="Q62793">
        <v>18</v>
      </c>
      <c r="R62793">
        <v>3.1</v>
      </c>
      <c r="S62793">
        <v>4</v>
      </c>
      <c r="T62793" s="2" t="s">
        <v>44</v>
      </c>
    </row>
    <row r="62794" spans="1:20" x14ac:dyDescent="0.3">
      <c r="A62794" s="1">
        <v>45482.161111111112</v>
      </c>
      <c r="B62794" s="1">
        <v>0.1611111111111112</v>
      </c>
      <c r="C62794" s="2" t="s">
        <v>123617</v>
      </c>
      <c r="D62794" s="2" t="s">
        <v>31</v>
      </c>
      <c r="E62794" s="2" t="s">
        <v>58203</v>
      </c>
      <c r="F62794" s="2" t="s">
        <v>68</v>
      </c>
      <c r="G62794" s="2" t="s">
        <v>86</v>
      </c>
      <c r="H62794" s="2" t="s">
        <v>119</v>
      </c>
      <c r="I62794">
        <v>63</v>
      </c>
      <c r="J62794">
        <v>130</v>
      </c>
      <c r="K62794" s="2" t="s">
        <v>27</v>
      </c>
      <c r="L62794" s="2" t="s">
        <v>27</v>
      </c>
      <c r="M62794" s="2" t="s">
        <v>36</v>
      </c>
      <c r="N62794" s="2" t="s">
        <v>27</v>
      </c>
      <c r="O62794">
        <v>334</v>
      </c>
      <c r="P62794" s="2" t="s">
        <v>43</v>
      </c>
      <c r="Q62794">
        <v>35</v>
      </c>
      <c r="R62794">
        <v>4</v>
      </c>
      <c r="S62794">
        <v>4.4000000000000004</v>
      </c>
      <c r="T62794" s="2" t="s">
        <v>71</v>
      </c>
    </row>
    <row r="62795" spans="1:20" x14ac:dyDescent="0.3">
      <c r="A62795" s="1">
        <v>45483.380555555559</v>
      </c>
      <c r="B62795" s="1">
        <v>0.38055555555555554</v>
      </c>
      <c r="C62795" s="2" t="s">
        <v>123618</v>
      </c>
      <c r="D62795" s="2" t="s">
        <v>31</v>
      </c>
      <c r="E62795" s="2" t="s">
        <v>69170</v>
      </c>
      <c r="F62795" s="2" t="s">
        <v>48</v>
      </c>
      <c r="G62795" s="2" t="s">
        <v>153</v>
      </c>
      <c r="H62795" s="2" t="s">
        <v>86</v>
      </c>
      <c r="I62795">
        <v>210</v>
      </c>
      <c r="J62795">
        <v>120</v>
      </c>
      <c r="K62795" s="2" t="s">
        <v>27</v>
      </c>
      <c r="L62795" s="2" t="s">
        <v>27</v>
      </c>
      <c r="M62795" s="2" t="s">
        <v>36</v>
      </c>
      <c r="N62795" s="2" t="s">
        <v>27</v>
      </c>
      <c r="O62795">
        <v>418</v>
      </c>
      <c r="P62795" s="2" t="s">
        <v>37</v>
      </c>
      <c r="Q62795">
        <v>1</v>
      </c>
      <c r="R62795">
        <v>4.5999999999999996</v>
      </c>
      <c r="S62795">
        <v>3.5</v>
      </c>
      <c r="T62795" s="2" t="s">
        <v>52</v>
      </c>
    </row>
    <row r="62796" spans="1:20" x14ac:dyDescent="0.3">
      <c r="A62796" s="1">
        <v>45503.662499999999</v>
      </c>
      <c r="B62796" s="1">
        <v>0.66250000000000009</v>
      </c>
      <c r="C62796" s="2" t="s">
        <v>123619</v>
      </c>
      <c r="D62796" s="2" t="s">
        <v>46</v>
      </c>
      <c r="E62796" s="2" t="s">
        <v>123620</v>
      </c>
      <c r="F62796" s="2" t="s">
        <v>78</v>
      </c>
      <c r="G62796" s="2" t="s">
        <v>156</v>
      </c>
      <c r="H62796" s="2" t="s">
        <v>83</v>
      </c>
      <c r="K62796" s="2" t="s">
        <v>231</v>
      </c>
      <c r="L62796" s="2" t="s">
        <v>27</v>
      </c>
      <c r="M62796" s="2" t="s">
        <v>27</v>
      </c>
      <c r="N62796" s="2" t="s">
        <v>27</v>
      </c>
      <c r="O62796">
        <v>215</v>
      </c>
      <c r="P62796" s="2" t="s">
        <v>27</v>
      </c>
      <c r="Q62796">
        <v>0</v>
      </c>
      <c r="T62796" s="2" t="s">
        <v>79</v>
      </c>
    </row>
    <row r="62797" spans="1:20" x14ac:dyDescent="0.3">
      <c r="A62797" s="1">
        <v>45490.569444444445</v>
      </c>
      <c r="B62797" s="1">
        <v>0.56944444444444442</v>
      </c>
      <c r="C62797" s="2" t="s">
        <v>123621</v>
      </c>
      <c r="D62797" s="2" t="s">
        <v>31</v>
      </c>
      <c r="E62797" s="2" t="s">
        <v>123622</v>
      </c>
      <c r="F62797" s="2" t="s">
        <v>68</v>
      </c>
      <c r="G62797" s="2" t="s">
        <v>119</v>
      </c>
      <c r="H62797" s="2" t="s">
        <v>69</v>
      </c>
      <c r="I62797">
        <v>182</v>
      </c>
      <c r="J62797">
        <v>60</v>
      </c>
      <c r="K62797" s="2" t="s">
        <v>27</v>
      </c>
      <c r="L62797" s="2" t="s">
        <v>27</v>
      </c>
      <c r="M62797" s="2" t="s">
        <v>36</v>
      </c>
      <c r="N62797" s="2" t="s">
        <v>27</v>
      </c>
      <c r="O62797">
        <v>437</v>
      </c>
      <c r="P62797" s="2" t="s">
        <v>43</v>
      </c>
      <c r="Q62797">
        <v>36</v>
      </c>
      <c r="R62797">
        <v>3.8</v>
      </c>
      <c r="S62797">
        <v>3.6</v>
      </c>
      <c r="T62797" s="2" t="s">
        <v>71</v>
      </c>
    </row>
    <row r="62798" spans="1:20" x14ac:dyDescent="0.3">
      <c r="A62798" s="1">
        <v>45503.544444444444</v>
      </c>
      <c r="B62798" s="1">
        <v>0.54444444444444451</v>
      </c>
      <c r="C62798" s="2" t="s">
        <v>123623</v>
      </c>
      <c r="D62798" s="2" t="s">
        <v>31</v>
      </c>
      <c r="E62798" s="2" t="s">
        <v>123624</v>
      </c>
      <c r="F62798" s="2" t="s">
        <v>41</v>
      </c>
      <c r="G62798" s="2" t="s">
        <v>434</v>
      </c>
      <c r="H62798" s="2" t="s">
        <v>96</v>
      </c>
      <c r="I62798">
        <v>105</v>
      </c>
      <c r="J62798">
        <v>45</v>
      </c>
      <c r="K62798" s="2" t="s">
        <v>27</v>
      </c>
      <c r="L62798" s="2" t="s">
        <v>27</v>
      </c>
      <c r="M62798" s="2" t="s">
        <v>36</v>
      </c>
      <c r="N62798" s="2" t="s">
        <v>27</v>
      </c>
      <c r="O62798">
        <v>1883</v>
      </c>
      <c r="P62798" s="2" t="s">
        <v>37</v>
      </c>
      <c r="Q62798">
        <v>11</v>
      </c>
      <c r="R62798">
        <v>4.4000000000000004</v>
      </c>
      <c r="S62798">
        <v>3.6</v>
      </c>
      <c r="T62798" s="2" t="s">
        <v>44</v>
      </c>
    </row>
    <row r="62799" spans="1:20" x14ac:dyDescent="0.3">
      <c r="A62799" s="1">
        <v>45498.160416666666</v>
      </c>
      <c r="B62799" s="1">
        <v>0.16041666666666665</v>
      </c>
      <c r="C62799" s="2" t="s">
        <v>123625</v>
      </c>
      <c r="D62799" s="2" t="s">
        <v>31</v>
      </c>
      <c r="E62799" s="2" t="s">
        <v>123626</v>
      </c>
      <c r="F62799" s="2" t="s">
        <v>33</v>
      </c>
      <c r="G62799" s="2" t="s">
        <v>153</v>
      </c>
      <c r="H62799" s="2" t="s">
        <v>49</v>
      </c>
      <c r="I62799">
        <v>175</v>
      </c>
      <c r="J62799">
        <v>55</v>
      </c>
      <c r="K62799" s="2" t="s">
        <v>27</v>
      </c>
      <c r="L62799" s="2" t="s">
        <v>27</v>
      </c>
      <c r="M62799" s="2" t="s">
        <v>36</v>
      </c>
      <c r="N62799" s="2" t="s">
        <v>27</v>
      </c>
      <c r="O62799">
        <v>564</v>
      </c>
      <c r="P62799" s="2" t="s">
        <v>37</v>
      </c>
      <c r="Q62799">
        <v>21</v>
      </c>
      <c r="R62799">
        <v>4.2</v>
      </c>
      <c r="S62799">
        <v>4.9000000000000004</v>
      </c>
      <c r="T62799" s="2" t="s">
        <v>38</v>
      </c>
    </row>
    <row r="62800" spans="1:20" x14ac:dyDescent="0.3">
      <c r="A62800" s="1">
        <v>45487.135416666664</v>
      </c>
      <c r="B62800" s="1">
        <v>0.13541666666666674</v>
      </c>
      <c r="C62800" s="2" t="s">
        <v>123627</v>
      </c>
      <c r="D62800" s="2" t="s">
        <v>31</v>
      </c>
      <c r="E62800" s="2" t="s">
        <v>123628</v>
      </c>
      <c r="F62800" s="2" t="s">
        <v>78</v>
      </c>
      <c r="G62800" s="2" t="s">
        <v>434</v>
      </c>
      <c r="H62800" s="2" t="s">
        <v>103</v>
      </c>
      <c r="I62800">
        <v>105</v>
      </c>
      <c r="J62800">
        <v>65</v>
      </c>
      <c r="K62800" s="2" t="s">
        <v>27</v>
      </c>
      <c r="L62800" s="2" t="s">
        <v>27</v>
      </c>
      <c r="M62800" s="2" t="s">
        <v>36</v>
      </c>
      <c r="N62800" s="2" t="s">
        <v>27</v>
      </c>
      <c r="O62800">
        <v>142</v>
      </c>
      <c r="P62800" s="2" t="s">
        <v>43</v>
      </c>
      <c r="Q62800">
        <v>7</v>
      </c>
      <c r="R62800">
        <v>4.5999999999999996</v>
      </c>
      <c r="S62800">
        <v>3.2</v>
      </c>
      <c r="T62800" s="2" t="s">
        <v>79</v>
      </c>
    </row>
    <row r="62801" spans="1:20" x14ac:dyDescent="0.3">
      <c r="A62801" s="1">
        <v>45493.334027777775</v>
      </c>
      <c r="B62801" s="1">
        <v>0.33402777777777781</v>
      </c>
      <c r="C62801" s="2" t="s">
        <v>123629</v>
      </c>
      <c r="D62801" s="2" t="s">
        <v>22</v>
      </c>
      <c r="E62801" s="2" t="s">
        <v>123630</v>
      </c>
      <c r="F62801" s="2" t="s">
        <v>41</v>
      </c>
      <c r="G62801" s="2" t="s">
        <v>75</v>
      </c>
      <c r="H62801" s="2" t="s">
        <v>157</v>
      </c>
      <c r="K62801" s="2" t="s">
        <v>27</v>
      </c>
      <c r="L62801" s="2" t="s">
        <v>210</v>
      </c>
      <c r="M62801" s="2" t="s">
        <v>27</v>
      </c>
      <c r="N62801" s="2" t="s">
        <v>27</v>
      </c>
      <c r="O62801">
        <v>177</v>
      </c>
      <c r="P62801" s="2" t="s">
        <v>27</v>
      </c>
      <c r="Q62801">
        <v>0</v>
      </c>
      <c r="T62801" s="2" t="s">
        <v>44</v>
      </c>
    </row>
    <row r="62802" spans="1:20" x14ac:dyDescent="0.3">
      <c r="A62802" s="1">
        <v>45477.71875</v>
      </c>
      <c r="B62802" s="1">
        <v>0.71875</v>
      </c>
      <c r="C62802" s="2" t="s">
        <v>123631</v>
      </c>
      <c r="D62802" s="2" t="s">
        <v>31</v>
      </c>
      <c r="E62802" s="2" t="s">
        <v>123632</v>
      </c>
      <c r="F62802" s="2" t="s">
        <v>48</v>
      </c>
      <c r="G62802" s="2" t="s">
        <v>50</v>
      </c>
      <c r="H62802" s="2" t="s">
        <v>86</v>
      </c>
      <c r="I62802">
        <v>259</v>
      </c>
      <c r="J62802">
        <v>125</v>
      </c>
      <c r="K62802" s="2" t="s">
        <v>27</v>
      </c>
      <c r="L62802" s="2" t="s">
        <v>27</v>
      </c>
      <c r="M62802" s="2" t="s">
        <v>36</v>
      </c>
      <c r="N62802" s="2" t="s">
        <v>27</v>
      </c>
      <c r="O62802">
        <v>259</v>
      </c>
      <c r="P62802" s="2" t="s">
        <v>37</v>
      </c>
      <c r="Q62802">
        <v>4</v>
      </c>
      <c r="R62802">
        <v>4.2</v>
      </c>
      <c r="S62802">
        <v>3.5</v>
      </c>
      <c r="T62802" s="2" t="s">
        <v>52</v>
      </c>
    </row>
    <row r="62803" spans="1:20" x14ac:dyDescent="0.3">
      <c r="A62803" s="1">
        <v>45487.717361111114</v>
      </c>
      <c r="B62803" s="1">
        <v>0.71736111111111112</v>
      </c>
      <c r="C62803" s="2" t="s">
        <v>123633</v>
      </c>
      <c r="D62803" s="2" t="s">
        <v>31</v>
      </c>
      <c r="E62803" s="2" t="s">
        <v>123634</v>
      </c>
      <c r="F62803" s="2" t="s">
        <v>24</v>
      </c>
      <c r="G62803" s="2" t="s">
        <v>25</v>
      </c>
      <c r="H62803" s="2" t="s">
        <v>225</v>
      </c>
      <c r="I62803">
        <v>182</v>
      </c>
      <c r="J62803">
        <v>105</v>
      </c>
      <c r="K62803" s="2" t="s">
        <v>27</v>
      </c>
      <c r="L62803" s="2" t="s">
        <v>27</v>
      </c>
      <c r="M62803" s="2" t="s">
        <v>36</v>
      </c>
      <c r="N62803" s="2" t="s">
        <v>27</v>
      </c>
      <c r="O62803">
        <v>425</v>
      </c>
      <c r="P62803" s="2" t="s">
        <v>37</v>
      </c>
      <c r="Q62803">
        <v>28</v>
      </c>
      <c r="R62803">
        <v>4.3</v>
      </c>
      <c r="S62803">
        <v>4.7</v>
      </c>
      <c r="T62803" s="2" t="s">
        <v>29</v>
      </c>
    </row>
    <row r="62804" spans="1:20" x14ac:dyDescent="0.3">
      <c r="A62804" s="1">
        <v>45491.670138888891</v>
      </c>
      <c r="B62804" s="1">
        <v>0.67013888888888884</v>
      </c>
      <c r="C62804" s="2" t="s">
        <v>123635</v>
      </c>
      <c r="D62804" s="2" t="s">
        <v>73</v>
      </c>
      <c r="E62804" s="2" t="s">
        <v>123636</v>
      </c>
      <c r="F62804" s="2" t="s">
        <v>48</v>
      </c>
      <c r="G62804" s="2" t="s">
        <v>102</v>
      </c>
      <c r="H62804" s="2" t="s">
        <v>25</v>
      </c>
      <c r="K62804" s="2" t="s">
        <v>27</v>
      </c>
      <c r="L62804" s="2" t="s">
        <v>27</v>
      </c>
      <c r="M62804" s="2" t="s">
        <v>27</v>
      </c>
      <c r="N62804" s="2" t="s">
        <v>27</v>
      </c>
      <c r="O62804">
        <v>397</v>
      </c>
      <c r="P62804" s="2" t="s">
        <v>27</v>
      </c>
      <c r="Q62804">
        <v>0</v>
      </c>
      <c r="T62804" s="2" t="s">
        <v>52</v>
      </c>
    </row>
    <row r="62805" spans="1:20" x14ac:dyDescent="0.3">
      <c r="A62805" s="1">
        <v>45476.59375</v>
      </c>
      <c r="B62805" s="1">
        <v>0.59375</v>
      </c>
      <c r="C62805" s="2" t="s">
        <v>123637</v>
      </c>
      <c r="D62805" s="2" t="s">
        <v>31</v>
      </c>
      <c r="E62805" s="2" t="s">
        <v>123638</v>
      </c>
      <c r="F62805" s="2" t="s">
        <v>55</v>
      </c>
      <c r="G62805" s="2" t="s">
        <v>50</v>
      </c>
      <c r="H62805" s="2" t="s">
        <v>119</v>
      </c>
      <c r="I62805">
        <v>217</v>
      </c>
      <c r="J62805">
        <v>105</v>
      </c>
      <c r="K62805" s="2" t="s">
        <v>27</v>
      </c>
      <c r="L62805" s="2" t="s">
        <v>27</v>
      </c>
      <c r="M62805" s="2" t="s">
        <v>36</v>
      </c>
      <c r="N62805" s="2" t="s">
        <v>27</v>
      </c>
      <c r="O62805">
        <v>705</v>
      </c>
      <c r="P62805" s="2" t="s">
        <v>37</v>
      </c>
      <c r="Q62805">
        <v>26</v>
      </c>
      <c r="R62805">
        <v>4.7</v>
      </c>
      <c r="S62805">
        <v>4.9000000000000004</v>
      </c>
      <c r="T62805" s="2" t="s">
        <v>59</v>
      </c>
    </row>
    <row r="62806" spans="1:20" x14ac:dyDescent="0.3">
      <c r="A62806" s="1">
        <v>45481.388194444444</v>
      </c>
      <c r="B62806" s="1">
        <v>0.38819444444444451</v>
      </c>
      <c r="C62806" s="2" t="s">
        <v>123639</v>
      </c>
      <c r="D62806" s="2" t="s">
        <v>31</v>
      </c>
      <c r="E62806" s="2" t="s">
        <v>123640</v>
      </c>
      <c r="F62806" s="2" t="s">
        <v>48</v>
      </c>
      <c r="G62806" s="2" t="s">
        <v>83</v>
      </c>
      <c r="H62806" s="2" t="s">
        <v>90</v>
      </c>
      <c r="I62806">
        <v>35</v>
      </c>
      <c r="J62806">
        <v>135</v>
      </c>
      <c r="K62806" s="2" t="s">
        <v>27</v>
      </c>
      <c r="L62806" s="2" t="s">
        <v>27</v>
      </c>
      <c r="M62806" s="2" t="s">
        <v>167</v>
      </c>
      <c r="N62806" s="2" t="s">
        <v>195</v>
      </c>
      <c r="O62806">
        <v>116</v>
      </c>
      <c r="P62806" s="2" t="s">
        <v>43</v>
      </c>
      <c r="Q62806">
        <v>16</v>
      </c>
      <c r="R62806">
        <v>3.3</v>
      </c>
      <c r="S62806">
        <v>3.7</v>
      </c>
      <c r="T62806" s="2" t="s">
        <v>52</v>
      </c>
    </row>
    <row r="62807" spans="1:20" x14ac:dyDescent="0.3">
      <c r="A62807" s="1">
        <v>45485.620833333334</v>
      </c>
      <c r="B62807" s="1">
        <v>0.62083333333333335</v>
      </c>
      <c r="C62807" s="2" t="s">
        <v>123641</v>
      </c>
      <c r="D62807" s="2" t="s">
        <v>31</v>
      </c>
      <c r="E62807" s="2" t="s">
        <v>123642</v>
      </c>
      <c r="F62807" s="2" t="s">
        <v>24</v>
      </c>
      <c r="G62807" s="2" t="s">
        <v>70</v>
      </c>
      <c r="H62807" s="2" t="s">
        <v>57</v>
      </c>
      <c r="I62807">
        <v>133</v>
      </c>
      <c r="J62807">
        <v>110</v>
      </c>
      <c r="K62807" s="2" t="s">
        <v>27</v>
      </c>
      <c r="L62807" s="2" t="s">
        <v>27</v>
      </c>
      <c r="M62807" s="2" t="s">
        <v>36</v>
      </c>
      <c r="N62807" s="2" t="s">
        <v>27</v>
      </c>
      <c r="O62807">
        <v>279</v>
      </c>
      <c r="P62807" s="2" t="s">
        <v>37</v>
      </c>
      <c r="Q62807">
        <v>12</v>
      </c>
      <c r="R62807">
        <v>3.9</v>
      </c>
      <c r="S62807">
        <v>4</v>
      </c>
      <c r="T62807" s="2" t="s">
        <v>29</v>
      </c>
    </row>
    <row r="62808" spans="1:20" x14ac:dyDescent="0.3">
      <c r="A62808" s="1">
        <v>45487.906944444447</v>
      </c>
      <c r="B62808" s="1">
        <v>0.90694444444444455</v>
      </c>
      <c r="C62808" s="2" t="s">
        <v>123643</v>
      </c>
      <c r="D62808" s="2" t="s">
        <v>31</v>
      </c>
      <c r="E62808" s="2" t="s">
        <v>123644</v>
      </c>
      <c r="F62808" s="2" t="s">
        <v>33</v>
      </c>
      <c r="G62808" s="2" t="s">
        <v>434</v>
      </c>
      <c r="H62808" s="2" t="s">
        <v>190</v>
      </c>
      <c r="I62808">
        <v>252</v>
      </c>
      <c r="J62808">
        <v>100</v>
      </c>
      <c r="K62808" s="2" t="s">
        <v>27</v>
      </c>
      <c r="L62808" s="2" t="s">
        <v>27</v>
      </c>
      <c r="M62808" s="2" t="s">
        <v>36</v>
      </c>
      <c r="N62808" s="2" t="s">
        <v>27</v>
      </c>
      <c r="O62808">
        <v>150</v>
      </c>
      <c r="P62808" s="2" t="s">
        <v>58</v>
      </c>
      <c r="Q62808">
        <v>20</v>
      </c>
      <c r="R62808">
        <v>4.9000000000000004</v>
      </c>
      <c r="S62808">
        <v>3.2</v>
      </c>
      <c r="T62808" s="2" t="s">
        <v>38</v>
      </c>
    </row>
    <row r="62809" spans="1:20" x14ac:dyDescent="0.3">
      <c r="A62809" s="1">
        <v>45485.941666666666</v>
      </c>
      <c r="B62809" s="1">
        <v>0.94166666666666665</v>
      </c>
      <c r="C62809" s="2" t="s">
        <v>123645</v>
      </c>
      <c r="D62809" s="2" t="s">
        <v>31</v>
      </c>
      <c r="E62809" s="2" t="s">
        <v>123646</v>
      </c>
      <c r="F62809" s="2" t="s">
        <v>41</v>
      </c>
      <c r="G62809" s="2" t="s">
        <v>35</v>
      </c>
      <c r="H62809" s="2" t="s">
        <v>156</v>
      </c>
      <c r="I62809">
        <v>42</v>
      </c>
      <c r="J62809">
        <v>95</v>
      </c>
      <c r="K62809" s="2" t="s">
        <v>27</v>
      </c>
      <c r="L62809" s="2" t="s">
        <v>27</v>
      </c>
      <c r="M62809" s="2" t="s">
        <v>36</v>
      </c>
      <c r="N62809" s="2" t="s">
        <v>27</v>
      </c>
      <c r="O62809">
        <v>330</v>
      </c>
      <c r="P62809" s="2" t="s">
        <v>37</v>
      </c>
      <c r="Q62809">
        <v>27</v>
      </c>
      <c r="R62809">
        <v>4.0999999999999996</v>
      </c>
      <c r="S62809">
        <v>3.8</v>
      </c>
      <c r="T62809" s="2" t="s">
        <v>44</v>
      </c>
    </row>
    <row r="62810" spans="1:20" x14ac:dyDescent="0.3">
      <c r="A62810" s="1">
        <v>45486.255555555559</v>
      </c>
      <c r="B62810" s="1">
        <v>0.25555555555555554</v>
      </c>
      <c r="C62810" s="2" t="s">
        <v>123647</v>
      </c>
      <c r="D62810" s="2" t="s">
        <v>31</v>
      </c>
      <c r="E62810" s="2" t="s">
        <v>123648</v>
      </c>
      <c r="F62810" s="2" t="s">
        <v>55</v>
      </c>
      <c r="G62810" s="2" t="s">
        <v>34</v>
      </c>
      <c r="H62810" s="2" t="s">
        <v>86</v>
      </c>
      <c r="I62810">
        <v>91</v>
      </c>
      <c r="J62810">
        <v>40</v>
      </c>
      <c r="K62810" s="2" t="s">
        <v>27</v>
      </c>
      <c r="L62810" s="2" t="s">
        <v>27</v>
      </c>
      <c r="M62810" s="2" t="s">
        <v>36</v>
      </c>
      <c r="N62810" s="2" t="s">
        <v>27</v>
      </c>
      <c r="O62810">
        <v>377</v>
      </c>
      <c r="P62810" s="2" t="s">
        <v>37</v>
      </c>
      <c r="Q62810">
        <v>7</v>
      </c>
      <c r="R62810">
        <v>4.7</v>
      </c>
      <c r="S62810">
        <v>4.5</v>
      </c>
      <c r="T62810" s="2" t="s">
        <v>59</v>
      </c>
    </row>
    <row r="62811" spans="1:20" x14ac:dyDescent="0.3">
      <c r="A62811" s="1">
        <v>45483.572916666664</v>
      </c>
      <c r="B62811" s="1">
        <v>0.57291666666666674</v>
      </c>
      <c r="C62811" s="2" t="s">
        <v>123649</v>
      </c>
      <c r="D62811" s="2" t="s">
        <v>46</v>
      </c>
      <c r="E62811" s="2" t="s">
        <v>123650</v>
      </c>
      <c r="F62811" s="2" t="s">
        <v>41</v>
      </c>
      <c r="G62811" s="2" t="s">
        <v>49</v>
      </c>
      <c r="H62811" s="2" t="s">
        <v>65</v>
      </c>
      <c r="K62811" s="2" t="s">
        <v>51</v>
      </c>
      <c r="L62811" s="2" t="s">
        <v>27</v>
      </c>
      <c r="M62811" s="2" t="s">
        <v>27</v>
      </c>
      <c r="N62811" s="2" t="s">
        <v>27</v>
      </c>
      <c r="O62811">
        <v>265</v>
      </c>
      <c r="P62811" s="2" t="s">
        <v>27</v>
      </c>
      <c r="Q62811">
        <v>0</v>
      </c>
      <c r="T62811" s="2" t="s">
        <v>44</v>
      </c>
    </row>
    <row r="62812" spans="1:20" x14ac:dyDescent="0.3">
      <c r="A62812" s="1">
        <v>45497.709027777775</v>
      </c>
      <c r="B62812" s="1">
        <v>0.70902777777777781</v>
      </c>
      <c r="C62812" s="2" t="s">
        <v>123651</v>
      </c>
      <c r="D62812" s="2" t="s">
        <v>31</v>
      </c>
      <c r="E62812" s="2" t="s">
        <v>123652</v>
      </c>
      <c r="F62812" s="2" t="s">
        <v>78</v>
      </c>
      <c r="G62812" s="2" t="s">
        <v>90</v>
      </c>
      <c r="H62812" s="2" t="s">
        <v>26</v>
      </c>
      <c r="I62812">
        <v>273</v>
      </c>
      <c r="J62812">
        <v>35</v>
      </c>
      <c r="K62812" s="2" t="s">
        <v>27</v>
      </c>
      <c r="L62812" s="2" t="s">
        <v>27</v>
      </c>
      <c r="M62812" s="2" t="s">
        <v>36</v>
      </c>
      <c r="N62812" s="2" t="s">
        <v>27</v>
      </c>
      <c r="O62812">
        <v>410</v>
      </c>
      <c r="P62812" s="2" t="s">
        <v>37</v>
      </c>
      <c r="Q62812">
        <v>19</v>
      </c>
      <c r="R62812">
        <v>4</v>
      </c>
      <c r="S62812">
        <v>4.8</v>
      </c>
      <c r="T62812" s="2" t="s">
        <v>79</v>
      </c>
    </row>
    <row r="62813" spans="1:20" x14ac:dyDescent="0.3">
      <c r="A62813" s="1">
        <v>45490.129861111112</v>
      </c>
      <c r="B62813" s="1">
        <v>0.1298611111111112</v>
      </c>
      <c r="C62813" s="2" t="s">
        <v>123653</v>
      </c>
      <c r="D62813" s="2" t="s">
        <v>31</v>
      </c>
      <c r="E62813" s="2" t="s">
        <v>123654</v>
      </c>
      <c r="F62813" s="2" t="s">
        <v>33</v>
      </c>
      <c r="G62813" s="2" t="s">
        <v>157</v>
      </c>
      <c r="H62813" s="2" t="s">
        <v>35</v>
      </c>
      <c r="I62813">
        <v>238</v>
      </c>
      <c r="J62813">
        <v>40</v>
      </c>
      <c r="K62813" s="2" t="s">
        <v>27</v>
      </c>
      <c r="L62813" s="2" t="s">
        <v>27</v>
      </c>
      <c r="M62813" s="2" t="s">
        <v>36</v>
      </c>
      <c r="N62813" s="2" t="s">
        <v>27</v>
      </c>
      <c r="O62813">
        <v>1718</v>
      </c>
      <c r="P62813" s="2" t="s">
        <v>43</v>
      </c>
      <c r="Q62813">
        <v>1</v>
      </c>
      <c r="R62813">
        <v>4.9000000000000004</v>
      </c>
      <c r="S62813">
        <v>3</v>
      </c>
      <c r="T62813" s="2" t="s">
        <v>38</v>
      </c>
    </row>
    <row r="62814" spans="1:20" x14ac:dyDescent="0.3">
      <c r="A62814" s="1">
        <v>45484.131944444445</v>
      </c>
      <c r="B62814" s="1">
        <v>0.13194444444444442</v>
      </c>
      <c r="C62814" s="2" t="s">
        <v>123655</v>
      </c>
      <c r="D62814" s="2" t="s">
        <v>22</v>
      </c>
      <c r="E62814" s="2" t="s">
        <v>123656</v>
      </c>
      <c r="F62814" s="2" t="s">
        <v>41</v>
      </c>
      <c r="G62814" s="2" t="s">
        <v>69</v>
      </c>
      <c r="H62814" s="2" t="s">
        <v>26</v>
      </c>
      <c r="K62814" s="2" t="s">
        <v>27</v>
      </c>
      <c r="L62814" s="2" t="s">
        <v>210</v>
      </c>
      <c r="M62814" s="2" t="s">
        <v>27</v>
      </c>
      <c r="N62814" s="2" t="s">
        <v>27</v>
      </c>
      <c r="O62814">
        <v>336</v>
      </c>
      <c r="P62814" s="2" t="s">
        <v>27</v>
      </c>
      <c r="Q62814">
        <v>0</v>
      </c>
      <c r="T62814" s="2" t="s">
        <v>44</v>
      </c>
    </row>
    <row r="62815" spans="1:20" x14ac:dyDescent="0.3">
      <c r="A62815" s="1">
        <v>45501.821527777778</v>
      </c>
      <c r="B62815" s="1">
        <v>0.82152777777777786</v>
      </c>
      <c r="C62815" s="2" t="s">
        <v>123657</v>
      </c>
      <c r="D62815" s="2" t="s">
        <v>22</v>
      </c>
      <c r="E62815" s="2" t="s">
        <v>123658</v>
      </c>
      <c r="F62815" s="2" t="s">
        <v>78</v>
      </c>
      <c r="G62815" s="2" t="s">
        <v>135</v>
      </c>
      <c r="H62815" s="2" t="s">
        <v>190</v>
      </c>
      <c r="K62815" s="2" t="s">
        <v>27</v>
      </c>
      <c r="L62815" s="2" t="s">
        <v>28</v>
      </c>
      <c r="M62815" s="2" t="s">
        <v>27</v>
      </c>
      <c r="N62815" s="2" t="s">
        <v>27</v>
      </c>
      <c r="O62815">
        <v>227</v>
      </c>
      <c r="P62815" s="2" t="s">
        <v>27</v>
      </c>
      <c r="Q62815">
        <v>0</v>
      </c>
      <c r="T62815" s="2" t="s">
        <v>79</v>
      </c>
    </row>
    <row r="62816" spans="1:20" x14ac:dyDescent="0.3">
      <c r="A62816" s="1">
        <v>45480.836111111108</v>
      </c>
      <c r="B62816" s="1">
        <v>0.83611111111111103</v>
      </c>
      <c r="C62816" s="2" t="s">
        <v>123659</v>
      </c>
      <c r="D62816" s="2" t="s">
        <v>31</v>
      </c>
      <c r="E62816" s="2" t="s">
        <v>123660</v>
      </c>
      <c r="F62816" s="2" t="s">
        <v>78</v>
      </c>
      <c r="G62816" s="2" t="s">
        <v>243</v>
      </c>
      <c r="H62816" s="2" t="s">
        <v>69</v>
      </c>
      <c r="I62816">
        <v>35</v>
      </c>
      <c r="J62816">
        <v>80</v>
      </c>
      <c r="K62816" s="2" t="s">
        <v>27</v>
      </c>
      <c r="L62816" s="2" t="s">
        <v>27</v>
      </c>
      <c r="M62816" s="2" t="s">
        <v>36</v>
      </c>
      <c r="N62816" s="2" t="s">
        <v>27</v>
      </c>
      <c r="O62816">
        <v>920</v>
      </c>
      <c r="P62816" s="2" t="s">
        <v>37</v>
      </c>
      <c r="Q62816">
        <v>15</v>
      </c>
      <c r="R62816">
        <v>3.3</v>
      </c>
      <c r="S62816">
        <v>3.5</v>
      </c>
      <c r="T62816" s="2" t="s">
        <v>79</v>
      </c>
    </row>
    <row r="62817" spans="1:20" x14ac:dyDescent="0.3">
      <c r="A62817" s="1">
        <v>45492.824305555558</v>
      </c>
      <c r="B62817" s="1">
        <v>0.82430555555555562</v>
      </c>
      <c r="C62817" s="2" t="s">
        <v>123661</v>
      </c>
      <c r="D62817" s="2" t="s">
        <v>31</v>
      </c>
      <c r="E62817" s="2" t="s">
        <v>123662</v>
      </c>
      <c r="F62817" s="2" t="s">
        <v>68</v>
      </c>
      <c r="G62817" s="2" t="s">
        <v>34</v>
      </c>
      <c r="H62817" s="2" t="s">
        <v>82</v>
      </c>
      <c r="I62817">
        <v>140</v>
      </c>
      <c r="J62817">
        <v>65</v>
      </c>
      <c r="K62817" s="2" t="s">
        <v>27</v>
      </c>
      <c r="L62817" s="2" t="s">
        <v>27</v>
      </c>
      <c r="M62817" s="2" t="s">
        <v>36</v>
      </c>
      <c r="N62817" s="2" t="s">
        <v>27</v>
      </c>
      <c r="O62817">
        <v>2557</v>
      </c>
      <c r="P62817" s="2" t="s">
        <v>43</v>
      </c>
      <c r="Q62817">
        <v>8</v>
      </c>
      <c r="R62817">
        <v>3.5</v>
      </c>
      <c r="S62817">
        <v>4.5</v>
      </c>
      <c r="T62817" s="2" t="s">
        <v>71</v>
      </c>
    </row>
    <row r="62818" spans="1:20" x14ac:dyDescent="0.3">
      <c r="A62818" s="1">
        <v>45495.918055555558</v>
      </c>
      <c r="B62818" s="1">
        <v>0.91805555555555562</v>
      </c>
      <c r="C62818" s="2" t="s">
        <v>123663</v>
      </c>
      <c r="D62818" s="2" t="s">
        <v>31</v>
      </c>
      <c r="E62818" s="2" t="s">
        <v>123664</v>
      </c>
      <c r="F62818" s="2" t="s">
        <v>78</v>
      </c>
      <c r="G62818" s="2" t="s">
        <v>34</v>
      </c>
      <c r="H62818" s="2" t="s">
        <v>25</v>
      </c>
      <c r="I62818">
        <v>98</v>
      </c>
      <c r="J62818">
        <v>85</v>
      </c>
      <c r="K62818" s="2" t="s">
        <v>27</v>
      </c>
      <c r="L62818" s="2" t="s">
        <v>27</v>
      </c>
      <c r="M62818" s="2" t="s">
        <v>36</v>
      </c>
      <c r="N62818" s="2" t="s">
        <v>27</v>
      </c>
      <c r="O62818">
        <v>430</v>
      </c>
      <c r="P62818" s="2" t="s">
        <v>43</v>
      </c>
      <c r="Q62818">
        <v>6</v>
      </c>
      <c r="R62818">
        <v>3</v>
      </c>
      <c r="S62818">
        <v>5</v>
      </c>
      <c r="T62818" s="2" t="s">
        <v>79</v>
      </c>
    </row>
    <row r="62819" spans="1:20" x14ac:dyDescent="0.3">
      <c r="A62819" s="1">
        <v>45478.55</v>
      </c>
      <c r="B62819" s="1">
        <v>0.55000000000000004</v>
      </c>
      <c r="C62819" s="2" t="s">
        <v>123665</v>
      </c>
      <c r="D62819" s="2" t="s">
        <v>73</v>
      </c>
      <c r="E62819" s="2" t="s">
        <v>123666</v>
      </c>
      <c r="F62819" s="2" t="s">
        <v>24</v>
      </c>
      <c r="G62819" s="2" t="s">
        <v>178</v>
      </c>
      <c r="H62819" s="2" t="s">
        <v>90</v>
      </c>
      <c r="K62819" s="2" t="s">
        <v>27</v>
      </c>
      <c r="L62819" s="2" t="s">
        <v>27</v>
      </c>
      <c r="M62819" s="2" t="s">
        <v>27</v>
      </c>
      <c r="N62819" s="2" t="s">
        <v>27</v>
      </c>
      <c r="O62819">
        <v>394</v>
      </c>
      <c r="P62819" s="2" t="s">
        <v>27</v>
      </c>
      <c r="Q62819">
        <v>0</v>
      </c>
      <c r="T62819" s="2" t="s">
        <v>29</v>
      </c>
    </row>
    <row r="62820" spans="1:20" x14ac:dyDescent="0.3">
      <c r="A62820" s="1">
        <v>45501.084722222222</v>
      </c>
      <c r="B62820" s="1">
        <v>8.4722222222222143E-2</v>
      </c>
      <c r="C62820" s="2" t="s">
        <v>123667</v>
      </c>
      <c r="D62820" s="2" t="s">
        <v>22</v>
      </c>
      <c r="E62820" s="2" t="s">
        <v>123668</v>
      </c>
      <c r="F62820" s="2" t="s">
        <v>41</v>
      </c>
      <c r="G62820" s="2" t="s">
        <v>34</v>
      </c>
      <c r="H62820" s="2" t="s">
        <v>83</v>
      </c>
      <c r="K62820" s="2" t="s">
        <v>27</v>
      </c>
      <c r="L62820" s="2" t="s">
        <v>160</v>
      </c>
      <c r="M62820" s="2" t="s">
        <v>27</v>
      </c>
      <c r="N62820" s="2" t="s">
        <v>27</v>
      </c>
      <c r="O62820">
        <v>866</v>
      </c>
      <c r="P62820" s="2" t="s">
        <v>27</v>
      </c>
      <c r="Q62820">
        <v>0</v>
      </c>
      <c r="T62820" s="2" t="s">
        <v>44</v>
      </c>
    </row>
    <row r="62821" spans="1:20" x14ac:dyDescent="0.3">
      <c r="A62821" s="1">
        <v>45491.164583333331</v>
      </c>
      <c r="B62821" s="1">
        <v>0.1645833333333333</v>
      </c>
      <c r="C62821" s="2" t="s">
        <v>123669</v>
      </c>
      <c r="D62821" s="2" t="s">
        <v>31</v>
      </c>
      <c r="E62821" s="2" t="s">
        <v>123670</v>
      </c>
      <c r="F62821" s="2" t="s">
        <v>24</v>
      </c>
      <c r="G62821" s="2" t="s">
        <v>115</v>
      </c>
      <c r="H62821" s="2" t="s">
        <v>62</v>
      </c>
      <c r="I62821">
        <v>175</v>
      </c>
      <c r="J62821">
        <v>75</v>
      </c>
      <c r="K62821" s="2" t="s">
        <v>27</v>
      </c>
      <c r="L62821" s="2" t="s">
        <v>27</v>
      </c>
      <c r="M62821" s="2" t="s">
        <v>36</v>
      </c>
      <c r="N62821" s="2" t="s">
        <v>27</v>
      </c>
      <c r="O62821">
        <v>776</v>
      </c>
      <c r="P62821" s="2" t="s">
        <v>43</v>
      </c>
      <c r="Q62821">
        <v>18</v>
      </c>
      <c r="R62821">
        <v>3.1</v>
      </c>
      <c r="S62821">
        <v>4.4000000000000004</v>
      </c>
      <c r="T62821" s="2" t="s">
        <v>29</v>
      </c>
    </row>
    <row r="62822" spans="1:20" x14ac:dyDescent="0.3">
      <c r="A62822" s="1">
        <v>45475.630555555559</v>
      </c>
      <c r="B62822" s="1">
        <v>0.63055555555555554</v>
      </c>
      <c r="C62822" s="2" t="s">
        <v>123671</v>
      </c>
      <c r="D62822" s="2" t="s">
        <v>31</v>
      </c>
      <c r="E62822" s="2" t="s">
        <v>123672</v>
      </c>
      <c r="F62822" s="2" t="s">
        <v>41</v>
      </c>
      <c r="G62822" s="2" t="s">
        <v>112</v>
      </c>
      <c r="H62822" s="2" t="s">
        <v>190</v>
      </c>
      <c r="I62822">
        <v>35</v>
      </c>
      <c r="J62822">
        <v>50</v>
      </c>
      <c r="K62822" s="2" t="s">
        <v>27</v>
      </c>
      <c r="L62822" s="2" t="s">
        <v>27</v>
      </c>
      <c r="M62822" s="2" t="s">
        <v>36</v>
      </c>
      <c r="N62822" s="2" t="s">
        <v>27</v>
      </c>
      <c r="O62822">
        <v>247</v>
      </c>
      <c r="P62822" s="2" t="s">
        <v>37</v>
      </c>
      <c r="Q62822">
        <v>20</v>
      </c>
      <c r="R62822">
        <v>4.5999999999999996</v>
      </c>
      <c r="S62822">
        <v>3.3</v>
      </c>
      <c r="T62822" s="2" t="s">
        <v>44</v>
      </c>
    </row>
    <row r="62823" spans="1:20" x14ac:dyDescent="0.3">
      <c r="A62823" s="1">
        <v>45475.173611111109</v>
      </c>
      <c r="B62823" s="1">
        <v>0.17361111111111116</v>
      </c>
      <c r="C62823" s="2" t="s">
        <v>123673</v>
      </c>
      <c r="D62823" s="2" t="s">
        <v>31</v>
      </c>
      <c r="E62823" s="2" t="s">
        <v>123674</v>
      </c>
      <c r="F62823" s="2" t="s">
        <v>55</v>
      </c>
      <c r="G62823" s="2" t="s">
        <v>49</v>
      </c>
      <c r="H62823" s="2" t="s">
        <v>97</v>
      </c>
      <c r="I62823">
        <v>133</v>
      </c>
      <c r="J62823">
        <v>30</v>
      </c>
      <c r="K62823" s="2" t="s">
        <v>27</v>
      </c>
      <c r="L62823" s="2" t="s">
        <v>27</v>
      </c>
      <c r="M62823" s="2" t="s">
        <v>36</v>
      </c>
      <c r="N62823" s="2" t="s">
        <v>27</v>
      </c>
      <c r="O62823">
        <v>2676</v>
      </c>
      <c r="P62823" s="2" t="s">
        <v>37</v>
      </c>
      <c r="Q62823">
        <v>18</v>
      </c>
      <c r="R62823">
        <v>4.3</v>
      </c>
      <c r="S62823">
        <v>3.6</v>
      </c>
      <c r="T62823" s="2" t="s">
        <v>59</v>
      </c>
    </row>
    <row r="62824" spans="1:20" x14ac:dyDescent="0.3">
      <c r="A62824" s="1">
        <v>45494.421527777777</v>
      </c>
      <c r="B62824" s="1">
        <v>0.42152777777777772</v>
      </c>
      <c r="C62824" s="2" t="s">
        <v>123675</v>
      </c>
      <c r="D62824" s="2" t="s">
        <v>31</v>
      </c>
      <c r="E62824" s="2" t="s">
        <v>123676</v>
      </c>
      <c r="F62824" s="2" t="s">
        <v>24</v>
      </c>
      <c r="G62824" s="2" t="s">
        <v>42</v>
      </c>
      <c r="H62824" s="2" t="s">
        <v>70</v>
      </c>
      <c r="I62824">
        <v>175</v>
      </c>
      <c r="J62824">
        <v>85</v>
      </c>
      <c r="K62824" s="2" t="s">
        <v>27</v>
      </c>
      <c r="L62824" s="2" t="s">
        <v>27</v>
      </c>
      <c r="M62824" s="2" t="s">
        <v>36</v>
      </c>
      <c r="N62824" s="2" t="s">
        <v>27</v>
      </c>
      <c r="O62824">
        <v>324</v>
      </c>
      <c r="P62824" s="2" t="s">
        <v>43</v>
      </c>
      <c r="Q62824">
        <v>4</v>
      </c>
      <c r="R62824">
        <v>4.9000000000000004</v>
      </c>
      <c r="S62824">
        <v>4.3</v>
      </c>
      <c r="T62824" s="2" t="s">
        <v>29</v>
      </c>
    </row>
    <row r="62825" spans="1:20" x14ac:dyDescent="0.3">
      <c r="A62825" s="1">
        <v>45486.950694444444</v>
      </c>
      <c r="B62825" s="1">
        <v>0.95069444444444451</v>
      </c>
      <c r="C62825" s="2" t="s">
        <v>123677</v>
      </c>
      <c r="D62825" s="2" t="s">
        <v>31</v>
      </c>
      <c r="E62825" s="2" t="s">
        <v>123678</v>
      </c>
      <c r="F62825" s="2" t="s">
        <v>78</v>
      </c>
      <c r="G62825" s="2" t="s">
        <v>42</v>
      </c>
      <c r="H62825" s="2" t="s">
        <v>163</v>
      </c>
      <c r="I62825">
        <v>77</v>
      </c>
      <c r="J62825">
        <v>100</v>
      </c>
      <c r="K62825" s="2" t="s">
        <v>27</v>
      </c>
      <c r="L62825" s="2" t="s">
        <v>27</v>
      </c>
      <c r="M62825" s="2" t="s">
        <v>36</v>
      </c>
      <c r="N62825" s="2" t="s">
        <v>27</v>
      </c>
      <c r="O62825">
        <v>2299</v>
      </c>
      <c r="P62825" s="2" t="s">
        <v>58</v>
      </c>
      <c r="Q62825">
        <v>12</v>
      </c>
      <c r="R62825">
        <v>3.2</v>
      </c>
      <c r="S62825">
        <v>3.8</v>
      </c>
      <c r="T62825" s="2" t="s">
        <v>79</v>
      </c>
    </row>
    <row r="62826" spans="1:20" x14ac:dyDescent="0.3">
      <c r="A62826" s="1">
        <v>45501.945833333331</v>
      </c>
      <c r="B62826" s="1">
        <v>0.9458333333333333</v>
      </c>
      <c r="C62826" s="2" t="s">
        <v>123679</v>
      </c>
      <c r="D62826" s="2" t="s">
        <v>22</v>
      </c>
      <c r="E62826" s="2" t="s">
        <v>123680</v>
      </c>
      <c r="F62826" s="2" t="s">
        <v>41</v>
      </c>
      <c r="G62826" s="2" t="s">
        <v>153</v>
      </c>
      <c r="H62826" s="2" t="s">
        <v>50</v>
      </c>
      <c r="K62826" s="2" t="s">
        <v>27</v>
      </c>
      <c r="L62826" s="2" t="s">
        <v>123</v>
      </c>
      <c r="M62826" s="2" t="s">
        <v>27</v>
      </c>
      <c r="N62826" s="2" t="s">
        <v>27</v>
      </c>
      <c r="O62826">
        <v>896</v>
      </c>
      <c r="P62826" s="2" t="s">
        <v>27</v>
      </c>
      <c r="Q62826">
        <v>0</v>
      </c>
      <c r="T62826" s="2" t="s">
        <v>44</v>
      </c>
    </row>
    <row r="62827" spans="1:20" x14ac:dyDescent="0.3">
      <c r="A62827" s="1">
        <v>45497.945833333331</v>
      </c>
      <c r="B62827" s="1">
        <v>0.9458333333333333</v>
      </c>
      <c r="C62827" s="2" t="s">
        <v>123681</v>
      </c>
      <c r="D62827" s="2" t="s">
        <v>46</v>
      </c>
      <c r="E62827" s="2" t="s">
        <v>73709</v>
      </c>
      <c r="F62827" s="2" t="s">
        <v>24</v>
      </c>
      <c r="G62827" s="2" t="s">
        <v>50</v>
      </c>
      <c r="H62827" s="2" t="s">
        <v>115</v>
      </c>
      <c r="K62827" s="2" t="s">
        <v>318</v>
      </c>
      <c r="L62827" s="2" t="s">
        <v>27</v>
      </c>
      <c r="M62827" s="2" t="s">
        <v>27</v>
      </c>
      <c r="N62827" s="2" t="s">
        <v>27</v>
      </c>
      <c r="O62827">
        <v>2394</v>
      </c>
      <c r="P62827" s="2" t="s">
        <v>27</v>
      </c>
      <c r="Q62827">
        <v>0</v>
      </c>
      <c r="T62827" s="2" t="s">
        <v>29</v>
      </c>
    </row>
    <row r="62828" spans="1:20" x14ac:dyDescent="0.3">
      <c r="A62828" s="1">
        <v>45484.583333333336</v>
      </c>
      <c r="B62828" s="1">
        <v>0.58333333333333326</v>
      </c>
      <c r="C62828" s="2" t="s">
        <v>123682</v>
      </c>
      <c r="D62828" s="2" t="s">
        <v>31</v>
      </c>
      <c r="E62828" s="2" t="s">
        <v>123683</v>
      </c>
      <c r="F62828" s="2" t="s">
        <v>41</v>
      </c>
      <c r="G62828" s="2" t="s">
        <v>62</v>
      </c>
      <c r="H62828" s="2" t="s">
        <v>93</v>
      </c>
      <c r="I62828">
        <v>105</v>
      </c>
      <c r="J62828">
        <v>105</v>
      </c>
      <c r="K62828" s="2" t="s">
        <v>27</v>
      </c>
      <c r="L62828" s="2" t="s">
        <v>27</v>
      </c>
      <c r="M62828" s="2" t="s">
        <v>36</v>
      </c>
      <c r="N62828" s="2" t="s">
        <v>27</v>
      </c>
      <c r="O62828">
        <v>177</v>
      </c>
      <c r="P62828" s="2" t="s">
        <v>43</v>
      </c>
      <c r="Q62828">
        <v>17</v>
      </c>
      <c r="R62828">
        <v>3</v>
      </c>
      <c r="S62828">
        <v>3.4</v>
      </c>
      <c r="T62828" s="2" t="s">
        <v>44</v>
      </c>
    </row>
    <row r="62829" spans="1:20" x14ac:dyDescent="0.3">
      <c r="A62829" s="1">
        <v>45497.632638888892</v>
      </c>
      <c r="B62829" s="1">
        <v>0.63263888888888897</v>
      </c>
      <c r="C62829" s="2" t="s">
        <v>123684</v>
      </c>
      <c r="D62829" s="2" t="s">
        <v>22</v>
      </c>
      <c r="E62829" s="2" t="s">
        <v>123685</v>
      </c>
      <c r="F62829" s="2" t="s">
        <v>41</v>
      </c>
      <c r="G62829" s="2" t="s">
        <v>173</v>
      </c>
      <c r="H62829" s="2" t="s">
        <v>62</v>
      </c>
      <c r="K62829" s="2" t="s">
        <v>27</v>
      </c>
      <c r="L62829" s="2" t="s">
        <v>28</v>
      </c>
      <c r="M62829" s="2" t="s">
        <v>27</v>
      </c>
      <c r="N62829" s="2" t="s">
        <v>27</v>
      </c>
      <c r="O62829">
        <v>385</v>
      </c>
      <c r="P62829" s="2" t="s">
        <v>27</v>
      </c>
      <c r="Q62829">
        <v>0</v>
      </c>
      <c r="T62829" s="2" t="s">
        <v>44</v>
      </c>
    </row>
    <row r="62830" spans="1:20" x14ac:dyDescent="0.3">
      <c r="A62830" s="1">
        <v>45483.447916666664</v>
      </c>
      <c r="B62830" s="1">
        <v>0.44791666666666674</v>
      </c>
      <c r="C62830" s="2" t="s">
        <v>123686</v>
      </c>
      <c r="D62830" s="2" t="s">
        <v>31</v>
      </c>
      <c r="E62830" s="2" t="s">
        <v>123687</v>
      </c>
      <c r="F62830" s="2" t="s">
        <v>78</v>
      </c>
      <c r="G62830" s="2" t="s">
        <v>115</v>
      </c>
      <c r="H62830" s="2" t="s">
        <v>102</v>
      </c>
      <c r="I62830">
        <v>49</v>
      </c>
      <c r="J62830">
        <v>100</v>
      </c>
      <c r="K62830" s="2" t="s">
        <v>27</v>
      </c>
      <c r="L62830" s="2" t="s">
        <v>27</v>
      </c>
      <c r="M62830" s="2" t="s">
        <v>36</v>
      </c>
      <c r="N62830" s="2" t="s">
        <v>27</v>
      </c>
      <c r="O62830">
        <v>416</v>
      </c>
      <c r="P62830" s="2" t="s">
        <v>37</v>
      </c>
      <c r="Q62830">
        <v>11</v>
      </c>
      <c r="R62830">
        <v>3.9</v>
      </c>
      <c r="S62830">
        <v>3.9</v>
      </c>
      <c r="T62830" s="2" t="s">
        <v>79</v>
      </c>
    </row>
    <row r="62831" spans="1:20" x14ac:dyDescent="0.3">
      <c r="A62831" s="1">
        <v>45482.495138888888</v>
      </c>
      <c r="B62831" s="1">
        <v>0.4951388888888888</v>
      </c>
      <c r="C62831" s="2" t="s">
        <v>123688</v>
      </c>
      <c r="D62831" s="2" t="s">
        <v>31</v>
      </c>
      <c r="E62831" s="2" t="s">
        <v>123689</v>
      </c>
      <c r="F62831" s="2" t="s">
        <v>33</v>
      </c>
      <c r="G62831" s="2" t="s">
        <v>25</v>
      </c>
      <c r="H62831" s="2" t="s">
        <v>25</v>
      </c>
      <c r="I62831">
        <v>84</v>
      </c>
      <c r="J62831">
        <v>60</v>
      </c>
      <c r="K62831" s="2" t="s">
        <v>27</v>
      </c>
      <c r="L62831" s="2" t="s">
        <v>27</v>
      </c>
      <c r="M62831" s="2" t="s">
        <v>167</v>
      </c>
      <c r="N62831" s="2" t="s">
        <v>168</v>
      </c>
      <c r="O62831">
        <v>226</v>
      </c>
      <c r="P62831" s="2" t="s">
        <v>37</v>
      </c>
      <c r="Q62831">
        <v>43</v>
      </c>
      <c r="R62831">
        <v>4.2</v>
      </c>
      <c r="S62831">
        <v>4.5</v>
      </c>
      <c r="T62831" s="2" t="s">
        <v>38</v>
      </c>
    </row>
    <row r="62832" spans="1:20" x14ac:dyDescent="0.3">
      <c r="A62832" s="1">
        <v>45495.25</v>
      </c>
      <c r="B62832" s="1">
        <v>0.25</v>
      </c>
      <c r="C62832" s="2" t="s">
        <v>123690</v>
      </c>
      <c r="D62832" s="2" t="s">
        <v>73</v>
      </c>
      <c r="E62832" s="2" t="s">
        <v>123691</v>
      </c>
      <c r="F62832" s="2" t="s">
        <v>41</v>
      </c>
      <c r="G62832" s="2" t="s">
        <v>116</v>
      </c>
      <c r="H62832" s="2" t="s">
        <v>69</v>
      </c>
      <c r="K62832" s="2" t="s">
        <v>27</v>
      </c>
      <c r="L62832" s="2" t="s">
        <v>27</v>
      </c>
      <c r="M62832" s="2" t="s">
        <v>27</v>
      </c>
      <c r="N62832" s="2" t="s">
        <v>27</v>
      </c>
      <c r="O62832">
        <v>257</v>
      </c>
      <c r="P62832" s="2" t="s">
        <v>27</v>
      </c>
      <c r="Q62832">
        <v>0</v>
      </c>
      <c r="T62832" s="2" t="s">
        <v>44</v>
      </c>
    </row>
    <row r="62833" spans="1:20" x14ac:dyDescent="0.3">
      <c r="A62833" s="1">
        <v>45479.361111111109</v>
      </c>
      <c r="B62833" s="1">
        <v>0.36111111111111116</v>
      </c>
      <c r="C62833" s="2" t="s">
        <v>123692</v>
      </c>
      <c r="D62833" s="2" t="s">
        <v>73</v>
      </c>
      <c r="E62833" s="2" t="s">
        <v>123693</v>
      </c>
      <c r="F62833" s="2" t="s">
        <v>55</v>
      </c>
      <c r="G62833" s="2" t="s">
        <v>190</v>
      </c>
      <c r="H62833" s="2" t="s">
        <v>145</v>
      </c>
      <c r="K62833" s="2" t="s">
        <v>27</v>
      </c>
      <c r="L62833" s="2" t="s">
        <v>27</v>
      </c>
      <c r="M62833" s="2" t="s">
        <v>27</v>
      </c>
      <c r="N62833" s="2" t="s">
        <v>27</v>
      </c>
      <c r="O62833">
        <v>469</v>
      </c>
      <c r="P62833" s="2" t="s">
        <v>27</v>
      </c>
      <c r="Q62833">
        <v>0</v>
      </c>
      <c r="T62833" s="2" t="s">
        <v>59</v>
      </c>
    </row>
    <row r="62834" spans="1:20" x14ac:dyDescent="0.3">
      <c r="A62834" s="1">
        <v>45499.247916666667</v>
      </c>
      <c r="B62834" s="1">
        <v>0.24791666666666656</v>
      </c>
      <c r="C62834" s="2" t="s">
        <v>123694</v>
      </c>
      <c r="D62834" s="2" t="s">
        <v>31</v>
      </c>
      <c r="E62834" s="2" t="s">
        <v>123695</v>
      </c>
      <c r="F62834" s="2" t="s">
        <v>78</v>
      </c>
      <c r="G62834" s="2" t="s">
        <v>57</v>
      </c>
      <c r="H62834" s="2" t="s">
        <v>82</v>
      </c>
      <c r="I62834">
        <v>224</v>
      </c>
      <c r="J62834">
        <v>85</v>
      </c>
      <c r="K62834" s="2" t="s">
        <v>27</v>
      </c>
      <c r="L62834" s="2" t="s">
        <v>27</v>
      </c>
      <c r="M62834" s="2" t="s">
        <v>36</v>
      </c>
      <c r="N62834" s="2" t="s">
        <v>27</v>
      </c>
      <c r="O62834">
        <v>255</v>
      </c>
      <c r="P62834" s="2" t="s">
        <v>43</v>
      </c>
      <c r="Q62834">
        <v>16</v>
      </c>
      <c r="R62834">
        <v>4</v>
      </c>
      <c r="S62834">
        <v>4.9000000000000004</v>
      </c>
      <c r="T62834" s="2" t="s">
        <v>79</v>
      </c>
    </row>
    <row r="62835" spans="1:20" x14ac:dyDescent="0.3">
      <c r="A62835" s="1">
        <v>45474.466666666667</v>
      </c>
      <c r="B62835" s="1">
        <v>0.46666666666666656</v>
      </c>
      <c r="C62835" s="2" t="s">
        <v>123696</v>
      </c>
      <c r="D62835" s="2" t="s">
        <v>22</v>
      </c>
      <c r="E62835" s="2" t="s">
        <v>123697</v>
      </c>
      <c r="F62835" s="2" t="s">
        <v>68</v>
      </c>
      <c r="G62835" s="2" t="s">
        <v>26</v>
      </c>
      <c r="H62835" s="2" t="s">
        <v>225</v>
      </c>
      <c r="K62835" s="2" t="s">
        <v>27</v>
      </c>
      <c r="L62835" s="2" t="s">
        <v>160</v>
      </c>
      <c r="M62835" s="2" t="s">
        <v>27</v>
      </c>
      <c r="N62835" s="2" t="s">
        <v>27</v>
      </c>
      <c r="O62835">
        <v>776</v>
      </c>
      <c r="P62835" s="2" t="s">
        <v>27</v>
      </c>
      <c r="Q62835">
        <v>0</v>
      </c>
      <c r="T62835" s="2" t="s">
        <v>71</v>
      </c>
    </row>
    <row r="62836" spans="1:20" x14ac:dyDescent="0.3">
      <c r="A62836" s="1">
        <v>45489.488194444442</v>
      </c>
      <c r="B62836" s="1">
        <v>0.48819444444444438</v>
      </c>
      <c r="C62836" s="2" t="s">
        <v>123698</v>
      </c>
      <c r="D62836" s="2" t="s">
        <v>46</v>
      </c>
      <c r="E62836" s="2" t="s">
        <v>123699</v>
      </c>
      <c r="F62836" s="2" t="s">
        <v>78</v>
      </c>
      <c r="G62836" s="2" t="s">
        <v>243</v>
      </c>
      <c r="H62836" s="2" t="s">
        <v>49</v>
      </c>
      <c r="K62836" s="2" t="s">
        <v>318</v>
      </c>
      <c r="L62836" s="2" t="s">
        <v>27</v>
      </c>
      <c r="M62836" s="2" t="s">
        <v>27</v>
      </c>
      <c r="N62836" s="2" t="s">
        <v>27</v>
      </c>
      <c r="O62836">
        <v>246</v>
      </c>
      <c r="P62836" s="2" t="s">
        <v>27</v>
      </c>
      <c r="Q62836">
        <v>0</v>
      </c>
      <c r="T62836" s="2" t="s">
        <v>79</v>
      </c>
    </row>
    <row r="62837" spans="1:20" x14ac:dyDescent="0.3">
      <c r="A62837" s="1">
        <v>45489.043749999997</v>
      </c>
      <c r="B62837" s="1">
        <v>4.3749999999999956E-2</v>
      </c>
      <c r="C62837" s="2" t="s">
        <v>123700</v>
      </c>
      <c r="D62837" s="2" t="s">
        <v>46</v>
      </c>
      <c r="E62837" s="2" t="s">
        <v>123701</v>
      </c>
      <c r="F62837" s="2" t="s">
        <v>68</v>
      </c>
      <c r="G62837" s="2" t="s">
        <v>185</v>
      </c>
      <c r="H62837" s="2" t="s">
        <v>106</v>
      </c>
      <c r="K62837" s="2" t="s">
        <v>231</v>
      </c>
      <c r="L62837" s="2" t="s">
        <v>27</v>
      </c>
      <c r="M62837" s="2" t="s">
        <v>27</v>
      </c>
      <c r="N62837" s="2" t="s">
        <v>27</v>
      </c>
      <c r="O62837">
        <v>336</v>
      </c>
      <c r="P62837" s="2" t="s">
        <v>27</v>
      </c>
      <c r="Q62837">
        <v>0</v>
      </c>
      <c r="T62837" s="2" t="s">
        <v>71</v>
      </c>
    </row>
    <row r="62838" spans="1:20" x14ac:dyDescent="0.3">
      <c r="A62838" s="1">
        <v>45502.728472222225</v>
      </c>
      <c r="B62838" s="1">
        <v>0.72847222222222219</v>
      </c>
      <c r="C62838" s="2" t="s">
        <v>123702</v>
      </c>
      <c r="D62838" s="2" t="s">
        <v>31</v>
      </c>
      <c r="E62838" s="2" t="s">
        <v>123703</v>
      </c>
      <c r="F62838" s="2" t="s">
        <v>41</v>
      </c>
      <c r="G62838" s="2" t="s">
        <v>62</v>
      </c>
      <c r="H62838" s="2" t="s">
        <v>49</v>
      </c>
      <c r="I62838">
        <v>245</v>
      </c>
      <c r="J62838">
        <v>125</v>
      </c>
      <c r="K62838" s="2" t="s">
        <v>27</v>
      </c>
      <c r="L62838" s="2" t="s">
        <v>27</v>
      </c>
      <c r="M62838" s="2" t="s">
        <v>36</v>
      </c>
      <c r="N62838" s="2" t="s">
        <v>27</v>
      </c>
      <c r="O62838">
        <v>417</v>
      </c>
      <c r="P62838" s="2" t="s">
        <v>43</v>
      </c>
      <c r="Q62838">
        <v>14</v>
      </c>
      <c r="R62838">
        <v>3.1</v>
      </c>
      <c r="S62838">
        <v>3.6</v>
      </c>
      <c r="T62838" s="2" t="s">
        <v>44</v>
      </c>
    </row>
    <row r="62839" spans="1:20" x14ac:dyDescent="0.3">
      <c r="A62839" s="1">
        <v>45501.750694444447</v>
      </c>
      <c r="B62839" s="1">
        <v>0.75069444444444455</v>
      </c>
      <c r="C62839" s="2" t="s">
        <v>123704</v>
      </c>
      <c r="D62839" s="2" t="s">
        <v>22</v>
      </c>
      <c r="E62839" s="2" t="s">
        <v>123705</v>
      </c>
      <c r="F62839" s="2" t="s">
        <v>33</v>
      </c>
      <c r="G62839" s="2" t="s">
        <v>166</v>
      </c>
      <c r="H62839" s="2" t="s">
        <v>135</v>
      </c>
      <c r="K62839" s="2" t="s">
        <v>27</v>
      </c>
      <c r="L62839" s="2" t="s">
        <v>28</v>
      </c>
      <c r="M62839" s="2" t="s">
        <v>27</v>
      </c>
      <c r="N62839" s="2" t="s">
        <v>27</v>
      </c>
      <c r="O62839">
        <v>789</v>
      </c>
      <c r="P62839" s="2" t="s">
        <v>27</v>
      </c>
      <c r="Q62839">
        <v>0</v>
      </c>
      <c r="T62839" s="2" t="s">
        <v>38</v>
      </c>
    </row>
    <row r="62840" spans="1:20" x14ac:dyDescent="0.3">
      <c r="A62840" s="1">
        <v>45485.158333333333</v>
      </c>
      <c r="B62840" s="1">
        <v>0.15833333333333344</v>
      </c>
      <c r="C62840" s="2" t="s">
        <v>123706</v>
      </c>
      <c r="D62840" s="2" t="s">
        <v>31</v>
      </c>
      <c r="E62840" s="2" t="s">
        <v>20779</v>
      </c>
      <c r="F62840" s="2" t="s">
        <v>33</v>
      </c>
      <c r="G62840" s="2" t="s">
        <v>178</v>
      </c>
      <c r="H62840" s="2" t="s">
        <v>116</v>
      </c>
      <c r="I62840">
        <v>112</v>
      </c>
      <c r="J62840">
        <v>105</v>
      </c>
      <c r="K62840" s="2" t="s">
        <v>27</v>
      </c>
      <c r="L62840" s="2" t="s">
        <v>27</v>
      </c>
      <c r="M62840" s="2" t="s">
        <v>36</v>
      </c>
      <c r="N62840" s="2" t="s">
        <v>27</v>
      </c>
      <c r="O62840">
        <v>244</v>
      </c>
      <c r="P62840" s="2" t="s">
        <v>37</v>
      </c>
      <c r="Q62840">
        <v>30</v>
      </c>
      <c r="R62840">
        <v>3.3</v>
      </c>
      <c r="S62840">
        <v>4.2</v>
      </c>
      <c r="T62840" s="2" t="s">
        <v>38</v>
      </c>
    </row>
    <row r="62841" spans="1:20" x14ac:dyDescent="0.3">
      <c r="A62841" s="1">
        <v>45480.640277777777</v>
      </c>
      <c r="B62841" s="1">
        <v>0.64027777777777772</v>
      </c>
      <c r="C62841" s="2" t="s">
        <v>123707</v>
      </c>
      <c r="D62841" s="2" t="s">
        <v>46</v>
      </c>
      <c r="E62841" s="2" t="s">
        <v>123708</v>
      </c>
      <c r="F62841" s="2" t="s">
        <v>78</v>
      </c>
      <c r="G62841" s="2" t="s">
        <v>132</v>
      </c>
      <c r="H62841" s="2" t="s">
        <v>156</v>
      </c>
      <c r="K62841" s="2" t="s">
        <v>140</v>
      </c>
      <c r="L62841" s="2" t="s">
        <v>27</v>
      </c>
      <c r="M62841" s="2" t="s">
        <v>27</v>
      </c>
      <c r="N62841" s="2" t="s">
        <v>27</v>
      </c>
      <c r="O62841">
        <v>835</v>
      </c>
      <c r="P62841" s="2" t="s">
        <v>27</v>
      </c>
      <c r="Q62841">
        <v>0</v>
      </c>
      <c r="T62841" s="2" t="s">
        <v>79</v>
      </c>
    </row>
    <row r="62842" spans="1:20" x14ac:dyDescent="0.3">
      <c r="A62842" s="1">
        <v>45478.476388888892</v>
      </c>
      <c r="B62842" s="1">
        <v>0.47638888888888897</v>
      </c>
      <c r="C62842" s="2" t="s">
        <v>123709</v>
      </c>
      <c r="D62842" s="2" t="s">
        <v>31</v>
      </c>
      <c r="E62842" s="2" t="s">
        <v>123710</v>
      </c>
      <c r="F62842" s="2" t="s">
        <v>68</v>
      </c>
      <c r="G62842" s="2" t="s">
        <v>83</v>
      </c>
      <c r="H62842" s="2" t="s">
        <v>86</v>
      </c>
      <c r="I62842">
        <v>217</v>
      </c>
      <c r="J62842">
        <v>65</v>
      </c>
      <c r="K62842" s="2" t="s">
        <v>27</v>
      </c>
      <c r="L62842" s="2" t="s">
        <v>27</v>
      </c>
      <c r="M62842" s="2" t="s">
        <v>36</v>
      </c>
      <c r="N62842" s="2" t="s">
        <v>27</v>
      </c>
      <c r="O62842">
        <v>498</v>
      </c>
      <c r="P62842" s="2" t="s">
        <v>43</v>
      </c>
      <c r="Q62842">
        <v>18</v>
      </c>
      <c r="R62842">
        <v>4.0999999999999996</v>
      </c>
      <c r="S62842">
        <v>3.4</v>
      </c>
      <c r="T62842" s="2" t="s">
        <v>71</v>
      </c>
    </row>
    <row r="62843" spans="1:20" x14ac:dyDescent="0.3">
      <c r="A62843" s="1">
        <v>45485.015972222223</v>
      </c>
      <c r="B62843" s="1">
        <v>1.5972222222222276E-2</v>
      </c>
      <c r="C62843" s="2" t="s">
        <v>123711</v>
      </c>
      <c r="D62843" s="2" t="s">
        <v>46</v>
      </c>
      <c r="E62843" s="2" t="s">
        <v>123712</v>
      </c>
      <c r="F62843" s="2" t="s">
        <v>48</v>
      </c>
      <c r="G62843" s="2" t="s">
        <v>102</v>
      </c>
      <c r="H62843" s="2" t="s">
        <v>75</v>
      </c>
      <c r="K62843" s="2" t="s">
        <v>318</v>
      </c>
      <c r="L62843" s="2" t="s">
        <v>27</v>
      </c>
      <c r="M62843" s="2" t="s">
        <v>27</v>
      </c>
      <c r="N62843" s="2" t="s">
        <v>27</v>
      </c>
      <c r="O62843">
        <v>337</v>
      </c>
      <c r="P62843" s="2" t="s">
        <v>27</v>
      </c>
      <c r="Q62843">
        <v>0</v>
      </c>
      <c r="T62843" s="2" t="s">
        <v>52</v>
      </c>
    </row>
    <row r="62844" spans="1:20" x14ac:dyDescent="0.3">
      <c r="A62844" s="1">
        <v>45490.495138888888</v>
      </c>
      <c r="B62844" s="1">
        <v>0.4951388888888888</v>
      </c>
      <c r="C62844" s="2" t="s">
        <v>123713</v>
      </c>
      <c r="D62844" s="2" t="s">
        <v>31</v>
      </c>
      <c r="E62844" s="2" t="s">
        <v>123714</v>
      </c>
      <c r="F62844" s="2" t="s">
        <v>55</v>
      </c>
      <c r="G62844" s="2" t="s">
        <v>102</v>
      </c>
      <c r="H62844" s="2" t="s">
        <v>148</v>
      </c>
      <c r="I62844">
        <v>56</v>
      </c>
      <c r="J62844">
        <v>105</v>
      </c>
      <c r="K62844" s="2" t="s">
        <v>27</v>
      </c>
      <c r="L62844" s="2" t="s">
        <v>27</v>
      </c>
      <c r="M62844" s="2" t="s">
        <v>167</v>
      </c>
      <c r="N62844" s="2" t="s">
        <v>168</v>
      </c>
      <c r="O62844">
        <v>467</v>
      </c>
      <c r="P62844" s="2" t="s">
        <v>43</v>
      </c>
      <c r="Q62844">
        <v>35</v>
      </c>
      <c r="R62844">
        <v>3.8</v>
      </c>
      <c r="S62844">
        <v>3.1</v>
      </c>
      <c r="T62844" s="2" t="s">
        <v>59</v>
      </c>
    </row>
    <row r="62845" spans="1:20" x14ac:dyDescent="0.3">
      <c r="A62845" s="1">
        <v>45482.190972222219</v>
      </c>
      <c r="B62845" s="1">
        <v>0.19097222222222232</v>
      </c>
      <c r="C62845" s="2" t="s">
        <v>123715</v>
      </c>
      <c r="D62845" s="2" t="s">
        <v>31</v>
      </c>
      <c r="E62845" s="2" t="s">
        <v>123716</v>
      </c>
      <c r="F62845" s="2" t="s">
        <v>55</v>
      </c>
      <c r="G62845" s="2" t="s">
        <v>115</v>
      </c>
      <c r="H62845" s="2" t="s">
        <v>107</v>
      </c>
      <c r="I62845">
        <v>133</v>
      </c>
      <c r="J62845">
        <v>135</v>
      </c>
      <c r="K62845" s="2" t="s">
        <v>27</v>
      </c>
      <c r="L62845" s="2" t="s">
        <v>27</v>
      </c>
      <c r="M62845" s="2" t="s">
        <v>36</v>
      </c>
      <c r="N62845" s="2" t="s">
        <v>27</v>
      </c>
      <c r="O62845">
        <v>395</v>
      </c>
      <c r="P62845" s="2" t="s">
        <v>43</v>
      </c>
      <c r="Q62845">
        <v>7</v>
      </c>
      <c r="R62845">
        <v>3.6</v>
      </c>
      <c r="S62845">
        <v>4.4000000000000004</v>
      </c>
      <c r="T62845" s="2" t="s">
        <v>59</v>
      </c>
    </row>
    <row r="62846" spans="1:20" x14ac:dyDescent="0.3">
      <c r="A62846" s="1">
        <v>45486.455555555556</v>
      </c>
      <c r="B62846" s="1">
        <v>0.45555555555555549</v>
      </c>
      <c r="C62846" s="2" t="s">
        <v>123717</v>
      </c>
      <c r="D62846" s="2" t="s">
        <v>31</v>
      </c>
      <c r="E62846" s="2" t="s">
        <v>123718</v>
      </c>
      <c r="F62846" s="2" t="s">
        <v>41</v>
      </c>
      <c r="G62846" s="2" t="s">
        <v>190</v>
      </c>
      <c r="H62846" s="2" t="s">
        <v>69</v>
      </c>
      <c r="I62846">
        <v>161</v>
      </c>
      <c r="J62846">
        <v>55</v>
      </c>
      <c r="K62846" s="2" t="s">
        <v>27</v>
      </c>
      <c r="L62846" s="2" t="s">
        <v>27</v>
      </c>
      <c r="M62846" s="2" t="s">
        <v>36</v>
      </c>
      <c r="N62846" s="2" t="s">
        <v>27</v>
      </c>
      <c r="O62846">
        <v>161</v>
      </c>
      <c r="P62846" s="2" t="s">
        <v>43</v>
      </c>
      <c r="Q62846">
        <v>36</v>
      </c>
      <c r="R62846">
        <v>3.3</v>
      </c>
      <c r="S62846">
        <v>4.4000000000000004</v>
      </c>
      <c r="T62846" s="2" t="s">
        <v>44</v>
      </c>
    </row>
    <row r="62847" spans="1:20" x14ac:dyDescent="0.3">
      <c r="A62847" s="1">
        <v>45499.186805555553</v>
      </c>
      <c r="B62847" s="1">
        <v>0.18680555555555545</v>
      </c>
      <c r="C62847" s="2" t="s">
        <v>123719</v>
      </c>
      <c r="D62847" s="2" t="s">
        <v>31</v>
      </c>
      <c r="E62847" s="2" t="s">
        <v>123720</v>
      </c>
      <c r="F62847" s="2" t="s">
        <v>24</v>
      </c>
      <c r="G62847" s="2" t="s">
        <v>49</v>
      </c>
      <c r="H62847" s="2" t="s">
        <v>107</v>
      </c>
      <c r="I62847">
        <v>252</v>
      </c>
      <c r="J62847">
        <v>80</v>
      </c>
      <c r="K62847" s="2" t="s">
        <v>27</v>
      </c>
      <c r="L62847" s="2" t="s">
        <v>27</v>
      </c>
      <c r="M62847" s="2" t="s">
        <v>36</v>
      </c>
      <c r="N62847" s="2" t="s">
        <v>27</v>
      </c>
      <c r="O62847">
        <v>135</v>
      </c>
      <c r="P62847" s="2" t="s">
        <v>37</v>
      </c>
      <c r="Q62847">
        <v>25</v>
      </c>
      <c r="R62847">
        <v>4.8</v>
      </c>
      <c r="S62847">
        <v>4.5</v>
      </c>
      <c r="T62847" s="2" t="s">
        <v>29</v>
      </c>
    </row>
    <row r="62848" spans="1:20" x14ac:dyDescent="0.3">
      <c r="A62848" s="1">
        <v>45491.168749999997</v>
      </c>
      <c r="B62848" s="1">
        <v>0.16874999999999996</v>
      </c>
      <c r="C62848" s="2" t="s">
        <v>123721</v>
      </c>
      <c r="D62848" s="2" t="s">
        <v>31</v>
      </c>
      <c r="E62848" s="2" t="s">
        <v>123722</v>
      </c>
      <c r="F62848" s="2" t="s">
        <v>33</v>
      </c>
      <c r="G62848" s="2" t="s">
        <v>50</v>
      </c>
      <c r="H62848" s="2" t="s">
        <v>230</v>
      </c>
      <c r="I62848">
        <v>35</v>
      </c>
      <c r="J62848">
        <v>105</v>
      </c>
      <c r="K62848" s="2" t="s">
        <v>27</v>
      </c>
      <c r="L62848" s="2" t="s">
        <v>27</v>
      </c>
      <c r="M62848" s="2" t="s">
        <v>36</v>
      </c>
      <c r="N62848" s="2" t="s">
        <v>27</v>
      </c>
      <c r="O62848">
        <v>421</v>
      </c>
      <c r="P62848" s="2" t="s">
        <v>43</v>
      </c>
      <c r="Q62848">
        <v>7</v>
      </c>
      <c r="R62848">
        <v>3.2</v>
      </c>
      <c r="S62848">
        <v>3.4</v>
      </c>
      <c r="T62848" s="2" t="s">
        <v>38</v>
      </c>
    </row>
    <row r="62849" spans="1:20" x14ac:dyDescent="0.3">
      <c r="A62849" s="1">
        <v>45478.53402777778</v>
      </c>
      <c r="B62849" s="1">
        <v>0.53402777777777777</v>
      </c>
      <c r="C62849" s="2" t="s">
        <v>123723</v>
      </c>
      <c r="D62849" s="2" t="s">
        <v>46</v>
      </c>
      <c r="E62849" s="2" t="s">
        <v>123724</v>
      </c>
      <c r="F62849" s="2" t="s">
        <v>68</v>
      </c>
      <c r="G62849" s="2" t="s">
        <v>56</v>
      </c>
      <c r="H62849" s="2" t="s">
        <v>173</v>
      </c>
      <c r="K62849" s="2" t="s">
        <v>318</v>
      </c>
      <c r="L62849" s="2" t="s">
        <v>27</v>
      </c>
      <c r="M62849" s="2" t="s">
        <v>27</v>
      </c>
      <c r="N62849" s="2" t="s">
        <v>27</v>
      </c>
      <c r="O62849">
        <v>116</v>
      </c>
      <c r="P62849" s="2" t="s">
        <v>27</v>
      </c>
      <c r="Q62849">
        <v>0</v>
      </c>
      <c r="T62849" s="2" t="s">
        <v>71</v>
      </c>
    </row>
    <row r="62850" spans="1:20" x14ac:dyDescent="0.3">
      <c r="A62850" s="1">
        <v>45499.932638888888</v>
      </c>
      <c r="B62850" s="1">
        <v>0.9326388888888888</v>
      </c>
      <c r="C62850" s="2" t="s">
        <v>123725</v>
      </c>
      <c r="D62850" s="2" t="s">
        <v>31</v>
      </c>
      <c r="E62850" s="2" t="s">
        <v>123726</v>
      </c>
      <c r="F62850" s="2" t="s">
        <v>41</v>
      </c>
      <c r="G62850" s="2" t="s">
        <v>153</v>
      </c>
      <c r="H62850" s="2" t="s">
        <v>65</v>
      </c>
      <c r="I62850">
        <v>105</v>
      </c>
      <c r="J62850">
        <v>110</v>
      </c>
      <c r="K62850" s="2" t="s">
        <v>27</v>
      </c>
      <c r="L62850" s="2" t="s">
        <v>27</v>
      </c>
      <c r="M62850" s="2" t="s">
        <v>36</v>
      </c>
      <c r="N62850" s="2" t="s">
        <v>27</v>
      </c>
      <c r="O62850">
        <v>400</v>
      </c>
      <c r="P62850" s="2" t="s">
        <v>37</v>
      </c>
      <c r="Q62850">
        <v>4</v>
      </c>
      <c r="R62850">
        <v>3.2</v>
      </c>
      <c r="S62850">
        <v>4.5</v>
      </c>
      <c r="T62850" s="2" t="s">
        <v>44</v>
      </c>
    </row>
    <row r="62851" spans="1:20" x14ac:dyDescent="0.3">
      <c r="A62851" s="1">
        <v>45494.184027777781</v>
      </c>
      <c r="B62851" s="1">
        <v>0.18402777777777768</v>
      </c>
      <c r="C62851" s="2" t="s">
        <v>123727</v>
      </c>
      <c r="D62851" s="2" t="s">
        <v>22</v>
      </c>
      <c r="E62851" s="2" t="s">
        <v>123728</v>
      </c>
      <c r="F62851" s="2" t="s">
        <v>55</v>
      </c>
      <c r="G62851" s="2" t="s">
        <v>93</v>
      </c>
      <c r="H62851" s="2" t="s">
        <v>185</v>
      </c>
      <c r="K62851" s="2" t="s">
        <v>27</v>
      </c>
      <c r="L62851" s="2" t="s">
        <v>160</v>
      </c>
      <c r="M62851" s="2" t="s">
        <v>27</v>
      </c>
      <c r="N62851" s="2" t="s">
        <v>27</v>
      </c>
      <c r="O62851">
        <v>124</v>
      </c>
      <c r="P62851" s="2" t="s">
        <v>27</v>
      </c>
      <c r="Q62851">
        <v>0</v>
      </c>
      <c r="T62851" s="2" t="s">
        <v>59</v>
      </c>
    </row>
    <row r="62852" spans="1:20" x14ac:dyDescent="0.3">
      <c r="A62852" s="1">
        <v>45487.436111111114</v>
      </c>
      <c r="B62852" s="1">
        <v>0.43611111111111112</v>
      </c>
      <c r="C62852" s="2" t="s">
        <v>123729</v>
      </c>
      <c r="D62852" s="2" t="s">
        <v>31</v>
      </c>
      <c r="E62852" s="2" t="s">
        <v>123730</v>
      </c>
      <c r="F62852" s="2" t="s">
        <v>48</v>
      </c>
      <c r="G62852" s="2" t="s">
        <v>106</v>
      </c>
      <c r="H62852" s="2" t="s">
        <v>185</v>
      </c>
      <c r="I62852">
        <v>154</v>
      </c>
      <c r="J62852">
        <v>30</v>
      </c>
      <c r="K62852" s="2" t="s">
        <v>27</v>
      </c>
      <c r="L62852" s="2" t="s">
        <v>27</v>
      </c>
      <c r="M62852" s="2" t="s">
        <v>167</v>
      </c>
      <c r="N62852" s="2" t="s">
        <v>168</v>
      </c>
      <c r="O62852">
        <v>965</v>
      </c>
      <c r="P62852" s="2" t="s">
        <v>43</v>
      </c>
      <c r="Q62852">
        <v>38</v>
      </c>
      <c r="R62852">
        <v>4.5</v>
      </c>
      <c r="S62852">
        <v>4.3</v>
      </c>
      <c r="T62852" s="2" t="s">
        <v>52</v>
      </c>
    </row>
    <row r="62853" spans="1:20" x14ac:dyDescent="0.3">
      <c r="A62853" s="1">
        <v>45503.580555555556</v>
      </c>
      <c r="B62853" s="1">
        <v>0.58055555555555549</v>
      </c>
      <c r="C62853" s="2" t="s">
        <v>123731</v>
      </c>
      <c r="D62853" s="2" t="s">
        <v>31</v>
      </c>
      <c r="E62853" s="2" t="s">
        <v>123732</v>
      </c>
      <c r="F62853" s="2" t="s">
        <v>78</v>
      </c>
      <c r="G62853" s="2" t="s">
        <v>153</v>
      </c>
      <c r="H62853" s="2" t="s">
        <v>145</v>
      </c>
      <c r="I62853">
        <v>287</v>
      </c>
      <c r="J62853">
        <v>25</v>
      </c>
      <c r="K62853" s="2" t="s">
        <v>27</v>
      </c>
      <c r="L62853" s="2" t="s">
        <v>27</v>
      </c>
      <c r="M62853" s="2" t="s">
        <v>36</v>
      </c>
      <c r="N62853" s="2" t="s">
        <v>27</v>
      </c>
      <c r="O62853">
        <v>434</v>
      </c>
      <c r="P62853" s="2" t="s">
        <v>43</v>
      </c>
      <c r="Q62853">
        <v>2</v>
      </c>
      <c r="R62853">
        <v>3.7</v>
      </c>
      <c r="S62853">
        <v>3.8</v>
      </c>
      <c r="T62853" s="2" t="s">
        <v>79</v>
      </c>
    </row>
    <row r="62854" spans="1:20" x14ac:dyDescent="0.3">
      <c r="A62854" s="1">
        <v>45499.732638888891</v>
      </c>
      <c r="B62854" s="1">
        <v>0.73263888888888884</v>
      </c>
      <c r="C62854" s="2" t="s">
        <v>123733</v>
      </c>
      <c r="D62854" s="2" t="s">
        <v>31</v>
      </c>
      <c r="E62854" s="2" t="s">
        <v>77686</v>
      </c>
      <c r="F62854" s="2" t="s">
        <v>55</v>
      </c>
      <c r="G62854" s="2" t="s">
        <v>112</v>
      </c>
      <c r="H62854" s="2" t="s">
        <v>272</v>
      </c>
      <c r="I62854">
        <v>84</v>
      </c>
      <c r="J62854">
        <v>105</v>
      </c>
      <c r="K62854" s="2" t="s">
        <v>27</v>
      </c>
      <c r="L62854" s="2" t="s">
        <v>27</v>
      </c>
      <c r="M62854" s="2" t="s">
        <v>36</v>
      </c>
      <c r="N62854" s="2" t="s">
        <v>27</v>
      </c>
      <c r="O62854">
        <v>400</v>
      </c>
      <c r="P62854" s="2" t="s">
        <v>43</v>
      </c>
      <c r="Q62854">
        <v>23</v>
      </c>
      <c r="R62854">
        <v>3.1</v>
      </c>
      <c r="S62854">
        <v>3.1</v>
      </c>
      <c r="T62854" s="2" t="s">
        <v>59</v>
      </c>
    </row>
    <row r="62855" spans="1:20" x14ac:dyDescent="0.3">
      <c r="A62855" s="1">
        <v>45482.269444444442</v>
      </c>
      <c r="B62855" s="1">
        <v>0.26944444444444438</v>
      </c>
      <c r="C62855" s="2" t="s">
        <v>123734</v>
      </c>
      <c r="D62855" s="2" t="s">
        <v>31</v>
      </c>
      <c r="E62855" s="2" t="s">
        <v>123735</v>
      </c>
      <c r="F62855" s="2" t="s">
        <v>24</v>
      </c>
      <c r="G62855" s="2" t="s">
        <v>50</v>
      </c>
      <c r="H62855" s="2" t="s">
        <v>243</v>
      </c>
      <c r="I62855">
        <v>49</v>
      </c>
      <c r="J62855">
        <v>40</v>
      </c>
      <c r="K62855" s="2" t="s">
        <v>27</v>
      </c>
      <c r="L62855" s="2" t="s">
        <v>27</v>
      </c>
      <c r="M62855" s="2" t="s">
        <v>36</v>
      </c>
      <c r="N62855" s="2" t="s">
        <v>27</v>
      </c>
      <c r="O62855">
        <v>582</v>
      </c>
      <c r="P62855" s="2" t="s">
        <v>37</v>
      </c>
      <c r="Q62855">
        <v>27</v>
      </c>
      <c r="R62855">
        <v>3.9</v>
      </c>
      <c r="S62855">
        <v>3.8</v>
      </c>
      <c r="T62855" s="2" t="s">
        <v>29</v>
      </c>
    </row>
    <row r="62856" spans="1:20" x14ac:dyDescent="0.3">
      <c r="A62856" s="1">
        <v>45487.94027777778</v>
      </c>
      <c r="B62856" s="1">
        <v>0.94027777777777777</v>
      </c>
      <c r="C62856" s="2" t="s">
        <v>123736</v>
      </c>
      <c r="D62856" s="2" t="s">
        <v>73</v>
      </c>
      <c r="E62856" s="2" t="s">
        <v>123737</v>
      </c>
      <c r="F62856" s="2" t="s">
        <v>41</v>
      </c>
      <c r="G62856" s="2" t="s">
        <v>185</v>
      </c>
      <c r="H62856" s="2" t="s">
        <v>107</v>
      </c>
      <c r="K62856" s="2" t="s">
        <v>27</v>
      </c>
      <c r="L62856" s="2" t="s">
        <v>27</v>
      </c>
      <c r="M62856" s="2" t="s">
        <v>27</v>
      </c>
      <c r="N62856" s="2" t="s">
        <v>27</v>
      </c>
      <c r="O62856">
        <v>732</v>
      </c>
      <c r="P62856" s="2" t="s">
        <v>27</v>
      </c>
      <c r="Q62856">
        <v>0</v>
      </c>
      <c r="T62856" s="2" t="s">
        <v>44</v>
      </c>
    </row>
    <row r="62857" spans="1:20" x14ac:dyDescent="0.3">
      <c r="A62857" s="1">
        <v>45500.49722222222</v>
      </c>
      <c r="B62857" s="1">
        <v>0.49722222222222223</v>
      </c>
      <c r="C62857" s="2" t="s">
        <v>123738</v>
      </c>
      <c r="D62857" s="2" t="s">
        <v>46</v>
      </c>
      <c r="E62857" s="2" t="s">
        <v>123739</v>
      </c>
      <c r="F62857" s="2" t="s">
        <v>68</v>
      </c>
      <c r="G62857" s="2" t="s">
        <v>243</v>
      </c>
      <c r="H62857" s="2" t="s">
        <v>82</v>
      </c>
      <c r="K62857" s="2" t="s">
        <v>231</v>
      </c>
      <c r="L62857" s="2" t="s">
        <v>27</v>
      </c>
      <c r="M62857" s="2" t="s">
        <v>27</v>
      </c>
      <c r="N62857" s="2" t="s">
        <v>27</v>
      </c>
      <c r="O62857">
        <v>481</v>
      </c>
      <c r="P62857" s="2" t="s">
        <v>27</v>
      </c>
      <c r="Q62857">
        <v>0</v>
      </c>
      <c r="T62857" s="2" t="s">
        <v>71</v>
      </c>
    </row>
    <row r="62858" spans="1:20" x14ac:dyDescent="0.3">
      <c r="A62858" s="1">
        <v>45481.685416666667</v>
      </c>
      <c r="B62858" s="1">
        <v>0.68541666666666656</v>
      </c>
      <c r="C62858" s="2" t="s">
        <v>123740</v>
      </c>
      <c r="D62858" s="2" t="s">
        <v>46</v>
      </c>
      <c r="E62858" s="2" t="s">
        <v>123741</v>
      </c>
      <c r="F62858" s="2" t="s">
        <v>33</v>
      </c>
      <c r="G62858" s="2" t="s">
        <v>119</v>
      </c>
      <c r="H62858" s="2" t="s">
        <v>75</v>
      </c>
      <c r="K62858" s="2" t="s">
        <v>318</v>
      </c>
      <c r="L62858" s="2" t="s">
        <v>27</v>
      </c>
      <c r="M62858" s="2" t="s">
        <v>27</v>
      </c>
      <c r="N62858" s="2" t="s">
        <v>27</v>
      </c>
      <c r="O62858">
        <v>239</v>
      </c>
      <c r="P62858" s="2" t="s">
        <v>27</v>
      </c>
      <c r="Q62858">
        <v>0</v>
      </c>
      <c r="T62858" s="2" t="s">
        <v>38</v>
      </c>
    </row>
    <row r="62859" spans="1:20" x14ac:dyDescent="0.3">
      <c r="A62859" s="1">
        <v>45475.131249999999</v>
      </c>
      <c r="B62859" s="1">
        <v>0.13125000000000009</v>
      </c>
      <c r="C62859" s="2" t="s">
        <v>123742</v>
      </c>
      <c r="D62859" s="2" t="s">
        <v>46</v>
      </c>
      <c r="E62859" s="2" t="s">
        <v>123743</v>
      </c>
      <c r="F62859" s="2" t="s">
        <v>24</v>
      </c>
      <c r="G62859" s="2" t="s">
        <v>65</v>
      </c>
      <c r="H62859" s="2" t="s">
        <v>135</v>
      </c>
      <c r="K62859" s="2" t="s">
        <v>318</v>
      </c>
      <c r="L62859" s="2" t="s">
        <v>27</v>
      </c>
      <c r="M62859" s="2" t="s">
        <v>27</v>
      </c>
      <c r="N62859" s="2" t="s">
        <v>27</v>
      </c>
      <c r="O62859">
        <v>389</v>
      </c>
      <c r="P62859" s="2" t="s">
        <v>27</v>
      </c>
      <c r="Q62859">
        <v>0</v>
      </c>
      <c r="T62859" s="2" t="s">
        <v>29</v>
      </c>
    </row>
    <row r="62860" spans="1:20" x14ac:dyDescent="0.3">
      <c r="A62860" s="1">
        <v>45485.923611111109</v>
      </c>
      <c r="B62860" s="1">
        <v>0.92361111111111116</v>
      </c>
      <c r="C62860" s="2" t="s">
        <v>123744</v>
      </c>
      <c r="D62860" s="2" t="s">
        <v>31</v>
      </c>
      <c r="E62860" s="2" t="s">
        <v>123745</v>
      </c>
      <c r="F62860" s="2" t="s">
        <v>68</v>
      </c>
      <c r="G62860" s="2" t="s">
        <v>185</v>
      </c>
      <c r="H62860" s="2" t="s">
        <v>56</v>
      </c>
      <c r="I62860">
        <v>231</v>
      </c>
      <c r="J62860">
        <v>60</v>
      </c>
      <c r="K62860" s="2" t="s">
        <v>27</v>
      </c>
      <c r="L62860" s="2" t="s">
        <v>27</v>
      </c>
      <c r="M62860" s="2" t="s">
        <v>36</v>
      </c>
      <c r="N62860" s="2" t="s">
        <v>27</v>
      </c>
      <c r="O62860">
        <v>424</v>
      </c>
      <c r="P62860" s="2" t="s">
        <v>37</v>
      </c>
      <c r="Q62860">
        <v>26</v>
      </c>
      <c r="R62860">
        <v>3.2</v>
      </c>
      <c r="S62860">
        <v>4</v>
      </c>
      <c r="T62860" s="2" t="s">
        <v>71</v>
      </c>
    </row>
    <row r="62861" spans="1:20" x14ac:dyDescent="0.3">
      <c r="A62861" s="1">
        <v>45490.744444444441</v>
      </c>
      <c r="B62861" s="1">
        <v>0.74444444444444446</v>
      </c>
      <c r="C62861" s="2" t="s">
        <v>123746</v>
      </c>
      <c r="D62861" s="2" t="s">
        <v>31</v>
      </c>
      <c r="E62861" s="2" t="s">
        <v>123747</v>
      </c>
      <c r="F62861" s="2" t="s">
        <v>68</v>
      </c>
      <c r="G62861" s="2" t="s">
        <v>132</v>
      </c>
      <c r="H62861" s="2" t="s">
        <v>106</v>
      </c>
      <c r="I62861">
        <v>308</v>
      </c>
      <c r="J62861">
        <v>30</v>
      </c>
      <c r="K62861" s="2" t="s">
        <v>27</v>
      </c>
      <c r="L62861" s="2" t="s">
        <v>27</v>
      </c>
      <c r="M62861" s="2" t="s">
        <v>36</v>
      </c>
      <c r="N62861" s="2" t="s">
        <v>27</v>
      </c>
      <c r="O62861">
        <v>338</v>
      </c>
      <c r="P62861" s="2" t="s">
        <v>43</v>
      </c>
      <c r="Q62861">
        <v>39</v>
      </c>
      <c r="R62861">
        <v>3.3</v>
      </c>
      <c r="S62861">
        <v>3.8</v>
      </c>
      <c r="T62861" s="2" t="s">
        <v>71</v>
      </c>
    </row>
    <row r="62862" spans="1:20" x14ac:dyDescent="0.3">
      <c r="A62862" s="1">
        <v>45493.355555555558</v>
      </c>
      <c r="B62862" s="1">
        <v>0.35555555555555562</v>
      </c>
      <c r="C62862" s="2" t="s">
        <v>123748</v>
      </c>
      <c r="D62862" s="2" t="s">
        <v>31</v>
      </c>
      <c r="E62862" s="2" t="s">
        <v>123749</v>
      </c>
      <c r="F62862" s="2" t="s">
        <v>33</v>
      </c>
      <c r="G62862" s="2" t="s">
        <v>153</v>
      </c>
      <c r="H62862" s="2" t="s">
        <v>96</v>
      </c>
      <c r="I62862">
        <v>105</v>
      </c>
      <c r="J62862">
        <v>110</v>
      </c>
      <c r="K62862" s="2" t="s">
        <v>27</v>
      </c>
      <c r="L62862" s="2" t="s">
        <v>27</v>
      </c>
      <c r="M62862" s="2" t="s">
        <v>36</v>
      </c>
      <c r="N62862" s="2" t="s">
        <v>27</v>
      </c>
      <c r="O62862">
        <v>556</v>
      </c>
      <c r="P62862" s="2" t="s">
        <v>37</v>
      </c>
      <c r="Q62862">
        <v>30</v>
      </c>
      <c r="R62862">
        <v>4.2</v>
      </c>
      <c r="S62862">
        <v>3.5</v>
      </c>
      <c r="T62862" s="2" t="s">
        <v>38</v>
      </c>
    </row>
    <row r="62863" spans="1:20" x14ac:dyDescent="0.3">
      <c r="A62863" s="1">
        <v>45488.997916666667</v>
      </c>
      <c r="B62863" s="1">
        <v>0.99791666666666656</v>
      </c>
      <c r="C62863" s="2" t="s">
        <v>123750</v>
      </c>
      <c r="D62863" s="2" t="s">
        <v>22</v>
      </c>
      <c r="E62863" s="2" t="s">
        <v>123751</v>
      </c>
      <c r="F62863" s="2" t="s">
        <v>41</v>
      </c>
      <c r="G62863" s="2" t="s">
        <v>25</v>
      </c>
      <c r="H62863" s="2" t="s">
        <v>178</v>
      </c>
      <c r="K62863" s="2" t="s">
        <v>27</v>
      </c>
      <c r="L62863" s="2" t="s">
        <v>210</v>
      </c>
      <c r="M62863" s="2" t="s">
        <v>27</v>
      </c>
      <c r="N62863" s="2" t="s">
        <v>27</v>
      </c>
      <c r="O62863">
        <v>127</v>
      </c>
      <c r="P62863" s="2" t="s">
        <v>27</v>
      </c>
      <c r="Q62863">
        <v>0</v>
      </c>
      <c r="T62863" s="2" t="s">
        <v>44</v>
      </c>
    </row>
    <row r="62864" spans="1:20" x14ac:dyDescent="0.3">
      <c r="A62864" s="1">
        <v>45498.597916666666</v>
      </c>
      <c r="B62864" s="1">
        <v>0.59791666666666665</v>
      </c>
      <c r="C62864" s="2" t="s">
        <v>123752</v>
      </c>
      <c r="D62864" s="2" t="s">
        <v>31</v>
      </c>
      <c r="E62864" s="2" t="s">
        <v>123753</v>
      </c>
      <c r="F62864" s="2" t="s">
        <v>68</v>
      </c>
      <c r="G62864" s="2" t="s">
        <v>49</v>
      </c>
      <c r="H62864" s="2" t="s">
        <v>230</v>
      </c>
      <c r="I62864">
        <v>224</v>
      </c>
      <c r="J62864">
        <v>85</v>
      </c>
      <c r="K62864" s="2" t="s">
        <v>27</v>
      </c>
      <c r="L62864" s="2" t="s">
        <v>27</v>
      </c>
      <c r="M62864" s="2" t="s">
        <v>36</v>
      </c>
      <c r="N62864" s="2" t="s">
        <v>27</v>
      </c>
      <c r="O62864">
        <v>210</v>
      </c>
      <c r="P62864" s="2" t="s">
        <v>43</v>
      </c>
      <c r="Q62864">
        <v>39</v>
      </c>
      <c r="R62864">
        <v>3.8</v>
      </c>
      <c r="S62864">
        <v>3.9</v>
      </c>
      <c r="T62864" s="2" t="s">
        <v>71</v>
      </c>
    </row>
    <row r="62865" spans="1:20" x14ac:dyDescent="0.3">
      <c r="A62865" s="1">
        <v>45493.918055555558</v>
      </c>
      <c r="B62865" s="1">
        <v>0.91805555555555562</v>
      </c>
      <c r="C62865" s="2" t="s">
        <v>123754</v>
      </c>
      <c r="D62865" s="2" t="s">
        <v>46</v>
      </c>
      <c r="E62865" s="2" t="s">
        <v>123755</v>
      </c>
      <c r="F62865" s="2" t="s">
        <v>78</v>
      </c>
      <c r="G62865" s="2" t="s">
        <v>190</v>
      </c>
      <c r="H62865" s="2" t="s">
        <v>107</v>
      </c>
      <c r="K62865" s="2" t="s">
        <v>51</v>
      </c>
      <c r="L62865" s="2" t="s">
        <v>27</v>
      </c>
      <c r="M62865" s="2" t="s">
        <v>27</v>
      </c>
      <c r="N62865" s="2" t="s">
        <v>27</v>
      </c>
      <c r="O62865">
        <v>2286</v>
      </c>
      <c r="P62865" s="2" t="s">
        <v>27</v>
      </c>
      <c r="Q62865">
        <v>0</v>
      </c>
      <c r="T62865" s="2" t="s">
        <v>79</v>
      </c>
    </row>
    <row r="62866" spans="1:20" x14ac:dyDescent="0.3">
      <c r="A62866" s="1">
        <v>45485.531944444447</v>
      </c>
      <c r="B62866" s="1">
        <v>0.53194444444444455</v>
      </c>
      <c r="C62866" s="2" t="s">
        <v>123756</v>
      </c>
      <c r="D62866" s="2" t="s">
        <v>31</v>
      </c>
      <c r="E62866" s="2" t="s">
        <v>123757</v>
      </c>
      <c r="F62866" s="2" t="s">
        <v>68</v>
      </c>
      <c r="G62866" s="2" t="s">
        <v>96</v>
      </c>
      <c r="H62866" s="2" t="s">
        <v>148</v>
      </c>
      <c r="I62866">
        <v>210</v>
      </c>
      <c r="J62866">
        <v>60</v>
      </c>
      <c r="K62866" s="2" t="s">
        <v>27</v>
      </c>
      <c r="L62866" s="2" t="s">
        <v>27</v>
      </c>
      <c r="M62866" s="2" t="s">
        <v>36</v>
      </c>
      <c r="N62866" s="2" t="s">
        <v>27</v>
      </c>
      <c r="O62866">
        <v>159</v>
      </c>
      <c r="P62866" s="2" t="s">
        <v>37</v>
      </c>
      <c r="Q62866">
        <v>17</v>
      </c>
      <c r="R62866">
        <v>3.8</v>
      </c>
      <c r="S62866">
        <v>4.5999999999999996</v>
      </c>
      <c r="T62866" s="2" t="s">
        <v>71</v>
      </c>
    </row>
    <row r="62867" spans="1:20" x14ac:dyDescent="0.3">
      <c r="A62867" s="1">
        <v>45498.588888888888</v>
      </c>
      <c r="B62867" s="1">
        <v>0.5888888888888888</v>
      </c>
      <c r="C62867" s="2" t="s">
        <v>123758</v>
      </c>
      <c r="D62867" s="2" t="s">
        <v>22</v>
      </c>
      <c r="E62867" s="2" t="s">
        <v>123759</v>
      </c>
      <c r="F62867" s="2" t="s">
        <v>48</v>
      </c>
      <c r="G62867" s="2" t="s">
        <v>26</v>
      </c>
      <c r="H62867" s="2" t="s">
        <v>70</v>
      </c>
      <c r="K62867" s="2" t="s">
        <v>27</v>
      </c>
      <c r="L62867" s="2" t="s">
        <v>28</v>
      </c>
      <c r="M62867" s="2" t="s">
        <v>27</v>
      </c>
      <c r="N62867" s="2" t="s">
        <v>27</v>
      </c>
      <c r="O62867">
        <v>977</v>
      </c>
      <c r="P62867" s="2" t="s">
        <v>27</v>
      </c>
      <c r="Q62867">
        <v>0</v>
      </c>
      <c r="T62867" s="2" t="s">
        <v>52</v>
      </c>
    </row>
    <row r="62868" spans="1:20" x14ac:dyDescent="0.3">
      <c r="A62868" s="1">
        <v>45496.679166666669</v>
      </c>
      <c r="B62868" s="1">
        <v>0.6791666666666667</v>
      </c>
      <c r="C62868" s="2" t="s">
        <v>123760</v>
      </c>
      <c r="D62868" s="2" t="s">
        <v>22</v>
      </c>
      <c r="E62868" s="2" t="s">
        <v>123761</v>
      </c>
      <c r="F62868" s="2" t="s">
        <v>55</v>
      </c>
      <c r="G62868" s="2" t="s">
        <v>75</v>
      </c>
      <c r="H62868" s="2" t="s">
        <v>25</v>
      </c>
      <c r="K62868" s="2" t="s">
        <v>27</v>
      </c>
      <c r="L62868" s="2" t="s">
        <v>160</v>
      </c>
      <c r="M62868" s="2" t="s">
        <v>27</v>
      </c>
      <c r="N62868" s="2" t="s">
        <v>27</v>
      </c>
      <c r="O62868">
        <v>227</v>
      </c>
      <c r="P62868" s="2" t="s">
        <v>27</v>
      </c>
      <c r="Q62868">
        <v>0</v>
      </c>
      <c r="T62868" s="2" t="s">
        <v>59</v>
      </c>
    </row>
    <row r="62869" spans="1:20" x14ac:dyDescent="0.3">
      <c r="A62869" s="1">
        <v>45479.19027777778</v>
      </c>
      <c r="B62869" s="1">
        <v>0.19027777777777777</v>
      </c>
      <c r="C62869" s="2" t="s">
        <v>123762</v>
      </c>
      <c r="D62869" s="2" t="s">
        <v>31</v>
      </c>
      <c r="E62869" s="2" t="s">
        <v>123763</v>
      </c>
      <c r="F62869" s="2" t="s">
        <v>78</v>
      </c>
      <c r="G62869" s="2" t="s">
        <v>434</v>
      </c>
      <c r="H62869" s="2" t="s">
        <v>69</v>
      </c>
      <c r="I62869">
        <v>273</v>
      </c>
      <c r="J62869">
        <v>110</v>
      </c>
      <c r="K62869" s="2" t="s">
        <v>27</v>
      </c>
      <c r="L62869" s="2" t="s">
        <v>27</v>
      </c>
      <c r="M62869" s="2" t="s">
        <v>36</v>
      </c>
      <c r="N62869" s="2" t="s">
        <v>27</v>
      </c>
      <c r="O62869">
        <v>922</v>
      </c>
      <c r="P62869" s="2" t="s">
        <v>37</v>
      </c>
      <c r="Q62869">
        <v>17</v>
      </c>
      <c r="R62869">
        <v>4</v>
      </c>
      <c r="S62869">
        <v>3.3</v>
      </c>
      <c r="T62869" s="2" t="s">
        <v>79</v>
      </c>
    </row>
    <row r="62870" spans="1:20" x14ac:dyDescent="0.3">
      <c r="A62870" s="1">
        <v>45479.952777777777</v>
      </c>
      <c r="B62870" s="1">
        <v>0.95277777777777772</v>
      </c>
      <c r="C62870" s="2" t="s">
        <v>123764</v>
      </c>
      <c r="D62870" s="2" t="s">
        <v>31</v>
      </c>
      <c r="E62870" s="2" t="s">
        <v>123765</v>
      </c>
      <c r="F62870" s="2" t="s">
        <v>33</v>
      </c>
      <c r="G62870" s="2" t="s">
        <v>65</v>
      </c>
      <c r="H62870" s="2" t="s">
        <v>56</v>
      </c>
      <c r="I62870">
        <v>91</v>
      </c>
      <c r="J62870">
        <v>50</v>
      </c>
      <c r="K62870" s="2" t="s">
        <v>27</v>
      </c>
      <c r="L62870" s="2" t="s">
        <v>27</v>
      </c>
      <c r="M62870" s="2" t="s">
        <v>36</v>
      </c>
      <c r="N62870" s="2" t="s">
        <v>27</v>
      </c>
      <c r="O62870">
        <v>268</v>
      </c>
      <c r="P62870" s="2" t="s">
        <v>37</v>
      </c>
      <c r="Q62870">
        <v>26</v>
      </c>
      <c r="R62870">
        <v>4.2</v>
      </c>
      <c r="S62870">
        <v>4.2</v>
      </c>
      <c r="T62870" s="2" t="s">
        <v>38</v>
      </c>
    </row>
    <row r="62871" spans="1:20" x14ac:dyDescent="0.3">
      <c r="A62871" s="1">
        <v>45495.878472222219</v>
      </c>
      <c r="B62871" s="1">
        <v>0.87847222222222232</v>
      </c>
      <c r="C62871" s="2" t="s">
        <v>123766</v>
      </c>
      <c r="D62871" s="2" t="s">
        <v>31</v>
      </c>
      <c r="E62871" s="2" t="s">
        <v>123767</v>
      </c>
      <c r="F62871" s="2" t="s">
        <v>33</v>
      </c>
      <c r="G62871" s="2" t="s">
        <v>148</v>
      </c>
      <c r="H62871" s="2" t="s">
        <v>225</v>
      </c>
      <c r="I62871">
        <v>203</v>
      </c>
      <c r="J62871">
        <v>95</v>
      </c>
      <c r="K62871" s="2" t="s">
        <v>27</v>
      </c>
      <c r="L62871" s="2" t="s">
        <v>27</v>
      </c>
      <c r="M62871" s="2" t="s">
        <v>36</v>
      </c>
      <c r="N62871" s="2" t="s">
        <v>27</v>
      </c>
      <c r="O62871">
        <v>429</v>
      </c>
      <c r="P62871" s="2" t="s">
        <v>43</v>
      </c>
      <c r="Q62871">
        <v>33</v>
      </c>
      <c r="R62871">
        <v>3.6</v>
      </c>
      <c r="S62871">
        <v>4.9000000000000004</v>
      </c>
      <c r="T62871" s="2" t="s">
        <v>38</v>
      </c>
    </row>
    <row r="62872" spans="1:20" x14ac:dyDescent="0.3">
      <c r="A62872" s="1">
        <v>45501.668749999997</v>
      </c>
      <c r="B62872" s="1">
        <v>0.66874999999999996</v>
      </c>
      <c r="C62872" s="2" t="s">
        <v>123768</v>
      </c>
      <c r="D62872" s="2" t="s">
        <v>31</v>
      </c>
      <c r="E62872" s="2" t="s">
        <v>123769</v>
      </c>
      <c r="F62872" s="2" t="s">
        <v>68</v>
      </c>
      <c r="G62872" s="2" t="s">
        <v>97</v>
      </c>
      <c r="H62872" s="2" t="s">
        <v>122</v>
      </c>
      <c r="I62872">
        <v>91</v>
      </c>
      <c r="J62872">
        <v>85</v>
      </c>
      <c r="K62872" s="2" t="s">
        <v>27</v>
      </c>
      <c r="L62872" s="2" t="s">
        <v>27</v>
      </c>
      <c r="M62872" s="2" t="s">
        <v>36</v>
      </c>
      <c r="N62872" s="2" t="s">
        <v>27</v>
      </c>
      <c r="O62872">
        <v>1915</v>
      </c>
      <c r="P62872" s="2" t="s">
        <v>58</v>
      </c>
      <c r="Q62872">
        <v>33</v>
      </c>
      <c r="R62872">
        <v>3.5</v>
      </c>
      <c r="S62872">
        <v>3.5</v>
      </c>
      <c r="T62872" s="2" t="s">
        <v>71</v>
      </c>
    </row>
    <row r="62873" spans="1:20" x14ac:dyDescent="0.3">
      <c r="A62873" s="1">
        <v>45481.574999999997</v>
      </c>
      <c r="B62873" s="1">
        <v>0.57499999999999996</v>
      </c>
      <c r="C62873" s="2" t="s">
        <v>123770</v>
      </c>
      <c r="D62873" s="2" t="s">
        <v>31</v>
      </c>
      <c r="E62873" s="2" t="s">
        <v>123771</v>
      </c>
      <c r="F62873" s="2" t="s">
        <v>68</v>
      </c>
      <c r="G62873" s="2" t="s">
        <v>153</v>
      </c>
      <c r="H62873" s="2" t="s">
        <v>86</v>
      </c>
      <c r="I62873">
        <v>161</v>
      </c>
      <c r="J62873">
        <v>100</v>
      </c>
      <c r="K62873" s="2" t="s">
        <v>27</v>
      </c>
      <c r="L62873" s="2" t="s">
        <v>27</v>
      </c>
      <c r="M62873" s="2" t="s">
        <v>36</v>
      </c>
      <c r="N62873" s="2" t="s">
        <v>27</v>
      </c>
      <c r="O62873">
        <v>121</v>
      </c>
      <c r="P62873" s="2" t="s">
        <v>43</v>
      </c>
      <c r="Q62873">
        <v>21</v>
      </c>
      <c r="R62873">
        <v>3.7</v>
      </c>
      <c r="S62873">
        <v>4</v>
      </c>
      <c r="T62873" s="2" t="s">
        <v>71</v>
      </c>
    </row>
    <row r="62874" spans="1:20" x14ac:dyDescent="0.3">
      <c r="A62874" s="1">
        <v>45477.059027777781</v>
      </c>
      <c r="B62874" s="1">
        <v>5.9027777777777679E-2</v>
      </c>
      <c r="C62874" s="2" t="s">
        <v>123772</v>
      </c>
      <c r="D62874" s="2" t="s">
        <v>46</v>
      </c>
      <c r="E62874" s="2" t="s">
        <v>123773</v>
      </c>
      <c r="F62874" s="2" t="s">
        <v>33</v>
      </c>
      <c r="G62874" s="2" t="s">
        <v>35</v>
      </c>
      <c r="H62874" s="2" t="s">
        <v>107</v>
      </c>
      <c r="K62874" s="2" t="s">
        <v>318</v>
      </c>
      <c r="L62874" s="2" t="s">
        <v>27</v>
      </c>
      <c r="M62874" s="2" t="s">
        <v>27</v>
      </c>
      <c r="N62874" s="2" t="s">
        <v>27</v>
      </c>
      <c r="O62874">
        <v>189</v>
      </c>
      <c r="P62874" s="2" t="s">
        <v>27</v>
      </c>
      <c r="Q62874">
        <v>0</v>
      </c>
      <c r="T62874" s="2" t="s">
        <v>38</v>
      </c>
    </row>
    <row r="62875" spans="1:20" x14ac:dyDescent="0.3">
      <c r="A62875" s="1">
        <v>45493.633333333331</v>
      </c>
      <c r="B62875" s="1">
        <v>0.6333333333333333</v>
      </c>
      <c r="C62875" s="2" t="s">
        <v>123774</v>
      </c>
      <c r="D62875" s="2" t="s">
        <v>31</v>
      </c>
      <c r="E62875" s="2" t="s">
        <v>123775</v>
      </c>
      <c r="F62875" s="2" t="s">
        <v>55</v>
      </c>
      <c r="G62875" s="2" t="s">
        <v>90</v>
      </c>
      <c r="H62875" s="2" t="s">
        <v>135</v>
      </c>
      <c r="I62875">
        <v>112</v>
      </c>
      <c r="J62875">
        <v>145</v>
      </c>
      <c r="K62875" s="2" t="s">
        <v>27</v>
      </c>
      <c r="L62875" s="2" t="s">
        <v>27</v>
      </c>
      <c r="M62875" s="2" t="s">
        <v>36</v>
      </c>
      <c r="N62875" s="2" t="s">
        <v>27</v>
      </c>
      <c r="O62875">
        <v>216</v>
      </c>
      <c r="P62875" s="2" t="s">
        <v>37</v>
      </c>
      <c r="Q62875">
        <v>7</v>
      </c>
      <c r="R62875">
        <v>3.9</v>
      </c>
      <c r="S62875">
        <v>3.5</v>
      </c>
      <c r="T62875" s="2" t="s">
        <v>59</v>
      </c>
    </row>
    <row r="62876" spans="1:20" x14ac:dyDescent="0.3">
      <c r="A62876" s="1">
        <v>45493.515972222223</v>
      </c>
      <c r="B62876" s="1">
        <v>0.51597222222222228</v>
      </c>
      <c r="C62876" s="2" t="s">
        <v>123776</v>
      </c>
      <c r="D62876" s="2" t="s">
        <v>31</v>
      </c>
      <c r="E62876" s="2" t="s">
        <v>123777</v>
      </c>
      <c r="F62876" s="2" t="s">
        <v>55</v>
      </c>
      <c r="G62876" s="2" t="s">
        <v>116</v>
      </c>
      <c r="H62876" s="2" t="s">
        <v>190</v>
      </c>
      <c r="I62876">
        <v>119</v>
      </c>
      <c r="J62876">
        <v>95</v>
      </c>
      <c r="K62876" s="2" t="s">
        <v>27</v>
      </c>
      <c r="L62876" s="2" t="s">
        <v>27</v>
      </c>
      <c r="M62876" s="2" t="s">
        <v>36</v>
      </c>
      <c r="N62876" s="2" t="s">
        <v>27</v>
      </c>
      <c r="O62876">
        <v>116</v>
      </c>
      <c r="P62876" s="2" t="s">
        <v>43</v>
      </c>
      <c r="Q62876">
        <v>16</v>
      </c>
      <c r="R62876">
        <v>3.4</v>
      </c>
      <c r="S62876">
        <v>3.3</v>
      </c>
      <c r="T62876" s="2" t="s">
        <v>59</v>
      </c>
    </row>
    <row r="62877" spans="1:20" x14ac:dyDescent="0.3">
      <c r="A62877" s="1">
        <v>45489.686805555553</v>
      </c>
      <c r="B62877" s="1">
        <v>0.68680555555555545</v>
      </c>
      <c r="C62877" s="2" t="s">
        <v>123778</v>
      </c>
      <c r="D62877" s="2" t="s">
        <v>31</v>
      </c>
      <c r="E62877" s="2" t="s">
        <v>123779</v>
      </c>
      <c r="F62877" s="2" t="s">
        <v>55</v>
      </c>
      <c r="G62877" s="2" t="s">
        <v>56</v>
      </c>
      <c r="H62877" s="2" t="s">
        <v>132</v>
      </c>
      <c r="I62877">
        <v>112</v>
      </c>
      <c r="J62877">
        <v>55</v>
      </c>
      <c r="K62877" s="2" t="s">
        <v>27</v>
      </c>
      <c r="L62877" s="2" t="s">
        <v>27</v>
      </c>
      <c r="M62877" s="2" t="s">
        <v>36</v>
      </c>
      <c r="N62877" s="2" t="s">
        <v>27</v>
      </c>
      <c r="O62877">
        <v>314</v>
      </c>
      <c r="P62877" s="2" t="s">
        <v>43</v>
      </c>
      <c r="Q62877">
        <v>48</v>
      </c>
      <c r="R62877">
        <v>3.7</v>
      </c>
      <c r="S62877">
        <v>4.5</v>
      </c>
      <c r="T62877" s="2" t="s">
        <v>59</v>
      </c>
    </row>
    <row r="62878" spans="1:20" x14ac:dyDescent="0.3">
      <c r="A62878" s="1">
        <v>45484.629861111112</v>
      </c>
      <c r="B62878" s="1">
        <v>0.6298611111111112</v>
      </c>
      <c r="C62878" s="2" t="s">
        <v>123780</v>
      </c>
      <c r="D62878" s="2" t="s">
        <v>73</v>
      </c>
      <c r="E62878" s="2" t="s">
        <v>123781</v>
      </c>
      <c r="F62878" s="2" t="s">
        <v>48</v>
      </c>
      <c r="G62878" s="2" t="s">
        <v>107</v>
      </c>
      <c r="H62878" s="2" t="s">
        <v>243</v>
      </c>
      <c r="K62878" s="2" t="s">
        <v>27</v>
      </c>
      <c r="L62878" s="2" t="s">
        <v>27</v>
      </c>
      <c r="M62878" s="2" t="s">
        <v>27</v>
      </c>
      <c r="N62878" s="2" t="s">
        <v>27</v>
      </c>
      <c r="O62878">
        <v>1105</v>
      </c>
      <c r="P62878" s="2" t="s">
        <v>27</v>
      </c>
      <c r="Q62878">
        <v>0</v>
      </c>
      <c r="T62878" s="2" t="s">
        <v>52</v>
      </c>
    </row>
    <row r="62879" spans="1:20" x14ac:dyDescent="0.3">
      <c r="A62879" s="1">
        <v>45500.98333333333</v>
      </c>
      <c r="B62879" s="1">
        <v>0.98333333333333339</v>
      </c>
      <c r="C62879" s="2" t="s">
        <v>123782</v>
      </c>
      <c r="D62879" s="2" t="s">
        <v>31</v>
      </c>
      <c r="E62879" s="2" t="s">
        <v>123783</v>
      </c>
      <c r="F62879" s="2" t="s">
        <v>48</v>
      </c>
      <c r="G62879" s="2" t="s">
        <v>173</v>
      </c>
      <c r="H62879" s="2" t="s">
        <v>115</v>
      </c>
      <c r="I62879">
        <v>42</v>
      </c>
      <c r="J62879">
        <v>105</v>
      </c>
      <c r="K62879" s="2" t="s">
        <v>27</v>
      </c>
      <c r="L62879" s="2" t="s">
        <v>27</v>
      </c>
      <c r="M62879" s="2" t="s">
        <v>36</v>
      </c>
      <c r="N62879" s="2" t="s">
        <v>27</v>
      </c>
      <c r="O62879">
        <v>145</v>
      </c>
      <c r="P62879" s="2" t="s">
        <v>43</v>
      </c>
      <c r="Q62879">
        <v>7</v>
      </c>
      <c r="R62879">
        <v>3.2</v>
      </c>
      <c r="S62879">
        <v>4.7</v>
      </c>
      <c r="T62879" s="2" t="s">
        <v>52</v>
      </c>
    </row>
    <row r="62880" spans="1:20" x14ac:dyDescent="0.3">
      <c r="A62880" s="1">
        <v>45484.269444444442</v>
      </c>
      <c r="B62880" s="1">
        <v>0.26944444444444438</v>
      </c>
      <c r="C62880" s="2" t="s">
        <v>123784</v>
      </c>
      <c r="D62880" s="2" t="s">
        <v>31</v>
      </c>
      <c r="E62880" s="2" t="s">
        <v>123785</v>
      </c>
      <c r="F62880" s="2" t="s">
        <v>33</v>
      </c>
      <c r="G62880" s="2" t="s">
        <v>234</v>
      </c>
      <c r="H62880" s="2" t="s">
        <v>122</v>
      </c>
      <c r="I62880">
        <v>70</v>
      </c>
      <c r="J62880">
        <v>55</v>
      </c>
      <c r="K62880" s="2" t="s">
        <v>27</v>
      </c>
      <c r="L62880" s="2" t="s">
        <v>27</v>
      </c>
      <c r="M62880" s="2" t="s">
        <v>167</v>
      </c>
      <c r="N62880" s="2" t="s">
        <v>291</v>
      </c>
      <c r="O62880">
        <v>905</v>
      </c>
      <c r="P62880" s="2" t="s">
        <v>58</v>
      </c>
      <c r="Q62880">
        <v>12</v>
      </c>
      <c r="R62880">
        <v>3.5</v>
      </c>
      <c r="S62880">
        <v>4.2</v>
      </c>
      <c r="T62880" s="2" t="s">
        <v>38</v>
      </c>
    </row>
    <row r="62881" spans="1:20" x14ac:dyDescent="0.3">
      <c r="A62881" s="1">
        <v>45492.589583333334</v>
      </c>
      <c r="B62881" s="1">
        <v>0.58958333333333335</v>
      </c>
      <c r="C62881" s="2" t="s">
        <v>123786</v>
      </c>
      <c r="D62881" s="2" t="s">
        <v>31</v>
      </c>
      <c r="E62881" s="2" t="s">
        <v>123787</v>
      </c>
      <c r="F62881" s="2" t="s">
        <v>33</v>
      </c>
      <c r="G62881" s="2" t="s">
        <v>96</v>
      </c>
      <c r="H62881" s="2" t="s">
        <v>122</v>
      </c>
      <c r="I62881">
        <v>280</v>
      </c>
      <c r="J62881">
        <v>30</v>
      </c>
      <c r="K62881" s="2" t="s">
        <v>27</v>
      </c>
      <c r="L62881" s="2" t="s">
        <v>27</v>
      </c>
      <c r="M62881" s="2" t="s">
        <v>36</v>
      </c>
      <c r="N62881" s="2" t="s">
        <v>27</v>
      </c>
      <c r="O62881">
        <v>234</v>
      </c>
      <c r="P62881" s="2" t="s">
        <v>43</v>
      </c>
      <c r="Q62881">
        <v>28</v>
      </c>
      <c r="R62881">
        <v>4.5</v>
      </c>
      <c r="S62881">
        <v>4.0999999999999996</v>
      </c>
      <c r="T62881" s="2" t="s">
        <v>38</v>
      </c>
    </row>
    <row r="62882" spans="1:20" x14ac:dyDescent="0.3">
      <c r="A62882" s="1">
        <v>45499.573611111111</v>
      </c>
      <c r="B62882" s="1">
        <v>0.57361111111111107</v>
      </c>
      <c r="C62882" s="2" t="s">
        <v>123788</v>
      </c>
      <c r="D62882" s="2" t="s">
        <v>46</v>
      </c>
      <c r="E62882" s="2" t="s">
        <v>123789</v>
      </c>
      <c r="F62882" s="2" t="s">
        <v>55</v>
      </c>
      <c r="G62882" s="2" t="s">
        <v>115</v>
      </c>
      <c r="H62882" s="2" t="s">
        <v>119</v>
      </c>
      <c r="K62882" s="2" t="s">
        <v>51</v>
      </c>
      <c r="L62882" s="2" t="s">
        <v>27</v>
      </c>
      <c r="M62882" s="2" t="s">
        <v>27</v>
      </c>
      <c r="N62882" s="2" t="s">
        <v>27</v>
      </c>
      <c r="O62882">
        <v>832</v>
      </c>
      <c r="P62882" s="2" t="s">
        <v>27</v>
      </c>
      <c r="Q62882">
        <v>0</v>
      </c>
      <c r="T62882" s="2" t="s">
        <v>59</v>
      </c>
    </row>
    <row r="62883" spans="1:20" x14ac:dyDescent="0.3">
      <c r="A62883" s="1">
        <v>45494.020833333336</v>
      </c>
      <c r="B62883" s="1">
        <v>2.0833333333333259E-2</v>
      </c>
      <c r="C62883" s="2" t="s">
        <v>123790</v>
      </c>
      <c r="D62883" s="2" t="s">
        <v>73</v>
      </c>
      <c r="E62883" s="2" t="s">
        <v>123791</v>
      </c>
      <c r="F62883" s="2" t="s">
        <v>78</v>
      </c>
      <c r="G62883" s="2" t="s">
        <v>89</v>
      </c>
      <c r="H62883" s="2" t="s">
        <v>35</v>
      </c>
      <c r="K62883" s="2" t="s">
        <v>27</v>
      </c>
      <c r="L62883" s="2" t="s">
        <v>27</v>
      </c>
      <c r="M62883" s="2" t="s">
        <v>27</v>
      </c>
      <c r="N62883" s="2" t="s">
        <v>27</v>
      </c>
      <c r="O62883">
        <v>964</v>
      </c>
      <c r="P62883" s="2" t="s">
        <v>27</v>
      </c>
      <c r="Q62883">
        <v>0</v>
      </c>
      <c r="T62883" s="2" t="s">
        <v>79</v>
      </c>
    </row>
    <row r="62884" spans="1:20" x14ac:dyDescent="0.3">
      <c r="A62884" s="1">
        <v>45485.988194444442</v>
      </c>
      <c r="B62884" s="1">
        <v>0.98819444444444438</v>
      </c>
      <c r="C62884" s="2" t="s">
        <v>123792</v>
      </c>
      <c r="D62884" s="2" t="s">
        <v>31</v>
      </c>
      <c r="E62884" s="2" t="s">
        <v>123793</v>
      </c>
      <c r="F62884" s="2" t="s">
        <v>78</v>
      </c>
      <c r="G62884" s="2" t="s">
        <v>103</v>
      </c>
      <c r="H62884" s="2" t="s">
        <v>153</v>
      </c>
      <c r="I62884">
        <v>91</v>
      </c>
      <c r="J62884">
        <v>40</v>
      </c>
      <c r="K62884" s="2" t="s">
        <v>27</v>
      </c>
      <c r="L62884" s="2" t="s">
        <v>27</v>
      </c>
      <c r="M62884" s="2" t="s">
        <v>36</v>
      </c>
      <c r="N62884" s="2" t="s">
        <v>27</v>
      </c>
      <c r="O62884">
        <v>931</v>
      </c>
      <c r="P62884" s="2" t="s">
        <v>37</v>
      </c>
      <c r="Q62884">
        <v>11</v>
      </c>
      <c r="R62884">
        <v>4.5</v>
      </c>
      <c r="S62884">
        <v>4.9000000000000004</v>
      </c>
      <c r="T62884" s="2" t="s">
        <v>79</v>
      </c>
    </row>
    <row r="62885" spans="1:20" x14ac:dyDescent="0.3">
      <c r="A62885" s="1">
        <v>45502.667361111111</v>
      </c>
      <c r="B62885" s="1">
        <v>0.66736111111111107</v>
      </c>
      <c r="C62885" s="2" t="s">
        <v>123794</v>
      </c>
      <c r="D62885" s="2" t="s">
        <v>31</v>
      </c>
      <c r="E62885" s="2" t="s">
        <v>123795</v>
      </c>
      <c r="F62885" s="2" t="s">
        <v>78</v>
      </c>
      <c r="G62885" s="2" t="s">
        <v>122</v>
      </c>
      <c r="H62885" s="2" t="s">
        <v>97</v>
      </c>
      <c r="I62885">
        <v>210</v>
      </c>
      <c r="J62885">
        <v>135</v>
      </c>
      <c r="K62885" s="2" t="s">
        <v>27</v>
      </c>
      <c r="L62885" s="2" t="s">
        <v>27</v>
      </c>
      <c r="M62885" s="2" t="s">
        <v>36</v>
      </c>
      <c r="N62885" s="2" t="s">
        <v>27</v>
      </c>
      <c r="O62885">
        <v>511</v>
      </c>
      <c r="P62885" s="2" t="s">
        <v>37</v>
      </c>
      <c r="Q62885">
        <v>18</v>
      </c>
      <c r="R62885">
        <v>4</v>
      </c>
      <c r="S62885">
        <v>3.7</v>
      </c>
      <c r="T62885" s="2" t="s">
        <v>79</v>
      </c>
    </row>
    <row r="62886" spans="1:20" x14ac:dyDescent="0.3">
      <c r="A62886" s="1">
        <v>45489.817361111112</v>
      </c>
      <c r="B62886" s="1">
        <v>0.8173611111111112</v>
      </c>
      <c r="C62886" s="2" t="s">
        <v>123796</v>
      </c>
      <c r="D62886" s="2" t="s">
        <v>31</v>
      </c>
      <c r="E62886" s="2" t="s">
        <v>123797</v>
      </c>
      <c r="F62886" s="2" t="s">
        <v>24</v>
      </c>
      <c r="G62886" s="2" t="s">
        <v>69</v>
      </c>
      <c r="H62886" s="2" t="s">
        <v>153</v>
      </c>
      <c r="I62886">
        <v>98</v>
      </c>
      <c r="J62886">
        <v>115</v>
      </c>
      <c r="K62886" s="2" t="s">
        <v>27</v>
      </c>
      <c r="L62886" s="2" t="s">
        <v>27</v>
      </c>
      <c r="M62886" s="2" t="s">
        <v>36</v>
      </c>
      <c r="N62886" s="2" t="s">
        <v>27</v>
      </c>
      <c r="O62886">
        <v>446</v>
      </c>
      <c r="P62886" s="2" t="s">
        <v>37</v>
      </c>
      <c r="Q62886">
        <v>31</v>
      </c>
      <c r="R62886">
        <v>4.4000000000000004</v>
      </c>
      <c r="S62886">
        <v>4.9000000000000004</v>
      </c>
      <c r="T62886" s="2" t="s">
        <v>29</v>
      </c>
    </row>
    <row r="62887" spans="1:20" x14ac:dyDescent="0.3">
      <c r="A62887" s="1">
        <v>45498.255555555559</v>
      </c>
      <c r="B62887" s="1">
        <v>0.25555555555555554</v>
      </c>
      <c r="C62887" s="2" t="s">
        <v>123798</v>
      </c>
      <c r="D62887" s="2" t="s">
        <v>31</v>
      </c>
      <c r="E62887" s="2" t="s">
        <v>123799</v>
      </c>
      <c r="F62887" s="2" t="s">
        <v>55</v>
      </c>
      <c r="G62887" s="2" t="s">
        <v>75</v>
      </c>
      <c r="H62887" s="2" t="s">
        <v>86</v>
      </c>
      <c r="I62887">
        <v>210</v>
      </c>
      <c r="J62887">
        <v>130</v>
      </c>
      <c r="K62887" s="2" t="s">
        <v>27</v>
      </c>
      <c r="L62887" s="2" t="s">
        <v>27</v>
      </c>
      <c r="M62887" s="2" t="s">
        <v>36</v>
      </c>
      <c r="N62887" s="2" t="s">
        <v>27</v>
      </c>
      <c r="O62887">
        <v>2644</v>
      </c>
      <c r="P62887" s="2" t="s">
        <v>37</v>
      </c>
      <c r="Q62887">
        <v>1</v>
      </c>
      <c r="R62887">
        <v>3.8</v>
      </c>
      <c r="S62887">
        <v>3.3</v>
      </c>
      <c r="T62887" s="2" t="s">
        <v>59</v>
      </c>
    </row>
    <row r="62888" spans="1:20" x14ac:dyDescent="0.3">
      <c r="A62888" s="1">
        <v>45495.120138888888</v>
      </c>
      <c r="B62888" s="1">
        <v>0.1201388888888888</v>
      </c>
      <c r="C62888" s="2" t="s">
        <v>123800</v>
      </c>
      <c r="D62888" s="2" t="s">
        <v>31</v>
      </c>
      <c r="E62888" s="2" t="s">
        <v>123801</v>
      </c>
      <c r="F62888" s="2" t="s">
        <v>24</v>
      </c>
      <c r="G62888" s="2" t="s">
        <v>89</v>
      </c>
      <c r="H62888" s="2" t="s">
        <v>93</v>
      </c>
      <c r="I62888">
        <v>280</v>
      </c>
      <c r="J62888">
        <v>125</v>
      </c>
      <c r="K62888" s="2" t="s">
        <v>27</v>
      </c>
      <c r="L62888" s="2" t="s">
        <v>27</v>
      </c>
      <c r="M62888" s="2" t="s">
        <v>36</v>
      </c>
      <c r="N62888" s="2" t="s">
        <v>27</v>
      </c>
      <c r="O62888">
        <v>180</v>
      </c>
      <c r="P62888" s="2" t="s">
        <v>43</v>
      </c>
      <c r="Q62888">
        <v>33</v>
      </c>
      <c r="R62888">
        <v>4.5999999999999996</v>
      </c>
      <c r="S62888">
        <v>4.2</v>
      </c>
      <c r="T62888" s="2" t="s">
        <v>29</v>
      </c>
    </row>
    <row r="62889" spans="1:20" x14ac:dyDescent="0.3">
      <c r="A62889" s="1">
        <v>45487.667361111111</v>
      </c>
      <c r="B62889" s="1">
        <v>0.66736111111111107</v>
      </c>
      <c r="C62889" s="2" t="s">
        <v>123802</v>
      </c>
      <c r="D62889" s="2" t="s">
        <v>31</v>
      </c>
      <c r="E62889" s="2" t="s">
        <v>123803</v>
      </c>
      <c r="F62889" s="2" t="s">
        <v>33</v>
      </c>
      <c r="G62889" s="2" t="s">
        <v>25</v>
      </c>
      <c r="H62889" s="2" t="s">
        <v>434</v>
      </c>
      <c r="I62889">
        <v>182</v>
      </c>
      <c r="J62889">
        <v>110</v>
      </c>
      <c r="K62889" s="2" t="s">
        <v>27</v>
      </c>
      <c r="L62889" s="2" t="s">
        <v>27</v>
      </c>
      <c r="M62889" s="2" t="s">
        <v>36</v>
      </c>
      <c r="N62889" s="2" t="s">
        <v>27</v>
      </c>
      <c r="O62889">
        <v>2018</v>
      </c>
      <c r="P62889" s="2" t="s">
        <v>43</v>
      </c>
      <c r="Q62889">
        <v>23</v>
      </c>
      <c r="R62889">
        <v>4.0999999999999996</v>
      </c>
      <c r="S62889">
        <v>4.4000000000000004</v>
      </c>
      <c r="T62889" s="2" t="s">
        <v>38</v>
      </c>
    </row>
    <row r="62890" spans="1:20" x14ac:dyDescent="0.3">
      <c r="A62890" s="1">
        <v>45499.197222222225</v>
      </c>
      <c r="B62890" s="1">
        <v>0.19722222222222219</v>
      </c>
      <c r="C62890" s="2" t="s">
        <v>123804</v>
      </c>
      <c r="D62890" s="2" t="s">
        <v>73</v>
      </c>
      <c r="E62890" s="2" t="s">
        <v>123805</v>
      </c>
      <c r="F62890" s="2" t="s">
        <v>48</v>
      </c>
      <c r="G62890" s="2" t="s">
        <v>225</v>
      </c>
      <c r="H62890" s="2" t="s">
        <v>230</v>
      </c>
      <c r="K62890" s="2" t="s">
        <v>27</v>
      </c>
      <c r="L62890" s="2" t="s">
        <v>27</v>
      </c>
      <c r="M62890" s="2" t="s">
        <v>27</v>
      </c>
      <c r="N62890" s="2" t="s">
        <v>27</v>
      </c>
      <c r="O62890">
        <v>251</v>
      </c>
      <c r="P62890" s="2" t="s">
        <v>27</v>
      </c>
      <c r="Q62890">
        <v>0</v>
      </c>
      <c r="T62890" s="2" t="s">
        <v>52</v>
      </c>
    </row>
    <row r="62891" spans="1:20" x14ac:dyDescent="0.3">
      <c r="A62891" s="1">
        <v>45478.347222222219</v>
      </c>
      <c r="B62891" s="1">
        <v>0.34722222222222232</v>
      </c>
      <c r="C62891" s="2" t="s">
        <v>123806</v>
      </c>
      <c r="D62891" s="2" t="s">
        <v>31</v>
      </c>
      <c r="E62891" s="2" t="s">
        <v>123807</v>
      </c>
      <c r="F62891" s="2" t="s">
        <v>78</v>
      </c>
      <c r="G62891" s="2" t="s">
        <v>135</v>
      </c>
      <c r="H62891" s="2" t="s">
        <v>102</v>
      </c>
      <c r="I62891">
        <v>224</v>
      </c>
      <c r="J62891">
        <v>50</v>
      </c>
      <c r="K62891" s="2" t="s">
        <v>27</v>
      </c>
      <c r="L62891" s="2" t="s">
        <v>27</v>
      </c>
      <c r="M62891" s="2" t="s">
        <v>36</v>
      </c>
      <c r="N62891" s="2" t="s">
        <v>27</v>
      </c>
      <c r="O62891">
        <v>307</v>
      </c>
      <c r="P62891" s="2" t="s">
        <v>43</v>
      </c>
      <c r="Q62891">
        <v>18</v>
      </c>
      <c r="R62891">
        <v>4.8</v>
      </c>
      <c r="S62891">
        <v>4.8</v>
      </c>
      <c r="T62891" s="2" t="s">
        <v>79</v>
      </c>
    </row>
    <row r="62892" spans="1:20" x14ac:dyDescent="0.3">
      <c r="A62892" s="1">
        <v>45498.447222222225</v>
      </c>
      <c r="B62892" s="1">
        <v>0.44722222222222219</v>
      </c>
      <c r="C62892" s="2" t="s">
        <v>123808</v>
      </c>
      <c r="D62892" s="2" t="s">
        <v>31</v>
      </c>
      <c r="E62892" s="2" t="s">
        <v>123809</v>
      </c>
      <c r="F62892" s="2" t="s">
        <v>68</v>
      </c>
      <c r="G62892" s="2" t="s">
        <v>83</v>
      </c>
      <c r="H62892" s="2" t="s">
        <v>49</v>
      </c>
      <c r="I62892">
        <v>231</v>
      </c>
      <c r="J62892">
        <v>110</v>
      </c>
      <c r="K62892" s="2" t="s">
        <v>27</v>
      </c>
      <c r="L62892" s="2" t="s">
        <v>27</v>
      </c>
      <c r="M62892" s="2" t="s">
        <v>36</v>
      </c>
      <c r="N62892" s="2" t="s">
        <v>27</v>
      </c>
      <c r="O62892">
        <v>627</v>
      </c>
      <c r="P62892" s="2" t="s">
        <v>37</v>
      </c>
      <c r="Q62892">
        <v>30</v>
      </c>
      <c r="R62892">
        <v>3.7</v>
      </c>
      <c r="S62892">
        <v>4.7</v>
      </c>
      <c r="T62892" s="2" t="s">
        <v>71</v>
      </c>
    </row>
    <row r="62893" spans="1:20" x14ac:dyDescent="0.3">
      <c r="A62893" s="1">
        <v>45490.104861111111</v>
      </c>
      <c r="B62893" s="1">
        <v>0.10486111111111107</v>
      </c>
      <c r="C62893" s="2" t="s">
        <v>123810</v>
      </c>
      <c r="D62893" s="2" t="s">
        <v>31</v>
      </c>
      <c r="E62893" s="2" t="s">
        <v>123811</v>
      </c>
      <c r="F62893" s="2" t="s">
        <v>55</v>
      </c>
      <c r="G62893" s="2" t="s">
        <v>148</v>
      </c>
      <c r="H62893" s="2" t="s">
        <v>57</v>
      </c>
      <c r="I62893">
        <v>35</v>
      </c>
      <c r="J62893">
        <v>55</v>
      </c>
      <c r="K62893" s="2" t="s">
        <v>27</v>
      </c>
      <c r="L62893" s="2" t="s">
        <v>27</v>
      </c>
      <c r="M62893" s="2" t="s">
        <v>167</v>
      </c>
      <c r="N62893" s="2" t="s">
        <v>291</v>
      </c>
      <c r="O62893">
        <v>140</v>
      </c>
      <c r="P62893" s="2" t="s">
        <v>37</v>
      </c>
      <c r="Q62893">
        <v>34</v>
      </c>
      <c r="R62893">
        <v>3.4</v>
      </c>
      <c r="S62893">
        <v>4.0999999999999996</v>
      </c>
      <c r="T62893" s="2" t="s">
        <v>59</v>
      </c>
    </row>
    <row r="62894" spans="1:20" x14ac:dyDescent="0.3">
      <c r="A62894" s="1">
        <v>45488.315972222219</v>
      </c>
      <c r="B62894" s="1">
        <v>0.31597222222222232</v>
      </c>
      <c r="C62894" s="2" t="s">
        <v>123812</v>
      </c>
      <c r="D62894" s="2" t="s">
        <v>31</v>
      </c>
      <c r="E62894" s="2" t="s">
        <v>123813</v>
      </c>
      <c r="F62894" s="2" t="s">
        <v>78</v>
      </c>
      <c r="G62894" s="2" t="s">
        <v>103</v>
      </c>
      <c r="H62894" s="2" t="s">
        <v>103</v>
      </c>
      <c r="I62894">
        <v>301</v>
      </c>
      <c r="J62894">
        <v>120</v>
      </c>
      <c r="K62894" s="2" t="s">
        <v>27</v>
      </c>
      <c r="L62894" s="2" t="s">
        <v>27</v>
      </c>
      <c r="M62894" s="2" t="s">
        <v>36</v>
      </c>
      <c r="N62894" s="2" t="s">
        <v>27</v>
      </c>
      <c r="O62894">
        <v>217</v>
      </c>
      <c r="P62894" s="2" t="s">
        <v>43</v>
      </c>
      <c r="Q62894">
        <v>14</v>
      </c>
      <c r="R62894">
        <v>4.2</v>
      </c>
      <c r="S62894">
        <v>4.9000000000000004</v>
      </c>
      <c r="T62894" s="2" t="s">
        <v>79</v>
      </c>
    </row>
    <row r="62895" spans="1:20" x14ac:dyDescent="0.3">
      <c r="A62895" s="1">
        <v>45498.584027777775</v>
      </c>
      <c r="B62895" s="1">
        <v>0.58402777777777781</v>
      </c>
      <c r="C62895" s="2" t="s">
        <v>123814</v>
      </c>
      <c r="D62895" s="2" t="s">
        <v>46</v>
      </c>
      <c r="E62895" s="2" t="s">
        <v>123815</v>
      </c>
      <c r="F62895" s="2" t="s">
        <v>78</v>
      </c>
      <c r="G62895" s="2" t="s">
        <v>243</v>
      </c>
      <c r="H62895" s="2" t="s">
        <v>119</v>
      </c>
      <c r="K62895" s="2" t="s">
        <v>231</v>
      </c>
      <c r="L62895" s="2" t="s">
        <v>27</v>
      </c>
      <c r="M62895" s="2" t="s">
        <v>27</v>
      </c>
      <c r="N62895" s="2" t="s">
        <v>27</v>
      </c>
      <c r="O62895">
        <v>499</v>
      </c>
      <c r="P62895" s="2" t="s">
        <v>27</v>
      </c>
      <c r="Q62895">
        <v>0</v>
      </c>
      <c r="T62895" s="2" t="s">
        <v>79</v>
      </c>
    </row>
    <row r="62896" spans="1:20" x14ac:dyDescent="0.3">
      <c r="A62896" s="1">
        <v>45474.230555555558</v>
      </c>
      <c r="B62896" s="1">
        <v>0.23055555555555562</v>
      </c>
      <c r="C62896" s="2" t="s">
        <v>123816</v>
      </c>
      <c r="D62896" s="2" t="s">
        <v>73</v>
      </c>
      <c r="E62896" s="2" t="s">
        <v>123817</v>
      </c>
      <c r="F62896" s="2" t="s">
        <v>68</v>
      </c>
      <c r="G62896" s="2" t="s">
        <v>103</v>
      </c>
      <c r="H62896" s="2" t="s">
        <v>225</v>
      </c>
      <c r="K62896" s="2" t="s">
        <v>27</v>
      </c>
      <c r="L62896" s="2" t="s">
        <v>27</v>
      </c>
      <c r="M62896" s="2" t="s">
        <v>27</v>
      </c>
      <c r="N62896" s="2" t="s">
        <v>27</v>
      </c>
      <c r="O62896">
        <v>328</v>
      </c>
      <c r="P62896" s="2" t="s">
        <v>27</v>
      </c>
      <c r="Q62896">
        <v>0</v>
      </c>
      <c r="T62896" s="2" t="s">
        <v>71</v>
      </c>
    </row>
    <row r="62897" spans="1:20" x14ac:dyDescent="0.3">
      <c r="A62897" s="1">
        <v>45494.21597222222</v>
      </c>
      <c r="B62897" s="1">
        <v>0.21597222222222223</v>
      </c>
      <c r="C62897" s="2" t="s">
        <v>123818</v>
      </c>
      <c r="D62897" s="2" t="s">
        <v>31</v>
      </c>
      <c r="E62897" s="2" t="s">
        <v>123819</v>
      </c>
      <c r="F62897" s="2" t="s">
        <v>33</v>
      </c>
      <c r="G62897" s="2" t="s">
        <v>173</v>
      </c>
      <c r="H62897" s="2" t="s">
        <v>272</v>
      </c>
      <c r="I62897">
        <v>154</v>
      </c>
      <c r="J62897">
        <v>60</v>
      </c>
      <c r="K62897" s="2" t="s">
        <v>27</v>
      </c>
      <c r="L62897" s="2" t="s">
        <v>27</v>
      </c>
      <c r="M62897" s="2" t="s">
        <v>36</v>
      </c>
      <c r="N62897" s="2" t="s">
        <v>27</v>
      </c>
      <c r="O62897">
        <v>976</v>
      </c>
      <c r="P62897" s="2" t="s">
        <v>37</v>
      </c>
      <c r="Q62897">
        <v>42</v>
      </c>
      <c r="R62897">
        <v>3.8</v>
      </c>
      <c r="S62897">
        <v>4.5999999999999996</v>
      </c>
      <c r="T62897" s="2" t="s">
        <v>38</v>
      </c>
    </row>
    <row r="62898" spans="1:20" x14ac:dyDescent="0.3">
      <c r="A62898" s="1">
        <v>45475.202777777777</v>
      </c>
      <c r="B62898" s="1">
        <v>0.20277777777777772</v>
      </c>
      <c r="C62898" s="2" t="s">
        <v>123820</v>
      </c>
      <c r="D62898" s="2" t="s">
        <v>31</v>
      </c>
      <c r="E62898" s="2" t="s">
        <v>123821</v>
      </c>
      <c r="F62898" s="2" t="s">
        <v>55</v>
      </c>
      <c r="G62898" s="2" t="s">
        <v>103</v>
      </c>
      <c r="H62898" s="2" t="s">
        <v>153</v>
      </c>
      <c r="I62898">
        <v>252</v>
      </c>
      <c r="J62898">
        <v>70</v>
      </c>
      <c r="K62898" s="2" t="s">
        <v>27</v>
      </c>
      <c r="L62898" s="2" t="s">
        <v>27</v>
      </c>
      <c r="M62898" s="2" t="s">
        <v>36</v>
      </c>
      <c r="N62898" s="2" t="s">
        <v>27</v>
      </c>
      <c r="O62898">
        <v>199</v>
      </c>
      <c r="P62898" s="2" t="s">
        <v>43</v>
      </c>
      <c r="Q62898">
        <v>12</v>
      </c>
      <c r="R62898">
        <v>4.7</v>
      </c>
      <c r="S62898">
        <v>4.8</v>
      </c>
      <c r="T62898" s="2" t="s">
        <v>59</v>
      </c>
    </row>
    <row r="62899" spans="1:20" x14ac:dyDescent="0.3">
      <c r="A62899" s="1">
        <v>45491.716666666667</v>
      </c>
      <c r="B62899" s="1">
        <v>0.71666666666666656</v>
      </c>
      <c r="C62899" s="2" t="s">
        <v>123822</v>
      </c>
      <c r="D62899" s="2" t="s">
        <v>31</v>
      </c>
      <c r="E62899" s="2" t="s">
        <v>123823</v>
      </c>
      <c r="F62899" s="2" t="s">
        <v>68</v>
      </c>
      <c r="G62899" s="2" t="s">
        <v>106</v>
      </c>
      <c r="H62899" s="2" t="s">
        <v>145</v>
      </c>
      <c r="I62899">
        <v>301</v>
      </c>
      <c r="J62899">
        <v>115</v>
      </c>
      <c r="K62899" s="2" t="s">
        <v>27</v>
      </c>
      <c r="L62899" s="2" t="s">
        <v>27</v>
      </c>
      <c r="M62899" s="2" t="s">
        <v>36</v>
      </c>
      <c r="N62899" s="2" t="s">
        <v>27</v>
      </c>
      <c r="O62899">
        <v>195</v>
      </c>
      <c r="P62899" s="2" t="s">
        <v>37</v>
      </c>
      <c r="Q62899">
        <v>10</v>
      </c>
      <c r="R62899">
        <v>3.8</v>
      </c>
      <c r="S62899">
        <v>4.9000000000000004</v>
      </c>
      <c r="T62899" s="2" t="s">
        <v>71</v>
      </c>
    </row>
    <row r="62900" spans="1:20" x14ac:dyDescent="0.3">
      <c r="A62900" s="1">
        <v>45503.129861111112</v>
      </c>
      <c r="B62900" s="1">
        <v>0.1298611111111112</v>
      </c>
      <c r="C62900" s="2" t="s">
        <v>123824</v>
      </c>
      <c r="D62900" s="2" t="s">
        <v>31</v>
      </c>
      <c r="E62900" s="2" t="s">
        <v>123825</v>
      </c>
      <c r="F62900" s="2" t="s">
        <v>48</v>
      </c>
      <c r="G62900" s="2" t="s">
        <v>42</v>
      </c>
      <c r="H62900" s="2" t="s">
        <v>190</v>
      </c>
      <c r="I62900">
        <v>77</v>
      </c>
      <c r="J62900">
        <v>115</v>
      </c>
      <c r="K62900" s="2" t="s">
        <v>27</v>
      </c>
      <c r="L62900" s="2" t="s">
        <v>27</v>
      </c>
      <c r="M62900" s="2" t="s">
        <v>36</v>
      </c>
      <c r="N62900" s="2" t="s">
        <v>27</v>
      </c>
      <c r="O62900">
        <v>2153</v>
      </c>
      <c r="P62900" s="2" t="s">
        <v>43</v>
      </c>
      <c r="Q62900">
        <v>28</v>
      </c>
      <c r="R62900">
        <v>4.7</v>
      </c>
      <c r="S62900">
        <v>3.5</v>
      </c>
      <c r="T62900" s="2" t="s">
        <v>52</v>
      </c>
    </row>
    <row r="62901" spans="1:20" x14ac:dyDescent="0.3">
      <c r="A62901" s="1">
        <v>45497.802777777775</v>
      </c>
      <c r="B62901" s="1">
        <v>0.80277777777777781</v>
      </c>
      <c r="C62901" s="2" t="s">
        <v>123826</v>
      </c>
      <c r="D62901" s="2" t="s">
        <v>22</v>
      </c>
      <c r="E62901" s="2" t="s">
        <v>123827</v>
      </c>
      <c r="F62901" s="2" t="s">
        <v>55</v>
      </c>
      <c r="G62901" s="2" t="s">
        <v>102</v>
      </c>
      <c r="H62901" s="2" t="s">
        <v>178</v>
      </c>
      <c r="K62901" s="2" t="s">
        <v>27</v>
      </c>
      <c r="L62901" s="2" t="s">
        <v>28</v>
      </c>
      <c r="M62901" s="2" t="s">
        <v>27</v>
      </c>
      <c r="N62901" s="2" t="s">
        <v>27</v>
      </c>
      <c r="O62901">
        <v>446</v>
      </c>
      <c r="P62901" s="2" t="s">
        <v>27</v>
      </c>
      <c r="Q62901">
        <v>0</v>
      </c>
      <c r="T62901" s="2" t="s">
        <v>59</v>
      </c>
    </row>
    <row r="62902" spans="1:20" x14ac:dyDescent="0.3">
      <c r="A62902" s="1">
        <v>45482.507638888892</v>
      </c>
      <c r="B62902" s="1">
        <v>0.50763888888888897</v>
      </c>
      <c r="C62902" s="2" t="s">
        <v>123828</v>
      </c>
      <c r="D62902" s="2" t="s">
        <v>46</v>
      </c>
      <c r="E62902" s="2" t="s">
        <v>123829</v>
      </c>
      <c r="F62902" s="2" t="s">
        <v>68</v>
      </c>
      <c r="G62902" s="2" t="s">
        <v>190</v>
      </c>
      <c r="H62902" s="2" t="s">
        <v>107</v>
      </c>
      <c r="K62902" s="2" t="s">
        <v>318</v>
      </c>
      <c r="L62902" s="2" t="s">
        <v>27</v>
      </c>
      <c r="M62902" s="2" t="s">
        <v>27</v>
      </c>
      <c r="N62902" s="2" t="s">
        <v>27</v>
      </c>
      <c r="O62902">
        <v>326</v>
      </c>
      <c r="P62902" s="2" t="s">
        <v>27</v>
      </c>
      <c r="Q62902">
        <v>0</v>
      </c>
      <c r="T62902" s="2" t="s">
        <v>71</v>
      </c>
    </row>
    <row r="62903" spans="1:20" x14ac:dyDescent="0.3">
      <c r="A62903" s="1">
        <v>45493.713888888888</v>
      </c>
      <c r="B62903" s="1">
        <v>0.7138888888888888</v>
      </c>
      <c r="C62903" s="2" t="s">
        <v>123830</v>
      </c>
      <c r="D62903" s="2" t="s">
        <v>22</v>
      </c>
      <c r="E62903" s="2" t="s">
        <v>123831</v>
      </c>
      <c r="F62903" s="2" t="s">
        <v>48</v>
      </c>
      <c r="G62903" s="2" t="s">
        <v>50</v>
      </c>
      <c r="H62903" s="2" t="s">
        <v>153</v>
      </c>
      <c r="K62903" s="2" t="s">
        <v>27</v>
      </c>
      <c r="L62903" s="2" t="s">
        <v>210</v>
      </c>
      <c r="M62903" s="2" t="s">
        <v>27</v>
      </c>
      <c r="N62903" s="2" t="s">
        <v>27</v>
      </c>
      <c r="O62903">
        <v>199</v>
      </c>
      <c r="P62903" s="2" t="s">
        <v>27</v>
      </c>
      <c r="Q62903">
        <v>0</v>
      </c>
      <c r="T62903" s="2" t="s">
        <v>52</v>
      </c>
    </row>
    <row r="62904" spans="1:20" x14ac:dyDescent="0.3">
      <c r="A62904" s="1">
        <v>45495.290972222225</v>
      </c>
      <c r="B62904" s="1">
        <v>0.29097222222222219</v>
      </c>
      <c r="C62904" s="2" t="s">
        <v>123832</v>
      </c>
      <c r="D62904" s="2" t="s">
        <v>22</v>
      </c>
      <c r="E62904" s="2" t="s">
        <v>123833</v>
      </c>
      <c r="F62904" s="2" t="s">
        <v>48</v>
      </c>
      <c r="G62904" s="2" t="s">
        <v>107</v>
      </c>
      <c r="H62904" s="2" t="s">
        <v>86</v>
      </c>
      <c r="K62904" s="2" t="s">
        <v>27</v>
      </c>
      <c r="L62904" s="2" t="s">
        <v>28</v>
      </c>
      <c r="M62904" s="2" t="s">
        <v>27</v>
      </c>
      <c r="N62904" s="2" t="s">
        <v>27</v>
      </c>
      <c r="O62904">
        <v>473</v>
      </c>
      <c r="P62904" s="2" t="s">
        <v>27</v>
      </c>
      <c r="Q62904">
        <v>0</v>
      </c>
      <c r="T62904" s="2" t="s">
        <v>52</v>
      </c>
    </row>
    <row r="62905" spans="1:20" x14ac:dyDescent="0.3">
      <c r="A62905" s="1">
        <v>45487.352083333331</v>
      </c>
      <c r="B62905" s="1">
        <v>0.3520833333333333</v>
      </c>
      <c r="C62905" s="2" t="s">
        <v>123834</v>
      </c>
      <c r="D62905" s="2" t="s">
        <v>31</v>
      </c>
      <c r="E62905" s="2" t="s">
        <v>123835</v>
      </c>
      <c r="F62905" s="2" t="s">
        <v>78</v>
      </c>
      <c r="G62905" s="2" t="s">
        <v>115</v>
      </c>
      <c r="H62905" s="2" t="s">
        <v>230</v>
      </c>
      <c r="I62905">
        <v>105</v>
      </c>
      <c r="J62905">
        <v>65</v>
      </c>
      <c r="K62905" s="2" t="s">
        <v>27</v>
      </c>
      <c r="L62905" s="2" t="s">
        <v>27</v>
      </c>
      <c r="M62905" s="2" t="s">
        <v>36</v>
      </c>
      <c r="N62905" s="2" t="s">
        <v>27</v>
      </c>
      <c r="O62905">
        <v>202</v>
      </c>
      <c r="P62905" s="2" t="s">
        <v>37</v>
      </c>
      <c r="Q62905">
        <v>17</v>
      </c>
      <c r="R62905">
        <v>3.2</v>
      </c>
      <c r="S62905">
        <v>4.2</v>
      </c>
      <c r="T62905" s="2" t="s">
        <v>79</v>
      </c>
    </row>
    <row r="62906" spans="1:20" x14ac:dyDescent="0.3">
      <c r="A62906" s="1">
        <v>45502.725694444445</v>
      </c>
      <c r="B62906" s="1">
        <v>0.72569444444444442</v>
      </c>
      <c r="C62906" s="2" t="s">
        <v>123836</v>
      </c>
      <c r="D62906" s="2" t="s">
        <v>31</v>
      </c>
      <c r="E62906" s="2" t="s">
        <v>123837</v>
      </c>
      <c r="F62906" s="2" t="s">
        <v>78</v>
      </c>
      <c r="G62906" s="2" t="s">
        <v>119</v>
      </c>
      <c r="H62906" s="2" t="s">
        <v>50</v>
      </c>
      <c r="I62906">
        <v>294</v>
      </c>
      <c r="J62906">
        <v>125</v>
      </c>
      <c r="K62906" s="2" t="s">
        <v>27</v>
      </c>
      <c r="L62906" s="2" t="s">
        <v>27</v>
      </c>
      <c r="M62906" s="2" t="s">
        <v>36</v>
      </c>
      <c r="N62906" s="2" t="s">
        <v>27</v>
      </c>
      <c r="O62906">
        <v>447</v>
      </c>
      <c r="P62906" s="2" t="s">
        <v>37</v>
      </c>
      <c r="Q62906">
        <v>13</v>
      </c>
      <c r="R62906">
        <v>4.5</v>
      </c>
      <c r="S62906">
        <v>3.6</v>
      </c>
      <c r="T62906" s="2" t="s">
        <v>79</v>
      </c>
    </row>
    <row r="62907" spans="1:20" x14ac:dyDescent="0.3">
      <c r="A62907" s="1">
        <v>45477.861805555556</v>
      </c>
      <c r="B62907" s="1">
        <v>0.86180555555555549</v>
      </c>
      <c r="C62907" s="2" t="s">
        <v>123838</v>
      </c>
      <c r="D62907" s="2" t="s">
        <v>31</v>
      </c>
      <c r="E62907" s="2" t="s">
        <v>123839</v>
      </c>
      <c r="F62907" s="2" t="s">
        <v>55</v>
      </c>
      <c r="G62907" s="2" t="s">
        <v>75</v>
      </c>
      <c r="H62907" s="2" t="s">
        <v>234</v>
      </c>
      <c r="I62907">
        <v>98</v>
      </c>
      <c r="J62907">
        <v>70</v>
      </c>
      <c r="K62907" s="2" t="s">
        <v>27</v>
      </c>
      <c r="L62907" s="2" t="s">
        <v>27</v>
      </c>
      <c r="M62907" s="2" t="s">
        <v>36</v>
      </c>
      <c r="N62907" s="2" t="s">
        <v>27</v>
      </c>
      <c r="O62907">
        <v>165</v>
      </c>
      <c r="P62907" s="2" t="s">
        <v>37</v>
      </c>
      <c r="Q62907">
        <v>23</v>
      </c>
      <c r="R62907">
        <v>4.4000000000000004</v>
      </c>
      <c r="S62907">
        <v>3.2</v>
      </c>
      <c r="T62907" s="2" t="s">
        <v>59</v>
      </c>
    </row>
    <row r="62908" spans="1:20" x14ac:dyDescent="0.3">
      <c r="A62908" s="1">
        <v>45481.115972222222</v>
      </c>
      <c r="B62908" s="1">
        <v>0.11597222222222214</v>
      </c>
      <c r="C62908" s="2" t="s">
        <v>123840</v>
      </c>
      <c r="D62908" s="2" t="s">
        <v>73</v>
      </c>
      <c r="E62908" s="2" t="s">
        <v>123841</v>
      </c>
      <c r="F62908" s="2" t="s">
        <v>41</v>
      </c>
      <c r="G62908" s="2" t="s">
        <v>56</v>
      </c>
      <c r="H62908" s="2" t="s">
        <v>82</v>
      </c>
      <c r="K62908" s="2" t="s">
        <v>27</v>
      </c>
      <c r="L62908" s="2" t="s">
        <v>27</v>
      </c>
      <c r="M62908" s="2" t="s">
        <v>27</v>
      </c>
      <c r="N62908" s="2" t="s">
        <v>27</v>
      </c>
      <c r="O62908">
        <v>107</v>
      </c>
      <c r="P62908" s="2" t="s">
        <v>27</v>
      </c>
      <c r="Q62908">
        <v>0</v>
      </c>
      <c r="T62908" s="2" t="s">
        <v>44</v>
      </c>
    </row>
    <row r="62909" spans="1:20" x14ac:dyDescent="0.3">
      <c r="A62909" s="1">
        <v>45487.288194444445</v>
      </c>
      <c r="B62909" s="1">
        <v>0.28819444444444442</v>
      </c>
      <c r="C62909" s="2" t="s">
        <v>123842</v>
      </c>
      <c r="D62909" s="2" t="s">
        <v>31</v>
      </c>
      <c r="E62909" s="2" t="s">
        <v>123843</v>
      </c>
      <c r="F62909" s="2" t="s">
        <v>55</v>
      </c>
      <c r="G62909" s="2" t="s">
        <v>96</v>
      </c>
      <c r="H62909" s="2" t="s">
        <v>83</v>
      </c>
      <c r="I62909">
        <v>238</v>
      </c>
      <c r="J62909">
        <v>125</v>
      </c>
      <c r="K62909" s="2" t="s">
        <v>27</v>
      </c>
      <c r="L62909" s="2" t="s">
        <v>27</v>
      </c>
      <c r="M62909" s="2" t="s">
        <v>36</v>
      </c>
      <c r="N62909" s="2" t="s">
        <v>27</v>
      </c>
      <c r="O62909">
        <v>207</v>
      </c>
      <c r="P62909" s="2" t="s">
        <v>43</v>
      </c>
      <c r="Q62909">
        <v>5</v>
      </c>
      <c r="R62909">
        <v>3.4</v>
      </c>
      <c r="S62909">
        <v>3.9</v>
      </c>
      <c r="T62909" s="2" t="s">
        <v>59</v>
      </c>
    </row>
    <row r="62910" spans="1:20" x14ac:dyDescent="0.3">
      <c r="A62910" s="1">
        <v>45503.461111111108</v>
      </c>
      <c r="B62910" s="1">
        <v>0.46111111111111103</v>
      </c>
      <c r="C62910" s="2" t="s">
        <v>123844</v>
      </c>
      <c r="D62910" s="2" t="s">
        <v>46</v>
      </c>
      <c r="E62910" s="2" t="s">
        <v>123845</v>
      </c>
      <c r="F62910" s="2" t="s">
        <v>78</v>
      </c>
      <c r="G62910" s="2" t="s">
        <v>156</v>
      </c>
      <c r="H62910" s="2" t="s">
        <v>26</v>
      </c>
      <c r="K62910" s="2" t="s">
        <v>51</v>
      </c>
      <c r="L62910" s="2" t="s">
        <v>27</v>
      </c>
      <c r="M62910" s="2" t="s">
        <v>27</v>
      </c>
      <c r="N62910" s="2" t="s">
        <v>27</v>
      </c>
      <c r="O62910">
        <v>308</v>
      </c>
      <c r="P62910" s="2" t="s">
        <v>27</v>
      </c>
      <c r="Q62910">
        <v>0</v>
      </c>
      <c r="T62910" s="2" t="s">
        <v>79</v>
      </c>
    </row>
    <row r="62911" spans="1:20" x14ac:dyDescent="0.3">
      <c r="A62911" s="1">
        <v>45491.370138888888</v>
      </c>
      <c r="B62911" s="1">
        <v>0.3701388888888888</v>
      </c>
      <c r="C62911" s="2" t="s">
        <v>123846</v>
      </c>
      <c r="D62911" s="2" t="s">
        <v>31</v>
      </c>
      <c r="E62911" s="2" t="s">
        <v>123847</v>
      </c>
      <c r="F62911" s="2" t="s">
        <v>24</v>
      </c>
      <c r="G62911" s="2" t="s">
        <v>185</v>
      </c>
      <c r="H62911" s="2" t="s">
        <v>69</v>
      </c>
      <c r="I62911">
        <v>77</v>
      </c>
      <c r="J62911">
        <v>95</v>
      </c>
      <c r="K62911" s="2" t="s">
        <v>27</v>
      </c>
      <c r="L62911" s="2" t="s">
        <v>27</v>
      </c>
      <c r="M62911" s="2" t="s">
        <v>36</v>
      </c>
      <c r="N62911" s="2" t="s">
        <v>27</v>
      </c>
      <c r="O62911">
        <v>226</v>
      </c>
      <c r="P62911" s="2" t="s">
        <v>37</v>
      </c>
      <c r="Q62911">
        <v>12</v>
      </c>
      <c r="R62911">
        <v>4.8</v>
      </c>
      <c r="S62911">
        <v>3.7</v>
      </c>
      <c r="T62911" s="2" t="s">
        <v>29</v>
      </c>
    </row>
    <row r="62912" spans="1:20" x14ac:dyDescent="0.3">
      <c r="A62912" s="1">
        <v>45475.023611111108</v>
      </c>
      <c r="B62912" s="1">
        <v>2.3611111111111027E-2</v>
      </c>
      <c r="C62912" s="2" t="s">
        <v>123848</v>
      </c>
      <c r="D62912" s="2" t="s">
        <v>22</v>
      </c>
      <c r="E62912" s="2" t="s">
        <v>123849</v>
      </c>
      <c r="F62912" s="2" t="s">
        <v>78</v>
      </c>
      <c r="G62912" s="2" t="s">
        <v>89</v>
      </c>
      <c r="H62912" s="2" t="s">
        <v>70</v>
      </c>
      <c r="K62912" s="2" t="s">
        <v>27</v>
      </c>
      <c r="L62912" s="2" t="s">
        <v>28</v>
      </c>
      <c r="M62912" s="2" t="s">
        <v>27</v>
      </c>
      <c r="N62912" s="2" t="s">
        <v>27</v>
      </c>
      <c r="O62912">
        <v>499</v>
      </c>
      <c r="P62912" s="2" t="s">
        <v>27</v>
      </c>
      <c r="Q62912">
        <v>0</v>
      </c>
      <c r="T62912" s="2" t="s">
        <v>79</v>
      </c>
    </row>
    <row r="62913" spans="1:20" x14ac:dyDescent="0.3">
      <c r="A62913" s="1">
        <v>45491.021527777775</v>
      </c>
      <c r="B62913" s="1">
        <v>2.1527777777777812E-2</v>
      </c>
      <c r="C62913" s="2" t="s">
        <v>123850</v>
      </c>
      <c r="D62913" s="2" t="s">
        <v>31</v>
      </c>
      <c r="E62913" s="2" t="s">
        <v>123851</v>
      </c>
      <c r="F62913" s="2" t="s">
        <v>48</v>
      </c>
      <c r="G62913" s="2" t="s">
        <v>148</v>
      </c>
      <c r="H62913" s="2" t="s">
        <v>185</v>
      </c>
      <c r="I62913">
        <v>91</v>
      </c>
      <c r="J62913">
        <v>115</v>
      </c>
      <c r="K62913" s="2" t="s">
        <v>27</v>
      </c>
      <c r="L62913" s="2" t="s">
        <v>27</v>
      </c>
      <c r="M62913" s="2" t="s">
        <v>36</v>
      </c>
      <c r="N62913" s="2" t="s">
        <v>27</v>
      </c>
      <c r="O62913">
        <v>199</v>
      </c>
      <c r="P62913" s="2" t="s">
        <v>43</v>
      </c>
      <c r="Q62913">
        <v>24</v>
      </c>
      <c r="R62913">
        <v>4.5</v>
      </c>
      <c r="S62913">
        <v>3.9</v>
      </c>
      <c r="T62913" s="2" t="s">
        <v>52</v>
      </c>
    </row>
    <row r="62914" spans="1:20" x14ac:dyDescent="0.3">
      <c r="A62914" s="1">
        <v>45477.886805555558</v>
      </c>
      <c r="B62914" s="1">
        <v>0.88680555555555562</v>
      </c>
      <c r="C62914" s="2" t="s">
        <v>123852</v>
      </c>
      <c r="D62914" s="2" t="s">
        <v>22</v>
      </c>
      <c r="E62914" s="2" t="s">
        <v>123853</v>
      </c>
      <c r="F62914" s="2" t="s">
        <v>48</v>
      </c>
      <c r="G62914" s="2" t="s">
        <v>35</v>
      </c>
      <c r="H62914" s="2" t="s">
        <v>62</v>
      </c>
      <c r="K62914" s="2" t="s">
        <v>27</v>
      </c>
      <c r="L62914" s="2" t="s">
        <v>160</v>
      </c>
      <c r="M62914" s="2" t="s">
        <v>27</v>
      </c>
      <c r="N62914" s="2" t="s">
        <v>27</v>
      </c>
      <c r="O62914">
        <v>628</v>
      </c>
      <c r="P62914" s="2" t="s">
        <v>27</v>
      </c>
      <c r="Q62914">
        <v>0</v>
      </c>
      <c r="T62914" s="2" t="s">
        <v>52</v>
      </c>
    </row>
    <row r="62915" spans="1:20" x14ac:dyDescent="0.3">
      <c r="A62915" s="1">
        <v>45499.048611111109</v>
      </c>
      <c r="B62915" s="1">
        <v>4.861111111111116E-2</v>
      </c>
      <c r="C62915" s="2" t="s">
        <v>123854</v>
      </c>
      <c r="D62915" s="2" t="s">
        <v>31</v>
      </c>
      <c r="E62915" s="2" t="s">
        <v>123855</v>
      </c>
      <c r="F62915" s="2" t="s">
        <v>48</v>
      </c>
      <c r="G62915" s="2" t="s">
        <v>156</v>
      </c>
      <c r="H62915" s="2" t="s">
        <v>156</v>
      </c>
      <c r="I62915">
        <v>147</v>
      </c>
      <c r="J62915">
        <v>45</v>
      </c>
      <c r="K62915" s="2" t="s">
        <v>27</v>
      </c>
      <c r="L62915" s="2" t="s">
        <v>27</v>
      </c>
      <c r="M62915" s="2" t="s">
        <v>36</v>
      </c>
      <c r="N62915" s="2" t="s">
        <v>27</v>
      </c>
      <c r="O62915">
        <v>314</v>
      </c>
      <c r="P62915" s="2" t="s">
        <v>37</v>
      </c>
      <c r="Q62915">
        <v>41</v>
      </c>
      <c r="R62915">
        <v>4.0999999999999996</v>
      </c>
      <c r="S62915">
        <v>5</v>
      </c>
      <c r="T62915" s="2" t="s">
        <v>52</v>
      </c>
    </row>
    <row r="62916" spans="1:20" x14ac:dyDescent="0.3">
      <c r="A62916" s="1">
        <v>45495.689583333333</v>
      </c>
      <c r="B62916" s="1">
        <v>0.68958333333333344</v>
      </c>
      <c r="C62916" s="2" t="s">
        <v>123856</v>
      </c>
      <c r="D62916" s="2" t="s">
        <v>31</v>
      </c>
      <c r="E62916" s="2" t="s">
        <v>123857</v>
      </c>
      <c r="F62916" s="2" t="s">
        <v>78</v>
      </c>
      <c r="G62916" s="2" t="s">
        <v>93</v>
      </c>
      <c r="H62916" s="2" t="s">
        <v>90</v>
      </c>
      <c r="I62916">
        <v>49</v>
      </c>
      <c r="J62916">
        <v>40</v>
      </c>
      <c r="K62916" s="2" t="s">
        <v>27</v>
      </c>
      <c r="L62916" s="2" t="s">
        <v>27</v>
      </c>
      <c r="M62916" s="2" t="s">
        <v>36</v>
      </c>
      <c r="N62916" s="2" t="s">
        <v>27</v>
      </c>
      <c r="O62916">
        <v>212</v>
      </c>
      <c r="P62916" s="2" t="s">
        <v>37</v>
      </c>
      <c r="Q62916">
        <v>19</v>
      </c>
      <c r="R62916">
        <v>5</v>
      </c>
      <c r="S62916">
        <v>3.3</v>
      </c>
      <c r="T62916" s="2" t="s">
        <v>79</v>
      </c>
    </row>
    <row r="62917" spans="1:20" x14ac:dyDescent="0.3">
      <c r="A62917" s="1">
        <v>45500.775694444441</v>
      </c>
      <c r="B62917" s="1">
        <v>0.77569444444444446</v>
      </c>
      <c r="C62917" s="2" t="s">
        <v>123858</v>
      </c>
      <c r="D62917" s="2" t="s">
        <v>73</v>
      </c>
      <c r="E62917" s="2" t="s">
        <v>123859</v>
      </c>
      <c r="F62917" s="2" t="s">
        <v>48</v>
      </c>
      <c r="G62917" s="2" t="s">
        <v>50</v>
      </c>
      <c r="H62917" s="2" t="s">
        <v>90</v>
      </c>
      <c r="K62917" s="2" t="s">
        <v>27</v>
      </c>
      <c r="L62917" s="2" t="s">
        <v>27</v>
      </c>
      <c r="M62917" s="2" t="s">
        <v>27</v>
      </c>
      <c r="N62917" s="2" t="s">
        <v>27</v>
      </c>
      <c r="O62917">
        <v>296</v>
      </c>
      <c r="P62917" s="2" t="s">
        <v>27</v>
      </c>
      <c r="Q62917">
        <v>0</v>
      </c>
      <c r="T62917" s="2" t="s">
        <v>52</v>
      </c>
    </row>
    <row r="62918" spans="1:20" x14ac:dyDescent="0.3">
      <c r="A62918" s="1">
        <v>45502.467361111114</v>
      </c>
      <c r="B62918" s="1">
        <v>0.46736111111111112</v>
      </c>
      <c r="C62918" s="2" t="s">
        <v>123860</v>
      </c>
      <c r="D62918" s="2" t="s">
        <v>31</v>
      </c>
      <c r="E62918" s="2" t="s">
        <v>123861</v>
      </c>
      <c r="F62918" s="2" t="s">
        <v>55</v>
      </c>
      <c r="G62918" s="2" t="s">
        <v>185</v>
      </c>
      <c r="H62918" s="2" t="s">
        <v>272</v>
      </c>
      <c r="I62918">
        <v>280</v>
      </c>
      <c r="J62918">
        <v>120</v>
      </c>
      <c r="K62918" s="2" t="s">
        <v>27</v>
      </c>
      <c r="L62918" s="2" t="s">
        <v>27</v>
      </c>
      <c r="M62918" s="2" t="s">
        <v>36</v>
      </c>
      <c r="N62918" s="2" t="s">
        <v>27</v>
      </c>
      <c r="O62918">
        <v>320</v>
      </c>
      <c r="P62918" s="2" t="s">
        <v>37</v>
      </c>
      <c r="Q62918">
        <v>44</v>
      </c>
      <c r="R62918">
        <v>3.4</v>
      </c>
      <c r="S62918">
        <v>4.2</v>
      </c>
      <c r="T62918" s="2" t="s">
        <v>59</v>
      </c>
    </row>
    <row r="62919" spans="1:20" x14ac:dyDescent="0.3">
      <c r="A62919" s="1">
        <v>45502.579861111109</v>
      </c>
      <c r="B62919" s="1">
        <v>0.57986111111111116</v>
      </c>
      <c r="C62919" s="2" t="s">
        <v>123862</v>
      </c>
      <c r="D62919" s="2" t="s">
        <v>46</v>
      </c>
      <c r="E62919" s="2" t="s">
        <v>29294</v>
      </c>
      <c r="F62919" s="2" t="s">
        <v>78</v>
      </c>
      <c r="G62919" s="2" t="s">
        <v>230</v>
      </c>
      <c r="H62919" s="2" t="s">
        <v>35</v>
      </c>
      <c r="K62919" s="2" t="s">
        <v>140</v>
      </c>
      <c r="L62919" s="2" t="s">
        <v>27</v>
      </c>
      <c r="M62919" s="2" t="s">
        <v>27</v>
      </c>
      <c r="N62919" s="2" t="s">
        <v>27</v>
      </c>
      <c r="O62919">
        <v>294</v>
      </c>
      <c r="P62919" s="2" t="s">
        <v>27</v>
      </c>
      <c r="Q62919">
        <v>0</v>
      </c>
      <c r="T62919" s="2" t="s">
        <v>79</v>
      </c>
    </row>
    <row r="62920" spans="1:20" x14ac:dyDescent="0.3">
      <c r="A62920" s="1">
        <v>45487.404861111114</v>
      </c>
      <c r="B62920" s="1">
        <v>0.40486111111111112</v>
      </c>
      <c r="C62920" s="2" t="s">
        <v>123863</v>
      </c>
      <c r="D62920" s="2" t="s">
        <v>46</v>
      </c>
      <c r="E62920" s="2" t="s">
        <v>123864</v>
      </c>
      <c r="F62920" s="2" t="s">
        <v>41</v>
      </c>
      <c r="G62920" s="2" t="s">
        <v>62</v>
      </c>
      <c r="H62920" s="2" t="s">
        <v>106</v>
      </c>
      <c r="K62920" s="2" t="s">
        <v>231</v>
      </c>
      <c r="L62920" s="2" t="s">
        <v>27</v>
      </c>
      <c r="M62920" s="2" t="s">
        <v>27</v>
      </c>
      <c r="N62920" s="2" t="s">
        <v>27</v>
      </c>
      <c r="O62920">
        <v>582</v>
      </c>
      <c r="P62920" s="2" t="s">
        <v>27</v>
      </c>
      <c r="Q62920">
        <v>0</v>
      </c>
      <c r="T62920" s="2" t="s">
        <v>44</v>
      </c>
    </row>
    <row r="62921" spans="1:20" x14ac:dyDescent="0.3">
      <c r="A62921" s="1">
        <v>45481.231249999997</v>
      </c>
      <c r="B62921" s="1">
        <v>0.23124999999999996</v>
      </c>
      <c r="C62921" s="2" t="s">
        <v>123865</v>
      </c>
      <c r="D62921" s="2" t="s">
        <v>46</v>
      </c>
      <c r="E62921" s="2" t="s">
        <v>123866</v>
      </c>
      <c r="F62921" s="2" t="s">
        <v>33</v>
      </c>
      <c r="G62921" s="2" t="s">
        <v>75</v>
      </c>
      <c r="H62921" s="2" t="s">
        <v>42</v>
      </c>
      <c r="K62921" s="2" t="s">
        <v>51</v>
      </c>
      <c r="L62921" s="2" t="s">
        <v>27</v>
      </c>
      <c r="M62921" s="2" t="s">
        <v>27</v>
      </c>
      <c r="N62921" s="2" t="s">
        <v>27</v>
      </c>
      <c r="O62921">
        <v>974</v>
      </c>
      <c r="P62921" s="2" t="s">
        <v>27</v>
      </c>
      <c r="Q62921">
        <v>0</v>
      </c>
      <c r="T62921" s="2" t="s">
        <v>38</v>
      </c>
    </row>
    <row r="62922" spans="1:20" x14ac:dyDescent="0.3">
      <c r="A62922" s="1">
        <v>45500.015972222223</v>
      </c>
      <c r="B62922" s="1">
        <v>1.5972222222222276E-2</v>
      </c>
      <c r="C62922" s="2" t="s">
        <v>123867</v>
      </c>
      <c r="D62922" s="2" t="s">
        <v>22</v>
      </c>
      <c r="E62922" s="2" t="s">
        <v>123868</v>
      </c>
      <c r="F62922" s="2" t="s">
        <v>24</v>
      </c>
      <c r="G62922" s="2" t="s">
        <v>166</v>
      </c>
      <c r="H62922" s="2" t="s">
        <v>234</v>
      </c>
      <c r="K62922" s="2" t="s">
        <v>27</v>
      </c>
      <c r="L62922" s="2" t="s">
        <v>123</v>
      </c>
      <c r="M62922" s="2" t="s">
        <v>27</v>
      </c>
      <c r="N62922" s="2" t="s">
        <v>27</v>
      </c>
      <c r="O62922">
        <v>394</v>
      </c>
      <c r="P62922" s="2" t="s">
        <v>27</v>
      </c>
      <c r="Q62922">
        <v>0</v>
      </c>
      <c r="T62922" s="2" t="s">
        <v>29</v>
      </c>
    </row>
    <row r="62923" spans="1:20" x14ac:dyDescent="0.3">
      <c r="A62923" s="1">
        <v>45495.313194444447</v>
      </c>
      <c r="B62923" s="1">
        <v>0.31319444444444455</v>
      </c>
      <c r="C62923" s="2" t="s">
        <v>123869</v>
      </c>
      <c r="D62923" s="2" t="s">
        <v>22</v>
      </c>
      <c r="E62923" s="2" t="s">
        <v>123870</v>
      </c>
      <c r="F62923" s="2" t="s">
        <v>48</v>
      </c>
      <c r="G62923" s="2" t="s">
        <v>157</v>
      </c>
      <c r="H62923" s="2" t="s">
        <v>70</v>
      </c>
      <c r="K62923" s="2" t="s">
        <v>27</v>
      </c>
      <c r="L62923" s="2" t="s">
        <v>160</v>
      </c>
      <c r="M62923" s="2" t="s">
        <v>27</v>
      </c>
      <c r="N62923" s="2" t="s">
        <v>27</v>
      </c>
      <c r="O62923">
        <v>300</v>
      </c>
      <c r="P62923" s="2" t="s">
        <v>27</v>
      </c>
      <c r="Q62923">
        <v>0</v>
      </c>
      <c r="T62923" s="2" t="s">
        <v>52</v>
      </c>
    </row>
    <row r="62924" spans="1:20" x14ac:dyDescent="0.3">
      <c r="A62924" s="1">
        <v>45495.526388888888</v>
      </c>
      <c r="B62924" s="1">
        <v>0.5263888888888888</v>
      </c>
      <c r="C62924" s="2" t="s">
        <v>123871</v>
      </c>
      <c r="D62924" s="2" t="s">
        <v>31</v>
      </c>
      <c r="E62924" s="2" t="s">
        <v>123872</v>
      </c>
      <c r="F62924" s="2" t="s">
        <v>78</v>
      </c>
      <c r="G62924" s="2" t="s">
        <v>148</v>
      </c>
      <c r="H62924" s="2" t="s">
        <v>103</v>
      </c>
      <c r="I62924">
        <v>112</v>
      </c>
      <c r="J62924">
        <v>105</v>
      </c>
      <c r="K62924" s="2" t="s">
        <v>27</v>
      </c>
      <c r="L62924" s="2" t="s">
        <v>27</v>
      </c>
      <c r="M62924" s="2" t="s">
        <v>36</v>
      </c>
      <c r="N62924" s="2" t="s">
        <v>27</v>
      </c>
      <c r="O62924">
        <v>477</v>
      </c>
      <c r="P62924" s="2" t="s">
        <v>43</v>
      </c>
      <c r="Q62924">
        <v>14</v>
      </c>
      <c r="R62924">
        <v>4.5</v>
      </c>
      <c r="S62924">
        <v>3.4</v>
      </c>
      <c r="T62924" s="2" t="s">
        <v>79</v>
      </c>
    </row>
    <row r="62925" spans="1:20" x14ac:dyDescent="0.3">
      <c r="A62925" s="1">
        <v>45500.143055555556</v>
      </c>
      <c r="B62925" s="1">
        <v>0.14305555555555549</v>
      </c>
      <c r="C62925" s="2" t="s">
        <v>123873</v>
      </c>
      <c r="D62925" s="2" t="s">
        <v>31</v>
      </c>
      <c r="E62925" s="2" t="s">
        <v>123874</v>
      </c>
      <c r="F62925" s="2" t="s">
        <v>55</v>
      </c>
      <c r="G62925" s="2" t="s">
        <v>34</v>
      </c>
      <c r="H62925" s="2" t="s">
        <v>243</v>
      </c>
      <c r="I62925">
        <v>224</v>
      </c>
      <c r="J62925">
        <v>60</v>
      </c>
      <c r="K62925" s="2" t="s">
        <v>27</v>
      </c>
      <c r="L62925" s="2" t="s">
        <v>27</v>
      </c>
      <c r="M62925" s="2" t="s">
        <v>36</v>
      </c>
      <c r="N62925" s="2" t="s">
        <v>27</v>
      </c>
      <c r="O62925">
        <v>272</v>
      </c>
      <c r="P62925" s="2" t="s">
        <v>58</v>
      </c>
      <c r="Q62925">
        <v>4</v>
      </c>
      <c r="R62925">
        <v>3.7</v>
      </c>
      <c r="S62925">
        <v>4.9000000000000004</v>
      </c>
      <c r="T62925" s="2" t="s">
        <v>59</v>
      </c>
    </row>
    <row r="62926" spans="1:20" x14ac:dyDescent="0.3">
      <c r="A62926" s="1">
        <v>45487.865277777775</v>
      </c>
      <c r="B62926" s="1">
        <v>0.86527777777777781</v>
      </c>
      <c r="C62926" s="2" t="s">
        <v>123875</v>
      </c>
      <c r="D62926" s="2" t="s">
        <v>46</v>
      </c>
      <c r="E62926" s="2" t="s">
        <v>123876</v>
      </c>
      <c r="F62926" s="2" t="s">
        <v>24</v>
      </c>
      <c r="G62926" s="2" t="s">
        <v>49</v>
      </c>
      <c r="H62926" s="2" t="s">
        <v>62</v>
      </c>
      <c r="K62926" s="2" t="s">
        <v>51</v>
      </c>
      <c r="L62926" s="2" t="s">
        <v>27</v>
      </c>
      <c r="M62926" s="2" t="s">
        <v>27</v>
      </c>
      <c r="N62926" s="2" t="s">
        <v>27</v>
      </c>
      <c r="O62926">
        <v>458</v>
      </c>
      <c r="P62926" s="2" t="s">
        <v>27</v>
      </c>
      <c r="Q62926">
        <v>0</v>
      </c>
      <c r="T62926" s="2" t="s">
        <v>29</v>
      </c>
    </row>
    <row r="62927" spans="1:20" x14ac:dyDescent="0.3">
      <c r="A62927" s="1">
        <v>45487.073611111111</v>
      </c>
      <c r="B62927" s="1">
        <v>7.3611111111111072E-2</v>
      </c>
      <c r="C62927" s="2" t="s">
        <v>123877</v>
      </c>
      <c r="D62927" s="2" t="s">
        <v>22</v>
      </c>
      <c r="E62927" s="2" t="s">
        <v>123878</v>
      </c>
      <c r="F62927" s="2" t="s">
        <v>24</v>
      </c>
      <c r="G62927" s="2" t="s">
        <v>225</v>
      </c>
      <c r="H62927" s="2" t="s">
        <v>62</v>
      </c>
      <c r="K62927" s="2" t="s">
        <v>27</v>
      </c>
      <c r="L62927" s="2" t="s">
        <v>210</v>
      </c>
      <c r="M62927" s="2" t="s">
        <v>27</v>
      </c>
      <c r="N62927" s="2" t="s">
        <v>27</v>
      </c>
      <c r="O62927">
        <v>2259</v>
      </c>
      <c r="P62927" s="2" t="s">
        <v>27</v>
      </c>
      <c r="Q62927">
        <v>0</v>
      </c>
      <c r="T62927" s="2" t="s">
        <v>29</v>
      </c>
    </row>
    <row r="62928" spans="1:20" x14ac:dyDescent="0.3">
      <c r="A62928" s="1">
        <v>45497.854166666664</v>
      </c>
      <c r="B62928" s="1">
        <v>0.85416666666666674</v>
      </c>
      <c r="C62928" s="2" t="s">
        <v>123879</v>
      </c>
      <c r="D62928" s="2" t="s">
        <v>31</v>
      </c>
      <c r="E62928" s="2" t="s">
        <v>123880</v>
      </c>
      <c r="F62928" s="2" t="s">
        <v>24</v>
      </c>
      <c r="G62928" s="2" t="s">
        <v>34</v>
      </c>
      <c r="H62928" s="2" t="s">
        <v>70</v>
      </c>
      <c r="I62928">
        <v>203</v>
      </c>
      <c r="J62928">
        <v>75</v>
      </c>
      <c r="K62928" s="2" t="s">
        <v>27</v>
      </c>
      <c r="L62928" s="2" t="s">
        <v>27</v>
      </c>
      <c r="M62928" s="2" t="s">
        <v>36</v>
      </c>
      <c r="N62928" s="2" t="s">
        <v>27</v>
      </c>
      <c r="O62928">
        <v>410</v>
      </c>
      <c r="P62928" s="2" t="s">
        <v>37</v>
      </c>
      <c r="Q62928">
        <v>24</v>
      </c>
      <c r="R62928">
        <v>4</v>
      </c>
      <c r="S62928">
        <v>4.7</v>
      </c>
      <c r="T62928" s="2" t="s">
        <v>29</v>
      </c>
    </row>
    <row r="62929" spans="1:20" x14ac:dyDescent="0.3">
      <c r="A62929" s="1">
        <v>45482.825694444444</v>
      </c>
      <c r="B62929" s="1">
        <v>0.82569444444444451</v>
      </c>
      <c r="C62929" s="2" t="s">
        <v>123881</v>
      </c>
      <c r="D62929" s="2" t="s">
        <v>22</v>
      </c>
      <c r="E62929" s="2" t="s">
        <v>123882</v>
      </c>
      <c r="F62929" s="2" t="s">
        <v>78</v>
      </c>
      <c r="G62929" s="2" t="s">
        <v>178</v>
      </c>
      <c r="H62929" s="2" t="s">
        <v>70</v>
      </c>
      <c r="K62929" s="2" t="s">
        <v>27</v>
      </c>
      <c r="L62929" s="2" t="s">
        <v>123</v>
      </c>
      <c r="M62929" s="2" t="s">
        <v>27</v>
      </c>
      <c r="N62929" s="2" t="s">
        <v>27</v>
      </c>
      <c r="O62929">
        <v>825</v>
      </c>
      <c r="P62929" s="2" t="s">
        <v>27</v>
      </c>
      <c r="Q62929">
        <v>0</v>
      </c>
      <c r="T62929" s="2" t="s">
        <v>79</v>
      </c>
    </row>
    <row r="62930" spans="1:20" x14ac:dyDescent="0.3">
      <c r="A62930" s="1">
        <v>45489.253472222219</v>
      </c>
      <c r="B62930" s="1">
        <v>0.25347222222222232</v>
      </c>
      <c r="C62930" s="2" t="s">
        <v>123883</v>
      </c>
      <c r="D62930" s="2" t="s">
        <v>31</v>
      </c>
      <c r="E62930" s="2" t="s">
        <v>123884</v>
      </c>
      <c r="F62930" s="2" t="s">
        <v>68</v>
      </c>
      <c r="G62930" s="2" t="s">
        <v>69</v>
      </c>
      <c r="H62930" s="2" t="s">
        <v>234</v>
      </c>
      <c r="I62930">
        <v>266</v>
      </c>
      <c r="J62930">
        <v>60</v>
      </c>
      <c r="K62930" s="2" t="s">
        <v>27</v>
      </c>
      <c r="L62930" s="2" t="s">
        <v>27</v>
      </c>
      <c r="M62930" s="2" t="s">
        <v>36</v>
      </c>
      <c r="N62930" s="2" t="s">
        <v>27</v>
      </c>
      <c r="O62930">
        <v>464</v>
      </c>
      <c r="P62930" s="2" t="s">
        <v>37</v>
      </c>
      <c r="Q62930">
        <v>46</v>
      </c>
      <c r="R62930">
        <v>3</v>
      </c>
      <c r="S62930">
        <v>3.2</v>
      </c>
      <c r="T62930" s="2" t="s">
        <v>71</v>
      </c>
    </row>
    <row r="62931" spans="1:20" x14ac:dyDescent="0.3">
      <c r="A62931" s="1">
        <v>45483.821527777778</v>
      </c>
      <c r="B62931" s="1">
        <v>0.82152777777777786</v>
      </c>
      <c r="C62931" s="2" t="s">
        <v>123885</v>
      </c>
      <c r="D62931" s="2" t="s">
        <v>22</v>
      </c>
      <c r="E62931" s="2" t="s">
        <v>123886</v>
      </c>
      <c r="F62931" s="2" t="s">
        <v>48</v>
      </c>
      <c r="G62931" s="2" t="s">
        <v>230</v>
      </c>
      <c r="H62931" s="2" t="s">
        <v>153</v>
      </c>
      <c r="K62931" s="2" t="s">
        <v>27</v>
      </c>
      <c r="L62931" s="2" t="s">
        <v>210</v>
      </c>
      <c r="M62931" s="2" t="s">
        <v>27</v>
      </c>
      <c r="N62931" s="2" t="s">
        <v>27</v>
      </c>
      <c r="O62931">
        <v>2659</v>
      </c>
      <c r="P62931" s="2" t="s">
        <v>27</v>
      </c>
      <c r="Q62931">
        <v>0</v>
      </c>
      <c r="T62931" s="2" t="s">
        <v>52</v>
      </c>
    </row>
    <row r="62932" spans="1:20" x14ac:dyDescent="0.3">
      <c r="A62932" s="1">
        <v>45476.73541666667</v>
      </c>
      <c r="B62932" s="1">
        <v>0.73541666666666661</v>
      </c>
      <c r="C62932" s="2" t="s">
        <v>123887</v>
      </c>
      <c r="D62932" s="2" t="s">
        <v>31</v>
      </c>
      <c r="E62932" s="2" t="s">
        <v>123888</v>
      </c>
      <c r="F62932" s="2" t="s">
        <v>48</v>
      </c>
      <c r="G62932" s="2" t="s">
        <v>166</v>
      </c>
      <c r="H62932" s="2" t="s">
        <v>272</v>
      </c>
      <c r="I62932">
        <v>238</v>
      </c>
      <c r="J62932">
        <v>145</v>
      </c>
      <c r="K62932" s="2" t="s">
        <v>27</v>
      </c>
      <c r="L62932" s="2" t="s">
        <v>27</v>
      </c>
      <c r="M62932" s="2" t="s">
        <v>36</v>
      </c>
      <c r="N62932" s="2" t="s">
        <v>27</v>
      </c>
      <c r="O62932">
        <v>483</v>
      </c>
      <c r="P62932" s="2" t="s">
        <v>43</v>
      </c>
      <c r="Q62932">
        <v>2</v>
      </c>
      <c r="R62932">
        <v>4.5</v>
      </c>
      <c r="S62932">
        <v>3.8</v>
      </c>
      <c r="T62932" s="2" t="s">
        <v>52</v>
      </c>
    </row>
    <row r="62933" spans="1:20" x14ac:dyDescent="0.3">
      <c r="A62933" s="1">
        <v>45503.344444444447</v>
      </c>
      <c r="B62933" s="1">
        <v>0.34444444444444455</v>
      </c>
      <c r="C62933" s="2" t="s">
        <v>123889</v>
      </c>
      <c r="D62933" s="2" t="s">
        <v>31</v>
      </c>
      <c r="E62933" s="2" t="s">
        <v>123890</v>
      </c>
      <c r="F62933" s="2" t="s">
        <v>41</v>
      </c>
      <c r="G62933" s="2" t="s">
        <v>102</v>
      </c>
      <c r="H62933" s="2" t="s">
        <v>148</v>
      </c>
      <c r="I62933">
        <v>154</v>
      </c>
      <c r="J62933">
        <v>135</v>
      </c>
      <c r="K62933" s="2" t="s">
        <v>27</v>
      </c>
      <c r="L62933" s="2" t="s">
        <v>27</v>
      </c>
      <c r="M62933" s="2" t="s">
        <v>36</v>
      </c>
      <c r="N62933" s="2" t="s">
        <v>27</v>
      </c>
      <c r="O62933">
        <v>232</v>
      </c>
      <c r="P62933" s="2" t="s">
        <v>37</v>
      </c>
      <c r="Q62933">
        <v>31</v>
      </c>
      <c r="R62933">
        <v>3.8</v>
      </c>
      <c r="S62933">
        <v>3.9</v>
      </c>
      <c r="T62933" s="2" t="s">
        <v>44</v>
      </c>
    </row>
    <row r="62934" spans="1:20" x14ac:dyDescent="0.3">
      <c r="A62934" s="1">
        <v>45476.067361111112</v>
      </c>
      <c r="B62934" s="1">
        <v>6.7361111111111205E-2</v>
      </c>
      <c r="C62934" s="2" t="s">
        <v>123891</v>
      </c>
      <c r="D62934" s="2" t="s">
        <v>31</v>
      </c>
      <c r="E62934" s="2" t="s">
        <v>123892</v>
      </c>
      <c r="F62934" s="2" t="s">
        <v>33</v>
      </c>
      <c r="G62934" s="2" t="s">
        <v>116</v>
      </c>
      <c r="H62934" s="2" t="s">
        <v>434</v>
      </c>
      <c r="I62934">
        <v>63</v>
      </c>
      <c r="J62934">
        <v>120</v>
      </c>
      <c r="K62934" s="2" t="s">
        <v>27</v>
      </c>
      <c r="L62934" s="2" t="s">
        <v>27</v>
      </c>
      <c r="M62934" s="2" t="s">
        <v>36</v>
      </c>
      <c r="N62934" s="2" t="s">
        <v>27</v>
      </c>
      <c r="O62934">
        <v>811</v>
      </c>
      <c r="P62934" s="2" t="s">
        <v>37</v>
      </c>
      <c r="Q62934">
        <v>21</v>
      </c>
      <c r="R62934">
        <v>5</v>
      </c>
      <c r="S62934">
        <v>4.5999999999999996</v>
      </c>
      <c r="T62934" s="2" t="s">
        <v>38</v>
      </c>
    </row>
    <row r="62935" spans="1:20" x14ac:dyDescent="0.3">
      <c r="A62935" s="1">
        <v>45475.928472222222</v>
      </c>
      <c r="B62935" s="1">
        <v>0.92847222222222214</v>
      </c>
      <c r="C62935" s="2" t="s">
        <v>123893</v>
      </c>
      <c r="D62935" s="2" t="s">
        <v>22</v>
      </c>
      <c r="E62935" s="2" t="s">
        <v>123894</v>
      </c>
      <c r="F62935" s="2" t="s">
        <v>33</v>
      </c>
      <c r="G62935" s="2" t="s">
        <v>86</v>
      </c>
      <c r="H62935" s="2" t="s">
        <v>185</v>
      </c>
      <c r="K62935" s="2" t="s">
        <v>27</v>
      </c>
      <c r="L62935" s="2" t="s">
        <v>210</v>
      </c>
      <c r="M62935" s="2" t="s">
        <v>27</v>
      </c>
      <c r="N62935" s="2" t="s">
        <v>27</v>
      </c>
      <c r="O62935">
        <v>128</v>
      </c>
      <c r="P62935" s="2" t="s">
        <v>27</v>
      </c>
      <c r="Q62935">
        <v>0</v>
      </c>
      <c r="T62935" s="2" t="s">
        <v>38</v>
      </c>
    </row>
    <row r="62936" spans="1:20" x14ac:dyDescent="0.3">
      <c r="A62936" s="1">
        <v>45475.586805555555</v>
      </c>
      <c r="B62936" s="1">
        <v>0.58680555555555558</v>
      </c>
      <c r="C62936" s="2" t="s">
        <v>123895</v>
      </c>
      <c r="D62936" s="2" t="s">
        <v>22</v>
      </c>
      <c r="E62936" s="2" t="s">
        <v>123896</v>
      </c>
      <c r="F62936" s="2" t="s">
        <v>68</v>
      </c>
      <c r="G62936" s="2" t="s">
        <v>272</v>
      </c>
      <c r="H62936" s="2" t="s">
        <v>25</v>
      </c>
      <c r="K62936" s="2" t="s">
        <v>27</v>
      </c>
      <c r="L62936" s="2" t="s">
        <v>28</v>
      </c>
      <c r="M62936" s="2" t="s">
        <v>27</v>
      </c>
      <c r="N62936" s="2" t="s">
        <v>27</v>
      </c>
      <c r="O62936">
        <v>441</v>
      </c>
      <c r="P62936" s="2" t="s">
        <v>27</v>
      </c>
      <c r="Q62936">
        <v>0</v>
      </c>
      <c r="T62936" s="2" t="s">
        <v>71</v>
      </c>
    </row>
    <row r="62937" spans="1:20" x14ac:dyDescent="0.3">
      <c r="A62937" s="1">
        <v>45496.268750000003</v>
      </c>
      <c r="B62937" s="1">
        <v>0.26875000000000004</v>
      </c>
      <c r="C62937" s="2" t="s">
        <v>123897</v>
      </c>
      <c r="D62937" s="2" t="s">
        <v>31</v>
      </c>
      <c r="E62937" s="2" t="s">
        <v>123898</v>
      </c>
      <c r="F62937" s="2" t="s">
        <v>33</v>
      </c>
      <c r="G62937" s="2" t="s">
        <v>82</v>
      </c>
      <c r="H62937" s="2" t="s">
        <v>83</v>
      </c>
      <c r="I62937">
        <v>301</v>
      </c>
      <c r="J62937">
        <v>125</v>
      </c>
      <c r="K62937" s="2" t="s">
        <v>27</v>
      </c>
      <c r="L62937" s="2" t="s">
        <v>27</v>
      </c>
      <c r="M62937" s="2" t="s">
        <v>36</v>
      </c>
      <c r="N62937" s="2" t="s">
        <v>27</v>
      </c>
      <c r="O62937">
        <v>264</v>
      </c>
      <c r="P62937" s="2" t="s">
        <v>37</v>
      </c>
      <c r="Q62937">
        <v>19</v>
      </c>
      <c r="R62937">
        <v>4.8</v>
      </c>
      <c r="S62937">
        <v>3.7</v>
      </c>
      <c r="T62937" s="2" t="s">
        <v>38</v>
      </c>
    </row>
    <row r="62938" spans="1:20" x14ac:dyDescent="0.3">
      <c r="A62938" s="1">
        <v>45479.21597222222</v>
      </c>
      <c r="B62938" s="1">
        <v>0.21597222222222223</v>
      </c>
      <c r="C62938" s="2" t="s">
        <v>123899</v>
      </c>
      <c r="D62938" s="2" t="s">
        <v>22</v>
      </c>
      <c r="E62938" s="2" t="s">
        <v>123900</v>
      </c>
      <c r="F62938" s="2" t="s">
        <v>68</v>
      </c>
      <c r="G62938" s="2" t="s">
        <v>166</v>
      </c>
      <c r="H62938" s="2" t="s">
        <v>25</v>
      </c>
      <c r="K62938" s="2" t="s">
        <v>27</v>
      </c>
      <c r="L62938" s="2" t="s">
        <v>123</v>
      </c>
      <c r="M62938" s="2" t="s">
        <v>27</v>
      </c>
      <c r="N62938" s="2" t="s">
        <v>27</v>
      </c>
      <c r="O62938">
        <v>2961</v>
      </c>
      <c r="P62938" s="2" t="s">
        <v>27</v>
      </c>
      <c r="Q62938">
        <v>0</v>
      </c>
      <c r="T62938" s="2" t="s">
        <v>71</v>
      </c>
    </row>
    <row r="62939" spans="1:20" x14ac:dyDescent="0.3">
      <c r="A62939" s="1">
        <v>45477.34097222222</v>
      </c>
      <c r="B62939" s="1">
        <v>0.34097222222222223</v>
      </c>
      <c r="C62939" s="2" t="s">
        <v>123901</v>
      </c>
      <c r="D62939" s="2" t="s">
        <v>31</v>
      </c>
      <c r="E62939" s="2" t="s">
        <v>123902</v>
      </c>
      <c r="F62939" s="2" t="s">
        <v>24</v>
      </c>
      <c r="G62939" s="2" t="s">
        <v>103</v>
      </c>
      <c r="H62939" s="2" t="s">
        <v>42</v>
      </c>
      <c r="I62939">
        <v>133</v>
      </c>
      <c r="J62939">
        <v>130</v>
      </c>
      <c r="K62939" s="2" t="s">
        <v>27</v>
      </c>
      <c r="L62939" s="2" t="s">
        <v>27</v>
      </c>
      <c r="M62939" s="2" t="s">
        <v>36</v>
      </c>
      <c r="N62939" s="2" t="s">
        <v>27</v>
      </c>
      <c r="O62939">
        <v>780</v>
      </c>
      <c r="P62939" s="2" t="s">
        <v>37</v>
      </c>
      <c r="Q62939">
        <v>48</v>
      </c>
      <c r="R62939">
        <v>3.3</v>
      </c>
      <c r="S62939">
        <v>3.8</v>
      </c>
      <c r="T62939" s="2" t="s">
        <v>29</v>
      </c>
    </row>
    <row r="62940" spans="1:20" x14ac:dyDescent="0.3">
      <c r="A62940" s="1">
        <v>45495.737500000003</v>
      </c>
      <c r="B62940" s="1">
        <v>0.73750000000000004</v>
      </c>
      <c r="C62940" s="2" t="s">
        <v>123903</v>
      </c>
      <c r="D62940" s="2" t="s">
        <v>46</v>
      </c>
      <c r="E62940" s="2" t="s">
        <v>123904</v>
      </c>
      <c r="F62940" s="2" t="s">
        <v>41</v>
      </c>
      <c r="G62940" s="2" t="s">
        <v>116</v>
      </c>
      <c r="H62940" s="2" t="s">
        <v>112</v>
      </c>
      <c r="K62940" s="2" t="s">
        <v>51</v>
      </c>
      <c r="L62940" s="2" t="s">
        <v>27</v>
      </c>
      <c r="M62940" s="2" t="s">
        <v>27</v>
      </c>
      <c r="N62940" s="2" t="s">
        <v>27</v>
      </c>
      <c r="O62940">
        <v>319</v>
      </c>
      <c r="P62940" s="2" t="s">
        <v>27</v>
      </c>
      <c r="Q62940">
        <v>0</v>
      </c>
      <c r="T62940" s="2" t="s">
        <v>44</v>
      </c>
    </row>
    <row r="62941" spans="1:20" x14ac:dyDescent="0.3">
      <c r="A62941" s="1">
        <v>45481.868055555555</v>
      </c>
      <c r="B62941" s="1">
        <v>0.86805555555555558</v>
      </c>
      <c r="C62941" s="2" t="s">
        <v>123905</v>
      </c>
      <c r="D62941" s="2" t="s">
        <v>46</v>
      </c>
      <c r="E62941" s="2" t="s">
        <v>123906</v>
      </c>
      <c r="F62941" s="2" t="s">
        <v>48</v>
      </c>
      <c r="G62941" s="2" t="s">
        <v>243</v>
      </c>
      <c r="H62941" s="2" t="s">
        <v>49</v>
      </c>
      <c r="K62941" s="2" t="s">
        <v>51</v>
      </c>
      <c r="L62941" s="2" t="s">
        <v>27</v>
      </c>
      <c r="M62941" s="2" t="s">
        <v>27</v>
      </c>
      <c r="N62941" s="2" t="s">
        <v>27</v>
      </c>
      <c r="O62941">
        <v>172</v>
      </c>
      <c r="P62941" s="2" t="s">
        <v>27</v>
      </c>
      <c r="Q62941">
        <v>0</v>
      </c>
      <c r="T62941" s="2" t="s">
        <v>52</v>
      </c>
    </row>
    <row r="62942" spans="1:20" x14ac:dyDescent="0.3">
      <c r="A62942" s="1">
        <v>45480.645138888889</v>
      </c>
      <c r="B62942" s="1">
        <v>0.64513888888888893</v>
      </c>
      <c r="C62942" s="2" t="s">
        <v>123907</v>
      </c>
      <c r="D62942" s="2" t="s">
        <v>31</v>
      </c>
      <c r="E62942" s="2" t="s">
        <v>123908</v>
      </c>
      <c r="F62942" s="2" t="s">
        <v>41</v>
      </c>
      <c r="G62942" s="2" t="s">
        <v>122</v>
      </c>
      <c r="H62942" s="2" t="s">
        <v>82</v>
      </c>
      <c r="I62942">
        <v>217</v>
      </c>
      <c r="J62942">
        <v>125</v>
      </c>
      <c r="K62942" s="2" t="s">
        <v>27</v>
      </c>
      <c r="L62942" s="2" t="s">
        <v>27</v>
      </c>
      <c r="M62942" s="2" t="s">
        <v>36</v>
      </c>
      <c r="N62942" s="2" t="s">
        <v>27</v>
      </c>
      <c r="O62942">
        <v>498</v>
      </c>
      <c r="P62942" s="2" t="s">
        <v>37</v>
      </c>
      <c r="Q62942">
        <v>17</v>
      </c>
      <c r="R62942">
        <v>3.8</v>
      </c>
      <c r="S62942">
        <v>4.5999999999999996</v>
      </c>
      <c r="T62942" s="2" t="s">
        <v>44</v>
      </c>
    </row>
    <row r="62943" spans="1:20" x14ac:dyDescent="0.3">
      <c r="A62943" s="1">
        <v>45486.131944444445</v>
      </c>
      <c r="B62943" s="1">
        <v>0.13194444444444442</v>
      </c>
      <c r="C62943" s="2" t="s">
        <v>123909</v>
      </c>
      <c r="D62943" s="2" t="s">
        <v>31</v>
      </c>
      <c r="E62943" s="2" t="s">
        <v>123910</v>
      </c>
      <c r="F62943" s="2" t="s">
        <v>33</v>
      </c>
      <c r="G62943" s="2" t="s">
        <v>93</v>
      </c>
      <c r="H62943" s="2" t="s">
        <v>122</v>
      </c>
      <c r="I62943">
        <v>63</v>
      </c>
      <c r="J62943">
        <v>90</v>
      </c>
      <c r="K62943" s="2" t="s">
        <v>27</v>
      </c>
      <c r="L62943" s="2" t="s">
        <v>27</v>
      </c>
      <c r="M62943" s="2" t="s">
        <v>36</v>
      </c>
      <c r="N62943" s="2" t="s">
        <v>27</v>
      </c>
      <c r="O62943">
        <v>824</v>
      </c>
      <c r="P62943" s="2" t="s">
        <v>43</v>
      </c>
      <c r="Q62943">
        <v>17</v>
      </c>
      <c r="R62943">
        <v>4.5</v>
      </c>
      <c r="S62943">
        <v>3.9</v>
      </c>
      <c r="T62943" s="2" t="s">
        <v>38</v>
      </c>
    </row>
    <row r="62944" spans="1:20" x14ac:dyDescent="0.3">
      <c r="A62944" s="1">
        <v>45495.238888888889</v>
      </c>
      <c r="B62944" s="1">
        <v>0.23888888888888893</v>
      </c>
      <c r="C62944" s="2" t="s">
        <v>123911</v>
      </c>
      <c r="D62944" s="2" t="s">
        <v>31</v>
      </c>
      <c r="E62944" s="2" t="s">
        <v>123912</v>
      </c>
      <c r="F62944" s="2" t="s">
        <v>33</v>
      </c>
      <c r="G62944" s="2" t="s">
        <v>42</v>
      </c>
      <c r="H62944" s="2" t="s">
        <v>62</v>
      </c>
      <c r="I62944">
        <v>217</v>
      </c>
      <c r="J62944">
        <v>110</v>
      </c>
      <c r="K62944" s="2" t="s">
        <v>27</v>
      </c>
      <c r="L62944" s="2" t="s">
        <v>27</v>
      </c>
      <c r="M62944" s="2" t="s">
        <v>36</v>
      </c>
      <c r="N62944" s="2" t="s">
        <v>27</v>
      </c>
      <c r="O62944">
        <v>485</v>
      </c>
      <c r="P62944" s="2" t="s">
        <v>37</v>
      </c>
      <c r="Q62944">
        <v>28</v>
      </c>
      <c r="R62944">
        <v>3.5</v>
      </c>
      <c r="S62944">
        <v>4.8</v>
      </c>
      <c r="T62944" s="2" t="s">
        <v>38</v>
      </c>
    </row>
    <row r="62945" spans="1:20" x14ac:dyDescent="0.3">
      <c r="A62945" s="1">
        <v>45499.422222222223</v>
      </c>
      <c r="B62945" s="1">
        <v>0.42222222222222228</v>
      </c>
      <c r="C62945" s="2" t="s">
        <v>123913</v>
      </c>
      <c r="D62945" s="2" t="s">
        <v>22</v>
      </c>
      <c r="E62945" s="2" t="s">
        <v>123914</v>
      </c>
      <c r="F62945" s="2" t="s">
        <v>48</v>
      </c>
      <c r="G62945" s="2" t="s">
        <v>135</v>
      </c>
      <c r="H62945" s="2" t="s">
        <v>102</v>
      </c>
      <c r="K62945" s="2" t="s">
        <v>27</v>
      </c>
      <c r="L62945" s="2" t="s">
        <v>160</v>
      </c>
      <c r="M62945" s="2" t="s">
        <v>27</v>
      </c>
      <c r="N62945" s="2" t="s">
        <v>27</v>
      </c>
      <c r="O62945">
        <v>328</v>
      </c>
      <c r="P62945" s="2" t="s">
        <v>27</v>
      </c>
      <c r="Q62945">
        <v>0</v>
      </c>
      <c r="T62945" s="2" t="s">
        <v>52</v>
      </c>
    </row>
    <row r="62946" spans="1:20" x14ac:dyDescent="0.3">
      <c r="A62946" s="1">
        <v>45480.085416666669</v>
      </c>
      <c r="B62946" s="1">
        <v>8.5416666666666696E-2</v>
      </c>
      <c r="C62946" s="2" t="s">
        <v>123915</v>
      </c>
      <c r="D62946" s="2" t="s">
        <v>31</v>
      </c>
      <c r="E62946" s="2" t="s">
        <v>123916</v>
      </c>
      <c r="F62946" s="2" t="s">
        <v>41</v>
      </c>
      <c r="G62946" s="2" t="s">
        <v>434</v>
      </c>
      <c r="H62946" s="2" t="s">
        <v>75</v>
      </c>
      <c r="I62946">
        <v>259</v>
      </c>
      <c r="J62946">
        <v>90</v>
      </c>
      <c r="K62946" s="2" t="s">
        <v>27</v>
      </c>
      <c r="L62946" s="2" t="s">
        <v>27</v>
      </c>
      <c r="M62946" s="2" t="s">
        <v>36</v>
      </c>
      <c r="N62946" s="2" t="s">
        <v>27</v>
      </c>
      <c r="O62946">
        <v>2510</v>
      </c>
      <c r="P62946" s="2" t="s">
        <v>43</v>
      </c>
      <c r="Q62946">
        <v>24</v>
      </c>
      <c r="R62946">
        <v>4.9000000000000004</v>
      </c>
      <c r="S62946">
        <v>4</v>
      </c>
      <c r="T62946" s="2" t="s">
        <v>44</v>
      </c>
    </row>
    <row r="62947" spans="1:20" x14ac:dyDescent="0.3">
      <c r="A62947" s="1">
        <v>45489.590277777781</v>
      </c>
      <c r="B62947" s="1">
        <v>0.59027777777777768</v>
      </c>
      <c r="C62947" s="2" t="s">
        <v>123917</v>
      </c>
      <c r="D62947" s="2" t="s">
        <v>31</v>
      </c>
      <c r="E62947" s="2" t="s">
        <v>123918</v>
      </c>
      <c r="F62947" s="2" t="s">
        <v>41</v>
      </c>
      <c r="G62947" s="2" t="s">
        <v>272</v>
      </c>
      <c r="H62947" s="2" t="s">
        <v>103</v>
      </c>
      <c r="I62947">
        <v>56</v>
      </c>
      <c r="J62947">
        <v>135</v>
      </c>
      <c r="K62947" s="2" t="s">
        <v>27</v>
      </c>
      <c r="L62947" s="2" t="s">
        <v>27</v>
      </c>
      <c r="M62947" s="2" t="s">
        <v>36</v>
      </c>
      <c r="N62947" s="2" t="s">
        <v>27</v>
      </c>
      <c r="O62947">
        <v>2030</v>
      </c>
      <c r="P62947" s="2" t="s">
        <v>37</v>
      </c>
      <c r="Q62947">
        <v>8</v>
      </c>
      <c r="R62947">
        <v>4.7</v>
      </c>
      <c r="S62947">
        <v>4.7</v>
      </c>
      <c r="T62947" s="2" t="s">
        <v>44</v>
      </c>
    </row>
    <row r="62948" spans="1:20" x14ac:dyDescent="0.3">
      <c r="A62948" s="1">
        <v>45492.631249999999</v>
      </c>
      <c r="B62948" s="1">
        <v>0.63125000000000009</v>
      </c>
      <c r="C62948" s="2" t="s">
        <v>123919</v>
      </c>
      <c r="D62948" s="2" t="s">
        <v>22</v>
      </c>
      <c r="E62948" s="2" t="s">
        <v>123920</v>
      </c>
      <c r="F62948" s="2" t="s">
        <v>24</v>
      </c>
      <c r="G62948" s="2" t="s">
        <v>62</v>
      </c>
      <c r="H62948" s="2" t="s">
        <v>225</v>
      </c>
      <c r="K62948" s="2" t="s">
        <v>27</v>
      </c>
      <c r="L62948" s="2" t="s">
        <v>28</v>
      </c>
      <c r="M62948" s="2" t="s">
        <v>27</v>
      </c>
      <c r="N62948" s="2" t="s">
        <v>27</v>
      </c>
      <c r="O62948">
        <v>552</v>
      </c>
      <c r="P62948" s="2" t="s">
        <v>27</v>
      </c>
      <c r="Q62948">
        <v>0</v>
      </c>
      <c r="T62948" s="2" t="s">
        <v>29</v>
      </c>
    </row>
    <row r="62949" spans="1:20" x14ac:dyDescent="0.3">
      <c r="A62949" s="1">
        <v>45497.231249999997</v>
      </c>
      <c r="B62949" s="1">
        <v>0.23124999999999996</v>
      </c>
      <c r="C62949" s="2" t="s">
        <v>123921</v>
      </c>
      <c r="D62949" s="2" t="s">
        <v>31</v>
      </c>
      <c r="E62949" s="2" t="s">
        <v>123922</v>
      </c>
      <c r="F62949" s="2" t="s">
        <v>24</v>
      </c>
      <c r="G62949" s="2" t="s">
        <v>230</v>
      </c>
      <c r="H62949" s="2" t="s">
        <v>65</v>
      </c>
      <c r="I62949">
        <v>301</v>
      </c>
      <c r="J62949">
        <v>105</v>
      </c>
      <c r="K62949" s="2" t="s">
        <v>27</v>
      </c>
      <c r="L62949" s="2" t="s">
        <v>27</v>
      </c>
      <c r="M62949" s="2" t="s">
        <v>36</v>
      </c>
      <c r="N62949" s="2" t="s">
        <v>27</v>
      </c>
      <c r="O62949">
        <v>595</v>
      </c>
      <c r="P62949" s="2" t="s">
        <v>43</v>
      </c>
      <c r="Q62949">
        <v>30</v>
      </c>
      <c r="R62949">
        <v>4.7</v>
      </c>
      <c r="S62949">
        <v>3.4</v>
      </c>
      <c r="T62949" s="2" t="s">
        <v>29</v>
      </c>
    </row>
    <row r="62950" spans="1:20" x14ac:dyDescent="0.3">
      <c r="A62950" s="1">
        <v>45484.44027777778</v>
      </c>
      <c r="B62950" s="1">
        <v>0.44027777777777777</v>
      </c>
      <c r="C62950" s="2" t="s">
        <v>123923</v>
      </c>
      <c r="D62950" s="2" t="s">
        <v>46</v>
      </c>
      <c r="E62950" s="2" t="s">
        <v>123924</v>
      </c>
      <c r="F62950" s="2" t="s">
        <v>41</v>
      </c>
      <c r="G62950" s="2" t="s">
        <v>35</v>
      </c>
      <c r="H62950" s="2" t="s">
        <v>56</v>
      </c>
      <c r="K62950" s="2" t="s">
        <v>51</v>
      </c>
      <c r="L62950" s="2" t="s">
        <v>27</v>
      </c>
      <c r="M62950" s="2" t="s">
        <v>27</v>
      </c>
      <c r="N62950" s="2" t="s">
        <v>27</v>
      </c>
      <c r="O62950">
        <v>2826</v>
      </c>
      <c r="P62950" s="2" t="s">
        <v>27</v>
      </c>
      <c r="Q62950">
        <v>0</v>
      </c>
      <c r="T62950" s="2" t="s">
        <v>44</v>
      </c>
    </row>
    <row r="62951" spans="1:20" x14ac:dyDescent="0.3">
      <c r="A62951" s="1">
        <v>45491.180555555555</v>
      </c>
      <c r="B62951" s="1">
        <v>0.18055555555555558</v>
      </c>
      <c r="C62951" s="2" t="s">
        <v>123925</v>
      </c>
      <c r="D62951" s="2" t="s">
        <v>31</v>
      </c>
      <c r="E62951" s="2" t="s">
        <v>123926</v>
      </c>
      <c r="F62951" s="2" t="s">
        <v>33</v>
      </c>
      <c r="G62951" s="2" t="s">
        <v>106</v>
      </c>
      <c r="H62951" s="2" t="s">
        <v>90</v>
      </c>
      <c r="I62951">
        <v>231</v>
      </c>
      <c r="J62951">
        <v>70</v>
      </c>
      <c r="K62951" s="2" t="s">
        <v>27</v>
      </c>
      <c r="L62951" s="2" t="s">
        <v>27</v>
      </c>
      <c r="M62951" s="2" t="s">
        <v>36</v>
      </c>
      <c r="N62951" s="2" t="s">
        <v>27</v>
      </c>
      <c r="O62951">
        <v>1771</v>
      </c>
      <c r="P62951" s="2" t="s">
        <v>43</v>
      </c>
      <c r="Q62951">
        <v>48</v>
      </c>
      <c r="R62951">
        <v>3</v>
      </c>
      <c r="S62951">
        <v>4.4000000000000004</v>
      </c>
      <c r="T62951" s="2" t="s">
        <v>38</v>
      </c>
    </row>
    <row r="62952" spans="1:20" x14ac:dyDescent="0.3">
      <c r="A62952" s="1">
        <v>45485.177083333336</v>
      </c>
      <c r="B62952" s="1">
        <v>0.17708333333333326</v>
      </c>
      <c r="C62952" s="2" t="s">
        <v>123927</v>
      </c>
      <c r="D62952" s="2" t="s">
        <v>31</v>
      </c>
      <c r="E62952" s="2" t="s">
        <v>123928</v>
      </c>
      <c r="F62952" s="2" t="s">
        <v>41</v>
      </c>
      <c r="G62952" s="2" t="s">
        <v>90</v>
      </c>
      <c r="H62952" s="2" t="s">
        <v>112</v>
      </c>
      <c r="I62952">
        <v>35</v>
      </c>
      <c r="J62952">
        <v>45</v>
      </c>
      <c r="K62952" s="2" t="s">
        <v>27</v>
      </c>
      <c r="L62952" s="2" t="s">
        <v>27</v>
      </c>
      <c r="M62952" s="2" t="s">
        <v>36</v>
      </c>
      <c r="N62952" s="2" t="s">
        <v>27</v>
      </c>
      <c r="O62952">
        <v>213</v>
      </c>
      <c r="P62952" s="2" t="s">
        <v>37</v>
      </c>
      <c r="Q62952">
        <v>21</v>
      </c>
      <c r="R62952">
        <v>4.5</v>
      </c>
      <c r="S62952">
        <v>3.2</v>
      </c>
      <c r="T62952" s="2" t="s">
        <v>44</v>
      </c>
    </row>
    <row r="62953" spans="1:20" x14ac:dyDescent="0.3">
      <c r="A62953" s="1">
        <v>45486.782638888886</v>
      </c>
      <c r="B62953" s="1">
        <v>0.78263888888888888</v>
      </c>
      <c r="C62953" s="2" t="s">
        <v>123929</v>
      </c>
      <c r="D62953" s="2" t="s">
        <v>31</v>
      </c>
      <c r="E62953" s="2" t="s">
        <v>123930</v>
      </c>
      <c r="F62953" s="2" t="s">
        <v>24</v>
      </c>
      <c r="G62953" s="2" t="s">
        <v>156</v>
      </c>
      <c r="H62953" s="2" t="s">
        <v>153</v>
      </c>
      <c r="I62953">
        <v>105</v>
      </c>
      <c r="J62953">
        <v>25</v>
      </c>
      <c r="K62953" s="2" t="s">
        <v>27</v>
      </c>
      <c r="L62953" s="2" t="s">
        <v>27</v>
      </c>
      <c r="M62953" s="2" t="s">
        <v>36</v>
      </c>
      <c r="N62953" s="2" t="s">
        <v>27</v>
      </c>
      <c r="O62953">
        <v>363</v>
      </c>
      <c r="P62953" s="2" t="s">
        <v>37</v>
      </c>
      <c r="Q62953">
        <v>37</v>
      </c>
      <c r="R62953">
        <v>4.2</v>
      </c>
      <c r="S62953">
        <v>3.4</v>
      </c>
      <c r="T62953" s="2" t="s">
        <v>29</v>
      </c>
    </row>
    <row r="62954" spans="1:20" x14ac:dyDescent="0.3">
      <c r="A62954" s="1">
        <v>45489.45416666667</v>
      </c>
      <c r="B62954" s="1">
        <v>0.45416666666666661</v>
      </c>
      <c r="C62954" s="2" t="s">
        <v>123931</v>
      </c>
      <c r="D62954" s="2" t="s">
        <v>31</v>
      </c>
      <c r="E62954" s="2" t="s">
        <v>123932</v>
      </c>
      <c r="F62954" s="2" t="s">
        <v>78</v>
      </c>
      <c r="G62954" s="2" t="s">
        <v>56</v>
      </c>
      <c r="H62954" s="2" t="s">
        <v>145</v>
      </c>
      <c r="I62954">
        <v>210</v>
      </c>
      <c r="J62954">
        <v>85</v>
      </c>
      <c r="K62954" s="2" t="s">
        <v>27</v>
      </c>
      <c r="L62954" s="2" t="s">
        <v>27</v>
      </c>
      <c r="M62954" s="2" t="s">
        <v>36</v>
      </c>
      <c r="N62954" s="2" t="s">
        <v>27</v>
      </c>
      <c r="O62954">
        <v>1576</v>
      </c>
      <c r="P62954" s="2" t="s">
        <v>43</v>
      </c>
      <c r="Q62954">
        <v>11</v>
      </c>
      <c r="R62954">
        <v>3.3</v>
      </c>
      <c r="S62954">
        <v>4.9000000000000004</v>
      </c>
      <c r="T62954" s="2" t="s">
        <v>79</v>
      </c>
    </row>
    <row r="62955" spans="1:20" x14ac:dyDescent="0.3">
      <c r="A62955" s="1">
        <v>45502.381944444445</v>
      </c>
      <c r="B62955" s="1">
        <v>0.38194444444444442</v>
      </c>
      <c r="C62955" s="2" t="s">
        <v>123933</v>
      </c>
      <c r="D62955" s="2" t="s">
        <v>31</v>
      </c>
      <c r="E62955" s="2" t="s">
        <v>123934</v>
      </c>
      <c r="F62955" s="2" t="s">
        <v>68</v>
      </c>
      <c r="G62955" s="2" t="s">
        <v>153</v>
      </c>
      <c r="H62955" s="2" t="s">
        <v>34</v>
      </c>
      <c r="I62955">
        <v>210</v>
      </c>
      <c r="J62955">
        <v>145</v>
      </c>
      <c r="K62955" s="2" t="s">
        <v>27</v>
      </c>
      <c r="L62955" s="2" t="s">
        <v>27</v>
      </c>
      <c r="M62955" s="2" t="s">
        <v>36</v>
      </c>
      <c r="N62955" s="2" t="s">
        <v>27</v>
      </c>
      <c r="O62955">
        <v>701</v>
      </c>
      <c r="P62955" s="2" t="s">
        <v>43</v>
      </c>
      <c r="Q62955">
        <v>23</v>
      </c>
      <c r="R62955">
        <v>3.6</v>
      </c>
      <c r="S62955">
        <v>3.1</v>
      </c>
      <c r="T62955" s="2" t="s">
        <v>71</v>
      </c>
    </row>
    <row r="62956" spans="1:20" x14ac:dyDescent="0.3">
      <c r="A62956" s="1">
        <v>45494.836805555555</v>
      </c>
      <c r="B62956" s="1">
        <v>0.83680555555555558</v>
      </c>
      <c r="C62956" s="2" t="s">
        <v>123935</v>
      </c>
      <c r="D62956" s="2" t="s">
        <v>73</v>
      </c>
      <c r="E62956" s="2" t="s">
        <v>103691</v>
      </c>
      <c r="F62956" s="2" t="s">
        <v>78</v>
      </c>
      <c r="G62956" s="2" t="s">
        <v>42</v>
      </c>
      <c r="H62956" s="2" t="s">
        <v>272</v>
      </c>
      <c r="K62956" s="2" t="s">
        <v>27</v>
      </c>
      <c r="L62956" s="2" t="s">
        <v>27</v>
      </c>
      <c r="M62956" s="2" t="s">
        <v>27</v>
      </c>
      <c r="N62956" s="2" t="s">
        <v>27</v>
      </c>
      <c r="O62956">
        <v>143</v>
      </c>
      <c r="P62956" s="2" t="s">
        <v>27</v>
      </c>
      <c r="Q62956">
        <v>0</v>
      </c>
      <c r="T62956" s="2" t="s">
        <v>79</v>
      </c>
    </row>
    <row r="62957" spans="1:20" x14ac:dyDescent="0.3">
      <c r="A62957" s="1">
        <v>45488.720138888886</v>
      </c>
      <c r="B62957" s="1">
        <v>0.72013888888888888</v>
      </c>
      <c r="C62957" s="2" t="s">
        <v>123936</v>
      </c>
      <c r="D62957" s="2" t="s">
        <v>22</v>
      </c>
      <c r="E62957" s="2" t="s">
        <v>123937</v>
      </c>
      <c r="F62957" s="2" t="s">
        <v>55</v>
      </c>
      <c r="G62957" s="2" t="s">
        <v>70</v>
      </c>
      <c r="H62957" s="2" t="s">
        <v>190</v>
      </c>
      <c r="K62957" s="2" t="s">
        <v>27</v>
      </c>
      <c r="L62957" s="2" t="s">
        <v>28</v>
      </c>
      <c r="M62957" s="2" t="s">
        <v>27</v>
      </c>
      <c r="N62957" s="2" t="s">
        <v>27</v>
      </c>
      <c r="O62957">
        <v>582</v>
      </c>
      <c r="P62957" s="2" t="s">
        <v>27</v>
      </c>
      <c r="Q62957">
        <v>0</v>
      </c>
      <c r="T62957" s="2" t="s">
        <v>59</v>
      </c>
    </row>
    <row r="62958" spans="1:20" x14ac:dyDescent="0.3">
      <c r="A62958" s="1">
        <v>45485.2</v>
      </c>
      <c r="B62958" s="1">
        <v>0.19999999999999996</v>
      </c>
      <c r="C62958" s="2" t="s">
        <v>123938</v>
      </c>
      <c r="D62958" s="2" t="s">
        <v>31</v>
      </c>
      <c r="E62958" s="2" t="s">
        <v>123939</v>
      </c>
      <c r="F62958" s="2" t="s">
        <v>55</v>
      </c>
      <c r="G62958" s="2" t="s">
        <v>132</v>
      </c>
      <c r="H62958" s="2" t="s">
        <v>42</v>
      </c>
      <c r="I62958">
        <v>245</v>
      </c>
      <c r="J62958">
        <v>115</v>
      </c>
      <c r="K62958" s="2" t="s">
        <v>27</v>
      </c>
      <c r="L62958" s="2" t="s">
        <v>27</v>
      </c>
      <c r="M62958" s="2" t="s">
        <v>36</v>
      </c>
      <c r="N62958" s="2" t="s">
        <v>27</v>
      </c>
      <c r="O62958">
        <v>339</v>
      </c>
      <c r="P62958" s="2" t="s">
        <v>43</v>
      </c>
      <c r="Q62958">
        <v>34</v>
      </c>
      <c r="R62958">
        <v>4.3</v>
      </c>
      <c r="S62958">
        <v>4.0999999999999996</v>
      </c>
      <c r="T62958" s="2" t="s">
        <v>59</v>
      </c>
    </row>
    <row r="62959" spans="1:20" x14ac:dyDescent="0.3">
      <c r="A62959" s="1">
        <v>45474.196527777778</v>
      </c>
      <c r="B62959" s="1">
        <v>0.19652777777777786</v>
      </c>
      <c r="C62959" s="2" t="s">
        <v>123940</v>
      </c>
      <c r="D62959" s="2" t="s">
        <v>46</v>
      </c>
      <c r="E62959" s="2" t="s">
        <v>123941</v>
      </c>
      <c r="F62959" s="2" t="s">
        <v>68</v>
      </c>
      <c r="G62959" s="2" t="s">
        <v>272</v>
      </c>
      <c r="H62959" s="2" t="s">
        <v>225</v>
      </c>
      <c r="K62959" s="2" t="s">
        <v>140</v>
      </c>
      <c r="L62959" s="2" t="s">
        <v>27</v>
      </c>
      <c r="M62959" s="2" t="s">
        <v>27</v>
      </c>
      <c r="N62959" s="2" t="s">
        <v>27</v>
      </c>
      <c r="O62959">
        <v>109</v>
      </c>
      <c r="P62959" s="2" t="s">
        <v>27</v>
      </c>
      <c r="Q62959">
        <v>0</v>
      </c>
      <c r="T62959" s="2" t="s">
        <v>71</v>
      </c>
    </row>
    <row r="62960" spans="1:20" x14ac:dyDescent="0.3">
      <c r="A62960" s="1">
        <v>45496.213888888888</v>
      </c>
      <c r="B62960" s="1">
        <v>0.2138888888888888</v>
      </c>
      <c r="C62960" s="2" t="s">
        <v>123942</v>
      </c>
      <c r="D62960" s="2" t="s">
        <v>73</v>
      </c>
      <c r="E62960" s="2" t="s">
        <v>123943</v>
      </c>
      <c r="F62960" s="2" t="s">
        <v>68</v>
      </c>
      <c r="G62960" s="2" t="s">
        <v>26</v>
      </c>
      <c r="H62960" s="2" t="s">
        <v>163</v>
      </c>
      <c r="K62960" s="2" t="s">
        <v>27</v>
      </c>
      <c r="L62960" s="2" t="s">
        <v>27</v>
      </c>
      <c r="M62960" s="2" t="s">
        <v>27</v>
      </c>
      <c r="N62960" s="2" t="s">
        <v>27</v>
      </c>
      <c r="O62960">
        <v>483</v>
      </c>
      <c r="P62960" s="2" t="s">
        <v>27</v>
      </c>
      <c r="Q62960">
        <v>0</v>
      </c>
      <c r="T62960" s="2" t="s">
        <v>71</v>
      </c>
    </row>
    <row r="62961" spans="1:20" x14ac:dyDescent="0.3">
      <c r="A62961" s="1">
        <v>45480.345138888886</v>
      </c>
      <c r="B62961" s="1">
        <v>0.34513888888888888</v>
      </c>
      <c r="C62961" s="2" t="s">
        <v>123944</v>
      </c>
      <c r="D62961" s="2" t="s">
        <v>31</v>
      </c>
      <c r="E62961" s="2" t="s">
        <v>123945</v>
      </c>
      <c r="F62961" s="2" t="s">
        <v>48</v>
      </c>
      <c r="G62961" s="2" t="s">
        <v>26</v>
      </c>
      <c r="H62961" s="2" t="s">
        <v>89</v>
      </c>
      <c r="I62961">
        <v>84</v>
      </c>
      <c r="J62961">
        <v>35</v>
      </c>
      <c r="K62961" s="2" t="s">
        <v>27</v>
      </c>
      <c r="L62961" s="2" t="s">
        <v>27</v>
      </c>
      <c r="M62961" s="2" t="s">
        <v>36</v>
      </c>
      <c r="N62961" s="2" t="s">
        <v>27</v>
      </c>
      <c r="O62961">
        <v>607</v>
      </c>
      <c r="P62961" s="2" t="s">
        <v>37</v>
      </c>
      <c r="Q62961">
        <v>24</v>
      </c>
      <c r="R62961">
        <v>3.3</v>
      </c>
      <c r="S62961">
        <v>3.9</v>
      </c>
      <c r="T62961" s="2" t="s">
        <v>52</v>
      </c>
    </row>
    <row r="62962" spans="1:20" x14ac:dyDescent="0.3">
      <c r="A62962" s="1">
        <v>45488.222916666666</v>
      </c>
      <c r="B62962" s="1">
        <v>0.22291666666666665</v>
      </c>
      <c r="C62962" s="2" t="s">
        <v>123946</v>
      </c>
      <c r="D62962" s="2" t="s">
        <v>31</v>
      </c>
      <c r="E62962" s="2" t="s">
        <v>123947</v>
      </c>
      <c r="F62962" s="2" t="s">
        <v>33</v>
      </c>
      <c r="G62962" s="2" t="s">
        <v>225</v>
      </c>
      <c r="H62962" s="2" t="s">
        <v>34</v>
      </c>
      <c r="I62962">
        <v>294</v>
      </c>
      <c r="J62962">
        <v>135</v>
      </c>
      <c r="K62962" s="2" t="s">
        <v>27</v>
      </c>
      <c r="L62962" s="2" t="s">
        <v>27</v>
      </c>
      <c r="M62962" s="2" t="s">
        <v>36</v>
      </c>
      <c r="N62962" s="2" t="s">
        <v>27</v>
      </c>
      <c r="O62962">
        <v>291</v>
      </c>
      <c r="P62962" s="2" t="s">
        <v>37</v>
      </c>
      <c r="Q62962">
        <v>13</v>
      </c>
      <c r="R62962">
        <v>4.8</v>
      </c>
      <c r="S62962">
        <v>3.3</v>
      </c>
      <c r="T62962" s="2" t="s">
        <v>38</v>
      </c>
    </row>
    <row r="62963" spans="1:20" x14ac:dyDescent="0.3">
      <c r="A62963" s="1">
        <v>45498.211111111108</v>
      </c>
      <c r="B62963" s="1">
        <v>0.21111111111111103</v>
      </c>
      <c r="C62963" s="2" t="s">
        <v>123948</v>
      </c>
      <c r="D62963" s="2" t="s">
        <v>31</v>
      </c>
      <c r="E62963" s="2" t="s">
        <v>123949</v>
      </c>
      <c r="F62963" s="2" t="s">
        <v>55</v>
      </c>
      <c r="G62963" s="2" t="s">
        <v>35</v>
      </c>
      <c r="H62963" s="2" t="s">
        <v>86</v>
      </c>
      <c r="I62963">
        <v>98</v>
      </c>
      <c r="J62963">
        <v>120</v>
      </c>
      <c r="K62963" s="2" t="s">
        <v>27</v>
      </c>
      <c r="L62963" s="2" t="s">
        <v>27</v>
      </c>
      <c r="M62963" s="2" t="s">
        <v>36</v>
      </c>
      <c r="N62963" s="2" t="s">
        <v>27</v>
      </c>
      <c r="O62963">
        <v>133</v>
      </c>
      <c r="P62963" s="2" t="s">
        <v>37</v>
      </c>
      <c r="Q62963">
        <v>28</v>
      </c>
      <c r="R62963">
        <v>3.2</v>
      </c>
      <c r="S62963">
        <v>3.5</v>
      </c>
      <c r="T62963" s="2" t="s">
        <v>59</v>
      </c>
    </row>
    <row r="62964" spans="1:20" x14ac:dyDescent="0.3">
      <c r="A62964" s="1">
        <v>45476.114583333336</v>
      </c>
      <c r="B62964" s="1">
        <v>0.11458333333333326</v>
      </c>
      <c r="C62964" s="2" t="s">
        <v>123950</v>
      </c>
      <c r="D62964" s="2" t="s">
        <v>73</v>
      </c>
      <c r="E62964" s="2" t="s">
        <v>123951</v>
      </c>
      <c r="F62964" s="2" t="s">
        <v>33</v>
      </c>
      <c r="G62964" s="2" t="s">
        <v>90</v>
      </c>
      <c r="H62964" s="2" t="s">
        <v>106</v>
      </c>
      <c r="K62964" s="2" t="s">
        <v>27</v>
      </c>
      <c r="L62964" s="2" t="s">
        <v>27</v>
      </c>
      <c r="M62964" s="2" t="s">
        <v>27</v>
      </c>
      <c r="N62964" s="2" t="s">
        <v>27</v>
      </c>
      <c r="O62964">
        <v>175</v>
      </c>
      <c r="P62964" s="2" t="s">
        <v>27</v>
      </c>
      <c r="Q62964">
        <v>0</v>
      </c>
      <c r="T62964" s="2" t="s">
        <v>38</v>
      </c>
    </row>
    <row r="62965" spans="1:20" x14ac:dyDescent="0.3">
      <c r="A62965" s="1">
        <v>45479.104861111111</v>
      </c>
      <c r="B62965" s="1">
        <v>0.10486111111111107</v>
      </c>
      <c r="C62965" s="2" t="s">
        <v>123952</v>
      </c>
      <c r="D62965" s="2" t="s">
        <v>31</v>
      </c>
      <c r="E62965" s="2" t="s">
        <v>123953</v>
      </c>
      <c r="F62965" s="2" t="s">
        <v>55</v>
      </c>
      <c r="G62965" s="2" t="s">
        <v>234</v>
      </c>
      <c r="H62965" s="2" t="s">
        <v>153</v>
      </c>
      <c r="I62965">
        <v>273</v>
      </c>
      <c r="J62965">
        <v>40</v>
      </c>
      <c r="K62965" s="2" t="s">
        <v>27</v>
      </c>
      <c r="L62965" s="2" t="s">
        <v>27</v>
      </c>
      <c r="M62965" s="2" t="s">
        <v>36</v>
      </c>
      <c r="N62965" s="2" t="s">
        <v>27</v>
      </c>
      <c r="O62965">
        <v>150</v>
      </c>
      <c r="P62965" s="2" t="s">
        <v>58</v>
      </c>
      <c r="Q62965">
        <v>15</v>
      </c>
      <c r="R62965">
        <v>3.9</v>
      </c>
      <c r="S62965">
        <v>3.8</v>
      </c>
      <c r="T62965" s="2" t="s">
        <v>59</v>
      </c>
    </row>
    <row r="62966" spans="1:20" x14ac:dyDescent="0.3">
      <c r="A62966" s="1">
        <v>45501.315972222219</v>
      </c>
      <c r="B62966" s="1">
        <v>0.31597222222222232</v>
      </c>
      <c r="C62966" s="2" t="s">
        <v>123954</v>
      </c>
      <c r="D62966" s="2" t="s">
        <v>46</v>
      </c>
      <c r="E62966" s="2" t="s">
        <v>123955</v>
      </c>
      <c r="F62966" s="2" t="s">
        <v>33</v>
      </c>
      <c r="G62966" s="2" t="s">
        <v>119</v>
      </c>
      <c r="H62966" s="2" t="s">
        <v>234</v>
      </c>
      <c r="K62966" s="2" t="s">
        <v>51</v>
      </c>
      <c r="L62966" s="2" t="s">
        <v>27</v>
      </c>
      <c r="M62966" s="2" t="s">
        <v>27</v>
      </c>
      <c r="N62966" s="2" t="s">
        <v>27</v>
      </c>
      <c r="O62966">
        <v>346</v>
      </c>
      <c r="P62966" s="2" t="s">
        <v>27</v>
      </c>
      <c r="Q62966">
        <v>0</v>
      </c>
      <c r="T62966" s="2" t="s">
        <v>38</v>
      </c>
    </row>
    <row r="62967" spans="1:20" x14ac:dyDescent="0.3">
      <c r="A62967" s="1">
        <v>45490.977777777778</v>
      </c>
      <c r="B62967" s="1">
        <v>0.97777777777777786</v>
      </c>
      <c r="C62967" s="2" t="s">
        <v>123956</v>
      </c>
      <c r="D62967" s="2" t="s">
        <v>31</v>
      </c>
      <c r="E62967" s="2" t="s">
        <v>123957</v>
      </c>
      <c r="F62967" s="2" t="s">
        <v>68</v>
      </c>
      <c r="G62967" s="2" t="s">
        <v>434</v>
      </c>
      <c r="H62967" s="2" t="s">
        <v>185</v>
      </c>
      <c r="I62967">
        <v>308</v>
      </c>
      <c r="J62967">
        <v>40</v>
      </c>
      <c r="K62967" s="2" t="s">
        <v>27</v>
      </c>
      <c r="L62967" s="2" t="s">
        <v>27</v>
      </c>
      <c r="M62967" s="2" t="s">
        <v>36</v>
      </c>
      <c r="N62967" s="2" t="s">
        <v>27</v>
      </c>
      <c r="O62967">
        <v>416</v>
      </c>
      <c r="P62967" s="2" t="s">
        <v>58</v>
      </c>
      <c r="Q62967">
        <v>40</v>
      </c>
      <c r="R62967">
        <v>3.3</v>
      </c>
      <c r="S62967">
        <v>4.3</v>
      </c>
      <c r="T62967" s="2" t="s">
        <v>71</v>
      </c>
    </row>
    <row r="62968" spans="1:20" x14ac:dyDescent="0.3">
      <c r="A62968" s="1">
        <v>45493.436111111114</v>
      </c>
      <c r="B62968" s="1">
        <v>0.43611111111111112</v>
      </c>
      <c r="C62968" s="2" t="s">
        <v>123958</v>
      </c>
      <c r="D62968" s="2" t="s">
        <v>22</v>
      </c>
      <c r="E62968" s="2" t="s">
        <v>123959</v>
      </c>
      <c r="F62968" s="2" t="s">
        <v>48</v>
      </c>
      <c r="G62968" s="2" t="s">
        <v>83</v>
      </c>
      <c r="H62968" s="2" t="s">
        <v>115</v>
      </c>
      <c r="K62968" s="2" t="s">
        <v>27</v>
      </c>
      <c r="L62968" s="2" t="s">
        <v>28</v>
      </c>
      <c r="M62968" s="2" t="s">
        <v>27</v>
      </c>
      <c r="N62968" s="2" t="s">
        <v>27</v>
      </c>
      <c r="O62968">
        <v>771</v>
      </c>
      <c r="P62968" s="2" t="s">
        <v>27</v>
      </c>
      <c r="Q62968">
        <v>0</v>
      </c>
      <c r="T62968" s="2" t="s">
        <v>52</v>
      </c>
    </row>
    <row r="62969" spans="1:20" x14ac:dyDescent="0.3">
      <c r="A62969" s="1">
        <v>45481.140277777777</v>
      </c>
      <c r="B62969" s="1">
        <v>0.14027777777777772</v>
      </c>
      <c r="C62969" s="2" t="s">
        <v>123960</v>
      </c>
      <c r="D62969" s="2" t="s">
        <v>73</v>
      </c>
      <c r="E62969" s="2" t="s">
        <v>123961</v>
      </c>
      <c r="F62969" s="2" t="s">
        <v>41</v>
      </c>
      <c r="G62969" s="2" t="s">
        <v>89</v>
      </c>
      <c r="H62969" s="2" t="s">
        <v>122</v>
      </c>
      <c r="K62969" s="2" t="s">
        <v>27</v>
      </c>
      <c r="L62969" s="2" t="s">
        <v>27</v>
      </c>
      <c r="M62969" s="2" t="s">
        <v>27</v>
      </c>
      <c r="N62969" s="2" t="s">
        <v>27</v>
      </c>
      <c r="O62969">
        <v>108</v>
      </c>
      <c r="P62969" s="2" t="s">
        <v>27</v>
      </c>
      <c r="Q62969">
        <v>0</v>
      </c>
      <c r="T62969" s="2" t="s">
        <v>44</v>
      </c>
    </row>
    <row r="62970" spans="1:20" x14ac:dyDescent="0.3">
      <c r="A62970" s="1">
        <v>45493.32916666667</v>
      </c>
      <c r="B62970" s="1">
        <v>0.32916666666666661</v>
      </c>
      <c r="C62970" s="2" t="s">
        <v>123962</v>
      </c>
      <c r="D62970" s="2" t="s">
        <v>46</v>
      </c>
      <c r="E62970" s="2" t="s">
        <v>123963</v>
      </c>
      <c r="F62970" s="2" t="s">
        <v>33</v>
      </c>
      <c r="G62970" s="2" t="s">
        <v>25</v>
      </c>
      <c r="H62970" s="2" t="s">
        <v>185</v>
      </c>
      <c r="K62970" s="2" t="s">
        <v>465</v>
      </c>
      <c r="L62970" s="2" t="s">
        <v>27</v>
      </c>
      <c r="M62970" s="2" t="s">
        <v>27</v>
      </c>
      <c r="N62970" s="2" t="s">
        <v>27</v>
      </c>
      <c r="O62970">
        <v>2393</v>
      </c>
      <c r="P62970" s="2" t="s">
        <v>27</v>
      </c>
      <c r="Q62970">
        <v>0</v>
      </c>
      <c r="T62970" s="2" t="s">
        <v>38</v>
      </c>
    </row>
    <row r="62971" spans="1:20" x14ac:dyDescent="0.3">
      <c r="A62971" s="1">
        <v>45496.292361111111</v>
      </c>
      <c r="B62971" s="1">
        <v>0.29236111111111107</v>
      </c>
      <c r="C62971" s="2" t="s">
        <v>123964</v>
      </c>
      <c r="D62971" s="2" t="s">
        <v>31</v>
      </c>
      <c r="E62971" s="2" t="s">
        <v>123965</v>
      </c>
      <c r="F62971" s="2" t="s">
        <v>78</v>
      </c>
      <c r="G62971" s="2" t="s">
        <v>115</v>
      </c>
      <c r="H62971" s="2" t="s">
        <v>163</v>
      </c>
      <c r="I62971">
        <v>189</v>
      </c>
      <c r="J62971">
        <v>130</v>
      </c>
      <c r="K62971" s="2" t="s">
        <v>27</v>
      </c>
      <c r="L62971" s="2" t="s">
        <v>27</v>
      </c>
      <c r="M62971" s="2" t="s">
        <v>36</v>
      </c>
      <c r="N62971" s="2" t="s">
        <v>27</v>
      </c>
      <c r="O62971">
        <v>864</v>
      </c>
      <c r="P62971" s="2" t="s">
        <v>58</v>
      </c>
      <c r="Q62971">
        <v>5</v>
      </c>
      <c r="R62971">
        <v>3</v>
      </c>
      <c r="S62971">
        <v>3.2</v>
      </c>
      <c r="T62971" s="2" t="s">
        <v>79</v>
      </c>
    </row>
    <row r="62972" spans="1:20" x14ac:dyDescent="0.3">
      <c r="A62972" s="1">
        <v>45478.286111111112</v>
      </c>
      <c r="B62972" s="1">
        <v>0.2861111111111112</v>
      </c>
      <c r="C62972" s="2" t="s">
        <v>123966</v>
      </c>
      <c r="D62972" s="2" t="s">
        <v>31</v>
      </c>
      <c r="E62972" s="2" t="s">
        <v>123967</v>
      </c>
      <c r="F62972" s="2" t="s">
        <v>78</v>
      </c>
      <c r="G62972" s="2" t="s">
        <v>35</v>
      </c>
      <c r="H62972" s="2" t="s">
        <v>83</v>
      </c>
      <c r="I62972">
        <v>147</v>
      </c>
      <c r="J62972">
        <v>85</v>
      </c>
      <c r="K62972" s="2" t="s">
        <v>27</v>
      </c>
      <c r="L62972" s="2" t="s">
        <v>27</v>
      </c>
      <c r="M62972" s="2" t="s">
        <v>36</v>
      </c>
      <c r="N62972" s="2" t="s">
        <v>27</v>
      </c>
      <c r="O62972">
        <v>372</v>
      </c>
      <c r="P62972" s="2" t="s">
        <v>43</v>
      </c>
      <c r="Q62972">
        <v>18</v>
      </c>
      <c r="R62972">
        <v>3.7</v>
      </c>
      <c r="S62972">
        <v>4.3</v>
      </c>
      <c r="T62972" s="2" t="s">
        <v>79</v>
      </c>
    </row>
    <row r="62973" spans="1:20" x14ac:dyDescent="0.3">
      <c r="A62973" s="1">
        <v>45487.331250000003</v>
      </c>
      <c r="B62973" s="1">
        <v>0.33125000000000004</v>
      </c>
      <c r="C62973" s="2" t="s">
        <v>123968</v>
      </c>
      <c r="D62973" s="2" t="s">
        <v>31</v>
      </c>
      <c r="E62973" s="2" t="s">
        <v>123969</v>
      </c>
      <c r="F62973" s="2" t="s">
        <v>68</v>
      </c>
      <c r="G62973" s="2" t="s">
        <v>83</v>
      </c>
      <c r="H62973" s="2" t="s">
        <v>49</v>
      </c>
      <c r="I62973">
        <v>49</v>
      </c>
      <c r="J62973">
        <v>100</v>
      </c>
      <c r="K62973" s="2" t="s">
        <v>27</v>
      </c>
      <c r="L62973" s="2" t="s">
        <v>27</v>
      </c>
      <c r="M62973" s="2" t="s">
        <v>36</v>
      </c>
      <c r="N62973" s="2" t="s">
        <v>27</v>
      </c>
      <c r="O62973">
        <v>386</v>
      </c>
      <c r="P62973" s="2" t="s">
        <v>37</v>
      </c>
      <c r="Q62973">
        <v>19</v>
      </c>
      <c r="R62973">
        <v>5</v>
      </c>
      <c r="S62973">
        <v>3.5</v>
      </c>
      <c r="T62973" s="2" t="s">
        <v>71</v>
      </c>
    </row>
    <row r="62974" spans="1:20" x14ac:dyDescent="0.3">
      <c r="A62974" s="1">
        <v>45483.352083333331</v>
      </c>
      <c r="B62974" s="1">
        <v>0.3520833333333333</v>
      </c>
      <c r="C62974" s="2" t="s">
        <v>123970</v>
      </c>
      <c r="D62974" s="2" t="s">
        <v>31</v>
      </c>
      <c r="E62974" s="2" t="s">
        <v>123971</v>
      </c>
      <c r="F62974" s="2" t="s">
        <v>68</v>
      </c>
      <c r="G62974" s="2" t="s">
        <v>163</v>
      </c>
      <c r="H62974" s="2" t="s">
        <v>25</v>
      </c>
      <c r="I62974">
        <v>105</v>
      </c>
      <c r="J62974">
        <v>100</v>
      </c>
      <c r="K62974" s="2" t="s">
        <v>27</v>
      </c>
      <c r="L62974" s="2" t="s">
        <v>27</v>
      </c>
      <c r="M62974" s="2" t="s">
        <v>36</v>
      </c>
      <c r="N62974" s="2" t="s">
        <v>27</v>
      </c>
      <c r="O62974">
        <v>811</v>
      </c>
      <c r="P62974" s="2" t="s">
        <v>43</v>
      </c>
      <c r="Q62974">
        <v>5</v>
      </c>
      <c r="R62974">
        <v>3.2</v>
      </c>
      <c r="S62974">
        <v>3.8</v>
      </c>
      <c r="T62974" s="2" t="s">
        <v>71</v>
      </c>
    </row>
    <row r="62975" spans="1:20" x14ac:dyDescent="0.3">
      <c r="A62975" s="1">
        <v>45475.177777777775</v>
      </c>
      <c r="B62975" s="1">
        <v>0.17777777777777781</v>
      </c>
      <c r="C62975" s="2" t="s">
        <v>123972</v>
      </c>
      <c r="D62975" s="2" t="s">
        <v>31</v>
      </c>
      <c r="E62975" s="2" t="s">
        <v>123973</v>
      </c>
      <c r="F62975" s="2" t="s">
        <v>55</v>
      </c>
      <c r="G62975" s="2" t="s">
        <v>106</v>
      </c>
      <c r="H62975" s="2" t="s">
        <v>49</v>
      </c>
      <c r="I62975">
        <v>210</v>
      </c>
      <c r="J62975">
        <v>45</v>
      </c>
      <c r="K62975" s="2" t="s">
        <v>27</v>
      </c>
      <c r="L62975" s="2" t="s">
        <v>27</v>
      </c>
      <c r="M62975" s="2" t="s">
        <v>36</v>
      </c>
      <c r="N62975" s="2" t="s">
        <v>27</v>
      </c>
      <c r="O62975">
        <v>464</v>
      </c>
      <c r="P62975" s="2" t="s">
        <v>37</v>
      </c>
      <c r="Q62975">
        <v>8</v>
      </c>
      <c r="R62975">
        <v>3.5</v>
      </c>
      <c r="S62975">
        <v>3.7</v>
      </c>
      <c r="T62975" s="2" t="s">
        <v>59</v>
      </c>
    </row>
    <row r="62976" spans="1:20" x14ac:dyDescent="0.3">
      <c r="A62976" s="1">
        <v>45502.150694444441</v>
      </c>
      <c r="B62976" s="1">
        <v>0.15069444444444446</v>
      </c>
      <c r="C62976" s="2" t="s">
        <v>123974</v>
      </c>
      <c r="D62976" s="2" t="s">
        <v>22</v>
      </c>
      <c r="E62976" s="2" t="s">
        <v>123975</v>
      </c>
      <c r="F62976" s="2" t="s">
        <v>78</v>
      </c>
      <c r="G62976" s="2" t="s">
        <v>103</v>
      </c>
      <c r="H62976" s="2" t="s">
        <v>190</v>
      </c>
      <c r="K62976" s="2" t="s">
        <v>27</v>
      </c>
      <c r="L62976" s="2" t="s">
        <v>160</v>
      </c>
      <c r="M62976" s="2" t="s">
        <v>27</v>
      </c>
      <c r="N62976" s="2" t="s">
        <v>27</v>
      </c>
      <c r="O62976">
        <v>467</v>
      </c>
      <c r="P62976" s="2" t="s">
        <v>27</v>
      </c>
      <c r="Q62976">
        <v>0</v>
      </c>
      <c r="T62976" s="2" t="s">
        <v>79</v>
      </c>
    </row>
    <row r="62977" spans="1:20" x14ac:dyDescent="0.3">
      <c r="A62977" s="1">
        <v>45484.614583333336</v>
      </c>
      <c r="B62977" s="1">
        <v>0.61458333333333326</v>
      </c>
      <c r="C62977" s="2" t="s">
        <v>123976</v>
      </c>
      <c r="D62977" s="2" t="s">
        <v>73</v>
      </c>
      <c r="E62977" s="2" t="s">
        <v>123977</v>
      </c>
      <c r="F62977" s="2" t="s">
        <v>33</v>
      </c>
      <c r="G62977" s="2" t="s">
        <v>145</v>
      </c>
      <c r="H62977" s="2" t="s">
        <v>190</v>
      </c>
      <c r="K62977" s="2" t="s">
        <v>27</v>
      </c>
      <c r="L62977" s="2" t="s">
        <v>27</v>
      </c>
      <c r="M62977" s="2" t="s">
        <v>27</v>
      </c>
      <c r="N62977" s="2" t="s">
        <v>27</v>
      </c>
      <c r="O62977">
        <v>394</v>
      </c>
      <c r="P62977" s="2" t="s">
        <v>27</v>
      </c>
      <c r="Q62977">
        <v>0</v>
      </c>
      <c r="T62977" s="2" t="s">
        <v>38</v>
      </c>
    </row>
    <row r="62978" spans="1:20" x14ac:dyDescent="0.3">
      <c r="A62978" s="1">
        <v>45475.681944444441</v>
      </c>
      <c r="B62978" s="1">
        <v>0.68194444444444446</v>
      </c>
      <c r="C62978" s="2" t="s">
        <v>123978</v>
      </c>
      <c r="D62978" s="2" t="s">
        <v>31</v>
      </c>
      <c r="E62978" s="2" t="s">
        <v>122820</v>
      </c>
      <c r="F62978" s="2" t="s">
        <v>48</v>
      </c>
      <c r="G62978" s="2" t="s">
        <v>89</v>
      </c>
      <c r="H62978" s="2" t="s">
        <v>190</v>
      </c>
      <c r="I62978">
        <v>161</v>
      </c>
      <c r="J62978">
        <v>125</v>
      </c>
      <c r="K62978" s="2" t="s">
        <v>27</v>
      </c>
      <c r="L62978" s="2" t="s">
        <v>27</v>
      </c>
      <c r="M62978" s="2" t="s">
        <v>36</v>
      </c>
      <c r="N62978" s="2" t="s">
        <v>27</v>
      </c>
      <c r="O62978">
        <v>142</v>
      </c>
      <c r="P62978" s="2" t="s">
        <v>37</v>
      </c>
      <c r="Q62978">
        <v>29</v>
      </c>
      <c r="R62978">
        <v>3.5</v>
      </c>
      <c r="S62978">
        <v>3.1</v>
      </c>
      <c r="T62978" s="2" t="s">
        <v>52</v>
      </c>
    </row>
    <row r="62979" spans="1:20" x14ac:dyDescent="0.3">
      <c r="A62979" s="1">
        <v>45502.665277777778</v>
      </c>
      <c r="B62979" s="1">
        <v>0.66527777777777786</v>
      </c>
      <c r="C62979" s="2" t="s">
        <v>123979</v>
      </c>
      <c r="D62979" s="2" t="s">
        <v>31</v>
      </c>
      <c r="E62979" s="2" t="s">
        <v>123980</v>
      </c>
      <c r="F62979" s="2" t="s">
        <v>68</v>
      </c>
      <c r="G62979" s="2" t="s">
        <v>82</v>
      </c>
      <c r="H62979" s="2" t="s">
        <v>86</v>
      </c>
      <c r="I62979">
        <v>140</v>
      </c>
      <c r="J62979">
        <v>115</v>
      </c>
      <c r="K62979" s="2" t="s">
        <v>27</v>
      </c>
      <c r="L62979" s="2" t="s">
        <v>27</v>
      </c>
      <c r="M62979" s="2" t="s">
        <v>167</v>
      </c>
      <c r="N62979" s="2" t="s">
        <v>291</v>
      </c>
      <c r="O62979">
        <v>565</v>
      </c>
      <c r="P62979" s="2" t="s">
        <v>37</v>
      </c>
      <c r="Q62979">
        <v>16</v>
      </c>
      <c r="R62979">
        <v>3.4</v>
      </c>
      <c r="S62979">
        <v>3.2</v>
      </c>
      <c r="T62979" s="2" t="s">
        <v>71</v>
      </c>
    </row>
    <row r="62980" spans="1:20" x14ac:dyDescent="0.3">
      <c r="A62980" s="1">
        <v>45497.52847222222</v>
      </c>
      <c r="B62980" s="1">
        <v>0.52847222222222223</v>
      </c>
      <c r="C62980" s="2" t="s">
        <v>123981</v>
      </c>
      <c r="D62980" s="2" t="s">
        <v>31</v>
      </c>
      <c r="E62980" s="2" t="s">
        <v>123982</v>
      </c>
      <c r="F62980" s="2" t="s">
        <v>33</v>
      </c>
      <c r="G62980" s="2" t="s">
        <v>102</v>
      </c>
      <c r="H62980" s="2" t="s">
        <v>166</v>
      </c>
      <c r="I62980">
        <v>266</v>
      </c>
      <c r="J62980">
        <v>145</v>
      </c>
      <c r="K62980" s="2" t="s">
        <v>27</v>
      </c>
      <c r="L62980" s="2" t="s">
        <v>27</v>
      </c>
      <c r="M62980" s="2" t="s">
        <v>36</v>
      </c>
      <c r="N62980" s="2" t="s">
        <v>27</v>
      </c>
      <c r="O62980">
        <v>199</v>
      </c>
      <c r="P62980" s="2" t="s">
        <v>37</v>
      </c>
      <c r="Q62980">
        <v>6</v>
      </c>
      <c r="R62980">
        <v>3.1</v>
      </c>
      <c r="S62980">
        <v>4.2</v>
      </c>
      <c r="T62980" s="2" t="s">
        <v>38</v>
      </c>
    </row>
    <row r="62981" spans="1:20" x14ac:dyDescent="0.3">
      <c r="A62981" s="1">
        <v>45490.719444444447</v>
      </c>
      <c r="B62981" s="1">
        <v>0.71944444444444455</v>
      </c>
      <c r="C62981" s="2" t="s">
        <v>123983</v>
      </c>
      <c r="D62981" s="2" t="s">
        <v>73</v>
      </c>
      <c r="E62981" s="2" t="s">
        <v>123984</v>
      </c>
      <c r="F62981" s="2" t="s">
        <v>41</v>
      </c>
      <c r="G62981" s="2" t="s">
        <v>163</v>
      </c>
      <c r="H62981" s="2" t="s">
        <v>75</v>
      </c>
      <c r="K62981" s="2" t="s">
        <v>27</v>
      </c>
      <c r="L62981" s="2" t="s">
        <v>27</v>
      </c>
      <c r="M62981" s="2" t="s">
        <v>27</v>
      </c>
      <c r="N62981" s="2" t="s">
        <v>27</v>
      </c>
      <c r="O62981">
        <v>451</v>
      </c>
      <c r="P62981" s="2" t="s">
        <v>27</v>
      </c>
      <c r="Q62981">
        <v>0</v>
      </c>
      <c r="T62981" s="2" t="s">
        <v>44</v>
      </c>
    </row>
    <row r="62982" spans="1:20" x14ac:dyDescent="0.3">
      <c r="A62982" s="1">
        <v>45477.734027777777</v>
      </c>
      <c r="B62982" s="1">
        <v>0.73402777777777772</v>
      </c>
      <c r="C62982" s="2" t="s">
        <v>123985</v>
      </c>
      <c r="D62982" s="2" t="s">
        <v>31</v>
      </c>
      <c r="E62982" s="2" t="s">
        <v>123986</v>
      </c>
      <c r="F62982" s="2" t="s">
        <v>78</v>
      </c>
      <c r="G62982" s="2" t="s">
        <v>25</v>
      </c>
      <c r="H62982" s="2" t="s">
        <v>102</v>
      </c>
      <c r="I62982">
        <v>126</v>
      </c>
      <c r="J62982">
        <v>80</v>
      </c>
      <c r="K62982" s="2" t="s">
        <v>27</v>
      </c>
      <c r="L62982" s="2" t="s">
        <v>27</v>
      </c>
      <c r="M62982" s="2" t="s">
        <v>36</v>
      </c>
      <c r="N62982" s="2" t="s">
        <v>27</v>
      </c>
      <c r="O62982">
        <v>572</v>
      </c>
      <c r="P62982" s="2" t="s">
        <v>43</v>
      </c>
      <c r="Q62982">
        <v>8</v>
      </c>
      <c r="R62982">
        <v>3.8</v>
      </c>
      <c r="S62982">
        <v>4.5</v>
      </c>
      <c r="T62982" s="2" t="s">
        <v>79</v>
      </c>
    </row>
    <row r="62983" spans="1:20" x14ac:dyDescent="0.3">
      <c r="A62983" s="1">
        <v>45481.632638888892</v>
      </c>
      <c r="B62983" s="1">
        <v>0.63263888888888897</v>
      </c>
      <c r="C62983" s="2" t="s">
        <v>123987</v>
      </c>
      <c r="D62983" s="2" t="s">
        <v>31</v>
      </c>
      <c r="E62983" s="2" t="s">
        <v>123988</v>
      </c>
      <c r="F62983" s="2" t="s">
        <v>33</v>
      </c>
      <c r="G62983" s="2" t="s">
        <v>157</v>
      </c>
      <c r="H62983" s="2" t="s">
        <v>243</v>
      </c>
      <c r="I62983">
        <v>77</v>
      </c>
      <c r="J62983">
        <v>45</v>
      </c>
      <c r="K62983" s="2" t="s">
        <v>27</v>
      </c>
      <c r="L62983" s="2" t="s">
        <v>27</v>
      </c>
      <c r="M62983" s="2" t="s">
        <v>36</v>
      </c>
      <c r="N62983" s="2" t="s">
        <v>27</v>
      </c>
      <c r="O62983">
        <v>559</v>
      </c>
      <c r="P62983" s="2" t="s">
        <v>37</v>
      </c>
      <c r="Q62983">
        <v>26</v>
      </c>
      <c r="R62983">
        <v>3.4</v>
      </c>
      <c r="S62983">
        <v>3.8</v>
      </c>
      <c r="T62983" s="2" t="s">
        <v>38</v>
      </c>
    </row>
    <row r="62984" spans="1:20" x14ac:dyDescent="0.3">
      <c r="A62984" s="1">
        <v>45475.856249999997</v>
      </c>
      <c r="B62984" s="1">
        <v>0.85624999999999996</v>
      </c>
      <c r="C62984" s="2" t="s">
        <v>123989</v>
      </c>
      <c r="D62984" s="2" t="s">
        <v>31</v>
      </c>
      <c r="E62984" s="2" t="s">
        <v>123990</v>
      </c>
      <c r="F62984" s="2" t="s">
        <v>33</v>
      </c>
      <c r="G62984" s="2" t="s">
        <v>102</v>
      </c>
      <c r="H62984" s="2" t="s">
        <v>65</v>
      </c>
      <c r="I62984">
        <v>259</v>
      </c>
      <c r="J62984">
        <v>65</v>
      </c>
      <c r="K62984" s="2" t="s">
        <v>27</v>
      </c>
      <c r="L62984" s="2" t="s">
        <v>27</v>
      </c>
      <c r="M62984" s="2" t="s">
        <v>36</v>
      </c>
      <c r="N62984" s="2" t="s">
        <v>27</v>
      </c>
      <c r="O62984">
        <v>256</v>
      </c>
      <c r="P62984" s="2" t="s">
        <v>43</v>
      </c>
      <c r="Q62984">
        <v>24</v>
      </c>
      <c r="R62984">
        <v>4.9000000000000004</v>
      </c>
      <c r="S62984">
        <v>4</v>
      </c>
      <c r="T62984" s="2" t="s">
        <v>38</v>
      </c>
    </row>
    <row r="62985" spans="1:20" x14ac:dyDescent="0.3">
      <c r="A62985" s="1">
        <v>45486.387499999997</v>
      </c>
      <c r="B62985" s="1">
        <v>0.38749999999999996</v>
      </c>
      <c r="C62985" s="2" t="s">
        <v>123991</v>
      </c>
      <c r="D62985" s="2" t="s">
        <v>31</v>
      </c>
      <c r="E62985" s="2" t="s">
        <v>123992</v>
      </c>
      <c r="F62985" s="2" t="s">
        <v>24</v>
      </c>
      <c r="G62985" s="2" t="s">
        <v>156</v>
      </c>
      <c r="H62985" s="2" t="s">
        <v>49</v>
      </c>
      <c r="I62985">
        <v>98</v>
      </c>
      <c r="J62985">
        <v>80</v>
      </c>
      <c r="K62985" s="2" t="s">
        <v>27</v>
      </c>
      <c r="L62985" s="2" t="s">
        <v>27</v>
      </c>
      <c r="M62985" s="2" t="s">
        <v>36</v>
      </c>
      <c r="N62985" s="2" t="s">
        <v>27</v>
      </c>
      <c r="O62985">
        <v>125</v>
      </c>
      <c r="P62985" s="2" t="s">
        <v>43</v>
      </c>
      <c r="Q62985">
        <v>6</v>
      </c>
      <c r="R62985">
        <v>3.3</v>
      </c>
      <c r="S62985">
        <v>3.2</v>
      </c>
      <c r="T62985" s="2" t="s">
        <v>29</v>
      </c>
    </row>
    <row r="62986" spans="1:20" x14ac:dyDescent="0.3">
      <c r="A62986" s="1">
        <v>45485.737500000003</v>
      </c>
      <c r="B62986" s="1">
        <v>0.73750000000000004</v>
      </c>
      <c r="C62986" s="2" t="s">
        <v>123993</v>
      </c>
      <c r="D62986" s="2" t="s">
        <v>31</v>
      </c>
      <c r="E62986" s="2" t="s">
        <v>123994</v>
      </c>
      <c r="F62986" s="2" t="s">
        <v>68</v>
      </c>
      <c r="G62986" s="2" t="s">
        <v>243</v>
      </c>
      <c r="H62986" s="2" t="s">
        <v>116</v>
      </c>
      <c r="I62986">
        <v>210</v>
      </c>
      <c r="J62986">
        <v>50</v>
      </c>
      <c r="K62986" s="2" t="s">
        <v>27</v>
      </c>
      <c r="L62986" s="2" t="s">
        <v>27</v>
      </c>
      <c r="M62986" s="2" t="s">
        <v>36</v>
      </c>
      <c r="N62986" s="2" t="s">
        <v>27</v>
      </c>
      <c r="O62986">
        <v>230</v>
      </c>
      <c r="P62986" s="2" t="s">
        <v>37</v>
      </c>
      <c r="Q62986">
        <v>18</v>
      </c>
      <c r="R62986">
        <v>3.1</v>
      </c>
      <c r="S62986">
        <v>3.6</v>
      </c>
      <c r="T62986" s="2" t="s">
        <v>71</v>
      </c>
    </row>
    <row r="62987" spans="1:20" x14ac:dyDescent="0.3">
      <c r="A62987" s="1">
        <v>45494.04583333333</v>
      </c>
      <c r="B62987" s="1">
        <v>4.5833333333333393E-2</v>
      </c>
      <c r="C62987" s="2" t="s">
        <v>123995</v>
      </c>
      <c r="D62987" s="2" t="s">
        <v>31</v>
      </c>
      <c r="E62987" s="2" t="s">
        <v>123996</v>
      </c>
      <c r="F62987" s="2" t="s">
        <v>24</v>
      </c>
      <c r="G62987" s="2" t="s">
        <v>26</v>
      </c>
      <c r="H62987" s="2" t="s">
        <v>166</v>
      </c>
      <c r="I62987">
        <v>273</v>
      </c>
      <c r="J62987">
        <v>110</v>
      </c>
      <c r="K62987" s="2" t="s">
        <v>27</v>
      </c>
      <c r="L62987" s="2" t="s">
        <v>27</v>
      </c>
      <c r="M62987" s="2" t="s">
        <v>167</v>
      </c>
      <c r="N62987" s="2" t="s">
        <v>195</v>
      </c>
      <c r="O62987">
        <v>1154</v>
      </c>
      <c r="P62987" s="2" t="s">
        <v>37</v>
      </c>
      <c r="Q62987">
        <v>4</v>
      </c>
      <c r="R62987">
        <v>3.1</v>
      </c>
      <c r="S62987">
        <v>3.3</v>
      </c>
      <c r="T62987" s="2" t="s">
        <v>29</v>
      </c>
    </row>
    <row r="62988" spans="1:20" x14ac:dyDescent="0.3">
      <c r="A62988" s="1">
        <v>45483.008333333331</v>
      </c>
      <c r="B62988" s="1">
        <v>8.3333333333333037E-3</v>
      </c>
      <c r="C62988" s="2" t="s">
        <v>123997</v>
      </c>
      <c r="D62988" s="2" t="s">
        <v>31</v>
      </c>
      <c r="E62988" s="2" t="s">
        <v>123998</v>
      </c>
      <c r="F62988" s="2" t="s">
        <v>55</v>
      </c>
      <c r="G62988" s="2" t="s">
        <v>75</v>
      </c>
      <c r="H62988" s="2" t="s">
        <v>166</v>
      </c>
      <c r="I62988">
        <v>147</v>
      </c>
      <c r="J62988">
        <v>100</v>
      </c>
      <c r="K62988" s="2" t="s">
        <v>27</v>
      </c>
      <c r="L62988" s="2" t="s">
        <v>27</v>
      </c>
      <c r="M62988" s="2" t="s">
        <v>36</v>
      </c>
      <c r="N62988" s="2" t="s">
        <v>27</v>
      </c>
      <c r="O62988">
        <v>793</v>
      </c>
      <c r="P62988" s="2" t="s">
        <v>37</v>
      </c>
      <c r="Q62988">
        <v>36</v>
      </c>
      <c r="R62988">
        <v>3.6</v>
      </c>
      <c r="S62988">
        <v>3.9</v>
      </c>
      <c r="T62988" s="2" t="s">
        <v>59</v>
      </c>
    </row>
    <row r="62989" spans="1:20" x14ac:dyDescent="0.3">
      <c r="A62989" s="1">
        <v>45493.222222222219</v>
      </c>
      <c r="B62989" s="1">
        <v>0.22222222222222232</v>
      </c>
      <c r="C62989" s="2" t="s">
        <v>123999</v>
      </c>
      <c r="D62989" s="2" t="s">
        <v>31</v>
      </c>
      <c r="E62989" s="2" t="s">
        <v>124000</v>
      </c>
      <c r="F62989" s="2" t="s">
        <v>41</v>
      </c>
      <c r="G62989" s="2" t="s">
        <v>106</v>
      </c>
      <c r="H62989" s="2" t="s">
        <v>62</v>
      </c>
      <c r="I62989">
        <v>238</v>
      </c>
      <c r="J62989">
        <v>45</v>
      </c>
      <c r="K62989" s="2" t="s">
        <v>27</v>
      </c>
      <c r="L62989" s="2" t="s">
        <v>27</v>
      </c>
      <c r="M62989" s="2" t="s">
        <v>36</v>
      </c>
      <c r="N62989" s="2" t="s">
        <v>27</v>
      </c>
      <c r="O62989">
        <v>929</v>
      </c>
      <c r="P62989" s="2" t="s">
        <v>37</v>
      </c>
      <c r="Q62989">
        <v>17</v>
      </c>
      <c r="R62989">
        <v>3.5</v>
      </c>
      <c r="S62989">
        <v>3.4</v>
      </c>
      <c r="T62989" s="2" t="s">
        <v>44</v>
      </c>
    </row>
    <row r="62990" spans="1:20" x14ac:dyDescent="0.3">
      <c r="A62990" s="1">
        <v>45492.683333333334</v>
      </c>
      <c r="B62990" s="1">
        <v>0.68333333333333335</v>
      </c>
      <c r="C62990" s="2" t="s">
        <v>124001</v>
      </c>
      <c r="D62990" s="2" t="s">
        <v>31</v>
      </c>
      <c r="E62990" s="2" t="s">
        <v>124002</v>
      </c>
      <c r="F62990" s="2" t="s">
        <v>48</v>
      </c>
      <c r="G62990" s="2" t="s">
        <v>97</v>
      </c>
      <c r="H62990" s="2" t="s">
        <v>69</v>
      </c>
      <c r="I62990">
        <v>91</v>
      </c>
      <c r="J62990">
        <v>60</v>
      </c>
      <c r="K62990" s="2" t="s">
        <v>27</v>
      </c>
      <c r="L62990" s="2" t="s">
        <v>27</v>
      </c>
      <c r="M62990" s="2" t="s">
        <v>36</v>
      </c>
      <c r="N62990" s="2" t="s">
        <v>27</v>
      </c>
      <c r="O62990">
        <v>427</v>
      </c>
      <c r="P62990" s="2" t="s">
        <v>43</v>
      </c>
      <c r="Q62990">
        <v>37</v>
      </c>
      <c r="R62990">
        <v>4.5999999999999996</v>
      </c>
      <c r="S62990">
        <v>4.9000000000000004</v>
      </c>
      <c r="T62990" s="2" t="s">
        <v>52</v>
      </c>
    </row>
    <row r="62991" spans="1:20" x14ac:dyDescent="0.3">
      <c r="A62991" s="1">
        <v>45500.354861111111</v>
      </c>
      <c r="B62991" s="1">
        <v>0.35486111111111107</v>
      </c>
      <c r="C62991" s="2" t="s">
        <v>124003</v>
      </c>
      <c r="D62991" s="2" t="s">
        <v>31</v>
      </c>
      <c r="E62991" s="2" t="s">
        <v>124004</v>
      </c>
      <c r="F62991" s="2" t="s">
        <v>68</v>
      </c>
      <c r="G62991" s="2" t="s">
        <v>112</v>
      </c>
      <c r="H62991" s="2" t="s">
        <v>56</v>
      </c>
      <c r="I62991">
        <v>196</v>
      </c>
      <c r="J62991">
        <v>140</v>
      </c>
      <c r="K62991" s="2" t="s">
        <v>27</v>
      </c>
      <c r="L62991" s="2" t="s">
        <v>27</v>
      </c>
      <c r="M62991" s="2" t="s">
        <v>36</v>
      </c>
      <c r="N62991" s="2" t="s">
        <v>27</v>
      </c>
      <c r="O62991">
        <v>102</v>
      </c>
      <c r="P62991" s="2" t="s">
        <v>37</v>
      </c>
      <c r="Q62991">
        <v>24</v>
      </c>
      <c r="R62991">
        <v>4.8</v>
      </c>
      <c r="S62991">
        <v>4.3</v>
      </c>
      <c r="T62991" s="2" t="s">
        <v>71</v>
      </c>
    </row>
    <row r="62992" spans="1:20" x14ac:dyDescent="0.3">
      <c r="A62992" s="1">
        <v>45490.972222222219</v>
      </c>
      <c r="B62992" s="1">
        <v>0.97222222222222232</v>
      </c>
      <c r="C62992" s="2" t="s">
        <v>124005</v>
      </c>
      <c r="D62992" s="2" t="s">
        <v>22</v>
      </c>
      <c r="E62992" s="2" t="s">
        <v>124006</v>
      </c>
      <c r="F62992" s="2" t="s">
        <v>33</v>
      </c>
      <c r="G62992" s="2" t="s">
        <v>35</v>
      </c>
      <c r="H62992" s="2" t="s">
        <v>106</v>
      </c>
      <c r="K62992" s="2" t="s">
        <v>27</v>
      </c>
      <c r="L62992" s="2" t="s">
        <v>210</v>
      </c>
      <c r="M62992" s="2" t="s">
        <v>27</v>
      </c>
      <c r="N62992" s="2" t="s">
        <v>27</v>
      </c>
      <c r="O62992">
        <v>461</v>
      </c>
      <c r="P62992" s="2" t="s">
        <v>27</v>
      </c>
      <c r="Q62992">
        <v>0</v>
      </c>
      <c r="T62992" s="2" t="s">
        <v>38</v>
      </c>
    </row>
    <row r="62993" spans="1:20" x14ac:dyDescent="0.3">
      <c r="A62993" s="1">
        <v>45482.306250000001</v>
      </c>
      <c r="B62993" s="1">
        <v>0.30624999999999991</v>
      </c>
      <c r="C62993" s="2" t="s">
        <v>124007</v>
      </c>
      <c r="D62993" s="2" t="s">
        <v>31</v>
      </c>
      <c r="E62993" s="2" t="s">
        <v>124008</v>
      </c>
      <c r="F62993" s="2" t="s">
        <v>41</v>
      </c>
      <c r="G62993" s="2" t="s">
        <v>96</v>
      </c>
      <c r="H62993" s="2" t="s">
        <v>83</v>
      </c>
      <c r="I62993">
        <v>182</v>
      </c>
      <c r="J62993">
        <v>50</v>
      </c>
      <c r="K62993" s="2" t="s">
        <v>27</v>
      </c>
      <c r="L62993" s="2" t="s">
        <v>27</v>
      </c>
      <c r="M62993" s="2" t="s">
        <v>167</v>
      </c>
      <c r="N62993" s="2" t="s">
        <v>195</v>
      </c>
      <c r="O62993">
        <v>1481</v>
      </c>
      <c r="P62993" s="2" t="s">
        <v>43</v>
      </c>
      <c r="Q62993">
        <v>11</v>
      </c>
      <c r="R62993">
        <v>4.2</v>
      </c>
      <c r="S62993">
        <v>4.7</v>
      </c>
      <c r="T62993" s="2" t="s">
        <v>44</v>
      </c>
    </row>
    <row r="62994" spans="1:20" x14ac:dyDescent="0.3">
      <c r="A62994" s="1">
        <v>45483.404861111114</v>
      </c>
      <c r="B62994" s="1">
        <v>0.40486111111111112</v>
      </c>
      <c r="C62994" s="2" t="s">
        <v>124009</v>
      </c>
      <c r="D62994" s="2" t="s">
        <v>22</v>
      </c>
      <c r="E62994" s="2" t="s">
        <v>124010</v>
      </c>
      <c r="F62994" s="2" t="s">
        <v>33</v>
      </c>
      <c r="G62994" s="2" t="s">
        <v>26</v>
      </c>
      <c r="H62994" s="2" t="s">
        <v>234</v>
      </c>
      <c r="K62994" s="2" t="s">
        <v>27</v>
      </c>
      <c r="L62994" s="2" t="s">
        <v>160</v>
      </c>
      <c r="M62994" s="2" t="s">
        <v>27</v>
      </c>
      <c r="N62994" s="2" t="s">
        <v>27</v>
      </c>
      <c r="O62994">
        <v>149</v>
      </c>
      <c r="P62994" s="2" t="s">
        <v>27</v>
      </c>
      <c r="Q62994">
        <v>0</v>
      </c>
      <c r="T62994" s="2" t="s">
        <v>38</v>
      </c>
    </row>
    <row r="62995" spans="1:20" x14ac:dyDescent="0.3">
      <c r="A62995" s="1">
        <v>45492.143055555556</v>
      </c>
      <c r="B62995" s="1">
        <v>0.14305555555555549</v>
      </c>
      <c r="C62995" s="2" t="s">
        <v>124011</v>
      </c>
      <c r="D62995" s="2" t="s">
        <v>73</v>
      </c>
      <c r="E62995" s="2" t="s">
        <v>124012</v>
      </c>
      <c r="F62995" s="2" t="s">
        <v>24</v>
      </c>
      <c r="G62995" s="2" t="s">
        <v>35</v>
      </c>
      <c r="H62995" s="2" t="s">
        <v>49</v>
      </c>
      <c r="K62995" s="2" t="s">
        <v>27</v>
      </c>
      <c r="L62995" s="2" t="s">
        <v>27</v>
      </c>
      <c r="M62995" s="2" t="s">
        <v>27</v>
      </c>
      <c r="N62995" s="2" t="s">
        <v>27</v>
      </c>
      <c r="O62995">
        <v>274</v>
      </c>
      <c r="P62995" s="2" t="s">
        <v>27</v>
      </c>
      <c r="Q62995">
        <v>0</v>
      </c>
      <c r="T62995" s="2" t="s">
        <v>29</v>
      </c>
    </row>
    <row r="62996" spans="1:20" x14ac:dyDescent="0.3">
      <c r="A62996" s="1">
        <v>45474.823611111111</v>
      </c>
      <c r="B62996" s="1">
        <v>0.82361111111111107</v>
      </c>
      <c r="C62996" s="2" t="s">
        <v>124013</v>
      </c>
      <c r="D62996" s="2" t="s">
        <v>31</v>
      </c>
      <c r="E62996" s="2" t="s">
        <v>124014</v>
      </c>
      <c r="F62996" s="2" t="s">
        <v>78</v>
      </c>
      <c r="G62996" s="2" t="s">
        <v>166</v>
      </c>
      <c r="H62996" s="2" t="s">
        <v>42</v>
      </c>
      <c r="I62996">
        <v>119</v>
      </c>
      <c r="J62996">
        <v>40</v>
      </c>
      <c r="K62996" s="2" t="s">
        <v>27</v>
      </c>
      <c r="L62996" s="2" t="s">
        <v>27</v>
      </c>
      <c r="M62996" s="2" t="s">
        <v>36</v>
      </c>
      <c r="N62996" s="2" t="s">
        <v>27</v>
      </c>
      <c r="O62996">
        <v>289</v>
      </c>
      <c r="P62996" s="2" t="s">
        <v>58</v>
      </c>
      <c r="Q62996">
        <v>2</v>
      </c>
      <c r="R62996">
        <v>4.4000000000000004</v>
      </c>
      <c r="S62996">
        <v>4.4000000000000004</v>
      </c>
      <c r="T62996" s="2" t="s">
        <v>79</v>
      </c>
    </row>
    <row r="62997" spans="1:20" x14ac:dyDescent="0.3">
      <c r="A62997" s="1">
        <v>45498.338888888888</v>
      </c>
      <c r="B62997" s="1">
        <v>0.3388888888888888</v>
      </c>
      <c r="C62997" s="2" t="s">
        <v>124015</v>
      </c>
      <c r="D62997" s="2" t="s">
        <v>31</v>
      </c>
      <c r="E62997" s="2" t="s">
        <v>124016</v>
      </c>
      <c r="F62997" s="2" t="s">
        <v>24</v>
      </c>
      <c r="G62997" s="2" t="s">
        <v>243</v>
      </c>
      <c r="H62997" s="2" t="s">
        <v>163</v>
      </c>
      <c r="I62997">
        <v>245</v>
      </c>
      <c r="J62997">
        <v>125</v>
      </c>
      <c r="K62997" s="2" t="s">
        <v>27</v>
      </c>
      <c r="L62997" s="2" t="s">
        <v>27</v>
      </c>
      <c r="M62997" s="2" t="s">
        <v>36</v>
      </c>
      <c r="N62997" s="2" t="s">
        <v>27</v>
      </c>
      <c r="O62997">
        <v>101</v>
      </c>
      <c r="P62997" s="2" t="s">
        <v>37</v>
      </c>
      <c r="Q62997">
        <v>14</v>
      </c>
      <c r="R62997">
        <v>3.4</v>
      </c>
      <c r="S62997">
        <v>3.8</v>
      </c>
      <c r="T62997" s="2" t="s">
        <v>29</v>
      </c>
    </row>
    <row r="62998" spans="1:20" x14ac:dyDescent="0.3">
      <c r="A62998" s="1">
        <v>45478.334722222222</v>
      </c>
      <c r="B62998" s="1">
        <v>0.33472222222222214</v>
      </c>
      <c r="C62998" s="2" t="s">
        <v>124017</v>
      </c>
      <c r="D62998" s="2" t="s">
        <v>73</v>
      </c>
      <c r="E62998" s="2" t="s">
        <v>124018</v>
      </c>
      <c r="F62998" s="2" t="s">
        <v>78</v>
      </c>
      <c r="G62998" s="2" t="s">
        <v>62</v>
      </c>
      <c r="H62998" s="2" t="s">
        <v>90</v>
      </c>
      <c r="K62998" s="2" t="s">
        <v>27</v>
      </c>
      <c r="L62998" s="2" t="s">
        <v>27</v>
      </c>
      <c r="M62998" s="2" t="s">
        <v>27</v>
      </c>
      <c r="N62998" s="2" t="s">
        <v>27</v>
      </c>
      <c r="O62998">
        <v>427</v>
      </c>
      <c r="P62998" s="2" t="s">
        <v>27</v>
      </c>
      <c r="Q62998">
        <v>0</v>
      </c>
      <c r="T62998" s="2" t="s">
        <v>79</v>
      </c>
    </row>
    <row r="62999" spans="1:20" x14ac:dyDescent="0.3">
      <c r="A62999" s="1">
        <v>45494.303472222222</v>
      </c>
      <c r="B62999" s="1">
        <v>0.30347222222222214</v>
      </c>
      <c r="C62999" s="2" t="s">
        <v>124019</v>
      </c>
      <c r="D62999" s="2" t="s">
        <v>46</v>
      </c>
      <c r="E62999" s="2" t="s">
        <v>25097</v>
      </c>
      <c r="F62999" s="2" t="s">
        <v>78</v>
      </c>
      <c r="G62999" s="2" t="s">
        <v>190</v>
      </c>
      <c r="H62999" s="2" t="s">
        <v>243</v>
      </c>
      <c r="K62999" s="2" t="s">
        <v>140</v>
      </c>
      <c r="L62999" s="2" t="s">
        <v>27</v>
      </c>
      <c r="M62999" s="2" t="s">
        <v>27</v>
      </c>
      <c r="N62999" s="2" t="s">
        <v>27</v>
      </c>
      <c r="O62999">
        <v>445</v>
      </c>
      <c r="P62999" s="2" t="s">
        <v>27</v>
      </c>
      <c r="Q62999">
        <v>0</v>
      </c>
      <c r="T62999" s="2" t="s">
        <v>79</v>
      </c>
    </row>
    <row r="63000" spans="1:20" x14ac:dyDescent="0.3">
      <c r="A63000" s="1">
        <v>45483.948611111111</v>
      </c>
      <c r="B63000" s="1">
        <v>0.94861111111111107</v>
      </c>
      <c r="C63000" s="2" t="s">
        <v>124020</v>
      </c>
      <c r="D63000" s="2" t="s">
        <v>31</v>
      </c>
      <c r="E63000" s="2" t="s">
        <v>124021</v>
      </c>
      <c r="F63000" s="2" t="s">
        <v>68</v>
      </c>
      <c r="G63000" s="2" t="s">
        <v>97</v>
      </c>
      <c r="H63000" s="2" t="s">
        <v>153</v>
      </c>
      <c r="I63000">
        <v>238</v>
      </c>
      <c r="J63000">
        <v>85</v>
      </c>
      <c r="K63000" s="2" t="s">
        <v>27</v>
      </c>
      <c r="L63000" s="2" t="s">
        <v>27</v>
      </c>
      <c r="M63000" s="2" t="s">
        <v>36</v>
      </c>
      <c r="N63000" s="2" t="s">
        <v>27</v>
      </c>
      <c r="O63000">
        <v>1282</v>
      </c>
      <c r="P63000" s="2" t="s">
        <v>43</v>
      </c>
      <c r="Q63000">
        <v>11</v>
      </c>
      <c r="R63000">
        <v>4.4000000000000004</v>
      </c>
      <c r="S63000">
        <v>3.9</v>
      </c>
      <c r="T63000" s="2" t="s">
        <v>71</v>
      </c>
    </row>
    <row r="63001" spans="1:20" x14ac:dyDescent="0.3">
      <c r="A63001" s="1">
        <v>45491.352083333331</v>
      </c>
      <c r="B63001" s="1">
        <v>0.3520833333333333</v>
      </c>
      <c r="C63001" s="2" t="s">
        <v>124022</v>
      </c>
      <c r="D63001" s="2" t="s">
        <v>31</v>
      </c>
      <c r="E63001" s="2" t="s">
        <v>124023</v>
      </c>
      <c r="F63001" s="2" t="s">
        <v>78</v>
      </c>
      <c r="G63001" s="2" t="s">
        <v>62</v>
      </c>
      <c r="H63001" s="2" t="s">
        <v>83</v>
      </c>
      <c r="I63001">
        <v>280</v>
      </c>
      <c r="J63001">
        <v>60</v>
      </c>
      <c r="K63001" s="2" t="s">
        <v>27</v>
      </c>
      <c r="L63001" s="2" t="s">
        <v>27</v>
      </c>
      <c r="M63001" s="2" t="s">
        <v>36</v>
      </c>
      <c r="N63001" s="2" t="s">
        <v>27</v>
      </c>
      <c r="O63001">
        <v>120</v>
      </c>
      <c r="P63001" s="2" t="s">
        <v>37</v>
      </c>
      <c r="Q63001">
        <v>6</v>
      </c>
      <c r="R63001">
        <v>3.5</v>
      </c>
      <c r="S63001">
        <v>4.3</v>
      </c>
      <c r="T63001" s="2" t="s">
        <v>79</v>
      </c>
    </row>
    <row r="63002" spans="1:20" x14ac:dyDescent="0.3">
      <c r="A63002" s="1">
        <v>45494.381249999999</v>
      </c>
      <c r="B63002" s="1">
        <v>0.38125000000000009</v>
      </c>
      <c r="C63002" s="2" t="s">
        <v>124024</v>
      </c>
      <c r="D63002" s="2" t="s">
        <v>73</v>
      </c>
      <c r="E63002" s="2" t="s">
        <v>124025</v>
      </c>
      <c r="F63002" s="2" t="s">
        <v>33</v>
      </c>
      <c r="G63002" s="2" t="s">
        <v>135</v>
      </c>
      <c r="H63002" s="2" t="s">
        <v>185</v>
      </c>
      <c r="K63002" s="2" t="s">
        <v>27</v>
      </c>
      <c r="L63002" s="2" t="s">
        <v>27</v>
      </c>
      <c r="M63002" s="2" t="s">
        <v>27</v>
      </c>
      <c r="N63002" s="2" t="s">
        <v>27</v>
      </c>
      <c r="O63002">
        <v>457</v>
      </c>
      <c r="P63002" s="2" t="s">
        <v>27</v>
      </c>
      <c r="Q63002">
        <v>0</v>
      </c>
      <c r="T63002" s="2" t="s">
        <v>38</v>
      </c>
    </row>
    <row r="63003" spans="1:20" x14ac:dyDescent="0.3">
      <c r="A63003" s="1">
        <v>45488.522222222222</v>
      </c>
      <c r="B63003" s="1">
        <v>0.52222222222222214</v>
      </c>
      <c r="C63003" s="2" t="s">
        <v>124026</v>
      </c>
      <c r="D63003" s="2" t="s">
        <v>22</v>
      </c>
      <c r="E63003" s="2" t="s">
        <v>124027</v>
      </c>
      <c r="F63003" s="2" t="s">
        <v>68</v>
      </c>
      <c r="G63003" s="2" t="s">
        <v>157</v>
      </c>
      <c r="H63003" s="2" t="s">
        <v>97</v>
      </c>
      <c r="K63003" s="2" t="s">
        <v>27</v>
      </c>
      <c r="L63003" s="2" t="s">
        <v>123</v>
      </c>
      <c r="M63003" s="2" t="s">
        <v>27</v>
      </c>
      <c r="N63003" s="2" t="s">
        <v>27</v>
      </c>
      <c r="O63003">
        <v>285</v>
      </c>
      <c r="P63003" s="2" t="s">
        <v>27</v>
      </c>
      <c r="Q63003">
        <v>0</v>
      </c>
      <c r="T63003" s="2" t="s">
        <v>71</v>
      </c>
    </row>
    <row r="63004" spans="1:20" x14ac:dyDescent="0.3">
      <c r="A63004" s="1">
        <v>45496.890972222223</v>
      </c>
      <c r="B63004" s="1">
        <v>0.89097222222222228</v>
      </c>
      <c r="C63004" s="2" t="s">
        <v>124028</v>
      </c>
      <c r="D63004" s="2" t="s">
        <v>73</v>
      </c>
      <c r="E63004" s="2" t="s">
        <v>124029</v>
      </c>
      <c r="F63004" s="2" t="s">
        <v>78</v>
      </c>
      <c r="G63004" s="2" t="s">
        <v>89</v>
      </c>
      <c r="H63004" s="2" t="s">
        <v>86</v>
      </c>
      <c r="K63004" s="2" t="s">
        <v>27</v>
      </c>
      <c r="L63004" s="2" t="s">
        <v>27</v>
      </c>
      <c r="M63004" s="2" t="s">
        <v>27</v>
      </c>
      <c r="N63004" s="2" t="s">
        <v>27</v>
      </c>
      <c r="O63004">
        <v>444</v>
      </c>
      <c r="P63004" s="2" t="s">
        <v>27</v>
      </c>
      <c r="Q63004">
        <v>0</v>
      </c>
      <c r="T63004" s="2" t="s">
        <v>79</v>
      </c>
    </row>
    <row r="63005" spans="1:20" x14ac:dyDescent="0.3">
      <c r="A63005" s="1">
        <v>45480.838888888888</v>
      </c>
      <c r="B63005" s="1">
        <v>0.8388888888888888</v>
      </c>
      <c r="C63005" s="2" t="s">
        <v>124030</v>
      </c>
      <c r="D63005" s="2" t="s">
        <v>31</v>
      </c>
      <c r="E63005" s="2" t="s">
        <v>124031</v>
      </c>
      <c r="F63005" s="2" t="s">
        <v>48</v>
      </c>
      <c r="G63005" s="2" t="s">
        <v>225</v>
      </c>
      <c r="H63005" s="2" t="s">
        <v>89</v>
      </c>
      <c r="I63005">
        <v>217</v>
      </c>
      <c r="J63005">
        <v>135</v>
      </c>
      <c r="K63005" s="2" t="s">
        <v>27</v>
      </c>
      <c r="L63005" s="2" t="s">
        <v>27</v>
      </c>
      <c r="M63005" s="2" t="s">
        <v>36</v>
      </c>
      <c r="N63005" s="2" t="s">
        <v>27</v>
      </c>
      <c r="O63005">
        <v>922</v>
      </c>
      <c r="P63005" s="2" t="s">
        <v>43</v>
      </c>
      <c r="Q63005">
        <v>24</v>
      </c>
      <c r="R63005">
        <v>4.4000000000000004</v>
      </c>
      <c r="S63005">
        <v>5</v>
      </c>
      <c r="T63005" s="2" t="s">
        <v>52</v>
      </c>
    </row>
    <row r="63006" spans="1:20" x14ac:dyDescent="0.3">
      <c r="A63006" s="1">
        <v>45483.643750000003</v>
      </c>
      <c r="B63006" s="1">
        <v>0.64375000000000004</v>
      </c>
      <c r="C63006" s="2" t="s">
        <v>124032</v>
      </c>
      <c r="D63006" s="2" t="s">
        <v>31</v>
      </c>
      <c r="E63006" s="2" t="s">
        <v>124033</v>
      </c>
      <c r="F63006" s="2" t="s">
        <v>48</v>
      </c>
      <c r="G63006" s="2" t="s">
        <v>56</v>
      </c>
      <c r="H63006" s="2" t="s">
        <v>156</v>
      </c>
      <c r="I63006">
        <v>126</v>
      </c>
      <c r="J63006">
        <v>85</v>
      </c>
      <c r="K63006" s="2" t="s">
        <v>27</v>
      </c>
      <c r="L63006" s="2" t="s">
        <v>27</v>
      </c>
      <c r="M63006" s="2" t="s">
        <v>36</v>
      </c>
      <c r="N63006" s="2" t="s">
        <v>27</v>
      </c>
      <c r="O63006">
        <v>372</v>
      </c>
      <c r="P63006" s="2" t="s">
        <v>37</v>
      </c>
      <c r="Q63006">
        <v>40</v>
      </c>
      <c r="R63006">
        <v>3.9</v>
      </c>
      <c r="S63006">
        <v>3.9</v>
      </c>
      <c r="T63006" s="2" t="s">
        <v>52</v>
      </c>
    </row>
    <row r="63007" spans="1:20" x14ac:dyDescent="0.3">
      <c r="A63007" s="1">
        <v>45487.552777777775</v>
      </c>
      <c r="B63007" s="1">
        <v>0.55277777777777781</v>
      </c>
      <c r="C63007" s="2" t="s">
        <v>124034</v>
      </c>
      <c r="D63007" s="2" t="s">
        <v>31</v>
      </c>
      <c r="E63007" s="2" t="s">
        <v>124035</v>
      </c>
      <c r="F63007" s="2" t="s">
        <v>33</v>
      </c>
      <c r="G63007" s="2" t="s">
        <v>70</v>
      </c>
      <c r="H63007" s="2" t="s">
        <v>173</v>
      </c>
      <c r="I63007">
        <v>154</v>
      </c>
      <c r="J63007">
        <v>115</v>
      </c>
      <c r="K63007" s="2" t="s">
        <v>27</v>
      </c>
      <c r="L63007" s="2" t="s">
        <v>27</v>
      </c>
      <c r="M63007" s="2" t="s">
        <v>167</v>
      </c>
      <c r="N63007" s="2" t="s">
        <v>195</v>
      </c>
      <c r="O63007">
        <v>130</v>
      </c>
      <c r="P63007" s="2" t="s">
        <v>37</v>
      </c>
      <c r="Q63007">
        <v>31</v>
      </c>
      <c r="R63007">
        <v>3.9</v>
      </c>
      <c r="S63007">
        <v>3.7</v>
      </c>
      <c r="T63007" s="2" t="s">
        <v>38</v>
      </c>
    </row>
    <row r="63008" spans="1:20" x14ac:dyDescent="0.3">
      <c r="A63008" s="1">
        <v>45489.147222222222</v>
      </c>
      <c r="B63008" s="1">
        <v>0.14722222222222214</v>
      </c>
      <c r="C63008" s="2" t="s">
        <v>124036</v>
      </c>
      <c r="D63008" s="2" t="s">
        <v>46</v>
      </c>
      <c r="E63008" s="2" t="s">
        <v>124037</v>
      </c>
      <c r="F63008" s="2" t="s">
        <v>78</v>
      </c>
      <c r="G63008" s="2" t="s">
        <v>56</v>
      </c>
      <c r="H63008" s="2" t="s">
        <v>156</v>
      </c>
      <c r="K63008" s="2" t="s">
        <v>231</v>
      </c>
      <c r="L63008" s="2" t="s">
        <v>27</v>
      </c>
      <c r="M63008" s="2" t="s">
        <v>27</v>
      </c>
      <c r="N63008" s="2" t="s">
        <v>27</v>
      </c>
      <c r="O63008">
        <v>373</v>
      </c>
      <c r="P63008" s="2" t="s">
        <v>27</v>
      </c>
      <c r="Q63008">
        <v>0</v>
      </c>
      <c r="T63008" s="2" t="s">
        <v>79</v>
      </c>
    </row>
    <row r="63009" spans="1:20" x14ac:dyDescent="0.3">
      <c r="A63009" s="1">
        <v>45497.970833333333</v>
      </c>
      <c r="B63009" s="1">
        <v>0.97083333333333344</v>
      </c>
      <c r="C63009" s="2" t="s">
        <v>124038</v>
      </c>
      <c r="D63009" s="2" t="s">
        <v>46</v>
      </c>
      <c r="E63009" s="2" t="s">
        <v>124039</v>
      </c>
      <c r="F63009" s="2" t="s">
        <v>33</v>
      </c>
      <c r="G63009" s="2" t="s">
        <v>107</v>
      </c>
      <c r="H63009" s="2" t="s">
        <v>42</v>
      </c>
      <c r="K63009" s="2" t="s">
        <v>51</v>
      </c>
      <c r="L63009" s="2" t="s">
        <v>27</v>
      </c>
      <c r="M63009" s="2" t="s">
        <v>27</v>
      </c>
      <c r="N63009" s="2" t="s">
        <v>27</v>
      </c>
      <c r="O63009">
        <v>169</v>
      </c>
      <c r="P63009" s="2" t="s">
        <v>27</v>
      </c>
      <c r="Q63009">
        <v>0</v>
      </c>
      <c r="T63009" s="2" t="s">
        <v>38</v>
      </c>
    </row>
    <row r="63010" spans="1:20" x14ac:dyDescent="0.3">
      <c r="A63010" s="1">
        <v>45479.963888888888</v>
      </c>
      <c r="B63010" s="1">
        <v>0.9638888888888888</v>
      </c>
      <c r="C63010" s="2" t="s">
        <v>124040</v>
      </c>
      <c r="D63010" s="2" t="s">
        <v>31</v>
      </c>
      <c r="E63010" s="2" t="s">
        <v>124041</v>
      </c>
      <c r="F63010" s="2" t="s">
        <v>41</v>
      </c>
      <c r="G63010" s="2" t="s">
        <v>272</v>
      </c>
      <c r="H63010" s="2" t="s">
        <v>243</v>
      </c>
      <c r="I63010">
        <v>231</v>
      </c>
      <c r="J63010">
        <v>60</v>
      </c>
      <c r="K63010" s="2" t="s">
        <v>27</v>
      </c>
      <c r="L63010" s="2" t="s">
        <v>27</v>
      </c>
      <c r="M63010" s="2" t="s">
        <v>36</v>
      </c>
      <c r="N63010" s="2" t="s">
        <v>27</v>
      </c>
      <c r="O63010">
        <v>340</v>
      </c>
      <c r="P63010" s="2" t="s">
        <v>37</v>
      </c>
      <c r="Q63010">
        <v>14</v>
      </c>
      <c r="R63010">
        <v>4.0999999999999996</v>
      </c>
      <c r="S63010">
        <v>4.5</v>
      </c>
      <c r="T63010" s="2" t="s">
        <v>44</v>
      </c>
    </row>
    <row r="63011" spans="1:20" x14ac:dyDescent="0.3">
      <c r="A63011" s="1">
        <v>45481.121527777781</v>
      </c>
      <c r="B63011" s="1">
        <v>0.12152777777777768</v>
      </c>
      <c r="C63011" s="2" t="s">
        <v>124042</v>
      </c>
      <c r="D63011" s="2" t="s">
        <v>46</v>
      </c>
      <c r="E63011" s="2" t="s">
        <v>124043</v>
      </c>
      <c r="F63011" s="2" t="s">
        <v>33</v>
      </c>
      <c r="G63011" s="2" t="s">
        <v>190</v>
      </c>
      <c r="H63011" s="2" t="s">
        <v>145</v>
      </c>
      <c r="K63011" s="2" t="s">
        <v>51</v>
      </c>
      <c r="L63011" s="2" t="s">
        <v>27</v>
      </c>
      <c r="M63011" s="2" t="s">
        <v>27</v>
      </c>
      <c r="N63011" s="2" t="s">
        <v>27</v>
      </c>
      <c r="O63011">
        <v>740</v>
      </c>
      <c r="P63011" s="2" t="s">
        <v>27</v>
      </c>
      <c r="Q63011">
        <v>0</v>
      </c>
      <c r="T63011" s="2" t="s">
        <v>38</v>
      </c>
    </row>
    <row r="63012" spans="1:20" x14ac:dyDescent="0.3">
      <c r="A63012" s="1">
        <v>45487.96597222222</v>
      </c>
      <c r="B63012" s="1">
        <v>0.96597222222222223</v>
      </c>
      <c r="C63012" s="2" t="s">
        <v>124044</v>
      </c>
      <c r="D63012" s="2" t="s">
        <v>31</v>
      </c>
      <c r="E63012" s="2" t="s">
        <v>124045</v>
      </c>
      <c r="F63012" s="2" t="s">
        <v>68</v>
      </c>
      <c r="G63012" s="2" t="s">
        <v>132</v>
      </c>
      <c r="H63012" s="2" t="s">
        <v>185</v>
      </c>
      <c r="I63012">
        <v>147</v>
      </c>
      <c r="J63012">
        <v>115</v>
      </c>
      <c r="K63012" s="2" t="s">
        <v>27</v>
      </c>
      <c r="L63012" s="2" t="s">
        <v>27</v>
      </c>
      <c r="M63012" s="2" t="s">
        <v>36</v>
      </c>
      <c r="N63012" s="2" t="s">
        <v>27</v>
      </c>
      <c r="O63012">
        <v>949</v>
      </c>
      <c r="P63012" s="2" t="s">
        <v>43</v>
      </c>
      <c r="Q63012">
        <v>14</v>
      </c>
      <c r="R63012">
        <v>3.9</v>
      </c>
      <c r="S63012">
        <v>4.0999999999999996</v>
      </c>
      <c r="T63012" s="2" t="s">
        <v>71</v>
      </c>
    </row>
    <row r="63013" spans="1:20" x14ac:dyDescent="0.3">
      <c r="A63013" s="1">
        <v>45483.708333333336</v>
      </c>
      <c r="B63013" s="1">
        <v>0.70833333333333326</v>
      </c>
      <c r="C63013" s="2" t="s">
        <v>124046</v>
      </c>
      <c r="D63013" s="2" t="s">
        <v>31</v>
      </c>
      <c r="E63013" s="2" t="s">
        <v>124047</v>
      </c>
      <c r="F63013" s="2" t="s">
        <v>24</v>
      </c>
      <c r="G63013" s="2" t="s">
        <v>96</v>
      </c>
      <c r="H63013" s="2" t="s">
        <v>96</v>
      </c>
      <c r="I63013">
        <v>189</v>
      </c>
      <c r="J63013">
        <v>30</v>
      </c>
      <c r="K63013" s="2" t="s">
        <v>27</v>
      </c>
      <c r="L63013" s="2" t="s">
        <v>27</v>
      </c>
      <c r="M63013" s="2" t="s">
        <v>36</v>
      </c>
      <c r="N63013" s="2" t="s">
        <v>27</v>
      </c>
      <c r="O63013">
        <v>183</v>
      </c>
      <c r="P63013" s="2" t="s">
        <v>43</v>
      </c>
      <c r="Q63013">
        <v>34</v>
      </c>
      <c r="R63013">
        <v>4.5999999999999996</v>
      </c>
      <c r="S63013">
        <v>4.4000000000000004</v>
      </c>
      <c r="T63013" s="2" t="s">
        <v>29</v>
      </c>
    </row>
    <row r="63014" spans="1:20" x14ac:dyDescent="0.3">
      <c r="A63014" s="1">
        <v>45503.922222222223</v>
      </c>
      <c r="B63014" s="1">
        <v>0.92222222222222228</v>
      </c>
      <c r="C63014" s="2" t="s">
        <v>124048</v>
      </c>
      <c r="D63014" s="2" t="s">
        <v>73</v>
      </c>
      <c r="E63014" s="2" t="s">
        <v>124049</v>
      </c>
      <c r="F63014" s="2" t="s">
        <v>55</v>
      </c>
      <c r="G63014" s="2" t="s">
        <v>75</v>
      </c>
      <c r="H63014" s="2" t="s">
        <v>56</v>
      </c>
      <c r="K63014" s="2" t="s">
        <v>27</v>
      </c>
      <c r="L63014" s="2" t="s">
        <v>27</v>
      </c>
      <c r="M63014" s="2" t="s">
        <v>27</v>
      </c>
      <c r="N63014" s="2" t="s">
        <v>27</v>
      </c>
      <c r="O63014">
        <v>390</v>
      </c>
      <c r="P63014" s="2" t="s">
        <v>27</v>
      </c>
      <c r="Q63014">
        <v>0</v>
      </c>
      <c r="T63014" s="2" t="s">
        <v>59</v>
      </c>
    </row>
    <row r="63015" spans="1:20" x14ac:dyDescent="0.3">
      <c r="A63015" s="1">
        <v>45478.125</v>
      </c>
      <c r="B63015" s="1">
        <v>0.125</v>
      </c>
      <c r="C63015" s="2" t="s">
        <v>124050</v>
      </c>
      <c r="D63015" s="2" t="s">
        <v>22</v>
      </c>
      <c r="E63015" s="2" t="s">
        <v>124051</v>
      </c>
      <c r="F63015" s="2" t="s">
        <v>41</v>
      </c>
      <c r="G63015" s="2" t="s">
        <v>90</v>
      </c>
      <c r="H63015" s="2" t="s">
        <v>82</v>
      </c>
      <c r="K63015" s="2" t="s">
        <v>27</v>
      </c>
      <c r="L63015" s="2" t="s">
        <v>28</v>
      </c>
      <c r="M63015" s="2" t="s">
        <v>27</v>
      </c>
      <c r="N63015" s="2" t="s">
        <v>27</v>
      </c>
      <c r="O63015">
        <v>625</v>
      </c>
      <c r="P63015" s="2" t="s">
        <v>27</v>
      </c>
      <c r="Q63015">
        <v>0</v>
      </c>
      <c r="T63015" s="2" t="s">
        <v>44</v>
      </c>
    </row>
    <row r="63016" spans="1:20" x14ac:dyDescent="0.3">
      <c r="A63016" s="1">
        <v>45499.138888888891</v>
      </c>
      <c r="B63016" s="1">
        <v>0.13888888888888884</v>
      </c>
      <c r="C63016" s="2" t="s">
        <v>124052</v>
      </c>
      <c r="D63016" s="2" t="s">
        <v>22</v>
      </c>
      <c r="E63016" s="2" t="s">
        <v>41076</v>
      </c>
      <c r="F63016" s="2" t="s">
        <v>33</v>
      </c>
      <c r="G63016" s="2" t="s">
        <v>65</v>
      </c>
      <c r="H63016" s="2" t="s">
        <v>34</v>
      </c>
      <c r="K63016" s="2" t="s">
        <v>27</v>
      </c>
      <c r="L63016" s="2" t="s">
        <v>210</v>
      </c>
      <c r="M63016" s="2" t="s">
        <v>27</v>
      </c>
      <c r="N63016" s="2" t="s">
        <v>27</v>
      </c>
      <c r="O63016">
        <v>1832</v>
      </c>
      <c r="P63016" s="2" t="s">
        <v>27</v>
      </c>
      <c r="Q63016">
        <v>0</v>
      </c>
      <c r="T63016" s="2" t="s">
        <v>38</v>
      </c>
    </row>
    <row r="63017" spans="1:20" x14ac:dyDescent="0.3">
      <c r="A63017" s="1">
        <v>45490.080555555556</v>
      </c>
      <c r="B63017" s="1">
        <v>8.0555555555555491E-2</v>
      </c>
      <c r="C63017" s="2" t="s">
        <v>124053</v>
      </c>
      <c r="D63017" s="2" t="s">
        <v>31</v>
      </c>
      <c r="E63017" s="2" t="s">
        <v>124054</v>
      </c>
      <c r="F63017" s="2" t="s">
        <v>55</v>
      </c>
      <c r="G63017" s="2" t="s">
        <v>107</v>
      </c>
      <c r="H63017" s="2" t="s">
        <v>135</v>
      </c>
      <c r="I63017">
        <v>63</v>
      </c>
      <c r="J63017">
        <v>140</v>
      </c>
      <c r="K63017" s="2" t="s">
        <v>27</v>
      </c>
      <c r="L63017" s="2" t="s">
        <v>27</v>
      </c>
      <c r="M63017" s="2" t="s">
        <v>36</v>
      </c>
      <c r="N63017" s="2" t="s">
        <v>27</v>
      </c>
      <c r="O63017">
        <v>437</v>
      </c>
      <c r="P63017" s="2" t="s">
        <v>37</v>
      </c>
      <c r="Q63017">
        <v>39</v>
      </c>
      <c r="R63017">
        <v>4.8</v>
      </c>
      <c r="S63017">
        <v>4.0999999999999996</v>
      </c>
      <c r="T63017" s="2" t="s">
        <v>59</v>
      </c>
    </row>
    <row r="63018" spans="1:20" x14ac:dyDescent="0.3">
      <c r="A63018" s="1">
        <v>45497.607638888891</v>
      </c>
      <c r="B63018" s="1">
        <v>0.60763888888888884</v>
      </c>
      <c r="C63018" s="2" t="s">
        <v>124055</v>
      </c>
      <c r="D63018" s="2" t="s">
        <v>31</v>
      </c>
      <c r="E63018" s="2" t="s">
        <v>87253</v>
      </c>
      <c r="F63018" s="2" t="s">
        <v>78</v>
      </c>
      <c r="G63018" s="2" t="s">
        <v>97</v>
      </c>
      <c r="H63018" s="2" t="s">
        <v>112</v>
      </c>
      <c r="I63018">
        <v>231</v>
      </c>
      <c r="J63018">
        <v>80</v>
      </c>
      <c r="K63018" s="2" t="s">
        <v>27</v>
      </c>
      <c r="L63018" s="2" t="s">
        <v>27</v>
      </c>
      <c r="M63018" s="2" t="s">
        <v>36</v>
      </c>
      <c r="N63018" s="2" t="s">
        <v>27</v>
      </c>
      <c r="O63018">
        <v>1075</v>
      </c>
      <c r="P63018" s="2" t="s">
        <v>37</v>
      </c>
      <c r="Q63018">
        <v>18</v>
      </c>
      <c r="R63018">
        <v>5</v>
      </c>
      <c r="S63018">
        <v>4.4000000000000004</v>
      </c>
      <c r="T63018" s="2" t="s">
        <v>79</v>
      </c>
    </row>
    <row r="63019" spans="1:20" x14ac:dyDescent="0.3">
      <c r="A63019" s="1">
        <v>45478.695138888892</v>
      </c>
      <c r="B63019" s="1">
        <v>0.69513888888888897</v>
      </c>
      <c r="C63019" s="2" t="s">
        <v>124056</v>
      </c>
      <c r="D63019" s="2" t="s">
        <v>31</v>
      </c>
      <c r="E63019" s="2" t="s">
        <v>124057</v>
      </c>
      <c r="F63019" s="2" t="s">
        <v>33</v>
      </c>
      <c r="G63019" s="2" t="s">
        <v>116</v>
      </c>
      <c r="H63019" s="2" t="s">
        <v>49</v>
      </c>
      <c r="I63019">
        <v>63</v>
      </c>
      <c r="J63019">
        <v>30</v>
      </c>
      <c r="K63019" s="2" t="s">
        <v>27</v>
      </c>
      <c r="L63019" s="2" t="s">
        <v>27</v>
      </c>
      <c r="M63019" s="2" t="s">
        <v>36</v>
      </c>
      <c r="N63019" s="2" t="s">
        <v>27</v>
      </c>
      <c r="O63019">
        <v>713</v>
      </c>
      <c r="P63019" s="2" t="s">
        <v>43</v>
      </c>
      <c r="Q63019">
        <v>27</v>
      </c>
      <c r="R63019">
        <v>5</v>
      </c>
      <c r="S63019">
        <v>5</v>
      </c>
      <c r="T63019" s="2" t="s">
        <v>38</v>
      </c>
    </row>
    <row r="63020" spans="1:20" x14ac:dyDescent="0.3">
      <c r="A63020" s="1">
        <v>45500.225694444445</v>
      </c>
      <c r="B63020" s="1">
        <v>0.22569444444444442</v>
      </c>
      <c r="C63020" s="2" t="s">
        <v>124058</v>
      </c>
      <c r="D63020" s="2" t="s">
        <v>46</v>
      </c>
      <c r="E63020" s="2" t="s">
        <v>124059</v>
      </c>
      <c r="F63020" s="2" t="s">
        <v>48</v>
      </c>
      <c r="G63020" s="2" t="s">
        <v>69</v>
      </c>
      <c r="H63020" s="2" t="s">
        <v>225</v>
      </c>
      <c r="K63020" s="2" t="s">
        <v>231</v>
      </c>
      <c r="L63020" s="2" t="s">
        <v>27</v>
      </c>
      <c r="M63020" s="2" t="s">
        <v>27</v>
      </c>
      <c r="N63020" s="2" t="s">
        <v>27</v>
      </c>
      <c r="O63020">
        <v>284</v>
      </c>
      <c r="P63020" s="2" t="s">
        <v>27</v>
      </c>
      <c r="Q63020">
        <v>0</v>
      </c>
      <c r="T63020" s="2" t="s">
        <v>52</v>
      </c>
    </row>
    <row r="63021" spans="1:20" x14ac:dyDescent="0.3">
      <c r="A63021" s="1">
        <v>45480.582638888889</v>
      </c>
      <c r="B63021" s="1">
        <v>0.58263888888888893</v>
      </c>
      <c r="C63021" s="2" t="s">
        <v>124060</v>
      </c>
      <c r="D63021" s="2" t="s">
        <v>31</v>
      </c>
      <c r="E63021" s="2" t="s">
        <v>124061</v>
      </c>
      <c r="F63021" s="2" t="s">
        <v>24</v>
      </c>
      <c r="G63021" s="2" t="s">
        <v>116</v>
      </c>
      <c r="H63021" s="2" t="s">
        <v>82</v>
      </c>
      <c r="I63021">
        <v>91</v>
      </c>
      <c r="J63021">
        <v>100</v>
      </c>
      <c r="K63021" s="2" t="s">
        <v>27</v>
      </c>
      <c r="L63021" s="2" t="s">
        <v>27</v>
      </c>
      <c r="M63021" s="2" t="s">
        <v>36</v>
      </c>
      <c r="N63021" s="2" t="s">
        <v>27</v>
      </c>
      <c r="O63021">
        <v>252</v>
      </c>
      <c r="P63021" s="2" t="s">
        <v>43</v>
      </c>
      <c r="Q63021">
        <v>32</v>
      </c>
      <c r="R63021">
        <v>3.1</v>
      </c>
      <c r="S63021">
        <v>4</v>
      </c>
      <c r="T63021" s="2" t="s">
        <v>29</v>
      </c>
    </row>
    <row r="63022" spans="1:20" x14ac:dyDescent="0.3">
      <c r="A63022" s="1">
        <v>45484.444444444445</v>
      </c>
      <c r="B63022" s="1">
        <v>0.44444444444444442</v>
      </c>
      <c r="C63022" s="2" t="s">
        <v>124062</v>
      </c>
      <c r="D63022" s="2" t="s">
        <v>31</v>
      </c>
      <c r="E63022" s="2" t="s">
        <v>124063</v>
      </c>
      <c r="F63022" s="2" t="s">
        <v>48</v>
      </c>
      <c r="G63022" s="2" t="s">
        <v>34</v>
      </c>
      <c r="H63022" s="2" t="s">
        <v>122</v>
      </c>
      <c r="I63022">
        <v>70</v>
      </c>
      <c r="J63022">
        <v>65</v>
      </c>
      <c r="K63022" s="2" t="s">
        <v>27</v>
      </c>
      <c r="L63022" s="2" t="s">
        <v>27</v>
      </c>
      <c r="M63022" s="2" t="s">
        <v>167</v>
      </c>
      <c r="N63022" s="2" t="s">
        <v>291</v>
      </c>
      <c r="O63022">
        <v>442</v>
      </c>
      <c r="P63022" s="2" t="s">
        <v>37</v>
      </c>
      <c r="Q63022">
        <v>28</v>
      </c>
      <c r="R63022">
        <v>3</v>
      </c>
      <c r="S63022">
        <v>5</v>
      </c>
      <c r="T63022" s="2" t="s">
        <v>52</v>
      </c>
    </row>
    <row r="63023" spans="1:20" x14ac:dyDescent="0.3">
      <c r="A63023" s="1">
        <v>45492.939583333333</v>
      </c>
      <c r="B63023" s="1">
        <v>0.93958333333333344</v>
      </c>
      <c r="C63023" s="2" t="s">
        <v>124064</v>
      </c>
      <c r="D63023" s="2" t="s">
        <v>31</v>
      </c>
      <c r="E63023" s="2" t="s">
        <v>124065</v>
      </c>
      <c r="F63023" s="2" t="s">
        <v>78</v>
      </c>
      <c r="G63023" s="2" t="s">
        <v>25</v>
      </c>
      <c r="H63023" s="2" t="s">
        <v>156</v>
      </c>
      <c r="I63023">
        <v>308</v>
      </c>
      <c r="J63023">
        <v>25</v>
      </c>
      <c r="K63023" s="2" t="s">
        <v>27</v>
      </c>
      <c r="L63023" s="2" t="s">
        <v>27</v>
      </c>
      <c r="M63023" s="2" t="s">
        <v>36</v>
      </c>
      <c r="N63023" s="2" t="s">
        <v>27</v>
      </c>
      <c r="O63023">
        <v>305</v>
      </c>
      <c r="P63023" s="2" t="s">
        <v>43</v>
      </c>
      <c r="Q63023">
        <v>5</v>
      </c>
      <c r="R63023">
        <v>3.7</v>
      </c>
      <c r="S63023">
        <v>3.6</v>
      </c>
      <c r="T63023" s="2" t="s">
        <v>79</v>
      </c>
    </row>
    <row r="63024" spans="1:20" x14ac:dyDescent="0.3">
      <c r="A63024" s="1">
        <v>45497.174305555556</v>
      </c>
      <c r="B63024" s="1">
        <v>0.17430555555555549</v>
      </c>
      <c r="C63024" s="2" t="s">
        <v>124066</v>
      </c>
      <c r="D63024" s="2" t="s">
        <v>31</v>
      </c>
      <c r="E63024" s="2" t="s">
        <v>124067</v>
      </c>
      <c r="F63024" s="2" t="s">
        <v>48</v>
      </c>
      <c r="G63024" s="2" t="s">
        <v>225</v>
      </c>
      <c r="H63024" s="2" t="s">
        <v>56</v>
      </c>
      <c r="I63024">
        <v>308</v>
      </c>
      <c r="J63024">
        <v>85</v>
      </c>
      <c r="K63024" s="2" t="s">
        <v>27</v>
      </c>
      <c r="L63024" s="2" t="s">
        <v>27</v>
      </c>
      <c r="M63024" s="2" t="s">
        <v>36</v>
      </c>
      <c r="N63024" s="2" t="s">
        <v>27</v>
      </c>
      <c r="O63024">
        <v>2020</v>
      </c>
      <c r="P63024" s="2" t="s">
        <v>37</v>
      </c>
      <c r="Q63024">
        <v>43</v>
      </c>
      <c r="R63024">
        <v>3.2</v>
      </c>
      <c r="S63024">
        <v>4.7</v>
      </c>
      <c r="T63024" s="2" t="s">
        <v>52</v>
      </c>
    </row>
    <row r="63025" spans="1:20" x14ac:dyDescent="0.3">
      <c r="A63025" s="1">
        <v>45493.029166666667</v>
      </c>
      <c r="B63025" s="1">
        <v>2.9166666666666563E-2</v>
      </c>
      <c r="C63025" s="2" t="s">
        <v>124068</v>
      </c>
      <c r="D63025" s="2" t="s">
        <v>46</v>
      </c>
      <c r="E63025" s="2" t="s">
        <v>124069</v>
      </c>
      <c r="F63025" s="2" t="s">
        <v>68</v>
      </c>
      <c r="G63025" s="2" t="s">
        <v>102</v>
      </c>
      <c r="H63025" s="2" t="s">
        <v>50</v>
      </c>
      <c r="K63025" s="2" t="s">
        <v>231</v>
      </c>
      <c r="L63025" s="2" t="s">
        <v>27</v>
      </c>
      <c r="M63025" s="2" t="s">
        <v>27</v>
      </c>
      <c r="N63025" s="2" t="s">
        <v>27</v>
      </c>
      <c r="O63025">
        <v>414</v>
      </c>
      <c r="P63025" s="2" t="s">
        <v>27</v>
      </c>
      <c r="Q63025">
        <v>0</v>
      </c>
      <c r="T63025" s="2" t="s">
        <v>71</v>
      </c>
    </row>
    <row r="63026" spans="1:20" x14ac:dyDescent="0.3">
      <c r="A63026" s="1">
        <v>45493.78125</v>
      </c>
      <c r="B63026" s="1">
        <v>0.78125</v>
      </c>
      <c r="C63026" s="2" t="s">
        <v>124070</v>
      </c>
      <c r="D63026" s="2" t="s">
        <v>31</v>
      </c>
      <c r="E63026" s="2" t="s">
        <v>124071</v>
      </c>
      <c r="F63026" s="2" t="s">
        <v>55</v>
      </c>
      <c r="G63026" s="2" t="s">
        <v>42</v>
      </c>
      <c r="H63026" s="2" t="s">
        <v>70</v>
      </c>
      <c r="I63026">
        <v>63</v>
      </c>
      <c r="J63026">
        <v>25</v>
      </c>
      <c r="K63026" s="2" t="s">
        <v>27</v>
      </c>
      <c r="L63026" s="2" t="s">
        <v>27</v>
      </c>
      <c r="M63026" s="2" t="s">
        <v>36</v>
      </c>
      <c r="N63026" s="2" t="s">
        <v>27</v>
      </c>
      <c r="O63026">
        <v>161</v>
      </c>
      <c r="P63026" s="2" t="s">
        <v>37</v>
      </c>
      <c r="Q63026">
        <v>22</v>
      </c>
      <c r="R63026">
        <v>3</v>
      </c>
      <c r="S63026">
        <v>4.9000000000000004</v>
      </c>
      <c r="T63026" s="2" t="s">
        <v>59</v>
      </c>
    </row>
    <row r="63027" spans="1:20" x14ac:dyDescent="0.3">
      <c r="A63027" s="1">
        <v>45485.361111111109</v>
      </c>
      <c r="B63027" s="1">
        <v>0.36111111111111116</v>
      </c>
      <c r="C63027" s="2" t="s">
        <v>124072</v>
      </c>
      <c r="D63027" s="2" t="s">
        <v>31</v>
      </c>
      <c r="E63027" s="2" t="s">
        <v>110569</v>
      </c>
      <c r="F63027" s="2" t="s">
        <v>41</v>
      </c>
      <c r="G63027" s="2" t="s">
        <v>83</v>
      </c>
      <c r="H63027" s="2" t="s">
        <v>163</v>
      </c>
      <c r="I63027">
        <v>112</v>
      </c>
      <c r="J63027">
        <v>85</v>
      </c>
      <c r="K63027" s="2" t="s">
        <v>27</v>
      </c>
      <c r="L63027" s="2" t="s">
        <v>27</v>
      </c>
      <c r="M63027" s="2" t="s">
        <v>36</v>
      </c>
      <c r="N63027" s="2" t="s">
        <v>27</v>
      </c>
      <c r="O63027">
        <v>288</v>
      </c>
      <c r="P63027" s="2" t="s">
        <v>43</v>
      </c>
      <c r="Q63027">
        <v>46</v>
      </c>
      <c r="R63027">
        <v>3.7</v>
      </c>
      <c r="S63027">
        <v>4.7</v>
      </c>
      <c r="T63027" s="2" t="s">
        <v>44</v>
      </c>
    </row>
    <row r="63028" spans="1:20" x14ac:dyDescent="0.3">
      <c r="A63028" s="1">
        <v>45481.915972222225</v>
      </c>
      <c r="B63028" s="1">
        <v>0.91597222222222219</v>
      </c>
      <c r="C63028" s="2" t="s">
        <v>124073</v>
      </c>
      <c r="D63028" s="2" t="s">
        <v>22</v>
      </c>
      <c r="E63028" s="2" t="s">
        <v>124074</v>
      </c>
      <c r="F63028" s="2" t="s">
        <v>55</v>
      </c>
      <c r="G63028" s="2" t="s">
        <v>75</v>
      </c>
      <c r="H63028" s="2" t="s">
        <v>185</v>
      </c>
      <c r="K63028" s="2" t="s">
        <v>27</v>
      </c>
      <c r="L63028" s="2" t="s">
        <v>160</v>
      </c>
      <c r="M63028" s="2" t="s">
        <v>27</v>
      </c>
      <c r="N63028" s="2" t="s">
        <v>27</v>
      </c>
      <c r="O63028">
        <v>277</v>
      </c>
      <c r="P63028" s="2" t="s">
        <v>27</v>
      </c>
      <c r="Q63028">
        <v>0</v>
      </c>
      <c r="T63028" s="2" t="s">
        <v>59</v>
      </c>
    </row>
    <row r="63029" spans="1:20" x14ac:dyDescent="0.3">
      <c r="A63029" s="1">
        <v>45480.697222222225</v>
      </c>
      <c r="B63029" s="1">
        <v>0.69722222222222219</v>
      </c>
      <c r="C63029" s="2" t="s">
        <v>124075</v>
      </c>
      <c r="D63029" s="2" t="s">
        <v>31</v>
      </c>
      <c r="E63029" s="2" t="s">
        <v>124076</v>
      </c>
      <c r="F63029" s="2" t="s">
        <v>55</v>
      </c>
      <c r="G63029" s="2" t="s">
        <v>62</v>
      </c>
      <c r="H63029" s="2" t="s">
        <v>112</v>
      </c>
      <c r="I63029">
        <v>84</v>
      </c>
      <c r="J63029">
        <v>115</v>
      </c>
      <c r="K63029" s="2" t="s">
        <v>27</v>
      </c>
      <c r="L63029" s="2" t="s">
        <v>27</v>
      </c>
      <c r="M63029" s="2" t="s">
        <v>36</v>
      </c>
      <c r="N63029" s="2" t="s">
        <v>27</v>
      </c>
      <c r="O63029">
        <v>362</v>
      </c>
      <c r="P63029" s="2" t="s">
        <v>37</v>
      </c>
      <c r="Q63029">
        <v>35</v>
      </c>
      <c r="R63029">
        <v>4.2</v>
      </c>
      <c r="S63029">
        <v>4</v>
      </c>
      <c r="T63029" s="2" t="s">
        <v>59</v>
      </c>
    </row>
    <row r="63030" spans="1:20" x14ac:dyDescent="0.3">
      <c r="A63030" s="1">
        <v>45500.951388888891</v>
      </c>
      <c r="B63030" s="1">
        <v>0.95138888888888884</v>
      </c>
      <c r="C63030" s="2" t="s">
        <v>124077</v>
      </c>
      <c r="D63030" s="2" t="s">
        <v>73</v>
      </c>
      <c r="E63030" s="2" t="s">
        <v>124078</v>
      </c>
      <c r="F63030" s="2" t="s">
        <v>68</v>
      </c>
      <c r="G63030" s="2" t="s">
        <v>122</v>
      </c>
      <c r="H63030" s="2" t="s">
        <v>62</v>
      </c>
      <c r="K63030" s="2" t="s">
        <v>27</v>
      </c>
      <c r="L63030" s="2" t="s">
        <v>27</v>
      </c>
      <c r="M63030" s="2" t="s">
        <v>27</v>
      </c>
      <c r="N63030" s="2" t="s">
        <v>27</v>
      </c>
      <c r="O63030">
        <v>246</v>
      </c>
      <c r="P63030" s="2" t="s">
        <v>27</v>
      </c>
      <c r="Q63030">
        <v>0</v>
      </c>
      <c r="T63030" s="2" t="s">
        <v>71</v>
      </c>
    </row>
    <row r="63031" spans="1:20" x14ac:dyDescent="0.3">
      <c r="A63031" s="1">
        <v>45482.310416666667</v>
      </c>
      <c r="B63031" s="1">
        <v>0.31041666666666656</v>
      </c>
      <c r="C63031" s="2" t="s">
        <v>124079</v>
      </c>
      <c r="D63031" s="2" t="s">
        <v>31</v>
      </c>
      <c r="E63031" s="2" t="s">
        <v>124080</v>
      </c>
      <c r="F63031" s="2" t="s">
        <v>48</v>
      </c>
      <c r="G63031" s="2" t="s">
        <v>148</v>
      </c>
      <c r="H63031" s="2" t="s">
        <v>230</v>
      </c>
      <c r="I63031">
        <v>98</v>
      </c>
      <c r="J63031">
        <v>50</v>
      </c>
      <c r="K63031" s="2" t="s">
        <v>27</v>
      </c>
      <c r="L63031" s="2" t="s">
        <v>27</v>
      </c>
      <c r="M63031" s="2" t="s">
        <v>36</v>
      </c>
      <c r="N63031" s="2" t="s">
        <v>27</v>
      </c>
      <c r="O63031">
        <v>711</v>
      </c>
      <c r="P63031" s="2" t="s">
        <v>43</v>
      </c>
      <c r="Q63031">
        <v>25</v>
      </c>
      <c r="R63031">
        <v>4.5999999999999996</v>
      </c>
      <c r="S63031">
        <v>4.5</v>
      </c>
      <c r="T63031" s="2" t="s">
        <v>52</v>
      </c>
    </row>
    <row r="63032" spans="1:20" x14ac:dyDescent="0.3">
      <c r="A63032" s="1">
        <v>45480.067361111112</v>
      </c>
      <c r="B63032" s="1">
        <v>6.7361111111111205E-2</v>
      </c>
      <c r="C63032" s="2" t="s">
        <v>124081</v>
      </c>
      <c r="D63032" s="2" t="s">
        <v>31</v>
      </c>
      <c r="E63032" s="2" t="s">
        <v>124082</v>
      </c>
      <c r="F63032" s="2" t="s">
        <v>48</v>
      </c>
      <c r="G63032" s="2" t="s">
        <v>50</v>
      </c>
      <c r="H63032" s="2" t="s">
        <v>102</v>
      </c>
      <c r="I63032">
        <v>217</v>
      </c>
      <c r="J63032">
        <v>115</v>
      </c>
      <c r="K63032" s="2" t="s">
        <v>27</v>
      </c>
      <c r="L63032" s="2" t="s">
        <v>27</v>
      </c>
      <c r="M63032" s="2" t="s">
        <v>36</v>
      </c>
      <c r="N63032" s="2" t="s">
        <v>27</v>
      </c>
      <c r="O63032">
        <v>440</v>
      </c>
      <c r="P63032" s="2" t="s">
        <v>37</v>
      </c>
      <c r="Q63032">
        <v>21</v>
      </c>
      <c r="R63032">
        <v>4.5</v>
      </c>
      <c r="S63032">
        <v>3.8</v>
      </c>
      <c r="T63032" s="2" t="s">
        <v>52</v>
      </c>
    </row>
    <row r="63033" spans="1:20" x14ac:dyDescent="0.3">
      <c r="A63033" s="1">
        <v>45497.259722222225</v>
      </c>
      <c r="B63033" s="1">
        <v>0.25972222222222219</v>
      </c>
      <c r="C63033" s="2" t="s">
        <v>124083</v>
      </c>
      <c r="D63033" s="2" t="s">
        <v>31</v>
      </c>
      <c r="E63033" s="2" t="s">
        <v>124084</v>
      </c>
      <c r="F63033" s="2" t="s">
        <v>68</v>
      </c>
      <c r="G63033" s="2" t="s">
        <v>97</v>
      </c>
      <c r="H63033" s="2" t="s">
        <v>26</v>
      </c>
      <c r="I63033">
        <v>70</v>
      </c>
      <c r="J63033">
        <v>75</v>
      </c>
      <c r="K63033" s="2" t="s">
        <v>27</v>
      </c>
      <c r="L63033" s="2" t="s">
        <v>27</v>
      </c>
      <c r="M63033" s="2" t="s">
        <v>36</v>
      </c>
      <c r="N63033" s="2" t="s">
        <v>27</v>
      </c>
      <c r="O63033">
        <v>450</v>
      </c>
      <c r="P63033" s="2" t="s">
        <v>43</v>
      </c>
      <c r="Q63033">
        <v>17</v>
      </c>
      <c r="R63033">
        <v>4.7</v>
      </c>
      <c r="S63033">
        <v>3.2</v>
      </c>
      <c r="T63033" s="2" t="s">
        <v>71</v>
      </c>
    </row>
    <row r="63034" spans="1:20" x14ac:dyDescent="0.3">
      <c r="A63034" s="1">
        <v>45502.020833333336</v>
      </c>
      <c r="B63034" s="1">
        <v>2.0833333333333259E-2</v>
      </c>
      <c r="C63034" s="2" t="s">
        <v>124085</v>
      </c>
      <c r="D63034" s="2" t="s">
        <v>31</v>
      </c>
      <c r="E63034" s="2" t="s">
        <v>124086</v>
      </c>
      <c r="F63034" s="2" t="s">
        <v>41</v>
      </c>
      <c r="G63034" s="2" t="s">
        <v>103</v>
      </c>
      <c r="H63034" s="2" t="s">
        <v>185</v>
      </c>
      <c r="I63034">
        <v>175</v>
      </c>
      <c r="J63034">
        <v>115</v>
      </c>
      <c r="K63034" s="2" t="s">
        <v>27</v>
      </c>
      <c r="L63034" s="2" t="s">
        <v>27</v>
      </c>
      <c r="M63034" s="2" t="s">
        <v>36</v>
      </c>
      <c r="N63034" s="2" t="s">
        <v>27</v>
      </c>
      <c r="O63034">
        <v>129</v>
      </c>
      <c r="P63034" s="2" t="s">
        <v>37</v>
      </c>
      <c r="Q63034">
        <v>8</v>
      </c>
      <c r="R63034">
        <v>3.3</v>
      </c>
      <c r="S63034">
        <v>4.9000000000000004</v>
      </c>
      <c r="T63034" s="2" t="s">
        <v>44</v>
      </c>
    </row>
    <row r="63035" spans="1:20" x14ac:dyDescent="0.3">
      <c r="A63035" s="1">
        <v>45491.534722222219</v>
      </c>
      <c r="B63035" s="1">
        <v>0.53472222222222232</v>
      </c>
      <c r="C63035" s="2" t="s">
        <v>124087</v>
      </c>
      <c r="D63035" s="2" t="s">
        <v>31</v>
      </c>
      <c r="E63035" s="2" t="s">
        <v>124088</v>
      </c>
      <c r="F63035" s="2" t="s">
        <v>24</v>
      </c>
      <c r="G63035" s="2" t="s">
        <v>173</v>
      </c>
      <c r="H63035" s="2" t="s">
        <v>103</v>
      </c>
      <c r="I63035">
        <v>175</v>
      </c>
      <c r="J63035">
        <v>75</v>
      </c>
      <c r="K63035" s="2" t="s">
        <v>27</v>
      </c>
      <c r="L63035" s="2" t="s">
        <v>27</v>
      </c>
      <c r="M63035" s="2" t="s">
        <v>36</v>
      </c>
      <c r="N63035" s="2" t="s">
        <v>27</v>
      </c>
      <c r="O63035">
        <v>234</v>
      </c>
      <c r="P63035" s="2" t="s">
        <v>43</v>
      </c>
      <c r="Q63035">
        <v>37</v>
      </c>
      <c r="R63035">
        <v>4</v>
      </c>
      <c r="S63035">
        <v>4.8</v>
      </c>
      <c r="T63035" s="2" t="s">
        <v>29</v>
      </c>
    </row>
    <row r="63036" spans="1:20" x14ac:dyDescent="0.3">
      <c r="A63036" s="1">
        <v>45474.054166666669</v>
      </c>
      <c r="B63036" s="1">
        <v>5.4166666666666696E-2</v>
      </c>
      <c r="C63036" s="2" t="s">
        <v>124089</v>
      </c>
      <c r="D63036" s="2" t="s">
        <v>73</v>
      </c>
      <c r="E63036" s="2" t="s">
        <v>124090</v>
      </c>
      <c r="F63036" s="2" t="s">
        <v>68</v>
      </c>
      <c r="G63036" s="2" t="s">
        <v>69</v>
      </c>
      <c r="H63036" s="2" t="s">
        <v>62</v>
      </c>
      <c r="K63036" s="2" t="s">
        <v>27</v>
      </c>
      <c r="L63036" s="2" t="s">
        <v>27</v>
      </c>
      <c r="M63036" s="2" t="s">
        <v>27</v>
      </c>
      <c r="N63036" s="2" t="s">
        <v>27</v>
      </c>
      <c r="O63036">
        <v>476</v>
      </c>
      <c r="P63036" s="2" t="s">
        <v>27</v>
      </c>
      <c r="Q63036">
        <v>0</v>
      </c>
      <c r="T63036" s="2" t="s">
        <v>71</v>
      </c>
    </row>
    <row r="63037" spans="1:20" x14ac:dyDescent="0.3">
      <c r="A63037" s="1">
        <v>45500.670138888891</v>
      </c>
      <c r="B63037" s="1">
        <v>0.67013888888888884</v>
      </c>
      <c r="C63037" s="2" t="s">
        <v>124091</v>
      </c>
      <c r="D63037" s="2" t="s">
        <v>46</v>
      </c>
      <c r="E63037" s="2" t="s">
        <v>124092</v>
      </c>
      <c r="F63037" s="2" t="s">
        <v>78</v>
      </c>
      <c r="G63037" s="2" t="s">
        <v>145</v>
      </c>
      <c r="H63037" s="2" t="s">
        <v>153</v>
      </c>
      <c r="K63037" s="2" t="s">
        <v>465</v>
      </c>
      <c r="L63037" s="2" t="s">
        <v>27</v>
      </c>
      <c r="M63037" s="2" t="s">
        <v>27</v>
      </c>
      <c r="N63037" s="2" t="s">
        <v>27</v>
      </c>
      <c r="O63037">
        <v>359</v>
      </c>
      <c r="P63037" s="2" t="s">
        <v>27</v>
      </c>
      <c r="Q63037">
        <v>0</v>
      </c>
      <c r="T63037" s="2" t="s">
        <v>79</v>
      </c>
    </row>
    <row r="63038" spans="1:20" x14ac:dyDescent="0.3">
      <c r="A63038" s="1">
        <v>45479.384027777778</v>
      </c>
      <c r="B63038" s="1">
        <v>0.38402777777777786</v>
      </c>
      <c r="C63038" s="2" t="s">
        <v>124093</v>
      </c>
      <c r="D63038" s="2" t="s">
        <v>31</v>
      </c>
      <c r="E63038" s="2" t="s">
        <v>124094</v>
      </c>
      <c r="F63038" s="2" t="s">
        <v>33</v>
      </c>
      <c r="G63038" s="2" t="s">
        <v>225</v>
      </c>
      <c r="H63038" s="2" t="s">
        <v>119</v>
      </c>
      <c r="I63038">
        <v>98</v>
      </c>
      <c r="J63038">
        <v>90</v>
      </c>
      <c r="K63038" s="2" t="s">
        <v>27</v>
      </c>
      <c r="L63038" s="2" t="s">
        <v>27</v>
      </c>
      <c r="M63038" s="2" t="s">
        <v>36</v>
      </c>
      <c r="N63038" s="2" t="s">
        <v>27</v>
      </c>
      <c r="O63038">
        <v>166</v>
      </c>
      <c r="P63038" s="2" t="s">
        <v>43</v>
      </c>
      <c r="Q63038">
        <v>46</v>
      </c>
      <c r="R63038">
        <v>3.6</v>
      </c>
      <c r="S63038">
        <v>4.9000000000000004</v>
      </c>
      <c r="T63038" s="2" t="s">
        <v>38</v>
      </c>
    </row>
    <row r="63039" spans="1:20" x14ac:dyDescent="0.3">
      <c r="A63039" s="1">
        <v>45480.022222222222</v>
      </c>
      <c r="B63039" s="1">
        <v>2.2222222222222143E-2</v>
      </c>
      <c r="C63039" s="2" t="s">
        <v>124095</v>
      </c>
      <c r="D63039" s="2" t="s">
        <v>73</v>
      </c>
      <c r="E63039" s="2" t="s">
        <v>124096</v>
      </c>
      <c r="F63039" s="2" t="s">
        <v>33</v>
      </c>
      <c r="G63039" s="2" t="s">
        <v>115</v>
      </c>
      <c r="H63039" s="2" t="s">
        <v>65</v>
      </c>
      <c r="K63039" s="2" t="s">
        <v>27</v>
      </c>
      <c r="L63039" s="2" t="s">
        <v>27</v>
      </c>
      <c r="M63039" s="2" t="s">
        <v>27</v>
      </c>
      <c r="N63039" s="2" t="s">
        <v>27</v>
      </c>
      <c r="O63039">
        <v>395</v>
      </c>
      <c r="P63039" s="2" t="s">
        <v>27</v>
      </c>
      <c r="Q63039">
        <v>0</v>
      </c>
      <c r="T63039" s="2" t="s">
        <v>38</v>
      </c>
    </row>
    <row r="63040" spans="1:20" x14ac:dyDescent="0.3">
      <c r="A63040" s="1">
        <v>45475.935416666667</v>
      </c>
      <c r="B63040" s="1">
        <v>0.93541666666666656</v>
      </c>
      <c r="C63040" s="2" t="s">
        <v>124097</v>
      </c>
      <c r="D63040" s="2" t="s">
        <v>31</v>
      </c>
      <c r="E63040" s="2" t="s">
        <v>124098</v>
      </c>
      <c r="F63040" s="2" t="s">
        <v>55</v>
      </c>
      <c r="G63040" s="2" t="s">
        <v>50</v>
      </c>
      <c r="H63040" s="2" t="s">
        <v>82</v>
      </c>
      <c r="I63040">
        <v>84</v>
      </c>
      <c r="J63040">
        <v>90</v>
      </c>
      <c r="K63040" s="2" t="s">
        <v>27</v>
      </c>
      <c r="L63040" s="2" t="s">
        <v>27</v>
      </c>
      <c r="M63040" s="2" t="s">
        <v>36</v>
      </c>
      <c r="N63040" s="2" t="s">
        <v>27</v>
      </c>
      <c r="O63040">
        <v>776</v>
      </c>
      <c r="P63040" s="2" t="s">
        <v>37</v>
      </c>
      <c r="Q63040">
        <v>36</v>
      </c>
      <c r="R63040">
        <v>3.6</v>
      </c>
      <c r="S63040">
        <v>4.7</v>
      </c>
      <c r="T63040" s="2" t="s">
        <v>59</v>
      </c>
    </row>
    <row r="63041" spans="1:20" x14ac:dyDescent="0.3">
      <c r="A63041" s="1">
        <v>45479.877083333333</v>
      </c>
      <c r="B63041" s="1">
        <v>0.87708333333333344</v>
      </c>
      <c r="C63041" s="2" t="s">
        <v>124099</v>
      </c>
      <c r="D63041" s="2" t="s">
        <v>31</v>
      </c>
      <c r="E63041" s="2" t="s">
        <v>124100</v>
      </c>
      <c r="F63041" s="2" t="s">
        <v>55</v>
      </c>
      <c r="G63041" s="2" t="s">
        <v>26</v>
      </c>
      <c r="H63041" s="2" t="s">
        <v>119</v>
      </c>
      <c r="I63041">
        <v>182</v>
      </c>
      <c r="J63041">
        <v>95</v>
      </c>
      <c r="K63041" s="2" t="s">
        <v>27</v>
      </c>
      <c r="L63041" s="2" t="s">
        <v>27</v>
      </c>
      <c r="M63041" s="2" t="s">
        <v>36</v>
      </c>
      <c r="N63041" s="2" t="s">
        <v>27</v>
      </c>
      <c r="O63041">
        <v>663</v>
      </c>
      <c r="P63041" s="2" t="s">
        <v>37</v>
      </c>
      <c r="Q63041">
        <v>31</v>
      </c>
      <c r="R63041">
        <v>4.2</v>
      </c>
      <c r="S63041">
        <v>4.0999999999999996</v>
      </c>
      <c r="T63041" s="2" t="s">
        <v>59</v>
      </c>
    </row>
    <row r="63042" spans="1:20" x14ac:dyDescent="0.3">
      <c r="A63042" s="1">
        <v>45479.040972222225</v>
      </c>
      <c r="B63042" s="1">
        <v>4.0972222222222188E-2</v>
      </c>
      <c r="C63042" s="2" t="s">
        <v>124101</v>
      </c>
      <c r="D63042" s="2" t="s">
        <v>31</v>
      </c>
      <c r="E63042" s="2" t="s">
        <v>47963</v>
      </c>
      <c r="F63042" s="2" t="s">
        <v>41</v>
      </c>
      <c r="G63042" s="2" t="s">
        <v>42</v>
      </c>
      <c r="H63042" s="2" t="s">
        <v>70</v>
      </c>
      <c r="I63042">
        <v>98</v>
      </c>
      <c r="J63042">
        <v>100</v>
      </c>
      <c r="K63042" s="2" t="s">
        <v>27</v>
      </c>
      <c r="L63042" s="2" t="s">
        <v>27</v>
      </c>
      <c r="M63042" s="2" t="s">
        <v>36</v>
      </c>
      <c r="N63042" s="2" t="s">
        <v>27</v>
      </c>
      <c r="O63042">
        <v>144</v>
      </c>
      <c r="P63042" s="2" t="s">
        <v>37</v>
      </c>
      <c r="Q63042">
        <v>41</v>
      </c>
      <c r="R63042">
        <v>3.7</v>
      </c>
      <c r="S63042">
        <v>4.4000000000000004</v>
      </c>
      <c r="T63042" s="2" t="s">
        <v>44</v>
      </c>
    </row>
    <row r="63043" spans="1:20" x14ac:dyDescent="0.3">
      <c r="A63043" s="1">
        <v>45497.702777777777</v>
      </c>
      <c r="B63043" s="1">
        <v>0.70277777777777772</v>
      </c>
      <c r="C63043" s="2" t="s">
        <v>124102</v>
      </c>
      <c r="D63043" s="2" t="s">
        <v>31</v>
      </c>
      <c r="E63043" s="2" t="s">
        <v>124103</v>
      </c>
      <c r="F63043" s="2" t="s">
        <v>68</v>
      </c>
      <c r="G63043" s="2" t="s">
        <v>166</v>
      </c>
      <c r="H63043" s="2" t="s">
        <v>106</v>
      </c>
      <c r="I63043">
        <v>56</v>
      </c>
      <c r="J63043">
        <v>140</v>
      </c>
      <c r="K63043" s="2" t="s">
        <v>27</v>
      </c>
      <c r="L63043" s="2" t="s">
        <v>27</v>
      </c>
      <c r="M63043" s="2" t="s">
        <v>36</v>
      </c>
      <c r="N63043" s="2" t="s">
        <v>27</v>
      </c>
      <c r="O63043">
        <v>270</v>
      </c>
      <c r="P63043" s="2" t="s">
        <v>43</v>
      </c>
      <c r="Q63043">
        <v>48</v>
      </c>
      <c r="R63043">
        <v>3.1</v>
      </c>
      <c r="S63043">
        <v>3.9</v>
      </c>
      <c r="T63043" s="2" t="s">
        <v>71</v>
      </c>
    </row>
    <row r="63044" spans="1:20" x14ac:dyDescent="0.3">
      <c r="A63044" s="1">
        <v>45479.088888888888</v>
      </c>
      <c r="B63044" s="1">
        <v>8.8888888888888795E-2</v>
      </c>
      <c r="C63044" s="2" t="s">
        <v>124104</v>
      </c>
      <c r="D63044" s="2" t="s">
        <v>31</v>
      </c>
      <c r="E63044" s="2" t="s">
        <v>124105</v>
      </c>
      <c r="F63044" s="2" t="s">
        <v>24</v>
      </c>
      <c r="G63044" s="2" t="s">
        <v>107</v>
      </c>
      <c r="H63044" s="2" t="s">
        <v>190</v>
      </c>
      <c r="I63044">
        <v>84</v>
      </c>
      <c r="J63044">
        <v>105</v>
      </c>
      <c r="K63044" s="2" t="s">
        <v>27</v>
      </c>
      <c r="L63044" s="2" t="s">
        <v>27</v>
      </c>
      <c r="M63044" s="2" t="s">
        <v>36</v>
      </c>
      <c r="N63044" s="2" t="s">
        <v>27</v>
      </c>
      <c r="O63044">
        <v>323</v>
      </c>
      <c r="P63044" s="2" t="s">
        <v>37</v>
      </c>
      <c r="Q63044">
        <v>4</v>
      </c>
      <c r="R63044">
        <v>4.3</v>
      </c>
      <c r="S63044">
        <v>4.2</v>
      </c>
      <c r="T63044" s="2" t="s">
        <v>29</v>
      </c>
    </row>
    <row r="63045" spans="1:20" x14ac:dyDescent="0.3">
      <c r="A63045" s="1">
        <v>45500.702777777777</v>
      </c>
      <c r="B63045" s="1">
        <v>0.70277777777777772</v>
      </c>
      <c r="C63045" s="2" t="s">
        <v>124106</v>
      </c>
      <c r="D63045" s="2" t="s">
        <v>31</v>
      </c>
      <c r="E63045" s="2" t="s">
        <v>124107</v>
      </c>
      <c r="F63045" s="2" t="s">
        <v>24</v>
      </c>
      <c r="G63045" s="2" t="s">
        <v>166</v>
      </c>
      <c r="H63045" s="2" t="s">
        <v>107</v>
      </c>
      <c r="I63045">
        <v>245</v>
      </c>
      <c r="J63045">
        <v>140</v>
      </c>
      <c r="K63045" s="2" t="s">
        <v>27</v>
      </c>
      <c r="L63045" s="2" t="s">
        <v>27</v>
      </c>
      <c r="M63045" s="2" t="s">
        <v>36</v>
      </c>
      <c r="N63045" s="2" t="s">
        <v>27</v>
      </c>
      <c r="O63045">
        <v>253</v>
      </c>
      <c r="P63045" s="2" t="s">
        <v>37</v>
      </c>
      <c r="Q63045">
        <v>6</v>
      </c>
      <c r="R63045">
        <v>4.5</v>
      </c>
      <c r="S63045">
        <v>3.2</v>
      </c>
      <c r="T63045" s="2" t="s">
        <v>29</v>
      </c>
    </row>
    <row r="63046" spans="1:20" x14ac:dyDescent="0.3">
      <c r="A63046" s="1">
        <v>45491.168055555558</v>
      </c>
      <c r="B63046" s="1">
        <v>0.16805555555555562</v>
      </c>
      <c r="C63046" s="2" t="s">
        <v>124108</v>
      </c>
      <c r="D63046" s="2" t="s">
        <v>73</v>
      </c>
      <c r="E63046" s="2" t="s">
        <v>124109</v>
      </c>
      <c r="F63046" s="2" t="s">
        <v>33</v>
      </c>
      <c r="G63046" s="2" t="s">
        <v>75</v>
      </c>
      <c r="H63046" s="2" t="s">
        <v>166</v>
      </c>
      <c r="K63046" s="2" t="s">
        <v>27</v>
      </c>
      <c r="L63046" s="2" t="s">
        <v>27</v>
      </c>
      <c r="M63046" s="2" t="s">
        <v>27</v>
      </c>
      <c r="N63046" s="2" t="s">
        <v>27</v>
      </c>
      <c r="O63046">
        <v>276</v>
      </c>
      <c r="P63046" s="2" t="s">
        <v>27</v>
      </c>
      <c r="Q63046">
        <v>0</v>
      </c>
      <c r="T63046" s="2" t="s">
        <v>38</v>
      </c>
    </row>
    <row r="63047" spans="1:20" x14ac:dyDescent="0.3">
      <c r="A63047" s="1">
        <v>45477.617361111108</v>
      </c>
      <c r="B63047" s="1">
        <v>0.61736111111111103</v>
      </c>
      <c r="C63047" s="2" t="s">
        <v>124110</v>
      </c>
      <c r="D63047" s="2" t="s">
        <v>73</v>
      </c>
      <c r="E63047" s="2" t="s">
        <v>124111</v>
      </c>
      <c r="F63047" s="2" t="s">
        <v>78</v>
      </c>
      <c r="G63047" s="2" t="s">
        <v>69</v>
      </c>
      <c r="H63047" s="2" t="s">
        <v>230</v>
      </c>
      <c r="K63047" s="2" t="s">
        <v>27</v>
      </c>
      <c r="L63047" s="2" t="s">
        <v>27</v>
      </c>
      <c r="M63047" s="2" t="s">
        <v>27</v>
      </c>
      <c r="N63047" s="2" t="s">
        <v>27</v>
      </c>
      <c r="O63047">
        <v>2556</v>
      </c>
      <c r="P63047" s="2" t="s">
        <v>27</v>
      </c>
      <c r="Q63047">
        <v>0</v>
      </c>
      <c r="T63047" s="2" t="s">
        <v>79</v>
      </c>
    </row>
    <row r="63048" spans="1:20" x14ac:dyDescent="0.3">
      <c r="A63048" s="1">
        <v>45474.986111111109</v>
      </c>
      <c r="B63048" s="1">
        <v>0.98611111111111116</v>
      </c>
      <c r="C63048" s="2" t="s">
        <v>124112</v>
      </c>
      <c r="D63048" s="2" t="s">
        <v>31</v>
      </c>
      <c r="E63048" s="2" t="s">
        <v>124113</v>
      </c>
      <c r="F63048" s="2" t="s">
        <v>41</v>
      </c>
      <c r="G63048" s="2" t="s">
        <v>153</v>
      </c>
      <c r="H63048" s="2" t="s">
        <v>69</v>
      </c>
      <c r="I63048">
        <v>224</v>
      </c>
      <c r="J63048">
        <v>145</v>
      </c>
      <c r="K63048" s="2" t="s">
        <v>27</v>
      </c>
      <c r="L63048" s="2" t="s">
        <v>27</v>
      </c>
      <c r="M63048" s="2" t="s">
        <v>167</v>
      </c>
      <c r="N63048" s="2" t="s">
        <v>291</v>
      </c>
      <c r="O63048">
        <v>286</v>
      </c>
      <c r="P63048" s="2" t="s">
        <v>37</v>
      </c>
      <c r="Q63048">
        <v>35</v>
      </c>
      <c r="R63048">
        <v>4.5</v>
      </c>
      <c r="S63048">
        <v>3.5</v>
      </c>
      <c r="T63048" s="2" t="s">
        <v>44</v>
      </c>
    </row>
    <row r="63049" spans="1:20" x14ac:dyDescent="0.3">
      <c r="A63049" s="1">
        <v>45492.351388888892</v>
      </c>
      <c r="B63049" s="1">
        <v>0.35138888888888897</v>
      </c>
      <c r="C63049" s="2" t="s">
        <v>124114</v>
      </c>
      <c r="D63049" s="2" t="s">
        <v>46</v>
      </c>
      <c r="E63049" s="2" t="s">
        <v>124115</v>
      </c>
      <c r="F63049" s="2" t="s">
        <v>33</v>
      </c>
      <c r="G63049" s="2" t="s">
        <v>103</v>
      </c>
      <c r="H63049" s="2" t="s">
        <v>49</v>
      </c>
      <c r="K63049" s="2" t="s">
        <v>465</v>
      </c>
      <c r="L63049" s="2" t="s">
        <v>27</v>
      </c>
      <c r="M63049" s="2" t="s">
        <v>27</v>
      </c>
      <c r="N63049" s="2" t="s">
        <v>27</v>
      </c>
      <c r="O63049">
        <v>187</v>
      </c>
      <c r="P63049" s="2" t="s">
        <v>27</v>
      </c>
      <c r="Q63049">
        <v>0</v>
      </c>
      <c r="T63049" s="2" t="s">
        <v>38</v>
      </c>
    </row>
    <row r="63050" spans="1:20" x14ac:dyDescent="0.3">
      <c r="A63050" s="1">
        <v>45488.504861111112</v>
      </c>
      <c r="B63050" s="1">
        <v>0.5048611111111112</v>
      </c>
      <c r="C63050" s="2" t="s">
        <v>124116</v>
      </c>
      <c r="D63050" s="2" t="s">
        <v>73</v>
      </c>
      <c r="E63050" s="2" t="s">
        <v>124117</v>
      </c>
      <c r="F63050" s="2" t="s">
        <v>55</v>
      </c>
      <c r="G63050" s="2" t="s">
        <v>157</v>
      </c>
      <c r="H63050" s="2" t="s">
        <v>163</v>
      </c>
      <c r="K63050" s="2" t="s">
        <v>27</v>
      </c>
      <c r="L63050" s="2" t="s">
        <v>27</v>
      </c>
      <c r="M63050" s="2" t="s">
        <v>27</v>
      </c>
      <c r="N63050" s="2" t="s">
        <v>27</v>
      </c>
      <c r="O63050">
        <v>280</v>
      </c>
      <c r="P63050" s="2" t="s">
        <v>27</v>
      </c>
      <c r="Q63050">
        <v>0</v>
      </c>
      <c r="T63050" s="2" t="s">
        <v>59</v>
      </c>
    </row>
    <row r="63051" spans="1:20" x14ac:dyDescent="0.3">
      <c r="A63051" s="1">
        <v>45497.28402777778</v>
      </c>
      <c r="B63051" s="1">
        <v>0.28402777777777777</v>
      </c>
      <c r="C63051" s="2" t="s">
        <v>124118</v>
      </c>
      <c r="D63051" s="2" t="s">
        <v>46</v>
      </c>
      <c r="E63051" s="2" t="s">
        <v>124119</v>
      </c>
      <c r="F63051" s="2" t="s">
        <v>33</v>
      </c>
      <c r="G63051" s="2" t="s">
        <v>225</v>
      </c>
      <c r="H63051" s="2" t="s">
        <v>434</v>
      </c>
      <c r="K63051" s="2" t="s">
        <v>231</v>
      </c>
      <c r="L63051" s="2" t="s">
        <v>27</v>
      </c>
      <c r="M63051" s="2" t="s">
        <v>27</v>
      </c>
      <c r="N63051" s="2" t="s">
        <v>27</v>
      </c>
      <c r="O63051">
        <v>1259</v>
      </c>
      <c r="P63051" s="2" t="s">
        <v>27</v>
      </c>
      <c r="Q63051">
        <v>0</v>
      </c>
      <c r="T63051" s="2" t="s">
        <v>38</v>
      </c>
    </row>
    <row r="63052" spans="1:20" x14ac:dyDescent="0.3">
      <c r="A63052" s="1">
        <v>45488.94027777778</v>
      </c>
      <c r="B63052" s="1">
        <v>0.94027777777777777</v>
      </c>
      <c r="C63052" s="2" t="s">
        <v>124120</v>
      </c>
      <c r="D63052" s="2" t="s">
        <v>31</v>
      </c>
      <c r="E63052" s="2" t="s">
        <v>124121</v>
      </c>
      <c r="F63052" s="2" t="s">
        <v>48</v>
      </c>
      <c r="G63052" s="2" t="s">
        <v>157</v>
      </c>
      <c r="H63052" s="2" t="s">
        <v>115</v>
      </c>
      <c r="I63052">
        <v>266</v>
      </c>
      <c r="J63052">
        <v>100</v>
      </c>
      <c r="K63052" s="2" t="s">
        <v>27</v>
      </c>
      <c r="L63052" s="2" t="s">
        <v>27</v>
      </c>
      <c r="M63052" s="2" t="s">
        <v>36</v>
      </c>
      <c r="N63052" s="2" t="s">
        <v>27</v>
      </c>
      <c r="O63052">
        <v>329</v>
      </c>
      <c r="P63052" s="2" t="s">
        <v>37</v>
      </c>
      <c r="Q63052">
        <v>17</v>
      </c>
      <c r="R63052">
        <v>3.5</v>
      </c>
      <c r="S63052">
        <v>5</v>
      </c>
      <c r="T63052" s="2" t="s">
        <v>52</v>
      </c>
    </row>
    <row r="63053" spans="1:20" x14ac:dyDescent="0.3">
      <c r="A63053" s="1">
        <v>45487.924305555556</v>
      </c>
      <c r="B63053" s="1">
        <v>0.92430555555555549</v>
      </c>
      <c r="C63053" s="2" t="s">
        <v>124122</v>
      </c>
      <c r="D63053" s="2" t="s">
        <v>73</v>
      </c>
      <c r="E63053" s="2" t="s">
        <v>124123</v>
      </c>
      <c r="F63053" s="2" t="s">
        <v>78</v>
      </c>
      <c r="G63053" s="2" t="s">
        <v>75</v>
      </c>
      <c r="H63053" s="2" t="s">
        <v>102</v>
      </c>
      <c r="K63053" s="2" t="s">
        <v>27</v>
      </c>
      <c r="L63053" s="2" t="s">
        <v>27</v>
      </c>
      <c r="M63053" s="2" t="s">
        <v>27</v>
      </c>
      <c r="N63053" s="2" t="s">
        <v>27</v>
      </c>
      <c r="O63053">
        <v>334</v>
      </c>
      <c r="P63053" s="2" t="s">
        <v>27</v>
      </c>
      <c r="Q63053">
        <v>0</v>
      </c>
      <c r="T63053" s="2" t="s">
        <v>79</v>
      </c>
    </row>
    <row r="63054" spans="1:20" x14ac:dyDescent="0.3">
      <c r="A63054" s="1">
        <v>45487.419444444444</v>
      </c>
      <c r="B63054" s="1">
        <v>0.41944444444444451</v>
      </c>
      <c r="C63054" s="2" t="s">
        <v>124124</v>
      </c>
      <c r="D63054" s="2" t="s">
        <v>31</v>
      </c>
      <c r="E63054" s="2" t="s">
        <v>124125</v>
      </c>
      <c r="F63054" s="2" t="s">
        <v>41</v>
      </c>
      <c r="G63054" s="2" t="s">
        <v>90</v>
      </c>
      <c r="H63054" s="2" t="s">
        <v>153</v>
      </c>
      <c r="I63054">
        <v>70</v>
      </c>
      <c r="J63054">
        <v>35</v>
      </c>
      <c r="K63054" s="2" t="s">
        <v>27</v>
      </c>
      <c r="L63054" s="2" t="s">
        <v>27</v>
      </c>
      <c r="M63054" s="2" t="s">
        <v>36</v>
      </c>
      <c r="N63054" s="2" t="s">
        <v>27</v>
      </c>
      <c r="O63054">
        <v>934</v>
      </c>
      <c r="P63054" s="2" t="s">
        <v>37</v>
      </c>
      <c r="Q63054">
        <v>4</v>
      </c>
      <c r="R63054">
        <v>3.6</v>
      </c>
      <c r="S63054">
        <v>4.9000000000000004</v>
      </c>
      <c r="T63054" s="2" t="s">
        <v>44</v>
      </c>
    </row>
    <row r="63055" spans="1:20" x14ac:dyDescent="0.3">
      <c r="A63055" s="1">
        <v>45494.368750000001</v>
      </c>
      <c r="B63055" s="1">
        <v>0.36874999999999991</v>
      </c>
      <c r="C63055" s="2" t="s">
        <v>124126</v>
      </c>
      <c r="D63055" s="2" t="s">
        <v>31</v>
      </c>
      <c r="E63055" s="2" t="s">
        <v>124127</v>
      </c>
      <c r="F63055" s="2" t="s">
        <v>78</v>
      </c>
      <c r="G63055" s="2" t="s">
        <v>62</v>
      </c>
      <c r="H63055" s="2" t="s">
        <v>148</v>
      </c>
      <c r="I63055">
        <v>224</v>
      </c>
      <c r="J63055">
        <v>60</v>
      </c>
      <c r="K63055" s="2" t="s">
        <v>27</v>
      </c>
      <c r="L63055" s="2" t="s">
        <v>27</v>
      </c>
      <c r="M63055" s="2" t="s">
        <v>36</v>
      </c>
      <c r="N63055" s="2" t="s">
        <v>27</v>
      </c>
      <c r="O63055">
        <v>326</v>
      </c>
      <c r="P63055" s="2" t="s">
        <v>43</v>
      </c>
      <c r="Q63055">
        <v>2</v>
      </c>
      <c r="R63055">
        <v>3.5</v>
      </c>
      <c r="S63055">
        <v>4.2</v>
      </c>
      <c r="T63055" s="2" t="s">
        <v>79</v>
      </c>
    </row>
    <row r="63056" spans="1:20" x14ac:dyDescent="0.3">
      <c r="A63056" s="1">
        <v>45493.263888888891</v>
      </c>
      <c r="B63056" s="1">
        <v>0.26388888888888884</v>
      </c>
      <c r="C63056" s="2" t="s">
        <v>124128</v>
      </c>
      <c r="D63056" s="2" t="s">
        <v>73</v>
      </c>
      <c r="E63056" s="2" t="s">
        <v>83810</v>
      </c>
      <c r="F63056" s="2" t="s">
        <v>33</v>
      </c>
      <c r="G63056" s="2" t="s">
        <v>62</v>
      </c>
      <c r="H63056" s="2" t="s">
        <v>35</v>
      </c>
      <c r="K63056" s="2" t="s">
        <v>27</v>
      </c>
      <c r="L63056" s="2" t="s">
        <v>27</v>
      </c>
      <c r="M63056" s="2" t="s">
        <v>27</v>
      </c>
      <c r="N63056" s="2" t="s">
        <v>27</v>
      </c>
      <c r="O63056">
        <v>852</v>
      </c>
      <c r="P63056" s="2" t="s">
        <v>27</v>
      </c>
      <c r="Q63056">
        <v>0</v>
      </c>
      <c r="T63056" s="2" t="s">
        <v>38</v>
      </c>
    </row>
    <row r="63057" spans="1:20" x14ac:dyDescent="0.3">
      <c r="A63057" s="1">
        <v>45486.386805555558</v>
      </c>
      <c r="B63057" s="1">
        <v>0.38680555555555562</v>
      </c>
      <c r="C63057" s="2" t="s">
        <v>124129</v>
      </c>
      <c r="D63057" s="2" t="s">
        <v>73</v>
      </c>
      <c r="E63057" s="2" t="s">
        <v>124130</v>
      </c>
      <c r="F63057" s="2" t="s">
        <v>24</v>
      </c>
      <c r="G63057" s="2" t="s">
        <v>89</v>
      </c>
      <c r="H63057" s="2" t="s">
        <v>106</v>
      </c>
      <c r="K63057" s="2" t="s">
        <v>27</v>
      </c>
      <c r="L63057" s="2" t="s">
        <v>27</v>
      </c>
      <c r="M63057" s="2" t="s">
        <v>27</v>
      </c>
      <c r="N63057" s="2" t="s">
        <v>27</v>
      </c>
      <c r="O63057">
        <v>139</v>
      </c>
      <c r="P63057" s="2" t="s">
        <v>27</v>
      </c>
      <c r="Q63057">
        <v>0</v>
      </c>
      <c r="T63057" s="2" t="s">
        <v>29</v>
      </c>
    </row>
    <row r="63058" spans="1:20" x14ac:dyDescent="0.3">
      <c r="A63058" s="1">
        <v>45502.694444444445</v>
      </c>
      <c r="B63058" s="1">
        <v>0.69444444444444442</v>
      </c>
      <c r="C63058" s="2" t="s">
        <v>124131</v>
      </c>
      <c r="D63058" s="2" t="s">
        <v>31</v>
      </c>
      <c r="E63058" s="2" t="s">
        <v>124132</v>
      </c>
      <c r="F63058" s="2" t="s">
        <v>68</v>
      </c>
      <c r="G63058" s="2" t="s">
        <v>50</v>
      </c>
      <c r="H63058" s="2" t="s">
        <v>225</v>
      </c>
      <c r="I63058">
        <v>287</v>
      </c>
      <c r="J63058">
        <v>140</v>
      </c>
      <c r="K63058" s="2" t="s">
        <v>27</v>
      </c>
      <c r="L63058" s="2" t="s">
        <v>27</v>
      </c>
      <c r="M63058" s="2" t="s">
        <v>36</v>
      </c>
      <c r="N63058" s="2" t="s">
        <v>27</v>
      </c>
      <c r="O63058">
        <v>168</v>
      </c>
      <c r="P63058" s="2" t="s">
        <v>37</v>
      </c>
      <c r="Q63058">
        <v>12</v>
      </c>
      <c r="R63058">
        <v>4.3</v>
      </c>
      <c r="S63058">
        <v>3.9</v>
      </c>
      <c r="T63058" s="2" t="s">
        <v>71</v>
      </c>
    </row>
    <row r="63059" spans="1:20" x14ac:dyDescent="0.3">
      <c r="A63059" s="1">
        <v>45487.107638888891</v>
      </c>
      <c r="B63059" s="1">
        <v>0.10763888888888884</v>
      </c>
      <c r="C63059" s="2" t="s">
        <v>124133</v>
      </c>
      <c r="D63059" s="2" t="s">
        <v>31</v>
      </c>
      <c r="E63059" s="2" t="s">
        <v>124134</v>
      </c>
      <c r="F63059" s="2" t="s">
        <v>68</v>
      </c>
      <c r="G63059" s="2" t="s">
        <v>115</v>
      </c>
      <c r="H63059" s="2" t="s">
        <v>82</v>
      </c>
      <c r="I63059">
        <v>35</v>
      </c>
      <c r="J63059">
        <v>145</v>
      </c>
      <c r="K63059" s="2" t="s">
        <v>27</v>
      </c>
      <c r="L63059" s="2" t="s">
        <v>27</v>
      </c>
      <c r="M63059" s="2" t="s">
        <v>36</v>
      </c>
      <c r="N63059" s="2" t="s">
        <v>27</v>
      </c>
      <c r="O63059">
        <v>772</v>
      </c>
      <c r="P63059" s="2" t="s">
        <v>43</v>
      </c>
      <c r="Q63059">
        <v>22</v>
      </c>
      <c r="R63059">
        <v>4.2</v>
      </c>
      <c r="S63059">
        <v>3.9</v>
      </c>
      <c r="T63059" s="2" t="s">
        <v>71</v>
      </c>
    </row>
    <row r="63060" spans="1:20" x14ac:dyDescent="0.3">
      <c r="A63060" s="1">
        <v>45484.713888888888</v>
      </c>
      <c r="B63060" s="1">
        <v>0.7138888888888888</v>
      </c>
      <c r="C63060" s="2" t="s">
        <v>124135</v>
      </c>
      <c r="D63060" s="2" t="s">
        <v>73</v>
      </c>
      <c r="E63060" s="2" t="s">
        <v>124136</v>
      </c>
      <c r="F63060" s="2" t="s">
        <v>33</v>
      </c>
      <c r="G63060" s="2" t="s">
        <v>50</v>
      </c>
      <c r="H63060" s="2" t="s">
        <v>185</v>
      </c>
      <c r="K63060" s="2" t="s">
        <v>27</v>
      </c>
      <c r="L63060" s="2" t="s">
        <v>27</v>
      </c>
      <c r="M63060" s="2" t="s">
        <v>27</v>
      </c>
      <c r="N63060" s="2" t="s">
        <v>27</v>
      </c>
      <c r="O63060">
        <v>942</v>
      </c>
      <c r="P63060" s="2" t="s">
        <v>27</v>
      </c>
      <c r="Q63060">
        <v>0</v>
      </c>
      <c r="T63060" s="2" t="s">
        <v>38</v>
      </c>
    </row>
    <row r="63061" spans="1:20" x14ac:dyDescent="0.3">
      <c r="A63061" s="1">
        <v>45484.219444444447</v>
      </c>
      <c r="B63061" s="1">
        <v>0.21944444444444455</v>
      </c>
      <c r="C63061" s="2" t="s">
        <v>124137</v>
      </c>
      <c r="D63061" s="2" t="s">
        <v>31</v>
      </c>
      <c r="E63061" s="2" t="s">
        <v>124138</v>
      </c>
      <c r="F63061" s="2" t="s">
        <v>55</v>
      </c>
      <c r="G63061" s="2" t="s">
        <v>243</v>
      </c>
      <c r="H63061" s="2" t="s">
        <v>156</v>
      </c>
      <c r="I63061">
        <v>252</v>
      </c>
      <c r="J63061">
        <v>95</v>
      </c>
      <c r="K63061" s="2" t="s">
        <v>27</v>
      </c>
      <c r="L63061" s="2" t="s">
        <v>27</v>
      </c>
      <c r="M63061" s="2" t="s">
        <v>36</v>
      </c>
      <c r="N63061" s="2" t="s">
        <v>27</v>
      </c>
      <c r="O63061">
        <v>165</v>
      </c>
      <c r="P63061" s="2" t="s">
        <v>43</v>
      </c>
      <c r="Q63061">
        <v>30</v>
      </c>
      <c r="R63061">
        <v>4.9000000000000004</v>
      </c>
      <c r="S63061">
        <v>3.9</v>
      </c>
      <c r="T63061" s="2" t="s">
        <v>59</v>
      </c>
    </row>
    <row r="63062" spans="1:20" x14ac:dyDescent="0.3">
      <c r="A63062" s="1">
        <v>45500.051388888889</v>
      </c>
      <c r="B63062" s="1">
        <v>5.1388888888888928E-2</v>
      </c>
      <c r="C63062" s="2" t="s">
        <v>124139</v>
      </c>
      <c r="D63062" s="2" t="s">
        <v>31</v>
      </c>
      <c r="E63062" s="2" t="s">
        <v>124140</v>
      </c>
      <c r="F63062" s="2" t="s">
        <v>48</v>
      </c>
      <c r="G63062" s="2" t="s">
        <v>115</v>
      </c>
      <c r="H63062" s="2" t="s">
        <v>96</v>
      </c>
      <c r="I63062">
        <v>77</v>
      </c>
      <c r="J63062">
        <v>125</v>
      </c>
      <c r="K63062" s="2" t="s">
        <v>27</v>
      </c>
      <c r="L63062" s="2" t="s">
        <v>27</v>
      </c>
      <c r="M63062" s="2" t="s">
        <v>36</v>
      </c>
      <c r="N63062" s="2" t="s">
        <v>27</v>
      </c>
      <c r="O63062">
        <v>459</v>
      </c>
      <c r="P63062" s="2" t="s">
        <v>37</v>
      </c>
      <c r="Q63062">
        <v>23</v>
      </c>
      <c r="R63062">
        <v>3.5</v>
      </c>
      <c r="S63062">
        <v>4.5</v>
      </c>
      <c r="T63062" s="2" t="s">
        <v>52</v>
      </c>
    </row>
    <row r="63063" spans="1:20" x14ac:dyDescent="0.3">
      <c r="A63063" s="1">
        <v>45490.039583333331</v>
      </c>
      <c r="B63063" s="1">
        <v>3.9583333333333304E-2</v>
      </c>
      <c r="C63063" s="2" t="s">
        <v>124141</v>
      </c>
      <c r="D63063" s="2" t="s">
        <v>31</v>
      </c>
      <c r="E63063" s="2" t="s">
        <v>31169</v>
      </c>
      <c r="F63063" s="2" t="s">
        <v>24</v>
      </c>
      <c r="G63063" s="2" t="s">
        <v>62</v>
      </c>
      <c r="H63063" s="2" t="s">
        <v>272</v>
      </c>
      <c r="I63063">
        <v>266</v>
      </c>
      <c r="J63063">
        <v>85</v>
      </c>
      <c r="K63063" s="2" t="s">
        <v>27</v>
      </c>
      <c r="L63063" s="2" t="s">
        <v>27</v>
      </c>
      <c r="M63063" s="2" t="s">
        <v>36</v>
      </c>
      <c r="N63063" s="2" t="s">
        <v>27</v>
      </c>
      <c r="O63063">
        <v>193</v>
      </c>
      <c r="P63063" s="2" t="s">
        <v>43</v>
      </c>
      <c r="Q63063">
        <v>15</v>
      </c>
      <c r="R63063">
        <v>3.8</v>
      </c>
      <c r="S63063">
        <v>3.1</v>
      </c>
      <c r="T63063" s="2" t="s">
        <v>29</v>
      </c>
    </row>
    <row r="63064" spans="1:20" x14ac:dyDescent="0.3">
      <c r="A63064" s="1">
        <v>45485.245833333334</v>
      </c>
      <c r="B63064" s="1">
        <v>0.24583333333333335</v>
      </c>
      <c r="C63064" s="2" t="s">
        <v>124142</v>
      </c>
      <c r="D63064" s="2" t="s">
        <v>22</v>
      </c>
      <c r="E63064" s="2" t="s">
        <v>124143</v>
      </c>
      <c r="F63064" s="2" t="s">
        <v>78</v>
      </c>
      <c r="G63064" s="2" t="s">
        <v>90</v>
      </c>
      <c r="H63064" s="2" t="s">
        <v>272</v>
      </c>
      <c r="K63064" s="2" t="s">
        <v>27</v>
      </c>
      <c r="L63064" s="2" t="s">
        <v>28</v>
      </c>
      <c r="M63064" s="2" t="s">
        <v>27</v>
      </c>
      <c r="N63064" s="2" t="s">
        <v>27</v>
      </c>
      <c r="O63064">
        <v>186</v>
      </c>
      <c r="P63064" s="2" t="s">
        <v>27</v>
      </c>
      <c r="Q63064">
        <v>0</v>
      </c>
      <c r="T63064" s="2" t="s">
        <v>79</v>
      </c>
    </row>
    <row r="63065" spans="1:20" x14ac:dyDescent="0.3">
      <c r="A63065" s="1">
        <v>45486.606944444444</v>
      </c>
      <c r="B63065" s="1">
        <v>0.60694444444444451</v>
      </c>
      <c r="C63065" s="2" t="s">
        <v>124144</v>
      </c>
      <c r="D63065" s="2" t="s">
        <v>22</v>
      </c>
      <c r="E63065" s="2" t="s">
        <v>124145</v>
      </c>
      <c r="F63065" s="2" t="s">
        <v>48</v>
      </c>
      <c r="G63065" s="2" t="s">
        <v>157</v>
      </c>
      <c r="H63065" s="2" t="s">
        <v>102</v>
      </c>
      <c r="K63065" s="2" t="s">
        <v>27</v>
      </c>
      <c r="L63065" s="2" t="s">
        <v>210</v>
      </c>
      <c r="M63065" s="2" t="s">
        <v>27</v>
      </c>
      <c r="N63065" s="2" t="s">
        <v>27</v>
      </c>
      <c r="O63065">
        <v>264</v>
      </c>
      <c r="P63065" s="2" t="s">
        <v>27</v>
      </c>
      <c r="Q63065">
        <v>0</v>
      </c>
      <c r="T63065" s="2" t="s">
        <v>52</v>
      </c>
    </row>
    <row r="63066" spans="1:20" x14ac:dyDescent="0.3">
      <c r="A63066" s="1">
        <v>45486.029166666667</v>
      </c>
      <c r="B63066" s="1">
        <v>2.9166666666666563E-2</v>
      </c>
      <c r="C63066" s="2" t="s">
        <v>124146</v>
      </c>
      <c r="D63066" s="2" t="s">
        <v>31</v>
      </c>
      <c r="E63066" s="2" t="s">
        <v>124147</v>
      </c>
      <c r="F63066" s="2" t="s">
        <v>55</v>
      </c>
      <c r="G63066" s="2" t="s">
        <v>102</v>
      </c>
      <c r="H63066" s="2" t="s">
        <v>70</v>
      </c>
      <c r="I63066">
        <v>42</v>
      </c>
      <c r="J63066">
        <v>70</v>
      </c>
      <c r="K63066" s="2" t="s">
        <v>27</v>
      </c>
      <c r="L63066" s="2" t="s">
        <v>27</v>
      </c>
      <c r="M63066" s="2" t="s">
        <v>36</v>
      </c>
      <c r="N63066" s="2" t="s">
        <v>27</v>
      </c>
      <c r="O63066">
        <v>391</v>
      </c>
      <c r="P63066" s="2" t="s">
        <v>37</v>
      </c>
      <c r="Q63066">
        <v>18</v>
      </c>
      <c r="R63066">
        <v>3.9</v>
      </c>
      <c r="S63066">
        <v>3.7</v>
      </c>
      <c r="T63066" s="2" t="s">
        <v>59</v>
      </c>
    </row>
    <row r="63067" spans="1:20" x14ac:dyDescent="0.3">
      <c r="A63067" s="1">
        <v>45487.881249999999</v>
      </c>
      <c r="B63067" s="1">
        <v>0.88125000000000009</v>
      </c>
      <c r="C63067" s="2" t="s">
        <v>124148</v>
      </c>
      <c r="D63067" s="2" t="s">
        <v>22</v>
      </c>
      <c r="E63067" s="2" t="s">
        <v>124149</v>
      </c>
      <c r="F63067" s="2" t="s">
        <v>68</v>
      </c>
      <c r="G63067" s="2" t="s">
        <v>75</v>
      </c>
      <c r="H63067" s="2" t="s">
        <v>90</v>
      </c>
      <c r="K63067" s="2" t="s">
        <v>27</v>
      </c>
      <c r="L63067" s="2" t="s">
        <v>160</v>
      </c>
      <c r="M63067" s="2" t="s">
        <v>27</v>
      </c>
      <c r="N63067" s="2" t="s">
        <v>27</v>
      </c>
      <c r="O63067">
        <v>144</v>
      </c>
      <c r="P63067" s="2" t="s">
        <v>27</v>
      </c>
      <c r="Q63067">
        <v>0</v>
      </c>
      <c r="T63067" s="2" t="s">
        <v>71</v>
      </c>
    </row>
    <row r="63068" spans="1:20" x14ac:dyDescent="0.3">
      <c r="A63068" s="1">
        <v>45492.969444444447</v>
      </c>
      <c r="B63068" s="1">
        <v>0.96944444444444455</v>
      </c>
      <c r="C63068" s="2" t="s">
        <v>124150</v>
      </c>
      <c r="D63068" s="2" t="s">
        <v>73</v>
      </c>
      <c r="E63068" s="2" t="s">
        <v>124151</v>
      </c>
      <c r="F63068" s="2" t="s">
        <v>48</v>
      </c>
      <c r="G63068" s="2" t="s">
        <v>62</v>
      </c>
      <c r="H63068" s="2" t="s">
        <v>112</v>
      </c>
      <c r="K63068" s="2" t="s">
        <v>27</v>
      </c>
      <c r="L63068" s="2" t="s">
        <v>27</v>
      </c>
      <c r="M63068" s="2" t="s">
        <v>27</v>
      </c>
      <c r="N63068" s="2" t="s">
        <v>27</v>
      </c>
      <c r="O63068">
        <v>428</v>
      </c>
      <c r="P63068" s="2" t="s">
        <v>27</v>
      </c>
      <c r="Q63068">
        <v>0</v>
      </c>
      <c r="T63068" s="2" t="s">
        <v>52</v>
      </c>
    </row>
    <row r="63069" spans="1:20" x14ac:dyDescent="0.3">
      <c r="A63069" s="1">
        <v>45476.06527777778</v>
      </c>
      <c r="B63069" s="1">
        <v>6.5277777777777768E-2</v>
      </c>
      <c r="C63069" s="2" t="s">
        <v>124152</v>
      </c>
      <c r="D63069" s="2" t="s">
        <v>31</v>
      </c>
      <c r="E63069" s="2" t="s">
        <v>124153</v>
      </c>
      <c r="F63069" s="2" t="s">
        <v>78</v>
      </c>
      <c r="G63069" s="2" t="s">
        <v>190</v>
      </c>
      <c r="H63069" s="2" t="s">
        <v>153</v>
      </c>
      <c r="I63069">
        <v>77</v>
      </c>
      <c r="J63069">
        <v>95</v>
      </c>
      <c r="K63069" s="2" t="s">
        <v>27</v>
      </c>
      <c r="L63069" s="2" t="s">
        <v>27</v>
      </c>
      <c r="M63069" s="2" t="s">
        <v>36</v>
      </c>
      <c r="N63069" s="2" t="s">
        <v>27</v>
      </c>
      <c r="O63069">
        <v>442</v>
      </c>
      <c r="P63069" s="2" t="s">
        <v>43</v>
      </c>
      <c r="Q63069">
        <v>13</v>
      </c>
      <c r="R63069">
        <v>3.9</v>
      </c>
      <c r="S63069">
        <v>3.3</v>
      </c>
      <c r="T63069" s="2" t="s">
        <v>79</v>
      </c>
    </row>
    <row r="63070" spans="1:20" x14ac:dyDescent="0.3">
      <c r="A63070" s="1">
        <v>45485.700694444444</v>
      </c>
      <c r="B63070" s="1">
        <v>0.70069444444444451</v>
      </c>
      <c r="C63070" s="2" t="s">
        <v>124154</v>
      </c>
      <c r="D63070" s="2" t="s">
        <v>46</v>
      </c>
      <c r="E63070" s="2" t="s">
        <v>124155</v>
      </c>
      <c r="F63070" s="2" t="s">
        <v>33</v>
      </c>
      <c r="G63070" s="2" t="s">
        <v>93</v>
      </c>
      <c r="H63070" s="2" t="s">
        <v>119</v>
      </c>
      <c r="K63070" s="2" t="s">
        <v>318</v>
      </c>
      <c r="L63070" s="2" t="s">
        <v>27</v>
      </c>
      <c r="M63070" s="2" t="s">
        <v>27</v>
      </c>
      <c r="N63070" s="2" t="s">
        <v>27</v>
      </c>
      <c r="O63070">
        <v>458</v>
      </c>
      <c r="P63070" s="2" t="s">
        <v>27</v>
      </c>
      <c r="Q63070">
        <v>0</v>
      </c>
      <c r="T63070" s="2" t="s">
        <v>38</v>
      </c>
    </row>
    <row r="63071" spans="1:20" x14ac:dyDescent="0.3">
      <c r="A63071" s="1">
        <v>45485.994444444441</v>
      </c>
      <c r="B63071" s="1">
        <v>0.99444444444444446</v>
      </c>
      <c r="C63071" s="2" t="s">
        <v>124156</v>
      </c>
      <c r="D63071" s="2" t="s">
        <v>73</v>
      </c>
      <c r="E63071" s="2" t="s">
        <v>124157</v>
      </c>
      <c r="F63071" s="2" t="s">
        <v>55</v>
      </c>
      <c r="G63071" s="2" t="s">
        <v>112</v>
      </c>
      <c r="H63071" s="2" t="s">
        <v>86</v>
      </c>
      <c r="K63071" s="2" t="s">
        <v>27</v>
      </c>
      <c r="L63071" s="2" t="s">
        <v>27</v>
      </c>
      <c r="M63071" s="2" t="s">
        <v>27</v>
      </c>
      <c r="N63071" s="2" t="s">
        <v>27</v>
      </c>
      <c r="O63071">
        <v>179</v>
      </c>
      <c r="P63071" s="2" t="s">
        <v>27</v>
      </c>
      <c r="Q63071">
        <v>0</v>
      </c>
      <c r="T63071" s="2" t="s">
        <v>59</v>
      </c>
    </row>
    <row r="63072" spans="1:20" x14ac:dyDescent="0.3">
      <c r="A63072" s="1">
        <v>45501.065972222219</v>
      </c>
      <c r="B63072" s="1">
        <v>6.5972222222222321E-2</v>
      </c>
      <c r="C63072" s="2" t="s">
        <v>124158</v>
      </c>
      <c r="D63072" s="2" t="s">
        <v>31</v>
      </c>
      <c r="E63072" s="2" t="s">
        <v>124159</v>
      </c>
      <c r="F63072" s="2" t="s">
        <v>48</v>
      </c>
      <c r="G63072" s="2" t="s">
        <v>69</v>
      </c>
      <c r="H63072" s="2" t="s">
        <v>234</v>
      </c>
      <c r="I63072">
        <v>259</v>
      </c>
      <c r="J63072">
        <v>140</v>
      </c>
      <c r="K63072" s="2" t="s">
        <v>27</v>
      </c>
      <c r="L63072" s="2" t="s">
        <v>27</v>
      </c>
      <c r="M63072" s="2" t="s">
        <v>36</v>
      </c>
      <c r="N63072" s="2" t="s">
        <v>27</v>
      </c>
      <c r="O63072">
        <v>457</v>
      </c>
      <c r="P63072" s="2" t="s">
        <v>417</v>
      </c>
      <c r="Q63072">
        <v>37</v>
      </c>
      <c r="R63072">
        <v>4.9000000000000004</v>
      </c>
      <c r="S63072">
        <v>4.4000000000000004</v>
      </c>
      <c r="T63072" s="2" t="s">
        <v>52</v>
      </c>
    </row>
    <row r="63073" spans="1:20" x14ac:dyDescent="0.3">
      <c r="A63073" s="1">
        <v>45475.488888888889</v>
      </c>
      <c r="B63073" s="1">
        <v>0.48888888888888893</v>
      </c>
      <c r="C63073" s="2" t="s">
        <v>124160</v>
      </c>
      <c r="D63073" s="2" t="s">
        <v>46</v>
      </c>
      <c r="E63073" s="2" t="s">
        <v>124161</v>
      </c>
      <c r="F63073" s="2" t="s">
        <v>41</v>
      </c>
      <c r="G63073" s="2" t="s">
        <v>122</v>
      </c>
      <c r="H63073" s="2" t="s">
        <v>163</v>
      </c>
      <c r="K63073" s="2" t="s">
        <v>140</v>
      </c>
      <c r="L63073" s="2" t="s">
        <v>27</v>
      </c>
      <c r="M63073" s="2" t="s">
        <v>27</v>
      </c>
      <c r="N63073" s="2" t="s">
        <v>27</v>
      </c>
      <c r="O63073">
        <v>183</v>
      </c>
      <c r="P63073" s="2" t="s">
        <v>27</v>
      </c>
      <c r="Q63073">
        <v>0</v>
      </c>
      <c r="T63073" s="2" t="s">
        <v>44</v>
      </c>
    </row>
    <row r="63074" spans="1:20" x14ac:dyDescent="0.3">
      <c r="A63074" s="1">
        <v>45481.518750000003</v>
      </c>
      <c r="B63074" s="1">
        <v>0.51875000000000004</v>
      </c>
      <c r="C63074" s="2" t="s">
        <v>124162</v>
      </c>
      <c r="D63074" s="2" t="s">
        <v>22</v>
      </c>
      <c r="E63074" s="2" t="s">
        <v>124163</v>
      </c>
      <c r="F63074" s="2" t="s">
        <v>68</v>
      </c>
      <c r="G63074" s="2" t="s">
        <v>75</v>
      </c>
      <c r="H63074" s="2" t="s">
        <v>83</v>
      </c>
      <c r="K63074" s="2" t="s">
        <v>27</v>
      </c>
      <c r="L63074" s="2" t="s">
        <v>123</v>
      </c>
      <c r="M63074" s="2" t="s">
        <v>27</v>
      </c>
      <c r="N63074" s="2" t="s">
        <v>27</v>
      </c>
      <c r="O63074">
        <v>670</v>
      </c>
      <c r="P63074" s="2" t="s">
        <v>27</v>
      </c>
      <c r="Q63074">
        <v>0</v>
      </c>
      <c r="T63074" s="2" t="s">
        <v>71</v>
      </c>
    </row>
    <row r="63075" spans="1:20" x14ac:dyDescent="0.3">
      <c r="A63075" s="1">
        <v>45486.631944444445</v>
      </c>
      <c r="B63075" s="1">
        <v>0.63194444444444442</v>
      </c>
      <c r="C63075" s="2" t="s">
        <v>124164</v>
      </c>
      <c r="D63075" s="2" t="s">
        <v>31</v>
      </c>
      <c r="E63075" s="2" t="s">
        <v>124165</v>
      </c>
      <c r="F63075" s="2" t="s">
        <v>41</v>
      </c>
      <c r="G63075" s="2" t="s">
        <v>163</v>
      </c>
      <c r="H63075" s="2" t="s">
        <v>243</v>
      </c>
      <c r="I63075">
        <v>273</v>
      </c>
      <c r="J63075">
        <v>90</v>
      </c>
      <c r="K63075" s="2" t="s">
        <v>27</v>
      </c>
      <c r="L63075" s="2" t="s">
        <v>27</v>
      </c>
      <c r="M63075" s="2" t="s">
        <v>36</v>
      </c>
      <c r="N63075" s="2" t="s">
        <v>27</v>
      </c>
      <c r="O63075">
        <v>413</v>
      </c>
      <c r="P63075" s="2" t="s">
        <v>37</v>
      </c>
      <c r="Q63075">
        <v>13</v>
      </c>
      <c r="R63075">
        <v>4.5999999999999996</v>
      </c>
      <c r="S63075">
        <v>4.2</v>
      </c>
      <c r="T63075" s="2" t="s">
        <v>44</v>
      </c>
    </row>
    <row r="63076" spans="1:20" x14ac:dyDescent="0.3">
      <c r="A63076" s="1">
        <v>45479.998611111114</v>
      </c>
      <c r="B63076" s="1">
        <v>0.99861111111111112</v>
      </c>
      <c r="C63076" s="2" t="s">
        <v>124166</v>
      </c>
      <c r="D63076" s="2" t="s">
        <v>46</v>
      </c>
      <c r="E63076" s="2" t="s">
        <v>124167</v>
      </c>
      <c r="F63076" s="2" t="s">
        <v>68</v>
      </c>
      <c r="G63076" s="2" t="s">
        <v>156</v>
      </c>
      <c r="H63076" s="2" t="s">
        <v>86</v>
      </c>
      <c r="K63076" s="2" t="s">
        <v>51</v>
      </c>
      <c r="L63076" s="2" t="s">
        <v>27</v>
      </c>
      <c r="M63076" s="2" t="s">
        <v>27</v>
      </c>
      <c r="N63076" s="2" t="s">
        <v>27</v>
      </c>
      <c r="O63076">
        <v>153</v>
      </c>
      <c r="P63076" s="2" t="s">
        <v>27</v>
      </c>
      <c r="Q63076">
        <v>0</v>
      </c>
      <c r="T63076" s="2" t="s">
        <v>71</v>
      </c>
    </row>
    <row r="63077" spans="1:20" x14ac:dyDescent="0.3">
      <c r="A63077" s="1">
        <v>45482.507638888892</v>
      </c>
      <c r="B63077" s="1">
        <v>0.50763888888888897</v>
      </c>
      <c r="C63077" s="2" t="s">
        <v>124168</v>
      </c>
      <c r="D63077" s="2" t="s">
        <v>31</v>
      </c>
      <c r="E63077" s="2" t="s">
        <v>117434</v>
      </c>
      <c r="F63077" s="2" t="s">
        <v>68</v>
      </c>
      <c r="G63077" s="2" t="s">
        <v>107</v>
      </c>
      <c r="H63077" s="2" t="s">
        <v>153</v>
      </c>
      <c r="I63077">
        <v>280</v>
      </c>
      <c r="J63077">
        <v>85</v>
      </c>
      <c r="K63077" s="2" t="s">
        <v>27</v>
      </c>
      <c r="L63077" s="2" t="s">
        <v>27</v>
      </c>
      <c r="M63077" s="2" t="s">
        <v>36</v>
      </c>
      <c r="N63077" s="2" t="s">
        <v>27</v>
      </c>
      <c r="O63077">
        <v>471</v>
      </c>
      <c r="P63077" s="2" t="s">
        <v>37</v>
      </c>
      <c r="Q63077">
        <v>13</v>
      </c>
      <c r="R63077">
        <v>4.5999999999999996</v>
      </c>
      <c r="S63077">
        <v>4.0999999999999996</v>
      </c>
      <c r="T63077" s="2" t="s">
        <v>71</v>
      </c>
    </row>
    <row r="63078" spans="1:20" x14ac:dyDescent="0.3">
      <c r="A63078" s="1">
        <v>45487.057638888888</v>
      </c>
      <c r="B63078" s="1">
        <v>5.7638888888888795E-2</v>
      </c>
      <c r="C63078" s="2" t="s">
        <v>124169</v>
      </c>
      <c r="D63078" s="2" t="s">
        <v>31</v>
      </c>
      <c r="E63078" s="2" t="s">
        <v>124170</v>
      </c>
      <c r="F63078" s="2" t="s">
        <v>78</v>
      </c>
      <c r="G63078" s="2" t="s">
        <v>157</v>
      </c>
      <c r="H63078" s="2" t="s">
        <v>135</v>
      </c>
      <c r="I63078">
        <v>56</v>
      </c>
      <c r="J63078">
        <v>120</v>
      </c>
      <c r="K63078" s="2" t="s">
        <v>27</v>
      </c>
      <c r="L63078" s="2" t="s">
        <v>27</v>
      </c>
      <c r="M63078" s="2" t="s">
        <v>167</v>
      </c>
      <c r="N63078" s="2" t="s">
        <v>195</v>
      </c>
      <c r="O63078">
        <v>239</v>
      </c>
      <c r="P63078" s="2" t="s">
        <v>37</v>
      </c>
      <c r="Q63078">
        <v>13</v>
      </c>
      <c r="R63078">
        <v>4.9000000000000004</v>
      </c>
      <c r="S63078">
        <v>4.8</v>
      </c>
      <c r="T63078" s="2" t="s">
        <v>79</v>
      </c>
    </row>
    <row r="63079" spans="1:20" x14ac:dyDescent="0.3">
      <c r="A63079" s="1">
        <v>45474.286111111112</v>
      </c>
      <c r="B63079" s="1">
        <v>0.2861111111111112</v>
      </c>
      <c r="C63079" s="2" t="s">
        <v>124171</v>
      </c>
      <c r="D63079" s="2" t="s">
        <v>31</v>
      </c>
      <c r="E63079" s="2" t="s">
        <v>124172</v>
      </c>
      <c r="F63079" s="2" t="s">
        <v>68</v>
      </c>
      <c r="G63079" s="2" t="s">
        <v>97</v>
      </c>
      <c r="H63079" s="2" t="s">
        <v>106</v>
      </c>
      <c r="I63079">
        <v>168</v>
      </c>
      <c r="J63079">
        <v>30</v>
      </c>
      <c r="K63079" s="2" t="s">
        <v>27</v>
      </c>
      <c r="L63079" s="2" t="s">
        <v>27</v>
      </c>
      <c r="M63079" s="2" t="s">
        <v>36</v>
      </c>
      <c r="N63079" s="2" t="s">
        <v>27</v>
      </c>
      <c r="O63079">
        <v>104</v>
      </c>
      <c r="P63079" s="2" t="s">
        <v>43</v>
      </c>
      <c r="Q63079">
        <v>18</v>
      </c>
      <c r="R63079">
        <v>4.5999999999999996</v>
      </c>
      <c r="S63079">
        <v>4.7</v>
      </c>
      <c r="T63079" s="2" t="s">
        <v>71</v>
      </c>
    </row>
    <row r="63080" spans="1:20" x14ac:dyDescent="0.3">
      <c r="A63080" s="1">
        <v>45484.643055555556</v>
      </c>
      <c r="B63080" s="1">
        <v>0.64305555555555549</v>
      </c>
      <c r="C63080" s="2" t="s">
        <v>124173</v>
      </c>
      <c r="D63080" s="2" t="s">
        <v>46</v>
      </c>
      <c r="E63080" s="2" t="s">
        <v>124174</v>
      </c>
      <c r="F63080" s="2" t="s">
        <v>48</v>
      </c>
      <c r="G63080" s="2" t="s">
        <v>148</v>
      </c>
      <c r="H63080" s="2" t="s">
        <v>234</v>
      </c>
      <c r="K63080" s="2" t="s">
        <v>231</v>
      </c>
      <c r="L63080" s="2" t="s">
        <v>27</v>
      </c>
      <c r="M63080" s="2" t="s">
        <v>27</v>
      </c>
      <c r="N63080" s="2" t="s">
        <v>27</v>
      </c>
      <c r="O63080">
        <v>116</v>
      </c>
      <c r="P63080" s="2" t="s">
        <v>27</v>
      </c>
      <c r="Q63080">
        <v>0</v>
      </c>
      <c r="T63080" s="2" t="s">
        <v>52</v>
      </c>
    </row>
    <row r="63081" spans="1:20" x14ac:dyDescent="0.3">
      <c r="A63081" s="1">
        <v>45501.179166666669</v>
      </c>
      <c r="B63081" s="1">
        <v>0.1791666666666667</v>
      </c>
      <c r="C63081" s="2" t="s">
        <v>124175</v>
      </c>
      <c r="D63081" s="2" t="s">
        <v>73</v>
      </c>
      <c r="E63081" s="2" t="s">
        <v>124176</v>
      </c>
      <c r="F63081" s="2" t="s">
        <v>24</v>
      </c>
      <c r="G63081" s="2" t="s">
        <v>25</v>
      </c>
      <c r="H63081" s="2" t="s">
        <v>106</v>
      </c>
      <c r="K63081" s="2" t="s">
        <v>27</v>
      </c>
      <c r="L63081" s="2" t="s">
        <v>27</v>
      </c>
      <c r="M63081" s="2" t="s">
        <v>27</v>
      </c>
      <c r="N63081" s="2" t="s">
        <v>27</v>
      </c>
      <c r="O63081">
        <v>851</v>
      </c>
      <c r="P63081" s="2" t="s">
        <v>27</v>
      </c>
      <c r="Q63081">
        <v>0</v>
      </c>
      <c r="T63081" s="2" t="s">
        <v>29</v>
      </c>
    </row>
    <row r="63082" spans="1:20" x14ac:dyDescent="0.3">
      <c r="A63082" s="1">
        <v>45486.771527777775</v>
      </c>
      <c r="B63082" s="1">
        <v>0.77152777777777781</v>
      </c>
      <c r="C63082" s="2" t="s">
        <v>124177</v>
      </c>
      <c r="D63082" s="2" t="s">
        <v>31</v>
      </c>
      <c r="E63082" s="2" t="s">
        <v>124178</v>
      </c>
      <c r="F63082" s="2" t="s">
        <v>68</v>
      </c>
      <c r="G63082" s="2" t="s">
        <v>178</v>
      </c>
      <c r="H63082" s="2" t="s">
        <v>230</v>
      </c>
      <c r="I63082">
        <v>70</v>
      </c>
      <c r="J63082">
        <v>125</v>
      </c>
      <c r="K63082" s="2" t="s">
        <v>27</v>
      </c>
      <c r="L63082" s="2" t="s">
        <v>27</v>
      </c>
      <c r="M63082" s="2" t="s">
        <v>36</v>
      </c>
      <c r="N63082" s="2" t="s">
        <v>27</v>
      </c>
      <c r="O63082">
        <v>265</v>
      </c>
      <c r="P63082" s="2" t="s">
        <v>37</v>
      </c>
      <c r="Q63082">
        <v>4</v>
      </c>
      <c r="R63082">
        <v>3.8</v>
      </c>
      <c r="S63082">
        <v>4</v>
      </c>
      <c r="T63082" s="2" t="s">
        <v>71</v>
      </c>
    </row>
    <row r="63083" spans="1:20" x14ac:dyDescent="0.3">
      <c r="A63083" s="1">
        <v>45486.186111111114</v>
      </c>
      <c r="B63083" s="1">
        <v>0.18611111111111112</v>
      </c>
      <c r="C63083" s="2" t="s">
        <v>124179</v>
      </c>
      <c r="D63083" s="2" t="s">
        <v>31</v>
      </c>
      <c r="E63083" s="2" t="s">
        <v>101322</v>
      </c>
      <c r="F63083" s="2" t="s">
        <v>41</v>
      </c>
      <c r="G63083" s="2" t="s">
        <v>107</v>
      </c>
      <c r="H63083" s="2" t="s">
        <v>157</v>
      </c>
      <c r="I63083">
        <v>84</v>
      </c>
      <c r="J63083">
        <v>25</v>
      </c>
      <c r="K63083" s="2" t="s">
        <v>27</v>
      </c>
      <c r="L63083" s="2" t="s">
        <v>27</v>
      </c>
      <c r="M63083" s="2" t="s">
        <v>36</v>
      </c>
      <c r="N63083" s="2" t="s">
        <v>27</v>
      </c>
      <c r="O63083">
        <v>817</v>
      </c>
      <c r="P63083" s="2" t="s">
        <v>37</v>
      </c>
      <c r="Q63083">
        <v>41</v>
      </c>
      <c r="R63083">
        <v>4.9000000000000004</v>
      </c>
      <c r="S63083">
        <v>4.3</v>
      </c>
      <c r="T63083" s="2" t="s">
        <v>44</v>
      </c>
    </row>
    <row r="63084" spans="1:20" x14ac:dyDescent="0.3">
      <c r="A63084" s="1">
        <v>45477.870138888888</v>
      </c>
      <c r="B63084" s="1">
        <v>0.8701388888888888</v>
      </c>
      <c r="C63084" s="2" t="s">
        <v>124180</v>
      </c>
      <c r="D63084" s="2" t="s">
        <v>22</v>
      </c>
      <c r="E63084" s="2" t="s">
        <v>124181</v>
      </c>
      <c r="F63084" s="2" t="s">
        <v>68</v>
      </c>
      <c r="G63084" s="2" t="s">
        <v>122</v>
      </c>
      <c r="H63084" s="2" t="s">
        <v>107</v>
      </c>
      <c r="K63084" s="2" t="s">
        <v>27</v>
      </c>
      <c r="L63084" s="2" t="s">
        <v>160</v>
      </c>
      <c r="M63084" s="2" t="s">
        <v>27</v>
      </c>
      <c r="N63084" s="2" t="s">
        <v>27</v>
      </c>
      <c r="O63084">
        <v>949</v>
      </c>
      <c r="P63084" s="2" t="s">
        <v>27</v>
      </c>
      <c r="Q63084">
        <v>0</v>
      </c>
      <c r="T63084" s="2" t="s">
        <v>71</v>
      </c>
    </row>
    <row r="63085" spans="1:20" x14ac:dyDescent="0.3">
      <c r="A63085" s="1">
        <v>45502.314583333333</v>
      </c>
      <c r="B63085" s="1">
        <v>0.31458333333333344</v>
      </c>
      <c r="C63085" s="2" t="s">
        <v>124182</v>
      </c>
      <c r="D63085" s="2" t="s">
        <v>31</v>
      </c>
      <c r="E63085" s="2" t="s">
        <v>124183</v>
      </c>
      <c r="F63085" s="2" t="s">
        <v>78</v>
      </c>
      <c r="G63085" s="2" t="s">
        <v>34</v>
      </c>
      <c r="H63085" s="2" t="s">
        <v>50</v>
      </c>
      <c r="I63085">
        <v>280</v>
      </c>
      <c r="J63085">
        <v>40</v>
      </c>
      <c r="K63085" s="2" t="s">
        <v>27</v>
      </c>
      <c r="L63085" s="2" t="s">
        <v>27</v>
      </c>
      <c r="M63085" s="2" t="s">
        <v>36</v>
      </c>
      <c r="N63085" s="2" t="s">
        <v>27</v>
      </c>
      <c r="O63085">
        <v>850</v>
      </c>
      <c r="P63085" s="2" t="s">
        <v>43</v>
      </c>
      <c r="Q63085">
        <v>2</v>
      </c>
      <c r="R63085">
        <v>4.4000000000000004</v>
      </c>
      <c r="S63085">
        <v>4.5</v>
      </c>
      <c r="T63085" s="2" t="s">
        <v>79</v>
      </c>
    </row>
    <row r="63086" spans="1:20" x14ac:dyDescent="0.3">
      <c r="A63086" s="1">
        <v>45496.866666666669</v>
      </c>
      <c r="B63086" s="1">
        <v>0.8666666666666667</v>
      </c>
      <c r="C63086" s="2" t="s">
        <v>124184</v>
      </c>
      <c r="D63086" s="2" t="s">
        <v>31</v>
      </c>
      <c r="E63086" s="2" t="s">
        <v>124185</v>
      </c>
      <c r="F63086" s="2" t="s">
        <v>48</v>
      </c>
      <c r="G63086" s="2" t="s">
        <v>75</v>
      </c>
      <c r="H63086" s="2" t="s">
        <v>34</v>
      </c>
      <c r="I63086">
        <v>308</v>
      </c>
      <c r="J63086">
        <v>125</v>
      </c>
      <c r="K63086" s="2" t="s">
        <v>27</v>
      </c>
      <c r="L63086" s="2" t="s">
        <v>27</v>
      </c>
      <c r="M63086" s="2" t="s">
        <v>36</v>
      </c>
      <c r="N63086" s="2" t="s">
        <v>27</v>
      </c>
      <c r="O63086">
        <v>369</v>
      </c>
      <c r="P63086" s="2" t="s">
        <v>43</v>
      </c>
      <c r="Q63086">
        <v>26</v>
      </c>
      <c r="R63086">
        <v>4.3</v>
      </c>
      <c r="S63086">
        <v>3.1</v>
      </c>
      <c r="T63086" s="2" t="s">
        <v>52</v>
      </c>
    </row>
    <row r="63087" spans="1:20" x14ac:dyDescent="0.3">
      <c r="A63087" s="1">
        <v>45500.667361111111</v>
      </c>
      <c r="B63087" s="1">
        <v>0.66736111111111107</v>
      </c>
      <c r="C63087" s="2" t="s">
        <v>124186</v>
      </c>
      <c r="D63087" s="2" t="s">
        <v>31</v>
      </c>
      <c r="E63087" s="2" t="s">
        <v>124187</v>
      </c>
      <c r="F63087" s="2" t="s">
        <v>68</v>
      </c>
      <c r="G63087" s="2" t="s">
        <v>49</v>
      </c>
      <c r="H63087" s="2" t="s">
        <v>75</v>
      </c>
      <c r="I63087">
        <v>168</v>
      </c>
      <c r="J63087">
        <v>145</v>
      </c>
      <c r="K63087" s="2" t="s">
        <v>27</v>
      </c>
      <c r="L63087" s="2" t="s">
        <v>27</v>
      </c>
      <c r="M63087" s="2" t="s">
        <v>36</v>
      </c>
      <c r="N63087" s="2" t="s">
        <v>27</v>
      </c>
      <c r="O63087">
        <v>441</v>
      </c>
      <c r="P63087" s="2" t="s">
        <v>43</v>
      </c>
      <c r="Q63087">
        <v>49</v>
      </c>
      <c r="R63087">
        <v>4</v>
      </c>
      <c r="S63087">
        <v>3</v>
      </c>
      <c r="T63087" s="2" t="s">
        <v>71</v>
      </c>
    </row>
    <row r="63088" spans="1:20" x14ac:dyDescent="0.3">
      <c r="A63088" s="1">
        <v>45477.313194444447</v>
      </c>
      <c r="B63088" s="1">
        <v>0.31319444444444455</v>
      </c>
      <c r="C63088" s="2" t="s">
        <v>124188</v>
      </c>
      <c r="D63088" s="2" t="s">
        <v>31</v>
      </c>
      <c r="E63088" s="2" t="s">
        <v>124189</v>
      </c>
      <c r="F63088" s="2" t="s">
        <v>24</v>
      </c>
      <c r="G63088" s="2" t="s">
        <v>107</v>
      </c>
      <c r="H63088" s="2" t="s">
        <v>173</v>
      </c>
      <c r="I63088">
        <v>84</v>
      </c>
      <c r="J63088">
        <v>40</v>
      </c>
      <c r="K63088" s="2" t="s">
        <v>27</v>
      </c>
      <c r="L63088" s="2" t="s">
        <v>27</v>
      </c>
      <c r="M63088" s="2" t="s">
        <v>36</v>
      </c>
      <c r="N63088" s="2" t="s">
        <v>27</v>
      </c>
      <c r="O63088">
        <v>1022</v>
      </c>
      <c r="P63088" s="2" t="s">
        <v>43</v>
      </c>
      <c r="Q63088">
        <v>48</v>
      </c>
      <c r="R63088">
        <v>3.3</v>
      </c>
      <c r="S63088">
        <v>4.0999999999999996</v>
      </c>
      <c r="T63088" s="2" t="s">
        <v>29</v>
      </c>
    </row>
    <row r="63089" spans="1:20" x14ac:dyDescent="0.3">
      <c r="A63089" s="1">
        <v>45477.370833333334</v>
      </c>
      <c r="B63089" s="1">
        <v>0.37083333333333335</v>
      </c>
      <c r="C63089" s="2" t="s">
        <v>124190</v>
      </c>
      <c r="D63089" s="2" t="s">
        <v>31</v>
      </c>
      <c r="E63089" s="2" t="s">
        <v>124191</v>
      </c>
      <c r="F63089" s="2" t="s">
        <v>55</v>
      </c>
      <c r="G63089" s="2" t="s">
        <v>119</v>
      </c>
      <c r="H63089" s="2" t="s">
        <v>90</v>
      </c>
      <c r="I63089">
        <v>266</v>
      </c>
      <c r="J63089">
        <v>35</v>
      </c>
      <c r="K63089" s="2" t="s">
        <v>27</v>
      </c>
      <c r="L63089" s="2" t="s">
        <v>27</v>
      </c>
      <c r="M63089" s="2" t="s">
        <v>36</v>
      </c>
      <c r="N63089" s="2" t="s">
        <v>27</v>
      </c>
      <c r="O63089">
        <v>482</v>
      </c>
      <c r="P63089" s="2" t="s">
        <v>37</v>
      </c>
      <c r="Q63089">
        <v>23</v>
      </c>
      <c r="R63089">
        <v>4.0999999999999996</v>
      </c>
      <c r="S63089">
        <v>4.8</v>
      </c>
      <c r="T63089" s="2" t="s">
        <v>59</v>
      </c>
    </row>
    <row r="63090" spans="1:20" x14ac:dyDescent="0.3">
      <c r="A63090" s="1">
        <v>45487.814583333333</v>
      </c>
      <c r="B63090" s="1">
        <v>0.81458333333333344</v>
      </c>
      <c r="C63090" s="2" t="s">
        <v>124192</v>
      </c>
      <c r="D63090" s="2" t="s">
        <v>31</v>
      </c>
      <c r="E63090" s="2" t="s">
        <v>124193</v>
      </c>
      <c r="F63090" s="2" t="s">
        <v>55</v>
      </c>
      <c r="G63090" s="2" t="s">
        <v>225</v>
      </c>
      <c r="H63090" s="2" t="s">
        <v>83</v>
      </c>
      <c r="I63090">
        <v>147</v>
      </c>
      <c r="J63090">
        <v>85</v>
      </c>
      <c r="K63090" s="2" t="s">
        <v>27</v>
      </c>
      <c r="L63090" s="2" t="s">
        <v>27</v>
      </c>
      <c r="M63090" s="2" t="s">
        <v>36</v>
      </c>
      <c r="N63090" s="2" t="s">
        <v>27</v>
      </c>
      <c r="O63090">
        <v>355</v>
      </c>
      <c r="P63090" s="2" t="s">
        <v>43</v>
      </c>
      <c r="Q63090">
        <v>37</v>
      </c>
      <c r="R63090">
        <v>4.0999999999999996</v>
      </c>
      <c r="S63090">
        <v>4.0999999999999996</v>
      </c>
      <c r="T63090" s="2" t="s">
        <v>59</v>
      </c>
    </row>
    <row r="63091" spans="1:20" x14ac:dyDescent="0.3">
      <c r="A63091" s="1">
        <v>45484.638194444444</v>
      </c>
      <c r="B63091" s="1">
        <v>0.63819444444444451</v>
      </c>
      <c r="C63091" s="2" t="s">
        <v>124194</v>
      </c>
      <c r="D63091" s="2" t="s">
        <v>31</v>
      </c>
      <c r="E63091" s="2" t="s">
        <v>124195</v>
      </c>
      <c r="F63091" s="2" t="s">
        <v>48</v>
      </c>
      <c r="G63091" s="2" t="s">
        <v>132</v>
      </c>
      <c r="H63091" s="2" t="s">
        <v>185</v>
      </c>
      <c r="I63091">
        <v>196</v>
      </c>
      <c r="J63091">
        <v>45</v>
      </c>
      <c r="K63091" s="2" t="s">
        <v>27</v>
      </c>
      <c r="L63091" s="2" t="s">
        <v>27</v>
      </c>
      <c r="M63091" s="2" t="s">
        <v>36</v>
      </c>
      <c r="N63091" s="2" t="s">
        <v>27</v>
      </c>
      <c r="O63091">
        <v>105</v>
      </c>
      <c r="P63091" s="2" t="s">
        <v>37</v>
      </c>
      <c r="Q63091">
        <v>15</v>
      </c>
      <c r="R63091">
        <v>4.4000000000000004</v>
      </c>
      <c r="S63091">
        <v>4</v>
      </c>
      <c r="T63091" s="2" t="s">
        <v>52</v>
      </c>
    </row>
    <row r="63092" spans="1:20" x14ac:dyDescent="0.3">
      <c r="A63092" s="1">
        <v>45485.322916666664</v>
      </c>
      <c r="B63092" s="1">
        <v>0.32291666666666674</v>
      </c>
      <c r="C63092" s="2" t="s">
        <v>124196</v>
      </c>
      <c r="D63092" s="2" t="s">
        <v>22</v>
      </c>
      <c r="E63092" s="2" t="s">
        <v>124197</v>
      </c>
      <c r="F63092" s="2" t="s">
        <v>78</v>
      </c>
      <c r="G63092" s="2" t="s">
        <v>75</v>
      </c>
      <c r="H63092" s="2" t="s">
        <v>42</v>
      </c>
      <c r="K63092" s="2" t="s">
        <v>27</v>
      </c>
      <c r="L63092" s="2" t="s">
        <v>160</v>
      </c>
      <c r="M63092" s="2" t="s">
        <v>27</v>
      </c>
      <c r="N63092" s="2" t="s">
        <v>27</v>
      </c>
      <c r="O63092">
        <v>324</v>
      </c>
      <c r="P63092" s="2" t="s">
        <v>27</v>
      </c>
      <c r="Q63092">
        <v>0</v>
      </c>
      <c r="T63092" s="2" t="s">
        <v>79</v>
      </c>
    </row>
    <row r="63093" spans="1:20" x14ac:dyDescent="0.3">
      <c r="A63093" s="1">
        <v>45503.760416666664</v>
      </c>
      <c r="B63093" s="1">
        <v>0.76041666666666674</v>
      </c>
      <c r="C63093" s="2" t="s">
        <v>124198</v>
      </c>
      <c r="D63093" s="2" t="s">
        <v>22</v>
      </c>
      <c r="E63093" s="2" t="s">
        <v>124199</v>
      </c>
      <c r="F63093" s="2" t="s">
        <v>41</v>
      </c>
      <c r="G63093" s="2" t="s">
        <v>82</v>
      </c>
      <c r="H63093" s="2" t="s">
        <v>190</v>
      </c>
      <c r="K63093" s="2" t="s">
        <v>27</v>
      </c>
      <c r="L63093" s="2" t="s">
        <v>28</v>
      </c>
      <c r="M63093" s="2" t="s">
        <v>27</v>
      </c>
      <c r="N63093" s="2" t="s">
        <v>27</v>
      </c>
      <c r="O63093">
        <v>926</v>
      </c>
      <c r="P63093" s="2" t="s">
        <v>27</v>
      </c>
      <c r="Q63093">
        <v>0</v>
      </c>
      <c r="T63093" s="2" t="s">
        <v>44</v>
      </c>
    </row>
    <row r="63094" spans="1:20" x14ac:dyDescent="0.3">
      <c r="A63094" s="1">
        <v>45486.399305555555</v>
      </c>
      <c r="B63094" s="1">
        <v>0.39930555555555558</v>
      </c>
      <c r="C63094" s="2" t="s">
        <v>124200</v>
      </c>
      <c r="D63094" s="2" t="s">
        <v>31</v>
      </c>
      <c r="E63094" s="2" t="s">
        <v>124201</v>
      </c>
      <c r="F63094" s="2" t="s">
        <v>33</v>
      </c>
      <c r="G63094" s="2" t="s">
        <v>49</v>
      </c>
      <c r="H63094" s="2" t="s">
        <v>50</v>
      </c>
      <c r="I63094">
        <v>42</v>
      </c>
      <c r="J63094">
        <v>80</v>
      </c>
      <c r="K63094" s="2" t="s">
        <v>27</v>
      </c>
      <c r="L63094" s="2" t="s">
        <v>27</v>
      </c>
      <c r="M63094" s="2" t="s">
        <v>36</v>
      </c>
      <c r="N63094" s="2" t="s">
        <v>27</v>
      </c>
      <c r="O63094">
        <v>296</v>
      </c>
      <c r="P63094" s="2" t="s">
        <v>37</v>
      </c>
      <c r="Q63094">
        <v>5</v>
      </c>
      <c r="R63094">
        <v>4.5</v>
      </c>
      <c r="S63094">
        <v>3.2</v>
      </c>
      <c r="T63094" s="2" t="s">
        <v>38</v>
      </c>
    </row>
    <row r="63095" spans="1:20" x14ac:dyDescent="0.3">
      <c r="A63095" s="1">
        <v>45490.76666666667</v>
      </c>
      <c r="B63095" s="1">
        <v>0.76666666666666661</v>
      </c>
      <c r="C63095" s="2" t="s">
        <v>124202</v>
      </c>
      <c r="D63095" s="2" t="s">
        <v>22</v>
      </c>
      <c r="E63095" s="2" t="s">
        <v>124203</v>
      </c>
      <c r="F63095" s="2" t="s">
        <v>24</v>
      </c>
      <c r="G63095" s="2" t="s">
        <v>102</v>
      </c>
      <c r="H63095" s="2" t="s">
        <v>116</v>
      </c>
      <c r="K63095" s="2" t="s">
        <v>27</v>
      </c>
      <c r="L63095" s="2" t="s">
        <v>28</v>
      </c>
      <c r="M63095" s="2" t="s">
        <v>27</v>
      </c>
      <c r="N63095" s="2" t="s">
        <v>27</v>
      </c>
      <c r="O63095">
        <v>514</v>
      </c>
      <c r="P63095" s="2" t="s">
        <v>27</v>
      </c>
      <c r="Q63095">
        <v>0</v>
      </c>
      <c r="T63095" s="2" t="s">
        <v>29</v>
      </c>
    </row>
    <row r="63096" spans="1:20" x14ac:dyDescent="0.3">
      <c r="A63096" s="1">
        <v>45480.695138888892</v>
      </c>
      <c r="B63096" s="1">
        <v>0.69513888888888897</v>
      </c>
      <c r="C63096" s="2" t="s">
        <v>124204</v>
      </c>
      <c r="D63096" s="2" t="s">
        <v>22</v>
      </c>
      <c r="E63096" s="2" t="s">
        <v>2461</v>
      </c>
      <c r="F63096" s="2" t="s">
        <v>68</v>
      </c>
      <c r="G63096" s="2" t="s">
        <v>230</v>
      </c>
      <c r="H63096" s="2" t="s">
        <v>225</v>
      </c>
      <c r="K63096" s="2" t="s">
        <v>27</v>
      </c>
      <c r="L63096" s="2" t="s">
        <v>210</v>
      </c>
      <c r="M63096" s="2" t="s">
        <v>27</v>
      </c>
      <c r="N63096" s="2" t="s">
        <v>27</v>
      </c>
      <c r="O63096">
        <v>1438</v>
      </c>
      <c r="P63096" s="2" t="s">
        <v>27</v>
      </c>
      <c r="Q63096">
        <v>0</v>
      </c>
      <c r="T63096" s="2" t="s">
        <v>71</v>
      </c>
    </row>
    <row r="63097" spans="1:20" x14ac:dyDescent="0.3">
      <c r="A63097" s="1">
        <v>45480.907638888886</v>
      </c>
      <c r="B63097" s="1">
        <v>0.90763888888888888</v>
      </c>
      <c r="C63097" s="2" t="s">
        <v>124205</v>
      </c>
      <c r="D63097" s="2" t="s">
        <v>31</v>
      </c>
      <c r="E63097" s="2" t="s">
        <v>124206</v>
      </c>
      <c r="F63097" s="2" t="s">
        <v>41</v>
      </c>
      <c r="G63097" s="2" t="s">
        <v>82</v>
      </c>
      <c r="H63097" s="2" t="s">
        <v>75</v>
      </c>
      <c r="I63097">
        <v>210</v>
      </c>
      <c r="J63097">
        <v>125</v>
      </c>
      <c r="K63097" s="2" t="s">
        <v>27</v>
      </c>
      <c r="L63097" s="2" t="s">
        <v>27</v>
      </c>
      <c r="M63097" s="2" t="s">
        <v>36</v>
      </c>
      <c r="N63097" s="2" t="s">
        <v>27</v>
      </c>
      <c r="O63097">
        <v>177</v>
      </c>
      <c r="P63097" s="2" t="s">
        <v>37</v>
      </c>
      <c r="Q63097">
        <v>29</v>
      </c>
      <c r="R63097">
        <v>4.4000000000000004</v>
      </c>
      <c r="S63097">
        <v>3.4</v>
      </c>
      <c r="T63097" s="2" t="s">
        <v>44</v>
      </c>
    </row>
    <row r="63098" spans="1:20" x14ac:dyDescent="0.3">
      <c r="A63098" s="1">
        <v>45499.002083333333</v>
      </c>
      <c r="B63098" s="1">
        <v>2.083333333333437E-3</v>
      </c>
      <c r="C63098" s="2" t="s">
        <v>124207</v>
      </c>
      <c r="D63098" s="2" t="s">
        <v>22</v>
      </c>
      <c r="E63098" s="2" t="s">
        <v>25620</v>
      </c>
      <c r="F63098" s="2" t="s">
        <v>41</v>
      </c>
      <c r="G63098" s="2" t="s">
        <v>116</v>
      </c>
      <c r="H63098" s="2" t="s">
        <v>26</v>
      </c>
      <c r="K63098" s="2" t="s">
        <v>27</v>
      </c>
      <c r="L63098" s="2" t="s">
        <v>210</v>
      </c>
      <c r="M63098" s="2" t="s">
        <v>27</v>
      </c>
      <c r="N63098" s="2" t="s">
        <v>27</v>
      </c>
      <c r="O63098">
        <v>871</v>
      </c>
      <c r="P63098" s="2" t="s">
        <v>27</v>
      </c>
      <c r="Q63098">
        <v>0</v>
      </c>
      <c r="T63098" s="2" t="s">
        <v>44</v>
      </c>
    </row>
    <row r="63099" spans="1:20" x14ac:dyDescent="0.3">
      <c r="A63099" s="1">
        <v>45498.456944444442</v>
      </c>
      <c r="B63099" s="1">
        <v>0.45694444444444438</v>
      </c>
      <c r="C63099" s="2" t="s">
        <v>124208</v>
      </c>
      <c r="D63099" s="2" t="s">
        <v>73</v>
      </c>
      <c r="E63099" s="2" t="s">
        <v>124209</v>
      </c>
      <c r="F63099" s="2" t="s">
        <v>24</v>
      </c>
      <c r="G63099" s="2" t="s">
        <v>157</v>
      </c>
      <c r="H63099" s="2" t="s">
        <v>166</v>
      </c>
      <c r="K63099" s="2" t="s">
        <v>27</v>
      </c>
      <c r="L63099" s="2" t="s">
        <v>27</v>
      </c>
      <c r="M63099" s="2" t="s">
        <v>27</v>
      </c>
      <c r="N63099" s="2" t="s">
        <v>27</v>
      </c>
      <c r="O63099">
        <v>423</v>
      </c>
      <c r="P63099" s="2" t="s">
        <v>27</v>
      </c>
      <c r="Q63099">
        <v>0</v>
      </c>
      <c r="T63099" s="2" t="s">
        <v>29</v>
      </c>
    </row>
    <row r="63100" spans="1:20" x14ac:dyDescent="0.3">
      <c r="A63100" s="1">
        <v>45491.615277777775</v>
      </c>
      <c r="B63100" s="1">
        <v>0.61527777777777781</v>
      </c>
      <c r="C63100" s="2" t="s">
        <v>124210</v>
      </c>
      <c r="D63100" s="2" t="s">
        <v>31</v>
      </c>
      <c r="E63100" s="2" t="s">
        <v>124211</v>
      </c>
      <c r="F63100" s="2" t="s">
        <v>68</v>
      </c>
      <c r="G63100" s="2" t="s">
        <v>86</v>
      </c>
      <c r="H63100" s="2" t="s">
        <v>135</v>
      </c>
      <c r="I63100">
        <v>301</v>
      </c>
      <c r="J63100">
        <v>90</v>
      </c>
      <c r="K63100" s="2" t="s">
        <v>27</v>
      </c>
      <c r="L63100" s="2" t="s">
        <v>27</v>
      </c>
      <c r="M63100" s="2" t="s">
        <v>36</v>
      </c>
      <c r="N63100" s="2" t="s">
        <v>27</v>
      </c>
      <c r="O63100">
        <v>1448</v>
      </c>
      <c r="P63100" s="2" t="s">
        <v>43</v>
      </c>
      <c r="Q63100">
        <v>5</v>
      </c>
      <c r="R63100">
        <v>4</v>
      </c>
      <c r="S63100">
        <v>4</v>
      </c>
      <c r="T63100" s="2" t="s">
        <v>71</v>
      </c>
    </row>
    <row r="63101" spans="1:20" x14ac:dyDescent="0.3">
      <c r="A63101" s="1">
        <v>45498.96875</v>
      </c>
      <c r="B63101" s="1">
        <v>0.96875</v>
      </c>
      <c r="C63101" s="2" t="s">
        <v>124212</v>
      </c>
      <c r="D63101" s="2" t="s">
        <v>31</v>
      </c>
      <c r="E63101" s="2" t="s">
        <v>124213</v>
      </c>
      <c r="F63101" s="2" t="s">
        <v>78</v>
      </c>
      <c r="G63101" s="2" t="s">
        <v>132</v>
      </c>
      <c r="H63101" s="2" t="s">
        <v>49</v>
      </c>
      <c r="I63101">
        <v>154</v>
      </c>
      <c r="J63101">
        <v>90</v>
      </c>
      <c r="K63101" s="2" t="s">
        <v>27</v>
      </c>
      <c r="L63101" s="2" t="s">
        <v>27</v>
      </c>
      <c r="M63101" s="2" t="s">
        <v>36</v>
      </c>
      <c r="N63101" s="2" t="s">
        <v>27</v>
      </c>
      <c r="O63101">
        <v>233</v>
      </c>
      <c r="P63101" s="2" t="s">
        <v>37</v>
      </c>
      <c r="Q63101">
        <v>9</v>
      </c>
      <c r="R63101">
        <v>3.4</v>
      </c>
      <c r="S63101">
        <v>3.3</v>
      </c>
      <c r="T63101" s="2" t="s">
        <v>79</v>
      </c>
    </row>
    <row r="63102" spans="1:20" x14ac:dyDescent="0.3">
      <c r="A63102" s="1">
        <v>45499.708333333336</v>
      </c>
      <c r="B63102" s="1">
        <v>0.70833333333333326</v>
      </c>
      <c r="C63102" s="2" t="s">
        <v>124214</v>
      </c>
      <c r="D63102" s="2" t="s">
        <v>73</v>
      </c>
      <c r="E63102" s="2" t="s">
        <v>124215</v>
      </c>
      <c r="F63102" s="2" t="s">
        <v>68</v>
      </c>
      <c r="G63102" s="2" t="s">
        <v>56</v>
      </c>
      <c r="H63102" s="2" t="s">
        <v>62</v>
      </c>
      <c r="K63102" s="2" t="s">
        <v>27</v>
      </c>
      <c r="L63102" s="2" t="s">
        <v>27</v>
      </c>
      <c r="M63102" s="2" t="s">
        <v>27</v>
      </c>
      <c r="N63102" s="2" t="s">
        <v>27</v>
      </c>
      <c r="O63102">
        <v>374</v>
      </c>
      <c r="P63102" s="2" t="s">
        <v>27</v>
      </c>
      <c r="Q63102">
        <v>0</v>
      </c>
      <c r="T63102" s="2" t="s">
        <v>71</v>
      </c>
    </row>
    <row r="63103" spans="1:20" x14ac:dyDescent="0.3">
      <c r="A63103" s="1">
        <v>45484.036805555559</v>
      </c>
      <c r="B63103" s="1">
        <v>3.6805555555555536E-2</v>
      </c>
      <c r="C63103" s="2" t="s">
        <v>124216</v>
      </c>
      <c r="D63103" s="2" t="s">
        <v>31</v>
      </c>
      <c r="E63103" s="2" t="s">
        <v>124217</v>
      </c>
      <c r="F63103" s="2" t="s">
        <v>24</v>
      </c>
      <c r="G63103" s="2" t="s">
        <v>57</v>
      </c>
      <c r="H63103" s="2" t="s">
        <v>34</v>
      </c>
      <c r="I63103">
        <v>210</v>
      </c>
      <c r="J63103">
        <v>50</v>
      </c>
      <c r="K63103" s="2" t="s">
        <v>27</v>
      </c>
      <c r="L63103" s="2" t="s">
        <v>27</v>
      </c>
      <c r="M63103" s="2" t="s">
        <v>36</v>
      </c>
      <c r="N63103" s="2" t="s">
        <v>27</v>
      </c>
      <c r="O63103">
        <v>760</v>
      </c>
      <c r="P63103" s="2" t="s">
        <v>37</v>
      </c>
      <c r="Q63103">
        <v>16</v>
      </c>
      <c r="R63103">
        <v>4.8</v>
      </c>
      <c r="S63103">
        <v>3.9</v>
      </c>
      <c r="T63103" s="2" t="s">
        <v>29</v>
      </c>
    </row>
    <row r="63104" spans="1:20" x14ac:dyDescent="0.3">
      <c r="A63104" s="1">
        <v>45503.719444444447</v>
      </c>
      <c r="B63104" s="1">
        <v>0.71944444444444455</v>
      </c>
      <c r="C63104" s="2" t="s">
        <v>124218</v>
      </c>
      <c r="D63104" s="2" t="s">
        <v>46</v>
      </c>
      <c r="E63104" s="2" t="s">
        <v>124219</v>
      </c>
      <c r="F63104" s="2" t="s">
        <v>68</v>
      </c>
      <c r="G63104" s="2" t="s">
        <v>97</v>
      </c>
      <c r="H63104" s="2" t="s">
        <v>112</v>
      </c>
      <c r="K63104" s="2" t="s">
        <v>51</v>
      </c>
      <c r="L63104" s="2" t="s">
        <v>27</v>
      </c>
      <c r="M63104" s="2" t="s">
        <v>27</v>
      </c>
      <c r="N63104" s="2" t="s">
        <v>27</v>
      </c>
      <c r="O63104">
        <v>315</v>
      </c>
      <c r="P63104" s="2" t="s">
        <v>27</v>
      </c>
      <c r="Q63104">
        <v>0</v>
      </c>
      <c r="T63104" s="2" t="s">
        <v>71</v>
      </c>
    </row>
    <row r="63105" spans="1:20" x14ac:dyDescent="0.3">
      <c r="A63105" s="1">
        <v>45499.088888888888</v>
      </c>
      <c r="B63105" s="1">
        <v>8.8888888888888795E-2</v>
      </c>
      <c r="C63105" s="2" t="s">
        <v>124220</v>
      </c>
      <c r="D63105" s="2" t="s">
        <v>22</v>
      </c>
      <c r="E63105" s="2" t="s">
        <v>124221</v>
      </c>
      <c r="F63105" s="2" t="s">
        <v>41</v>
      </c>
      <c r="G63105" s="2" t="s">
        <v>115</v>
      </c>
      <c r="H63105" s="2" t="s">
        <v>107</v>
      </c>
      <c r="K63105" s="2" t="s">
        <v>27</v>
      </c>
      <c r="L63105" s="2" t="s">
        <v>160</v>
      </c>
      <c r="M63105" s="2" t="s">
        <v>27</v>
      </c>
      <c r="N63105" s="2" t="s">
        <v>27</v>
      </c>
      <c r="O63105">
        <v>948</v>
      </c>
      <c r="P63105" s="2" t="s">
        <v>27</v>
      </c>
      <c r="Q63105">
        <v>0</v>
      </c>
      <c r="T63105" s="2" t="s">
        <v>44</v>
      </c>
    </row>
    <row r="63106" spans="1:20" x14ac:dyDescent="0.3">
      <c r="A63106" s="1">
        <v>45476.076388888891</v>
      </c>
      <c r="B63106" s="1">
        <v>7.638888888888884E-2</v>
      </c>
      <c r="C63106" s="2" t="s">
        <v>124222</v>
      </c>
      <c r="D63106" s="2" t="s">
        <v>22</v>
      </c>
      <c r="E63106" s="2" t="s">
        <v>124223</v>
      </c>
      <c r="F63106" s="2" t="s">
        <v>41</v>
      </c>
      <c r="G63106" s="2" t="s">
        <v>148</v>
      </c>
      <c r="H63106" s="2" t="s">
        <v>34</v>
      </c>
      <c r="K63106" s="2" t="s">
        <v>27</v>
      </c>
      <c r="L63106" s="2" t="s">
        <v>28</v>
      </c>
      <c r="M63106" s="2" t="s">
        <v>27</v>
      </c>
      <c r="N63106" s="2" t="s">
        <v>27</v>
      </c>
      <c r="O63106">
        <v>223</v>
      </c>
      <c r="P63106" s="2" t="s">
        <v>27</v>
      </c>
      <c r="Q63106">
        <v>0</v>
      </c>
      <c r="T63106" s="2" t="s">
        <v>44</v>
      </c>
    </row>
    <row r="63107" spans="1:20" x14ac:dyDescent="0.3">
      <c r="A63107" s="1">
        <v>45475.253472222219</v>
      </c>
      <c r="B63107" s="1">
        <v>0.25347222222222232</v>
      </c>
      <c r="C63107" s="2" t="s">
        <v>124224</v>
      </c>
      <c r="D63107" s="2" t="s">
        <v>31</v>
      </c>
      <c r="E63107" s="2" t="s">
        <v>124225</v>
      </c>
      <c r="F63107" s="2" t="s">
        <v>24</v>
      </c>
      <c r="G63107" s="2" t="s">
        <v>69</v>
      </c>
      <c r="H63107" s="2" t="s">
        <v>119</v>
      </c>
      <c r="I63107">
        <v>266</v>
      </c>
      <c r="J63107">
        <v>100</v>
      </c>
      <c r="K63107" s="2" t="s">
        <v>27</v>
      </c>
      <c r="L63107" s="2" t="s">
        <v>27</v>
      </c>
      <c r="M63107" s="2" t="s">
        <v>36</v>
      </c>
      <c r="N63107" s="2" t="s">
        <v>27</v>
      </c>
      <c r="O63107">
        <v>210</v>
      </c>
      <c r="P63107" s="2" t="s">
        <v>43</v>
      </c>
      <c r="Q63107">
        <v>44</v>
      </c>
      <c r="R63107">
        <v>4.9000000000000004</v>
      </c>
      <c r="S63107">
        <v>4.7</v>
      </c>
      <c r="T63107" s="2" t="s">
        <v>29</v>
      </c>
    </row>
    <row r="63108" spans="1:20" x14ac:dyDescent="0.3">
      <c r="A63108" s="1">
        <v>45503.178472222222</v>
      </c>
      <c r="B63108" s="1">
        <v>0.17847222222222214</v>
      </c>
      <c r="C63108" s="2" t="s">
        <v>124226</v>
      </c>
      <c r="D63108" s="2" t="s">
        <v>31</v>
      </c>
      <c r="E63108" s="2" t="s">
        <v>124227</v>
      </c>
      <c r="F63108" s="2" t="s">
        <v>41</v>
      </c>
      <c r="G63108" s="2" t="s">
        <v>112</v>
      </c>
      <c r="H63108" s="2" t="s">
        <v>90</v>
      </c>
      <c r="I63108">
        <v>301</v>
      </c>
      <c r="J63108">
        <v>115</v>
      </c>
      <c r="K63108" s="2" t="s">
        <v>27</v>
      </c>
      <c r="L63108" s="2" t="s">
        <v>27</v>
      </c>
      <c r="M63108" s="2" t="s">
        <v>36</v>
      </c>
      <c r="N63108" s="2" t="s">
        <v>27</v>
      </c>
      <c r="O63108">
        <v>103</v>
      </c>
      <c r="P63108" s="2" t="s">
        <v>37</v>
      </c>
      <c r="Q63108">
        <v>27</v>
      </c>
      <c r="R63108">
        <v>3.4</v>
      </c>
      <c r="S63108">
        <v>3.9</v>
      </c>
      <c r="T63108" s="2" t="s">
        <v>44</v>
      </c>
    </row>
    <row r="63109" spans="1:20" x14ac:dyDescent="0.3">
      <c r="A63109" s="1">
        <v>45479.95416666667</v>
      </c>
      <c r="B63109" s="1">
        <v>0.95416666666666661</v>
      </c>
      <c r="C63109" s="2" t="s">
        <v>124228</v>
      </c>
      <c r="D63109" s="2" t="s">
        <v>46</v>
      </c>
      <c r="E63109" s="2" t="s">
        <v>124229</v>
      </c>
      <c r="F63109" s="2" t="s">
        <v>55</v>
      </c>
      <c r="G63109" s="2" t="s">
        <v>153</v>
      </c>
      <c r="H63109" s="2" t="s">
        <v>122</v>
      </c>
      <c r="K63109" s="2" t="s">
        <v>140</v>
      </c>
      <c r="L63109" s="2" t="s">
        <v>27</v>
      </c>
      <c r="M63109" s="2" t="s">
        <v>27</v>
      </c>
      <c r="N63109" s="2" t="s">
        <v>27</v>
      </c>
      <c r="O63109">
        <v>366</v>
      </c>
      <c r="P63109" s="2" t="s">
        <v>27</v>
      </c>
      <c r="Q63109">
        <v>0</v>
      </c>
      <c r="T63109" s="2" t="s">
        <v>59</v>
      </c>
    </row>
    <row r="63110" spans="1:20" x14ac:dyDescent="0.3">
      <c r="A63110" s="1">
        <v>45502.997916666667</v>
      </c>
      <c r="B63110" s="1">
        <v>0.99791666666666656</v>
      </c>
      <c r="C63110" s="2" t="s">
        <v>124230</v>
      </c>
      <c r="D63110" s="2" t="s">
        <v>31</v>
      </c>
      <c r="E63110" s="2" t="s">
        <v>124231</v>
      </c>
      <c r="F63110" s="2" t="s">
        <v>33</v>
      </c>
      <c r="G63110" s="2" t="s">
        <v>103</v>
      </c>
      <c r="H63110" s="2" t="s">
        <v>230</v>
      </c>
      <c r="I63110">
        <v>119</v>
      </c>
      <c r="J63110">
        <v>145</v>
      </c>
      <c r="K63110" s="2" t="s">
        <v>27</v>
      </c>
      <c r="L63110" s="2" t="s">
        <v>27</v>
      </c>
      <c r="M63110" s="2" t="s">
        <v>36</v>
      </c>
      <c r="N63110" s="2" t="s">
        <v>27</v>
      </c>
      <c r="O63110">
        <v>2639</v>
      </c>
      <c r="P63110" s="2" t="s">
        <v>37</v>
      </c>
      <c r="Q63110">
        <v>31</v>
      </c>
      <c r="R63110">
        <v>4.4000000000000004</v>
      </c>
      <c r="S63110">
        <v>3.9</v>
      </c>
      <c r="T63110" s="2" t="s">
        <v>38</v>
      </c>
    </row>
    <row r="63111" spans="1:20" x14ac:dyDescent="0.3">
      <c r="A63111" s="1">
        <v>45493.984722222223</v>
      </c>
      <c r="B63111" s="1">
        <v>0.98472222222222228</v>
      </c>
      <c r="C63111" s="2" t="s">
        <v>124232</v>
      </c>
      <c r="D63111" s="2" t="s">
        <v>31</v>
      </c>
      <c r="E63111" s="2" t="s">
        <v>124233</v>
      </c>
      <c r="F63111" s="2" t="s">
        <v>24</v>
      </c>
      <c r="G63111" s="2" t="s">
        <v>96</v>
      </c>
      <c r="H63111" s="2" t="s">
        <v>70</v>
      </c>
      <c r="I63111">
        <v>84</v>
      </c>
      <c r="J63111">
        <v>50</v>
      </c>
      <c r="K63111" s="2" t="s">
        <v>27</v>
      </c>
      <c r="L63111" s="2" t="s">
        <v>27</v>
      </c>
      <c r="M63111" s="2" t="s">
        <v>36</v>
      </c>
      <c r="N63111" s="2" t="s">
        <v>27</v>
      </c>
      <c r="O63111">
        <v>217</v>
      </c>
      <c r="P63111" s="2" t="s">
        <v>37</v>
      </c>
      <c r="Q63111">
        <v>26</v>
      </c>
      <c r="R63111">
        <v>4.9000000000000004</v>
      </c>
      <c r="S63111">
        <v>4.3</v>
      </c>
      <c r="T63111" s="2" t="s">
        <v>29</v>
      </c>
    </row>
    <row r="63112" spans="1:20" x14ac:dyDescent="0.3">
      <c r="A63112" s="1">
        <v>45481.147916666669</v>
      </c>
      <c r="B63112" s="1">
        <v>0.1479166666666667</v>
      </c>
      <c r="C63112" s="2" t="s">
        <v>124234</v>
      </c>
      <c r="D63112" s="2" t="s">
        <v>22</v>
      </c>
      <c r="E63112" s="2" t="s">
        <v>124235</v>
      </c>
      <c r="F63112" s="2" t="s">
        <v>41</v>
      </c>
      <c r="G63112" s="2" t="s">
        <v>178</v>
      </c>
      <c r="H63112" s="2" t="s">
        <v>119</v>
      </c>
      <c r="K63112" s="2" t="s">
        <v>27</v>
      </c>
      <c r="L63112" s="2" t="s">
        <v>28</v>
      </c>
      <c r="M63112" s="2" t="s">
        <v>27</v>
      </c>
      <c r="N63112" s="2" t="s">
        <v>27</v>
      </c>
      <c r="O63112">
        <v>295</v>
      </c>
      <c r="P63112" s="2" t="s">
        <v>27</v>
      </c>
      <c r="Q63112">
        <v>0</v>
      </c>
      <c r="T63112" s="2" t="s">
        <v>44</v>
      </c>
    </row>
    <row r="63113" spans="1:20" x14ac:dyDescent="0.3">
      <c r="A63113" s="1">
        <v>45490.737500000003</v>
      </c>
      <c r="B63113" s="1">
        <v>0.73750000000000004</v>
      </c>
      <c r="C63113" s="2" t="s">
        <v>124236</v>
      </c>
      <c r="D63113" s="2" t="s">
        <v>22</v>
      </c>
      <c r="E63113" s="2" t="s">
        <v>124237</v>
      </c>
      <c r="F63113" s="2" t="s">
        <v>24</v>
      </c>
      <c r="G63113" s="2" t="s">
        <v>107</v>
      </c>
      <c r="H63113" s="2" t="s">
        <v>434</v>
      </c>
      <c r="K63113" s="2" t="s">
        <v>27</v>
      </c>
      <c r="L63113" s="2" t="s">
        <v>28</v>
      </c>
      <c r="M63113" s="2" t="s">
        <v>27</v>
      </c>
      <c r="N63113" s="2" t="s">
        <v>27</v>
      </c>
      <c r="O63113">
        <v>130</v>
      </c>
      <c r="P63113" s="2" t="s">
        <v>27</v>
      </c>
      <c r="Q63113">
        <v>0</v>
      </c>
      <c r="T63113" s="2" t="s">
        <v>29</v>
      </c>
    </row>
    <row r="63114" spans="1:20" x14ac:dyDescent="0.3">
      <c r="A63114" s="1">
        <v>45502.713194444441</v>
      </c>
      <c r="B63114" s="1">
        <v>0.71319444444444446</v>
      </c>
      <c r="C63114" s="2" t="s">
        <v>124238</v>
      </c>
      <c r="D63114" s="2" t="s">
        <v>22</v>
      </c>
      <c r="E63114" s="2" t="s">
        <v>124239</v>
      </c>
      <c r="F63114" s="2" t="s">
        <v>24</v>
      </c>
      <c r="G63114" s="2" t="s">
        <v>272</v>
      </c>
      <c r="H63114" s="2" t="s">
        <v>112</v>
      </c>
      <c r="K63114" s="2" t="s">
        <v>27</v>
      </c>
      <c r="L63114" s="2" t="s">
        <v>210</v>
      </c>
      <c r="M63114" s="2" t="s">
        <v>27</v>
      </c>
      <c r="N63114" s="2" t="s">
        <v>27</v>
      </c>
      <c r="O63114">
        <v>769</v>
      </c>
      <c r="P63114" s="2" t="s">
        <v>27</v>
      </c>
      <c r="Q63114">
        <v>0</v>
      </c>
      <c r="T63114" s="2" t="s">
        <v>29</v>
      </c>
    </row>
    <row r="63115" spans="1:20" x14ac:dyDescent="0.3">
      <c r="A63115" s="1">
        <v>45493.905555555553</v>
      </c>
      <c r="B63115" s="1">
        <v>0.90555555555555545</v>
      </c>
      <c r="C63115" s="2" t="s">
        <v>124240</v>
      </c>
      <c r="D63115" s="2" t="s">
        <v>31</v>
      </c>
      <c r="E63115" s="2" t="s">
        <v>124241</v>
      </c>
      <c r="F63115" s="2" t="s">
        <v>24</v>
      </c>
      <c r="G63115" s="2" t="s">
        <v>107</v>
      </c>
      <c r="H63115" s="2" t="s">
        <v>178</v>
      </c>
      <c r="I63115">
        <v>70</v>
      </c>
      <c r="J63115">
        <v>110</v>
      </c>
      <c r="K63115" s="2" t="s">
        <v>27</v>
      </c>
      <c r="L63115" s="2" t="s">
        <v>27</v>
      </c>
      <c r="M63115" s="2" t="s">
        <v>36</v>
      </c>
      <c r="N63115" s="2" t="s">
        <v>27</v>
      </c>
      <c r="O63115">
        <v>510</v>
      </c>
      <c r="P63115" s="2" t="s">
        <v>43</v>
      </c>
      <c r="Q63115">
        <v>29</v>
      </c>
      <c r="R63115">
        <v>4.0999999999999996</v>
      </c>
      <c r="S63115">
        <v>4.5999999999999996</v>
      </c>
      <c r="T63115" s="2" t="s">
        <v>29</v>
      </c>
    </row>
    <row r="63116" spans="1:20" x14ac:dyDescent="0.3">
      <c r="A63116" s="1">
        <v>45479.15625</v>
      </c>
      <c r="B63116" s="1">
        <v>0.15625</v>
      </c>
      <c r="C63116" s="2" t="s">
        <v>124242</v>
      </c>
      <c r="D63116" s="2" t="s">
        <v>31</v>
      </c>
      <c r="E63116" s="2" t="s">
        <v>124243</v>
      </c>
      <c r="F63116" s="2" t="s">
        <v>41</v>
      </c>
      <c r="G63116" s="2" t="s">
        <v>86</v>
      </c>
      <c r="H63116" s="2" t="s">
        <v>107</v>
      </c>
      <c r="I63116">
        <v>63</v>
      </c>
      <c r="J63116">
        <v>145</v>
      </c>
      <c r="K63116" s="2" t="s">
        <v>27</v>
      </c>
      <c r="L63116" s="2" t="s">
        <v>27</v>
      </c>
      <c r="M63116" s="2" t="s">
        <v>36</v>
      </c>
      <c r="N63116" s="2" t="s">
        <v>27</v>
      </c>
      <c r="O63116">
        <v>300</v>
      </c>
      <c r="P63116" s="2" t="s">
        <v>37</v>
      </c>
      <c r="Q63116">
        <v>1</v>
      </c>
      <c r="R63116">
        <v>4.2</v>
      </c>
      <c r="S63116">
        <v>3.5</v>
      </c>
      <c r="T63116" s="2" t="s">
        <v>44</v>
      </c>
    </row>
    <row r="63117" spans="1:20" x14ac:dyDescent="0.3">
      <c r="A63117" s="1">
        <v>45485.599999999999</v>
      </c>
      <c r="B63117" s="1">
        <v>0.60000000000000009</v>
      </c>
      <c r="C63117" s="2" t="s">
        <v>124244</v>
      </c>
      <c r="D63117" s="2" t="s">
        <v>73</v>
      </c>
      <c r="E63117" s="2" t="s">
        <v>124245</v>
      </c>
      <c r="F63117" s="2" t="s">
        <v>78</v>
      </c>
      <c r="G63117" s="2" t="s">
        <v>148</v>
      </c>
      <c r="H63117" s="2" t="s">
        <v>135</v>
      </c>
      <c r="K63117" s="2" t="s">
        <v>27</v>
      </c>
      <c r="L63117" s="2" t="s">
        <v>27</v>
      </c>
      <c r="M63117" s="2" t="s">
        <v>27</v>
      </c>
      <c r="N63117" s="2" t="s">
        <v>27</v>
      </c>
      <c r="O63117">
        <v>371</v>
      </c>
      <c r="P63117" s="2" t="s">
        <v>27</v>
      </c>
      <c r="Q63117">
        <v>0</v>
      </c>
      <c r="T63117" s="2" t="s">
        <v>79</v>
      </c>
    </row>
    <row r="63118" spans="1:20" x14ac:dyDescent="0.3">
      <c r="A63118" s="1">
        <v>45489.138194444444</v>
      </c>
      <c r="B63118" s="1">
        <v>0.13819444444444451</v>
      </c>
      <c r="C63118" s="2" t="s">
        <v>124246</v>
      </c>
      <c r="D63118" s="2" t="s">
        <v>46</v>
      </c>
      <c r="E63118" s="2" t="s">
        <v>124247</v>
      </c>
      <c r="F63118" s="2" t="s">
        <v>33</v>
      </c>
      <c r="G63118" s="2" t="s">
        <v>112</v>
      </c>
      <c r="H63118" s="2" t="s">
        <v>173</v>
      </c>
      <c r="K63118" s="2" t="s">
        <v>51</v>
      </c>
      <c r="L63118" s="2" t="s">
        <v>27</v>
      </c>
      <c r="M63118" s="2" t="s">
        <v>27</v>
      </c>
      <c r="N63118" s="2" t="s">
        <v>27</v>
      </c>
      <c r="O63118">
        <v>587</v>
      </c>
      <c r="P63118" s="2" t="s">
        <v>27</v>
      </c>
      <c r="Q63118">
        <v>0</v>
      </c>
      <c r="T63118" s="2" t="s">
        <v>38</v>
      </c>
    </row>
    <row r="63119" spans="1:20" x14ac:dyDescent="0.3">
      <c r="A63119" s="1">
        <v>45502.111805555556</v>
      </c>
      <c r="B63119" s="1">
        <v>0.11180555555555549</v>
      </c>
      <c r="C63119" s="2" t="s">
        <v>124248</v>
      </c>
      <c r="D63119" s="2" t="s">
        <v>31</v>
      </c>
      <c r="E63119" s="2" t="s">
        <v>57583</v>
      </c>
      <c r="F63119" s="2" t="s">
        <v>78</v>
      </c>
      <c r="G63119" s="2" t="s">
        <v>90</v>
      </c>
      <c r="H63119" s="2" t="s">
        <v>82</v>
      </c>
      <c r="I63119">
        <v>238</v>
      </c>
      <c r="J63119">
        <v>45</v>
      </c>
      <c r="K63119" s="2" t="s">
        <v>27</v>
      </c>
      <c r="L63119" s="2" t="s">
        <v>27</v>
      </c>
      <c r="M63119" s="2" t="s">
        <v>36</v>
      </c>
      <c r="N63119" s="2" t="s">
        <v>27</v>
      </c>
      <c r="O63119">
        <v>341</v>
      </c>
      <c r="P63119" s="2" t="s">
        <v>37</v>
      </c>
      <c r="Q63119">
        <v>2</v>
      </c>
      <c r="R63119">
        <v>3.6</v>
      </c>
      <c r="S63119">
        <v>3.3</v>
      </c>
      <c r="T63119" s="2" t="s">
        <v>79</v>
      </c>
    </row>
    <row r="63120" spans="1:20" x14ac:dyDescent="0.3">
      <c r="A63120" s="1">
        <v>45488.97152777778</v>
      </c>
      <c r="B63120" s="1">
        <v>0.97152777777777777</v>
      </c>
      <c r="C63120" s="2" t="s">
        <v>124249</v>
      </c>
      <c r="D63120" s="2" t="s">
        <v>22</v>
      </c>
      <c r="E63120" s="2" t="s">
        <v>124250</v>
      </c>
      <c r="F63120" s="2" t="s">
        <v>24</v>
      </c>
      <c r="G63120" s="2" t="s">
        <v>225</v>
      </c>
      <c r="H63120" s="2" t="s">
        <v>56</v>
      </c>
      <c r="K63120" s="2" t="s">
        <v>27</v>
      </c>
      <c r="L63120" s="2" t="s">
        <v>123</v>
      </c>
      <c r="M63120" s="2" t="s">
        <v>27</v>
      </c>
      <c r="N63120" s="2" t="s">
        <v>27</v>
      </c>
      <c r="O63120">
        <v>453</v>
      </c>
      <c r="P63120" s="2" t="s">
        <v>27</v>
      </c>
      <c r="Q63120">
        <v>0</v>
      </c>
      <c r="T63120" s="2" t="s">
        <v>29</v>
      </c>
    </row>
    <row r="63121" spans="1:20" x14ac:dyDescent="0.3">
      <c r="A63121" s="1">
        <v>45474.148611111108</v>
      </c>
      <c r="B63121" s="1">
        <v>0.14861111111111103</v>
      </c>
      <c r="C63121" s="2" t="s">
        <v>124251</v>
      </c>
      <c r="D63121" s="2" t="s">
        <v>31</v>
      </c>
      <c r="E63121" s="2" t="s">
        <v>120131</v>
      </c>
      <c r="F63121" s="2" t="s">
        <v>55</v>
      </c>
      <c r="G63121" s="2" t="s">
        <v>34</v>
      </c>
      <c r="H63121" s="2" t="s">
        <v>57</v>
      </c>
      <c r="I63121">
        <v>210</v>
      </c>
      <c r="J63121">
        <v>135</v>
      </c>
      <c r="K63121" s="2" t="s">
        <v>27</v>
      </c>
      <c r="L63121" s="2" t="s">
        <v>27</v>
      </c>
      <c r="M63121" s="2" t="s">
        <v>36</v>
      </c>
      <c r="N63121" s="2" t="s">
        <v>27</v>
      </c>
      <c r="O63121">
        <v>278</v>
      </c>
      <c r="P63121" s="2" t="s">
        <v>43</v>
      </c>
      <c r="Q63121">
        <v>35</v>
      </c>
      <c r="R63121">
        <v>4.0999999999999996</v>
      </c>
      <c r="S63121">
        <v>4.7</v>
      </c>
      <c r="T63121" s="2" t="s">
        <v>59</v>
      </c>
    </row>
    <row r="63122" spans="1:20" x14ac:dyDescent="0.3">
      <c r="A63122" s="1">
        <v>45485.282638888886</v>
      </c>
      <c r="B63122" s="1">
        <v>0.28263888888888888</v>
      </c>
      <c r="C63122" s="2" t="s">
        <v>124252</v>
      </c>
      <c r="D63122" s="2" t="s">
        <v>31</v>
      </c>
      <c r="E63122" s="2" t="s">
        <v>124253</v>
      </c>
      <c r="F63122" s="2" t="s">
        <v>55</v>
      </c>
      <c r="G63122" s="2" t="s">
        <v>62</v>
      </c>
      <c r="H63122" s="2" t="s">
        <v>69</v>
      </c>
      <c r="I63122">
        <v>42</v>
      </c>
      <c r="J63122">
        <v>130</v>
      </c>
      <c r="K63122" s="2" t="s">
        <v>27</v>
      </c>
      <c r="L63122" s="2" t="s">
        <v>27</v>
      </c>
      <c r="M63122" s="2" t="s">
        <v>36</v>
      </c>
      <c r="N63122" s="2" t="s">
        <v>27</v>
      </c>
      <c r="O63122">
        <v>396</v>
      </c>
      <c r="P63122" s="2" t="s">
        <v>58</v>
      </c>
      <c r="Q63122">
        <v>48</v>
      </c>
      <c r="R63122">
        <v>3.9</v>
      </c>
      <c r="S63122">
        <v>4.5</v>
      </c>
      <c r="T63122" s="2" t="s">
        <v>59</v>
      </c>
    </row>
    <row r="63123" spans="1:20" x14ac:dyDescent="0.3">
      <c r="A63123" s="1">
        <v>45476.555555555555</v>
      </c>
      <c r="B63123" s="1">
        <v>0.55555555555555558</v>
      </c>
      <c r="C63123" s="2" t="s">
        <v>124254</v>
      </c>
      <c r="D63123" s="2" t="s">
        <v>31</v>
      </c>
      <c r="E63123" s="2" t="s">
        <v>124255</v>
      </c>
      <c r="F63123" s="2" t="s">
        <v>48</v>
      </c>
      <c r="G63123" s="2" t="s">
        <v>157</v>
      </c>
      <c r="H63123" s="2" t="s">
        <v>225</v>
      </c>
      <c r="I63123">
        <v>252</v>
      </c>
      <c r="J63123">
        <v>50</v>
      </c>
      <c r="K63123" s="2" t="s">
        <v>27</v>
      </c>
      <c r="L63123" s="2" t="s">
        <v>27</v>
      </c>
      <c r="M63123" s="2" t="s">
        <v>36</v>
      </c>
      <c r="N63123" s="2" t="s">
        <v>27</v>
      </c>
      <c r="O63123">
        <v>450</v>
      </c>
      <c r="P63123" s="2" t="s">
        <v>43</v>
      </c>
      <c r="Q63123">
        <v>13</v>
      </c>
      <c r="R63123">
        <v>4.2</v>
      </c>
      <c r="S63123">
        <v>3.5</v>
      </c>
      <c r="T63123" s="2" t="s">
        <v>52</v>
      </c>
    </row>
    <row r="63124" spans="1:20" x14ac:dyDescent="0.3">
      <c r="A63124" s="1">
        <v>45477.722916666666</v>
      </c>
      <c r="B63124" s="1">
        <v>0.72291666666666665</v>
      </c>
      <c r="C63124" s="2" t="s">
        <v>124256</v>
      </c>
      <c r="D63124" s="2" t="s">
        <v>22</v>
      </c>
      <c r="E63124" s="2" t="s">
        <v>124257</v>
      </c>
      <c r="F63124" s="2" t="s">
        <v>41</v>
      </c>
      <c r="G63124" s="2" t="s">
        <v>26</v>
      </c>
      <c r="H63124" s="2" t="s">
        <v>42</v>
      </c>
      <c r="K63124" s="2" t="s">
        <v>27</v>
      </c>
      <c r="L63124" s="2" t="s">
        <v>123</v>
      </c>
      <c r="M63124" s="2" t="s">
        <v>27</v>
      </c>
      <c r="N63124" s="2" t="s">
        <v>27</v>
      </c>
      <c r="O63124">
        <v>113</v>
      </c>
      <c r="P63124" s="2" t="s">
        <v>27</v>
      </c>
      <c r="Q63124">
        <v>0</v>
      </c>
      <c r="T63124" s="2" t="s">
        <v>44</v>
      </c>
    </row>
    <row r="63125" spans="1:20" x14ac:dyDescent="0.3">
      <c r="A63125" s="1">
        <v>45489.928472222222</v>
      </c>
      <c r="B63125" s="1">
        <v>0.92847222222222214</v>
      </c>
      <c r="C63125" s="2" t="s">
        <v>124258</v>
      </c>
      <c r="D63125" s="2" t="s">
        <v>31</v>
      </c>
      <c r="E63125" s="2" t="s">
        <v>124259</v>
      </c>
      <c r="F63125" s="2" t="s">
        <v>24</v>
      </c>
      <c r="G63125" s="2" t="s">
        <v>234</v>
      </c>
      <c r="H63125" s="2" t="s">
        <v>70</v>
      </c>
      <c r="I63125">
        <v>238</v>
      </c>
      <c r="J63125">
        <v>125</v>
      </c>
      <c r="K63125" s="2" t="s">
        <v>27</v>
      </c>
      <c r="L63125" s="2" t="s">
        <v>27</v>
      </c>
      <c r="M63125" s="2" t="s">
        <v>36</v>
      </c>
      <c r="N63125" s="2" t="s">
        <v>27</v>
      </c>
      <c r="O63125">
        <v>208</v>
      </c>
      <c r="P63125" s="2" t="s">
        <v>37</v>
      </c>
      <c r="Q63125">
        <v>9</v>
      </c>
      <c r="R63125">
        <v>4.8</v>
      </c>
      <c r="S63125">
        <v>4.7</v>
      </c>
      <c r="T63125" s="2" t="s">
        <v>29</v>
      </c>
    </row>
    <row r="63126" spans="1:20" x14ac:dyDescent="0.3">
      <c r="A63126" s="1">
        <v>45488.893055555556</v>
      </c>
      <c r="B63126" s="1">
        <v>0.89305555555555549</v>
      </c>
      <c r="C63126" s="2" t="s">
        <v>124260</v>
      </c>
      <c r="D63126" s="2" t="s">
        <v>31</v>
      </c>
      <c r="E63126" s="2" t="s">
        <v>124261</v>
      </c>
      <c r="F63126" s="2" t="s">
        <v>68</v>
      </c>
      <c r="G63126" s="2" t="s">
        <v>34</v>
      </c>
      <c r="H63126" s="2" t="s">
        <v>25</v>
      </c>
      <c r="I63126">
        <v>84</v>
      </c>
      <c r="J63126">
        <v>60</v>
      </c>
      <c r="K63126" s="2" t="s">
        <v>27</v>
      </c>
      <c r="L63126" s="2" t="s">
        <v>27</v>
      </c>
      <c r="M63126" s="2" t="s">
        <v>36</v>
      </c>
      <c r="N63126" s="2" t="s">
        <v>27</v>
      </c>
      <c r="O63126">
        <v>421</v>
      </c>
      <c r="P63126" s="2" t="s">
        <v>43</v>
      </c>
      <c r="Q63126">
        <v>9</v>
      </c>
      <c r="R63126">
        <v>4.4000000000000004</v>
      </c>
      <c r="S63126">
        <v>4.5</v>
      </c>
      <c r="T63126" s="2" t="s">
        <v>71</v>
      </c>
    </row>
    <row r="63127" spans="1:20" x14ac:dyDescent="0.3">
      <c r="A63127" s="1">
        <v>45474.807638888888</v>
      </c>
      <c r="B63127" s="1">
        <v>0.8076388888888888</v>
      </c>
      <c r="C63127" s="2" t="s">
        <v>124262</v>
      </c>
      <c r="D63127" s="2" t="s">
        <v>22</v>
      </c>
      <c r="E63127" s="2" t="s">
        <v>124263</v>
      </c>
      <c r="F63127" s="2" t="s">
        <v>48</v>
      </c>
      <c r="G63127" s="2" t="s">
        <v>119</v>
      </c>
      <c r="H63127" s="2" t="s">
        <v>166</v>
      </c>
      <c r="K63127" s="2" t="s">
        <v>27</v>
      </c>
      <c r="L63127" s="2" t="s">
        <v>210</v>
      </c>
      <c r="M63127" s="2" t="s">
        <v>27</v>
      </c>
      <c r="N63127" s="2" t="s">
        <v>27</v>
      </c>
      <c r="O63127">
        <v>283</v>
      </c>
      <c r="P63127" s="2" t="s">
        <v>27</v>
      </c>
      <c r="Q63127">
        <v>0</v>
      </c>
      <c r="T63127" s="2" t="s">
        <v>52</v>
      </c>
    </row>
    <row r="63128" spans="1:20" x14ac:dyDescent="0.3">
      <c r="A63128" s="1">
        <v>45494.793055555558</v>
      </c>
      <c r="B63128" s="1">
        <v>0.79305555555555562</v>
      </c>
      <c r="C63128" s="2" t="s">
        <v>124264</v>
      </c>
      <c r="D63128" s="2" t="s">
        <v>46</v>
      </c>
      <c r="E63128" s="2" t="s">
        <v>124265</v>
      </c>
      <c r="F63128" s="2" t="s">
        <v>48</v>
      </c>
      <c r="G63128" s="2" t="s">
        <v>153</v>
      </c>
      <c r="H63128" s="2" t="s">
        <v>234</v>
      </c>
      <c r="K63128" s="2" t="s">
        <v>140</v>
      </c>
      <c r="L63128" s="2" t="s">
        <v>27</v>
      </c>
      <c r="M63128" s="2" t="s">
        <v>27</v>
      </c>
      <c r="N63128" s="2" t="s">
        <v>27</v>
      </c>
      <c r="O63128">
        <v>679</v>
      </c>
      <c r="P63128" s="2" t="s">
        <v>27</v>
      </c>
      <c r="Q63128">
        <v>0</v>
      </c>
      <c r="T63128" s="2" t="s">
        <v>52</v>
      </c>
    </row>
    <row r="63129" spans="1:20" x14ac:dyDescent="0.3">
      <c r="A63129" s="1">
        <v>45494.290277777778</v>
      </c>
      <c r="B63129" s="1">
        <v>0.29027777777777786</v>
      </c>
      <c r="C63129" s="2" t="s">
        <v>124266</v>
      </c>
      <c r="D63129" s="2" t="s">
        <v>46</v>
      </c>
      <c r="E63129" s="2" t="s">
        <v>124267</v>
      </c>
      <c r="F63129" s="2" t="s">
        <v>78</v>
      </c>
      <c r="G63129" s="2" t="s">
        <v>97</v>
      </c>
      <c r="H63129" s="2" t="s">
        <v>272</v>
      </c>
      <c r="K63129" s="2" t="s">
        <v>231</v>
      </c>
      <c r="L63129" s="2" t="s">
        <v>27</v>
      </c>
      <c r="M63129" s="2" t="s">
        <v>27</v>
      </c>
      <c r="N63129" s="2" t="s">
        <v>27</v>
      </c>
      <c r="O63129">
        <v>411</v>
      </c>
      <c r="P63129" s="2" t="s">
        <v>27</v>
      </c>
      <c r="Q63129">
        <v>0</v>
      </c>
      <c r="T63129" s="2" t="s">
        <v>79</v>
      </c>
    </row>
    <row r="63130" spans="1:20" x14ac:dyDescent="0.3">
      <c r="A63130" s="1">
        <v>45485.900694444441</v>
      </c>
      <c r="B63130" s="1">
        <v>0.90069444444444446</v>
      </c>
      <c r="C63130" s="2" t="s">
        <v>124268</v>
      </c>
      <c r="D63130" s="2" t="s">
        <v>31</v>
      </c>
      <c r="E63130" s="2" t="s">
        <v>124269</v>
      </c>
      <c r="F63130" s="2" t="s">
        <v>68</v>
      </c>
      <c r="G63130" s="2" t="s">
        <v>434</v>
      </c>
      <c r="H63130" s="2" t="s">
        <v>434</v>
      </c>
      <c r="I63130">
        <v>175</v>
      </c>
      <c r="J63130">
        <v>115</v>
      </c>
      <c r="K63130" s="2" t="s">
        <v>27</v>
      </c>
      <c r="L63130" s="2" t="s">
        <v>27</v>
      </c>
      <c r="M63130" s="2" t="s">
        <v>36</v>
      </c>
      <c r="N63130" s="2" t="s">
        <v>27</v>
      </c>
      <c r="O63130">
        <v>205</v>
      </c>
      <c r="P63130" s="2" t="s">
        <v>43</v>
      </c>
      <c r="Q63130">
        <v>12</v>
      </c>
      <c r="R63130">
        <v>3.6</v>
      </c>
      <c r="S63130">
        <v>4.5999999999999996</v>
      </c>
      <c r="T63130" s="2" t="s">
        <v>71</v>
      </c>
    </row>
    <row r="63131" spans="1:20" x14ac:dyDescent="0.3">
      <c r="A63131" s="1">
        <v>45495.555555555555</v>
      </c>
      <c r="B63131" s="1">
        <v>0.55555555555555558</v>
      </c>
      <c r="C63131" s="2" t="s">
        <v>124270</v>
      </c>
      <c r="D63131" s="2" t="s">
        <v>31</v>
      </c>
      <c r="E63131" s="2" t="s">
        <v>124271</v>
      </c>
      <c r="F63131" s="2" t="s">
        <v>24</v>
      </c>
      <c r="G63131" s="2" t="s">
        <v>49</v>
      </c>
      <c r="H63131" s="2" t="s">
        <v>153</v>
      </c>
      <c r="I63131">
        <v>308</v>
      </c>
      <c r="J63131">
        <v>125</v>
      </c>
      <c r="K63131" s="2" t="s">
        <v>27</v>
      </c>
      <c r="L63131" s="2" t="s">
        <v>27</v>
      </c>
      <c r="M63131" s="2" t="s">
        <v>36</v>
      </c>
      <c r="N63131" s="2" t="s">
        <v>27</v>
      </c>
      <c r="O63131">
        <v>413</v>
      </c>
      <c r="P63131" s="2" t="s">
        <v>37</v>
      </c>
      <c r="Q63131">
        <v>48</v>
      </c>
      <c r="R63131">
        <v>3.4</v>
      </c>
      <c r="S63131">
        <v>4</v>
      </c>
      <c r="T63131" s="2" t="s">
        <v>29</v>
      </c>
    </row>
    <row r="63132" spans="1:20" x14ac:dyDescent="0.3">
      <c r="A63132" s="1">
        <v>45481.419444444444</v>
      </c>
      <c r="B63132" s="1">
        <v>0.41944444444444451</v>
      </c>
      <c r="C63132" s="2" t="s">
        <v>124272</v>
      </c>
      <c r="D63132" s="2" t="s">
        <v>73</v>
      </c>
      <c r="E63132" s="2" t="s">
        <v>124273</v>
      </c>
      <c r="F63132" s="2" t="s">
        <v>68</v>
      </c>
      <c r="G63132" s="2" t="s">
        <v>122</v>
      </c>
      <c r="H63132" s="2" t="s">
        <v>35</v>
      </c>
      <c r="K63132" s="2" t="s">
        <v>27</v>
      </c>
      <c r="L63132" s="2" t="s">
        <v>27</v>
      </c>
      <c r="M63132" s="2" t="s">
        <v>27</v>
      </c>
      <c r="N63132" s="2" t="s">
        <v>27</v>
      </c>
      <c r="O63132">
        <v>128</v>
      </c>
      <c r="P63132" s="2" t="s">
        <v>27</v>
      </c>
      <c r="Q63132">
        <v>0</v>
      </c>
      <c r="T63132" s="2" t="s">
        <v>71</v>
      </c>
    </row>
    <row r="63133" spans="1:20" x14ac:dyDescent="0.3">
      <c r="A63133" s="1">
        <v>45479.691666666666</v>
      </c>
      <c r="B63133" s="1">
        <v>0.69166666666666665</v>
      </c>
      <c r="C63133" s="2" t="s">
        <v>124274</v>
      </c>
      <c r="D63133" s="2" t="s">
        <v>31</v>
      </c>
      <c r="E63133" s="2" t="s">
        <v>124275</v>
      </c>
      <c r="F63133" s="2" t="s">
        <v>41</v>
      </c>
      <c r="G63133" s="2" t="s">
        <v>173</v>
      </c>
      <c r="H63133" s="2" t="s">
        <v>89</v>
      </c>
      <c r="I63133">
        <v>217</v>
      </c>
      <c r="J63133">
        <v>110</v>
      </c>
      <c r="K63133" s="2" t="s">
        <v>27</v>
      </c>
      <c r="L63133" s="2" t="s">
        <v>27</v>
      </c>
      <c r="M63133" s="2" t="s">
        <v>36</v>
      </c>
      <c r="N63133" s="2" t="s">
        <v>27</v>
      </c>
      <c r="O63133">
        <v>552</v>
      </c>
      <c r="P63133" s="2" t="s">
        <v>37</v>
      </c>
      <c r="Q63133">
        <v>23</v>
      </c>
      <c r="R63133">
        <v>3.5</v>
      </c>
      <c r="S63133">
        <v>3.5</v>
      </c>
      <c r="T63133" s="2" t="s">
        <v>44</v>
      </c>
    </row>
    <row r="63134" spans="1:20" x14ac:dyDescent="0.3">
      <c r="A63134" s="1">
        <v>45490.220833333333</v>
      </c>
      <c r="B63134" s="1">
        <v>0.22083333333333344</v>
      </c>
      <c r="C63134" s="2" t="s">
        <v>124276</v>
      </c>
      <c r="D63134" s="2" t="s">
        <v>22</v>
      </c>
      <c r="E63134" s="2" t="s">
        <v>124277</v>
      </c>
      <c r="F63134" s="2" t="s">
        <v>55</v>
      </c>
      <c r="G63134" s="2" t="s">
        <v>107</v>
      </c>
      <c r="H63134" s="2" t="s">
        <v>153</v>
      </c>
      <c r="K63134" s="2" t="s">
        <v>27</v>
      </c>
      <c r="L63134" s="2" t="s">
        <v>123</v>
      </c>
      <c r="M63134" s="2" t="s">
        <v>27</v>
      </c>
      <c r="N63134" s="2" t="s">
        <v>27</v>
      </c>
      <c r="O63134">
        <v>318</v>
      </c>
      <c r="P63134" s="2" t="s">
        <v>27</v>
      </c>
      <c r="Q63134">
        <v>0</v>
      </c>
      <c r="T63134" s="2" t="s">
        <v>59</v>
      </c>
    </row>
    <row r="63135" spans="1:20" x14ac:dyDescent="0.3">
      <c r="A63135" s="1">
        <v>45491.240277777775</v>
      </c>
      <c r="B63135" s="1">
        <v>0.24027777777777781</v>
      </c>
      <c r="C63135" s="2" t="s">
        <v>124278</v>
      </c>
      <c r="D63135" s="2" t="s">
        <v>31</v>
      </c>
      <c r="E63135" s="2" t="s">
        <v>92954</v>
      </c>
      <c r="F63135" s="2" t="s">
        <v>24</v>
      </c>
      <c r="G63135" s="2" t="s">
        <v>57</v>
      </c>
      <c r="H63135" s="2" t="s">
        <v>434</v>
      </c>
      <c r="I63135">
        <v>105</v>
      </c>
      <c r="J63135">
        <v>145</v>
      </c>
      <c r="K63135" s="2" t="s">
        <v>27</v>
      </c>
      <c r="L63135" s="2" t="s">
        <v>27</v>
      </c>
      <c r="M63135" s="2" t="s">
        <v>36</v>
      </c>
      <c r="N63135" s="2" t="s">
        <v>27</v>
      </c>
      <c r="O63135">
        <v>849</v>
      </c>
      <c r="P63135" s="2" t="s">
        <v>43</v>
      </c>
      <c r="Q63135">
        <v>21</v>
      </c>
      <c r="R63135">
        <v>4.8</v>
      </c>
      <c r="S63135">
        <v>4.4000000000000004</v>
      </c>
      <c r="T63135" s="2" t="s">
        <v>29</v>
      </c>
    </row>
    <row r="63136" spans="1:20" x14ac:dyDescent="0.3">
      <c r="A63136" s="1">
        <v>45503.923611111109</v>
      </c>
      <c r="B63136" s="1">
        <v>0.92361111111111116</v>
      </c>
      <c r="C63136" s="2" t="s">
        <v>124279</v>
      </c>
      <c r="D63136" s="2" t="s">
        <v>31</v>
      </c>
      <c r="E63136" s="2" t="s">
        <v>124280</v>
      </c>
      <c r="F63136" s="2" t="s">
        <v>41</v>
      </c>
      <c r="G63136" s="2" t="s">
        <v>34</v>
      </c>
      <c r="H63136" s="2" t="s">
        <v>230</v>
      </c>
      <c r="I63136">
        <v>77</v>
      </c>
      <c r="J63136">
        <v>85</v>
      </c>
      <c r="K63136" s="2" t="s">
        <v>27</v>
      </c>
      <c r="L63136" s="2" t="s">
        <v>27</v>
      </c>
      <c r="M63136" s="2" t="s">
        <v>36</v>
      </c>
      <c r="N63136" s="2" t="s">
        <v>27</v>
      </c>
      <c r="O63136">
        <v>263</v>
      </c>
      <c r="P63136" s="2" t="s">
        <v>43</v>
      </c>
      <c r="Q63136">
        <v>34</v>
      </c>
      <c r="R63136">
        <v>3.2</v>
      </c>
      <c r="S63136">
        <v>4.7</v>
      </c>
      <c r="T63136" s="2" t="s">
        <v>44</v>
      </c>
    </row>
    <row r="63137" spans="1:20" x14ac:dyDescent="0.3">
      <c r="A63137" s="1">
        <v>45486.005555555559</v>
      </c>
      <c r="B63137" s="1">
        <v>5.5555555555555358E-3</v>
      </c>
      <c r="C63137" s="2" t="s">
        <v>124281</v>
      </c>
      <c r="D63137" s="2" t="s">
        <v>31</v>
      </c>
      <c r="E63137" s="2" t="s">
        <v>124282</v>
      </c>
      <c r="F63137" s="2" t="s">
        <v>55</v>
      </c>
      <c r="G63137" s="2" t="s">
        <v>34</v>
      </c>
      <c r="H63137" s="2" t="s">
        <v>89</v>
      </c>
      <c r="I63137">
        <v>77</v>
      </c>
      <c r="J63137">
        <v>80</v>
      </c>
      <c r="K63137" s="2" t="s">
        <v>27</v>
      </c>
      <c r="L63137" s="2" t="s">
        <v>27</v>
      </c>
      <c r="M63137" s="2" t="s">
        <v>36</v>
      </c>
      <c r="N63137" s="2" t="s">
        <v>27</v>
      </c>
      <c r="O63137">
        <v>385</v>
      </c>
      <c r="P63137" s="2" t="s">
        <v>37</v>
      </c>
      <c r="Q63137">
        <v>27</v>
      </c>
      <c r="R63137">
        <v>4.4000000000000004</v>
      </c>
      <c r="S63137">
        <v>4.7</v>
      </c>
      <c r="T63137" s="2" t="s">
        <v>59</v>
      </c>
    </row>
    <row r="63138" spans="1:20" x14ac:dyDescent="0.3">
      <c r="A63138" s="1">
        <v>45493.399305555555</v>
      </c>
      <c r="B63138" s="1">
        <v>0.39930555555555558</v>
      </c>
      <c r="C63138" s="2" t="s">
        <v>124283</v>
      </c>
      <c r="D63138" s="2" t="s">
        <v>31</v>
      </c>
      <c r="E63138" s="2" t="s">
        <v>124284</v>
      </c>
      <c r="F63138" s="2" t="s">
        <v>41</v>
      </c>
      <c r="G63138" s="2" t="s">
        <v>115</v>
      </c>
      <c r="H63138" s="2" t="s">
        <v>173</v>
      </c>
      <c r="I63138">
        <v>182</v>
      </c>
      <c r="J63138">
        <v>95</v>
      </c>
      <c r="K63138" s="2" t="s">
        <v>27</v>
      </c>
      <c r="L63138" s="2" t="s">
        <v>27</v>
      </c>
      <c r="M63138" s="2" t="s">
        <v>36</v>
      </c>
      <c r="N63138" s="2" t="s">
        <v>27</v>
      </c>
      <c r="O63138">
        <v>635</v>
      </c>
      <c r="P63138" s="2" t="s">
        <v>37</v>
      </c>
      <c r="Q63138">
        <v>11</v>
      </c>
      <c r="R63138">
        <v>3.3</v>
      </c>
      <c r="S63138">
        <v>4.3</v>
      </c>
      <c r="T63138" s="2" t="s">
        <v>44</v>
      </c>
    </row>
    <row r="63139" spans="1:20" x14ac:dyDescent="0.3">
      <c r="A63139" s="1">
        <v>45497.461805555555</v>
      </c>
      <c r="B63139" s="1">
        <v>0.46180555555555558</v>
      </c>
      <c r="C63139" s="2" t="s">
        <v>124285</v>
      </c>
      <c r="D63139" s="2" t="s">
        <v>31</v>
      </c>
      <c r="E63139" s="2" t="s">
        <v>124286</v>
      </c>
      <c r="F63139" s="2" t="s">
        <v>24</v>
      </c>
      <c r="G63139" s="2" t="s">
        <v>225</v>
      </c>
      <c r="H63139" s="2" t="s">
        <v>132</v>
      </c>
      <c r="I63139">
        <v>77</v>
      </c>
      <c r="J63139">
        <v>75</v>
      </c>
      <c r="K63139" s="2" t="s">
        <v>27</v>
      </c>
      <c r="L63139" s="2" t="s">
        <v>27</v>
      </c>
      <c r="M63139" s="2" t="s">
        <v>167</v>
      </c>
      <c r="N63139" s="2" t="s">
        <v>195</v>
      </c>
      <c r="O63139">
        <v>186</v>
      </c>
      <c r="P63139" s="2" t="s">
        <v>43</v>
      </c>
      <c r="Q63139">
        <v>13</v>
      </c>
      <c r="R63139">
        <v>3.6</v>
      </c>
      <c r="S63139">
        <v>3.9</v>
      </c>
      <c r="T63139" s="2" t="s">
        <v>29</v>
      </c>
    </row>
    <row r="63140" spans="1:20" x14ac:dyDescent="0.3">
      <c r="A63140" s="1">
        <v>45482.371527777781</v>
      </c>
      <c r="B63140" s="1">
        <v>0.37152777777777768</v>
      </c>
      <c r="C63140" s="2" t="s">
        <v>124287</v>
      </c>
      <c r="D63140" s="2" t="s">
        <v>31</v>
      </c>
      <c r="E63140" s="2" t="s">
        <v>124288</v>
      </c>
      <c r="F63140" s="2" t="s">
        <v>68</v>
      </c>
      <c r="G63140" s="2" t="s">
        <v>42</v>
      </c>
      <c r="H63140" s="2" t="s">
        <v>102</v>
      </c>
      <c r="I63140">
        <v>49</v>
      </c>
      <c r="J63140">
        <v>90</v>
      </c>
      <c r="K63140" s="2" t="s">
        <v>27</v>
      </c>
      <c r="L63140" s="2" t="s">
        <v>27</v>
      </c>
      <c r="M63140" s="2" t="s">
        <v>36</v>
      </c>
      <c r="N63140" s="2" t="s">
        <v>27</v>
      </c>
      <c r="O63140">
        <v>112</v>
      </c>
      <c r="P63140" s="2" t="s">
        <v>37</v>
      </c>
      <c r="Q63140">
        <v>39</v>
      </c>
      <c r="R63140">
        <v>3.7</v>
      </c>
      <c r="S63140">
        <v>3.2</v>
      </c>
      <c r="T63140" s="2" t="s">
        <v>71</v>
      </c>
    </row>
    <row r="63141" spans="1:20" x14ac:dyDescent="0.3">
      <c r="A63141" s="1">
        <v>45476.591666666667</v>
      </c>
      <c r="B63141" s="1">
        <v>0.59166666666666656</v>
      </c>
      <c r="C63141" s="2" t="s">
        <v>124289</v>
      </c>
      <c r="D63141" s="2" t="s">
        <v>31</v>
      </c>
      <c r="E63141" s="2" t="s">
        <v>124290</v>
      </c>
      <c r="F63141" s="2" t="s">
        <v>33</v>
      </c>
      <c r="G63141" s="2" t="s">
        <v>119</v>
      </c>
      <c r="H63141" s="2" t="s">
        <v>434</v>
      </c>
      <c r="I63141">
        <v>224</v>
      </c>
      <c r="J63141">
        <v>75</v>
      </c>
      <c r="K63141" s="2" t="s">
        <v>27</v>
      </c>
      <c r="L63141" s="2" t="s">
        <v>27</v>
      </c>
      <c r="M63141" s="2" t="s">
        <v>36</v>
      </c>
      <c r="N63141" s="2" t="s">
        <v>27</v>
      </c>
      <c r="O63141">
        <v>988</v>
      </c>
      <c r="P63141" s="2" t="s">
        <v>37</v>
      </c>
      <c r="Q63141">
        <v>45</v>
      </c>
      <c r="R63141">
        <v>4.8</v>
      </c>
      <c r="S63141">
        <v>3.6</v>
      </c>
      <c r="T63141" s="2" t="s">
        <v>38</v>
      </c>
    </row>
    <row r="63142" spans="1:20" x14ac:dyDescent="0.3">
      <c r="A63142" s="1">
        <v>45486.724999999999</v>
      </c>
      <c r="B63142" s="1">
        <v>0.72500000000000009</v>
      </c>
      <c r="C63142" s="2" t="s">
        <v>124291</v>
      </c>
      <c r="D63142" s="2" t="s">
        <v>46</v>
      </c>
      <c r="E63142" s="2" t="s">
        <v>124292</v>
      </c>
      <c r="F63142" s="2" t="s">
        <v>55</v>
      </c>
      <c r="G63142" s="2" t="s">
        <v>173</v>
      </c>
      <c r="H63142" s="2" t="s">
        <v>135</v>
      </c>
      <c r="K63142" s="2" t="s">
        <v>140</v>
      </c>
      <c r="L63142" s="2" t="s">
        <v>27</v>
      </c>
      <c r="M63142" s="2" t="s">
        <v>27</v>
      </c>
      <c r="N63142" s="2" t="s">
        <v>27</v>
      </c>
      <c r="O63142">
        <v>118</v>
      </c>
      <c r="P63142" s="2" t="s">
        <v>27</v>
      </c>
      <c r="Q63142">
        <v>0</v>
      </c>
      <c r="T63142" s="2" t="s">
        <v>59</v>
      </c>
    </row>
    <row r="63143" spans="1:20" x14ac:dyDescent="0.3">
      <c r="A63143" s="1">
        <v>45501.893055555556</v>
      </c>
      <c r="B63143" s="1">
        <v>0.89305555555555549</v>
      </c>
      <c r="C63143" s="2" t="s">
        <v>124293</v>
      </c>
      <c r="D63143" s="2" t="s">
        <v>31</v>
      </c>
      <c r="E63143" s="2" t="s">
        <v>124294</v>
      </c>
      <c r="F63143" s="2" t="s">
        <v>55</v>
      </c>
      <c r="G63143" s="2" t="s">
        <v>190</v>
      </c>
      <c r="H63143" s="2" t="s">
        <v>132</v>
      </c>
      <c r="I63143">
        <v>35</v>
      </c>
      <c r="J63143">
        <v>65</v>
      </c>
      <c r="K63143" s="2" t="s">
        <v>27</v>
      </c>
      <c r="L63143" s="2" t="s">
        <v>27</v>
      </c>
      <c r="M63143" s="2" t="s">
        <v>36</v>
      </c>
      <c r="N63143" s="2" t="s">
        <v>27</v>
      </c>
      <c r="O63143">
        <v>1560</v>
      </c>
      <c r="P63143" s="2" t="s">
        <v>37</v>
      </c>
      <c r="Q63143">
        <v>18</v>
      </c>
      <c r="R63143">
        <v>4.7</v>
      </c>
      <c r="S63143">
        <v>3.4</v>
      </c>
      <c r="T63143" s="2" t="s">
        <v>59</v>
      </c>
    </row>
    <row r="63144" spans="1:20" x14ac:dyDescent="0.3">
      <c r="A63144" s="1">
        <v>45474.392361111109</v>
      </c>
      <c r="B63144" s="1">
        <v>0.39236111111111116</v>
      </c>
      <c r="C63144" s="2" t="s">
        <v>124295</v>
      </c>
      <c r="D63144" s="2" t="s">
        <v>31</v>
      </c>
      <c r="E63144" s="2" t="s">
        <v>124296</v>
      </c>
      <c r="F63144" s="2" t="s">
        <v>24</v>
      </c>
      <c r="G63144" s="2" t="s">
        <v>70</v>
      </c>
      <c r="H63144" s="2" t="s">
        <v>75</v>
      </c>
      <c r="I63144">
        <v>140</v>
      </c>
      <c r="J63144">
        <v>75</v>
      </c>
      <c r="K63144" s="2" t="s">
        <v>27</v>
      </c>
      <c r="L63144" s="2" t="s">
        <v>27</v>
      </c>
      <c r="M63144" s="2" t="s">
        <v>167</v>
      </c>
      <c r="N63144" s="2" t="s">
        <v>195</v>
      </c>
      <c r="O63144">
        <v>309</v>
      </c>
      <c r="P63144" s="2" t="s">
        <v>58</v>
      </c>
      <c r="Q63144">
        <v>44</v>
      </c>
      <c r="R63144">
        <v>5</v>
      </c>
      <c r="S63144">
        <v>5</v>
      </c>
      <c r="T63144" s="2" t="s">
        <v>29</v>
      </c>
    </row>
    <row r="63145" spans="1:20" x14ac:dyDescent="0.3">
      <c r="A63145" s="1">
        <v>45475.796527777777</v>
      </c>
      <c r="B63145" s="1">
        <v>0.79652777777777772</v>
      </c>
      <c r="C63145" s="2" t="s">
        <v>124297</v>
      </c>
      <c r="D63145" s="2" t="s">
        <v>31</v>
      </c>
      <c r="E63145" s="2" t="s">
        <v>124298</v>
      </c>
      <c r="F63145" s="2" t="s">
        <v>55</v>
      </c>
      <c r="G63145" s="2" t="s">
        <v>145</v>
      </c>
      <c r="H63145" s="2" t="s">
        <v>272</v>
      </c>
      <c r="I63145">
        <v>147</v>
      </c>
      <c r="J63145">
        <v>45</v>
      </c>
      <c r="K63145" s="2" t="s">
        <v>27</v>
      </c>
      <c r="L63145" s="2" t="s">
        <v>27</v>
      </c>
      <c r="M63145" s="2" t="s">
        <v>36</v>
      </c>
      <c r="N63145" s="2" t="s">
        <v>27</v>
      </c>
      <c r="O63145">
        <v>120</v>
      </c>
      <c r="P63145" s="2" t="s">
        <v>37</v>
      </c>
      <c r="Q63145">
        <v>13</v>
      </c>
      <c r="R63145">
        <v>3.4</v>
      </c>
      <c r="S63145">
        <v>3.5</v>
      </c>
      <c r="T63145" s="2" t="s">
        <v>59</v>
      </c>
    </row>
    <row r="63146" spans="1:20" x14ac:dyDescent="0.3">
      <c r="A63146" s="1">
        <v>45491.804861111108</v>
      </c>
      <c r="B63146" s="1">
        <v>0.80486111111111103</v>
      </c>
      <c r="C63146" s="2" t="s">
        <v>124299</v>
      </c>
      <c r="D63146" s="2" t="s">
        <v>31</v>
      </c>
      <c r="E63146" s="2" t="s">
        <v>124300</v>
      </c>
      <c r="F63146" s="2" t="s">
        <v>41</v>
      </c>
      <c r="G63146" s="2" t="s">
        <v>115</v>
      </c>
      <c r="H63146" s="2" t="s">
        <v>112</v>
      </c>
      <c r="I63146">
        <v>252</v>
      </c>
      <c r="J63146">
        <v>95</v>
      </c>
      <c r="K63146" s="2" t="s">
        <v>27</v>
      </c>
      <c r="L63146" s="2" t="s">
        <v>27</v>
      </c>
      <c r="M63146" s="2" t="s">
        <v>36</v>
      </c>
      <c r="N63146" s="2" t="s">
        <v>27</v>
      </c>
      <c r="O63146">
        <v>451</v>
      </c>
      <c r="P63146" s="2" t="s">
        <v>37</v>
      </c>
      <c r="Q63146">
        <v>28</v>
      </c>
      <c r="R63146">
        <v>3.5</v>
      </c>
      <c r="S63146">
        <v>4.8</v>
      </c>
      <c r="T63146" s="2" t="s">
        <v>44</v>
      </c>
    </row>
    <row r="63147" spans="1:20" x14ac:dyDescent="0.3">
      <c r="A63147" s="1">
        <v>45481.240972222222</v>
      </c>
      <c r="B63147" s="1">
        <v>0.24097222222222214</v>
      </c>
      <c r="C63147" s="2" t="s">
        <v>124301</v>
      </c>
      <c r="D63147" s="2" t="s">
        <v>31</v>
      </c>
      <c r="E63147" s="2" t="s">
        <v>124302</v>
      </c>
      <c r="F63147" s="2" t="s">
        <v>55</v>
      </c>
      <c r="G63147" s="2" t="s">
        <v>82</v>
      </c>
      <c r="H63147" s="2" t="s">
        <v>115</v>
      </c>
      <c r="I63147">
        <v>224</v>
      </c>
      <c r="J63147">
        <v>45</v>
      </c>
      <c r="K63147" s="2" t="s">
        <v>27</v>
      </c>
      <c r="L63147" s="2" t="s">
        <v>27</v>
      </c>
      <c r="M63147" s="2" t="s">
        <v>36</v>
      </c>
      <c r="N63147" s="2" t="s">
        <v>27</v>
      </c>
      <c r="O63147">
        <v>1011</v>
      </c>
      <c r="P63147" s="2" t="s">
        <v>43</v>
      </c>
      <c r="Q63147">
        <v>22</v>
      </c>
      <c r="R63147">
        <v>3.6</v>
      </c>
      <c r="S63147">
        <v>4.2</v>
      </c>
      <c r="T63147" s="2" t="s">
        <v>59</v>
      </c>
    </row>
    <row r="63148" spans="1:20" x14ac:dyDescent="0.3">
      <c r="A63148" s="1">
        <v>45492.428472222222</v>
      </c>
      <c r="B63148" s="1">
        <v>0.42847222222222214</v>
      </c>
      <c r="C63148" s="2" t="s">
        <v>124303</v>
      </c>
      <c r="D63148" s="2" t="s">
        <v>22</v>
      </c>
      <c r="E63148" s="2" t="s">
        <v>124304</v>
      </c>
      <c r="F63148" s="2" t="s">
        <v>33</v>
      </c>
      <c r="G63148" s="2" t="s">
        <v>234</v>
      </c>
      <c r="H63148" s="2" t="s">
        <v>163</v>
      </c>
      <c r="K63148" s="2" t="s">
        <v>27</v>
      </c>
      <c r="L63148" s="2" t="s">
        <v>28</v>
      </c>
      <c r="M63148" s="2" t="s">
        <v>27</v>
      </c>
      <c r="N63148" s="2" t="s">
        <v>27</v>
      </c>
      <c r="O63148">
        <v>188</v>
      </c>
      <c r="P63148" s="2" t="s">
        <v>27</v>
      </c>
      <c r="Q63148">
        <v>0</v>
      </c>
      <c r="T63148" s="2" t="s">
        <v>38</v>
      </c>
    </row>
    <row r="63149" spans="1:20" x14ac:dyDescent="0.3">
      <c r="A63149" s="1">
        <v>45477.302083333336</v>
      </c>
      <c r="B63149" s="1">
        <v>0.30208333333333326</v>
      </c>
      <c r="C63149" s="2" t="s">
        <v>124305</v>
      </c>
      <c r="D63149" s="2" t="s">
        <v>31</v>
      </c>
      <c r="E63149" s="2" t="s">
        <v>124306</v>
      </c>
      <c r="F63149" s="2" t="s">
        <v>41</v>
      </c>
      <c r="G63149" s="2" t="s">
        <v>96</v>
      </c>
      <c r="H63149" s="2" t="s">
        <v>116</v>
      </c>
      <c r="I63149">
        <v>189</v>
      </c>
      <c r="J63149">
        <v>135</v>
      </c>
      <c r="K63149" s="2" t="s">
        <v>27</v>
      </c>
      <c r="L63149" s="2" t="s">
        <v>27</v>
      </c>
      <c r="M63149" s="2" t="s">
        <v>36</v>
      </c>
      <c r="N63149" s="2" t="s">
        <v>27</v>
      </c>
      <c r="O63149">
        <v>189</v>
      </c>
      <c r="P63149" s="2" t="s">
        <v>43</v>
      </c>
      <c r="Q63149">
        <v>5</v>
      </c>
      <c r="R63149">
        <v>4.0999999999999996</v>
      </c>
      <c r="S63149">
        <v>4.5999999999999996</v>
      </c>
      <c r="T63149" s="2" t="s">
        <v>44</v>
      </c>
    </row>
    <row r="63150" spans="1:20" x14ac:dyDescent="0.3">
      <c r="A63150" s="1">
        <v>45491.316666666666</v>
      </c>
      <c r="B63150" s="1">
        <v>0.31666666666666665</v>
      </c>
      <c r="C63150" s="2" t="s">
        <v>124307</v>
      </c>
      <c r="D63150" s="2" t="s">
        <v>22</v>
      </c>
      <c r="E63150" s="2" t="s">
        <v>124308</v>
      </c>
      <c r="F63150" s="2" t="s">
        <v>68</v>
      </c>
      <c r="G63150" s="2" t="s">
        <v>107</v>
      </c>
      <c r="H63150" s="2" t="s">
        <v>26</v>
      </c>
      <c r="K63150" s="2" t="s">
        <v>27</v>
      </c>
      <c r="L63150" s="2" t="s">
        <v>28</v>
      </c>
      <c r="M63150" s="2" t="s">
        <v>27</v>
      </c>
      <c r="N63150" s="2" t="s">
        <v>27</v>
      </c>
      <c r="O63150">
        <v>188</v>
      </c>
      <c r="P63150" s="2" t="s">
        <v>27</v>
      </c>
      <c r="Q63150">
        <v>0</v>
      </c>
      <c r="T63150" s="2" t="s">
        <v>71</v>
      </c>
    </row>
    <row r="63151" spans="1:20" x14ac:dyDescent="0.3">
      <c r="A63151" s="1">
        <v>45476.605555555558</v>
      </c>
      <c r="B63151" s="1">
        <v>0.60555555555555562</v>
      </c>
      <c r="C63151" s="2" t="s">
        <v>124309</v>
      </c>
      <c r="D63151" s="2" t="s">
        <v>31</v>
      </c>
      <c r="E63151" s="2" t="s">
        <v>124310</v>
      </c>
      <c r="F63151" s="2" t="s">
        <v>33</v>
      </c>
      <c r="G63151" s="2" t="s">
        <v>272</v>
      </c>
      <c r="H63151" s="2" t="s">
        <v>107</v>
      </c>
      <c r="I63151">
        <v>301</v>
      </c>
      <c r="J63151">
        <v>135</v>
      </c>
      <c r="K63151" s="2" t="s">
        <v>27</v>
      </c>
      <c r="L63151" s="2" t="s">
        <v>27</v>
      </c>
      <c r="M63151" s="2" t="s">
        <v>36</v>
      </c>
      <c r="N63151" s="2" t="s">
        <v>27</v>
      </c>
      <c r="O63151">
        <v>275</v>
      </c>
      <c r="P63151" s="2" t="s">
        <v>43</v>
      </c>
      <c r="Q63151">
        <v>16</v>
      </c>
      <c r="R63151">
        <v>3.2</v>
      </c>
      <c r="S63151">
        <v>4.7</v>
      </c>
      <c r="T63151" s="2" t="s">
        <v>38</v>
      </c>
    </row>
    <row r="63152" spans="1:20" x14ac:dyDescent="0.3">
      <c r="A63152" s="1">
        <v>45483.988194444442</v>
      </c>
      <c r="B63152" s="1">
        <v>0.98819444444444438</v>
      </c>
      <c r="C63152" s="2" t="s">
        <v>124311</v>
      </c>
      <c r="D63152" s="2" t="s">
        <v>73</v>
      </c>
      <c r="E63152" s="2" t="s">
        <v>124312</v>
      </c>
      <c r="F63152" s="2" t="s">
        <v>24</v>
      </c>
      <c r="G63152" s="2" t="s">
        <v>148</v>
      </c>
      <c r="H63152" s="2" t="s">
        <v>34</v>
      </c>
      <c r="K63152" s="2" t="s">
        <v>27</v>
      </c>
      <c r="L63152" s="2" t="s">
        <v>27</v>
      </c>
      <c r="M63152" s="2" t="s">
        <v>27</v>
      </c>
      <c r="N63152" s="2" t="s">
        <v>27</v>
      </c>
      <c r="O63152">
        <v>118</v>
      </c>
      <c r="P63152" s="2" t="s">
        <v>27</v>
      </c>
      <c r="Q63152">
        <v>0</v>
      </c>
      <c r="T63152" s="2" t="s">
        <v>29</v>
      </c>
    </row>
    <row r="63153" spans="1:20" x14ac:dyDescent="0.3">
      <c r="A63153" s="1">
        <v>45484.125</v>
      </c>
      <c r="B63153" s="1">
        <v>0.125</v>
      </c>
      <c r="C63153" s="2" t="s">
        <v>124313</v>
      </c>
      <c r="D63153" s="2" t="s">
        <v>31</v>
      </c>
      <c r="E63153" s="2" t="s">
        <v>124314</v>
      </c>
      <c r="F63153" s="2" t="s">
        <v>33</v>
      </c>
      <c r="G63153" s="2" t="s">
        <v>148</v>
      </c>
      <c r="H63153" s="2" t="s">
        <v>156</v>
      </c>
      <c r="I63153">
        <v>273</v>
      </c>
      <c r="J63153">
        <v>130</v>
      </c>
      <c r="K63153" s="2" t="s">
        <v>27</v>
      </c>
      <c r="L63153" s="2" t="s">
        <v>27</v>
      </c>
      <c r="M63153" s="2" t="s">
        <v>36</v>
      </c>
      <c r="N63153" s="2" t="s">
        <v>27</v>
      </c>
      <c r="O63153">
        <v>369</v>
      </c>
      <c r="P63153" s="2" t="s">
        <v>37</v>
      </c>
      <c r="Q63153">
        <v>30</v>
      </c>
      <c r="R63153">
        <v>4.4000000000000004</v>
      </c>
      <c r="S63153">
        <v>4.8</v>
      </c>
      <c r="T63153" s="2" t="s">
        <v>38</v>
      </c>
    </row>
    <row r="63154" spans="1:20" x14ac:dyDescent="0.3">
      <c r="A63154" s="1">
        <v>45496.174305555556</v>
      </c>
      <c r="B63154" s="1">
        <v>0.17430555555555549</v>
      </c>
      <c r="C63154" s="2" t="s">
        <v>124315</v>
      </c>
      <c r="D63154" s="2" t="s">
        <v>31</v>
      </c>
      <c r="E63154" s="2" t="s">
        <v>124316</v>
      </c>
      <c r="F63154" s="2" t="s">
        <v>78</v>
      </c>
      <c r="G63154" s="2" t="s">
        <v>132</v>
      </c>
      <c r="H63154" s="2" t="s">
        <v>230</v>
      </c>
      <c r="I63154">
        <v>133</v>
      </c>
      <c r="J63154">
        <v>75</v>
      </c>
      <c r="K63154" s="2" t="s">
        <v>27</v>
      </c>
      <c r="L63154" s="2" t="s">
        <v>27</v>
      </c>
      <c r="M63154" s="2" t="s">
        <v>36</v>
      </c>
      <c r="N63154" s="2" t="s">
        <v>27</v>
      </c>
      <c r="O63154">
        <v>108</v>
      </c>
      <c r="P63154" s="2" t="s">
        <v>37</v>
      </c>
      <c r="Q63154">
        <v>16</v>
      </c>
      <c r="R63154">
        <v>3.1</v>
      </c>
      <c r="S63154">
        <v>3.1</v>
      </c>
      <c r="T63154" s="2" t="s">
        <v>79</v>
      </c>
    </row>
    <row r="63155" spans="1:20" x14ac:dyDescent="0.3">
      <c r="A63155" s="1">
        <v>45477.773611111108</v>
      </c>
      <c r="B63155" s="1">
        <v>0.77361111111111103</v>
      </c>
      <c r="C63155" s="2" t="s">
        <v>124317</v>
      </c>
      <c r="D63155" s="2" t="s">
        <v>46</v>
      </c>
      <c r="E63155" s="2" t="s">
        <v>52005</v>
      </c>
      <c r="F63155" s="2" t="s">
        <v>24</v>
      </c>
      <c r="G63155" s="2" t="s">
        <v>57</v>
      </c>
      <c r="H63155" s="2" t="s">
        <v>62</v>
      </c>
      <c r="K63155" s="2" t="s">
        <v>140</v>
      </c>
      <c r="L63155" s="2" t="s">
        <v>27</v>
      </c>
      <c r="M63155" s="2" t="s">
        <v>27</v>
      </c>
      <c r="N63155" s="2" t="s">
        <v>27</v>
      </c>
      <c r="O63155">
        <v>965</v>
      </c>
      <c r="P63155" s="2" t="s">
        <v>27</v>
      </c>
      <c r="Q63155">
        <v>0</v>
      </c>
      <c r="T63155" s="2" t="s">
        <v>29</v>
      </c>
    </row>
    <row r="63156" spans="1:20" x14ac:dyDescent="0.3">
      <c r="A63156" s="1">
        <v>45489.960416666669</v>
      </c>
      <c r="B63156" s="1">
        <v>0.9604166666666667</v>
      </c>
      <c r="C63156" s="2" t="s">
        <v>124318</v>
      </c>
      <c r="D63156" s="2" t="s">
        <v>31</v>
      </c>
      <c r="E63156" s="2" t="s">
        <v>124319</v>
      </c>
      <c r="F63156" s="2" t="s">
        <v>48</v>
      </c>
      <c r="G63156" s="2" t="s">
        <v>156</v>
      </c>
      <c r="H63156" s="2" t="s">
        <v>49</v>
      </c>
      <c r="I63156">
        <v>154</v>
      </c>
      <c r="J63156">
        <v>45</v>
      </c>
      <c r="K63156" s="2" t="s">
        <v>27</v>
      </c>
      <c r="L63156" s="2" t="s">
        <v>27</v>
      </c>
      <c r="M63156" s="2" t="s">
        <v>36</v>
      </c>
      <c r="N63156" s="2" t="s">
        <v>27</v>
      </c>
      <c r="O63156">
        <v>1883</v>
      </c>
      <c r="P63156" s="2" t="s">
        <v>37</v>
      </c>
      <c r="Q63156">
        <v>47</v>
      </c>
      <c r="R63156">
        <v>4.2</v>
      </c>
      <c r="S63156">
        <v>4.3</v>
      </c>
      <c r="T63156" s="2" t="s">
        <v>52</v>
      </c>
    </row>
    <row r="63157" spans="1:20" x14ac:dyDescent="0.3">
      <c r="A63157" s="1">
        <v>45482.231249999997</v>
      </c>
      <c r="B63157" s="1">
        <v>0.23124999999999996</v>
      </c>
      <c r="C63157" s="2" t="s">
        <v>124320</v>
      </c>
      <c r="D63157" s="2" t="s">
        <v>46</v>
      </c>
      <c r="E63157" s="2" t="s">
        <v>124321</v>
      </c>
      <c r="F63157" s="2" t="s">
        <v>33</v>
      </c>
      <c r="G63157" s="2" t="s">
        <v>185</v>
      </c>
      <c r="H63157" s="2" t="s">
        <v>103</v>
      </c>
      <c r="K63157" s="2" t="s">
        <v>51</v>
      </c>
      <c r="L63157" s="2" t="s">
        <v>27</v>
      </c>
      <c r="M63157" s="2" t="s">
        <v>27</v>
      </c>
      <c r="N63157" s="2" t="s">
        <v>27</v>
      </c>
      <c r="O63157">
        <v>386</v>
      </c>
      <c r="P63157" s="2" t="s">
        <v>27</v>
      </c>
      <c r="Q63157">
        <v>0</v>
      </c>
      <c r="T63157" s="2" t="s">
        <v>38</v>
      </c>
    </row>
    <row r="63158" spans="1:20" x14ac:dyDescent="0.3">
      <c r="A63158" s="1">
        <v>45498.741666666669</v>
      </c>
      <c r="B63158" s="1">
        <v>0.7416666666666667</v>
      </c>
      <c r="C63158" s="2" t="s">
        <v>124322</v>
      </c>
      <c r="D63158" s="2" t="s">
        <v>31</v>
      </c>
      <c r="E63158" s="2" t="s">
        <v>124323</v>
      </c>
      <c r="F63158" s="2" t="s">
        <v>33</v>
      </c>
      <c r="G63158" s="2" t="s">
        <v>153</v>
      </c>
      <c r="H63158" s="2" t="s">
        <v>116</v>
      </c>
      <c r="I63158">
        <v>287</v>
      </c>
      <c r="J63158">
        <v>145</v>
      </c>
      <c r="K63158" s="2" t="s">
        <v>27</v>
      </c>
      <c r="L63158" s="2" t="s">
        <v>27</v>
      </c>
      <c r="M63158" s="2" t="s">
        <v>36</v>
      </c>
      <c r="N63158" s="2" t="s">
        <v>27</v>
      </c>
      <c r="O63158">
        <v>374</v>
      </c>
      <c r="P63158" s="2" t="s">
        <v>43</v>
      </c>
      <c r="Q63158">
        <v>20</v>
      </c>
      <c r="R63158">
        <v>4</v>
      </c>
      <c r="S63158">
        <v>4</v>
      </c>
      <c r="T63158" s="2" t="s">
        <v>38</v>
      </c>
    </row>
    <row r="63159" spans="1:20" x14ac:dyDescent="0.3">
      <c r="A63159" s="1">
        <v>45474.086805555555</v>
      </c>
      <c r="B63159" s="1">
        <v>8.680555555555558E-2</v>
      </c>
      <c r="C63159" s="2" t="s">
        <v>124324</v>
      </c>
      <c r="D63159" s="2" t="s">
        <v>31</v>
      </c>
      <c r="E63159" s="2" t="s">
        <v>124325</v>
      </c>
      <c r="F63159" s="2" t="s">
        <v>55</v>
      </c>
      <c r="G63159" s="2" t="s">
        <v>112</v>
      </c>
      <c r="H63159" s="2" t="s">
        <v>49</v>
      </c>
      <c r="I63159">
        <v>217</v>
      </c>
      <c r="J63159">
        <v>25</v>
      </c>
      <c r="K63159" s="2" t="s">
        <v>27</v>
      </c>
      <c r="L63159" s="2" t="s">
        <v>27</v>
      </c>
      <c r="M63159" s="2" t="s">
        <v>167</v>
      </c>
      <c r="N63159" s="2" t="s">
        <v>195</v>
      </c>
      <c r="O63159">
        <v>2811</v>
      </c>
      <c r="P63159" s="2" t="s">
        <v>58</v>
      </c>
      <c r="Q63159">
        <v>28</v>
      </c>
      <c r="R63159">
        <v>3.9</v>
      </c>
      <c r="S63159">
        <v>3.8</v>
      </c>
      <c r="T63159" s="2" t="s">
        <v>59</v>
      </c>
    </row>
    <row r="63160" spans="1:20" x14ac:dyDescent="0.3">
      <c r="A63160" s="1">
        <v>45488.824999999997</v>
      </c>
      <c r="B63160" s="1">
        <v>0.82499999999999996</v>
      </c>
      <c r="C63160" s="2" t="s">
        <v>124326</v>
      </c>
      <c r="D63160" s="2" t="s">
        <v>31</v>
      </c>
      <c r="E63160" s="2" t="s">
        <v>124327</v>
      </c>
      <c r="F63160" s="2" t="s">
        <v>41</v>
      </c>
      <c r="G63160" s="2" t="s">
        <v>69</v>
      </c>
      <c r="H63160" s="2" t="s">
        <v>83</v>
      </c>
      <c r="I63160">
        <v>147</v>
      </c>
      <c r="J63160">
        <v>30</v>
      </c>
      <c r="K63160" s="2" t="s">
        <v>27</v>
      </c>
      <c r="L63160" s="2" t="s">
        <v>27</v>
      </c>
      <c r="M63160" s="2" t="s">
        <v>36</v>
      </c>
      <c r="N63160" s="2" t="s">
        <v>27</v>
      </c>
      <c r="O63160">
        <v>271</v>
      </c>
      <c r="P63160" s="2" t="s">
        <v>417</v>
      </c>
      <c r="Q63160">
        <v>18</v>
      </c>
      <c r="R63160">
        <v>4.7</v>
      </c>
      <c r="S63160">
        <v>3.9</v>
      </c>
      <c r="T63160" s="2" t="s">
        <v>44</v>
      </c>
    </row>
    <row r="63161" spans="1:20" x14ac:dyDescent="0.3">
      <c r="A63161" s="1">
        <v>45481.197916666664</v>
      </c>
      <c r="B63161" s="1">
        <v>0.19791666666666674</v>
      </c>
      <c r="C63161" s="2" t="s">
        <v>124328</v>
      </c>
      <c r="D63161" s="2" t="s">
        <v>31</v>
      </c>
      <c r="E63161" s="2" t="s">
        <v>124329</v>
      </c>
      <c r="F63161" s="2" t="s">
        <v>41</v>
      </c>
      <c r="G63161" s="2" t="s">
        <v>25</v>
      </c>
      <c r="H63161" s="2" t="s">
        <v>115</v>
      </c>
      <c r="I63161">
        <v>63</v>
      </c>
      <c r="J63161">
        <v>50</v>
      </c>
      <c r="K63161" s="2" t="s">
        <v>27</v>
      </c>
      <c r="L63161" s="2" t="s">
        <v>27</v>
      </c>
      <c r="M63161" s="2" t="s">
        <v>36</v>
      </c>
      <c r="N63161" s="2" t="s">
        <v>27</v>
      </c>
      <c r="O63161">
        <v>380</v>
      </c>
      <c r="P63161" s="2" t="s">
        <v>37</v>
      </c>
      <c r="Q63161">
        <v>26</v>
      </c>
      <c r="R63161">
        <v>3.2</v>
      </c>
      <c r="S63161">
        <v>5</v>
      </c>
      <c r="T63161" s="2" t="s">
        <v>44</v>
      </c>
    </row>
    <row r="63162" spans="1:20" x14ac:dyDescent="0.3">
      <c r="A63162" s="1">
        <v>45496.395833333336</v>
      </c>
      <c r="B63162" s="1">
        <v>0.39583333333333326</v>
      </c>
      <c r="C63162" s="2" t="s">
        <v>124330</v>
      </c>
      <c r="D63162" s="2" t="s">
        <v>31</v>
      </c>
      <c r="E63162" s="2" t="s">
        <v>124331</v>
      </c>
      <c r="F63162" s="2" t="s">
        <v>33</v>
      </c>
      <c r="G63162" s="2" t="s">
        <v>166</v>
      </c>
      <c r="H63162" s="2" t="s">
        <v>103</v>
      </c>
      <c r="I63162">
        <v>182</v>
      </c>
      <c r="J63162">
        <v>75</v>
      </c>
      <c r="K63162" s="2" t="s">
        <v>27</v>
      </c>
      <c r="L63162" s="2" t="s">
        <v>27</v>
      </c>
      <c r="M63162" s="2" t="s">
        <v>36</v>
      </c>
      <c r="N63162" s="2" t="s">
        <v>27</v>
      </c>
      <c r="O63162">
        <v>199</v>
      </c>
      <c r="P63162" s="2" t="s">
        <v>37</v>
      </c>
      <c r="Q63162">
        <v>16</v>
      </c>
      <c r="R63162">
        <v>4.5999999999999996</v>
      </c>
      <c r="S63162">
        <v>3.7</v>
      </c>
      <c r="T63162" s="2" t="s">
        <v>38</v>
      </c>
    </row>
    <row r="63163" spans="1:20" x14ac:dyDescent="0.3">
      <c r="A63163" s="1">
        <v>45485.486805555556</v>
      </c>
      <c r="B63163" s="1">
        <v>0.48680555555555549</v>
      </c>
      <c r="C63163" s="2" t="s">
        <v>124332</v>
      </c>
      <c r="D63163" s="2" t="s">
        <v>31</v>
      </c>
      <c r="E63163" s="2" t="s">
        <v>124333</v>
      </c>
      <c r="F63163" s="2" t="s">
        <v>68</v>
      </c>
      <c r="G63163" s="2" t="s">
        <v>178</v>
      </c>
      <c r="H63163" s="2" t="s">
        <v>107</v>
      </c>
      <c r="I63163">
        <v>266</v>
      </c>
      <c r="J63163">
        <v>30</v>
      </c>
      <c r="K63163" s="2" t="s">
        <v>27</v>
      </c>
      <c r="L63163" s="2" t="s">
        <v>27</v>
      </c>
      <c r="M63163" s="2" t="s">
        <v>36</v>
      </c>
      <c r="N63163" s="2" t="s">
        <v>27</v>
      </c>
      <c r="O63163">
        <v>705</v>
      </c>
      <c r="P63163" s="2" t="s">
        <v>43</v>
      </c>
      <c r="Q63163">
        <v>24</v>
      </c>
      <c r="R63163">
        <v>3.4</v>
      </c>
      <c r="S63163">
        <v>4.9000000000000004</v>
      </c>
      <c r="T63163" s="2" t="s">
        <v>71</v>
      </c>
    </row>
    <row r="63164" spans="1:20" x14ac:dyDescent="0.3">
      <c r="A63164" s="1">
        <v>45477.679861111108</v>
      </c>
      <c r="B63164" s="1">
        <v>0.67986111111111103</v>
      </c>
      <c r="C63164" s="2" t="s">
        <v>124334</v>
      </c>
      <c r="D63164" s="2" t="s">
        <v>22</v>
      </c>
      <c r="E63164" s="2" t="s">
        <v>124335</v>
      </c>
      <c r="F63164" s="2" t="s">
        <v>33</v>
      </c>
      <c r="G63164" s="2" t="s">
        <v>96</v>
      </c>
      <c r="H63164" s="2" t="s">
        <v>122</v>
      </c>
      <c r="K63164" s="2" t="s">
        <v>27</v>
      </c>
      <c r="L63164" s="2" t="s">
        <v>210</v>
      </c>
      <c r="M63164" s="2" t="s">
        <v>27</v>
      </c>
      <c r="N63164" s="2" t="s">
        <v>27</v>
      </c>
      <c r="O63164">
        <v>136</v>
      </c>
      <c r="P63164" s="2" t="s">
        <v>27</v>
      </c>
      <c r="Q63164">
        <v>0</v>
      </c>
      <c r="T63164" s="2" t="s">
        <v>38</v>
      </c>
    </row>
    <row r="63165" spans="1:20" x14ac:dyDescent="0.3">
      <c r="A63165" s="1">
        <v>45492.330555555556</v>
      </c>
      <c r="B63165" s="1">
        <v>0.33055555555555549</v>
      </c>
      <c r="C63165" s="2" t="s">
        <v>124336</v>
      </c>
      <c r="D63165" s="2" t="s">
        <v>46</v>
      </c>
      <c r="E63165" s="2" t="s">
        <v>124337</v>
      </c>
      <c r="F63165" s="2" t="s">
        <v>41</v>
      </c>
      <c r="G63165" s="2" t="s">
        <v>102</v>
      </c>
      <c r="H63165" s="2" t="s">
        <v>106</v>
      </c>
      <c r="K63165" s="2" t="s">
        <v>51</v>
      </c>
      <c r="L63165" s="2" t="s">
        <v>27</v>
      </c>
      <c r="M63165" s="2" t="s">
        <v>27</v>
      </c>
      <c r="N63165" s="2" t="s">
        <v>27</v>
      </c>
      <c r="O63165">
        <v>542</v>
      </c>
      <c r="P63165" s="2" t="s">
        <v>27</v>
      </c>
      <c r="Q63165">
        <v>0</v>
      </c>
      <c r="T63165" s="2" t="s">
        <v>44</v>
      </c>
    </row>
    <row r="63166" spans="1:20" x14ac:dyDescent="0.3">
      <c r="A63166" s="1">
        <v>45484.96597222222</v>
      </c>
      <c r="B63166" s="1">
        <v>0.96597222222222223</v>
      </c>
      <c r="C63166" s="2" t="s">
        <v>124338</v>
      </c>
      <c r="D63166" s="2" t="s">
        <v>31</v>
      </c>
      <c r="E63166" s="2" t="s">
        <v>124339</v>
      </c>
      <c r="F63166" s="2" t="s">
        <v>68</v>
      </c>
      <c r="G63166" s="2" t="s">
        <v>157</v>
      </c>
      <c r="H63166" s="2" t="s">
        <v>86</v>
      </c>
      <c r="I63166">
        <v>119</v>
      </c>
      <c r="J63166">
        <v>100</v>
      </c>
      <c r="K63166" s="2" t="s">
        <v>27</v>
      </c>
      <c r="L63166" s="2" t="s">
        <v>27</v>
      </c>
      <c r="M63166" s="2" t="s">
        <v>36</v>
      </c>
      <c r="N63166" s="2" t="s">
        <v>27</v>
      </c>
      <c r="O63166">
        <v>388</v>
      </c>
      <c r="P63166" s="2" t="s">
        <v>37</v>
      </c>
      <c r="Q63166">
        <v>26</v>
      </c>
      <c r="R63166">
        <v>4.8</v>
      </c>
      <c r="S63166">
        <v>3.2</v>
      </c>
      <c r="T63166" s="2" t="s">
        <v>71</v>
      </c>
    </row>
    <row r="63167" spans="1:20" x14ac:dyDescent="0.3">
      <c r="A63167" s="1">
        <v>45495.120833333334</v>
      </c>
      <c r="B63167" s="1">
        <v>0.12083333333333335</v>
      </c>
      <c r="C63167" s="2" t="s">
        <v>124340</v>
      </c>
      <c r="D63167" s="2" t="s">
        <v>31</v>
      </c>
      <c r="E63167" s="2" t="s">
        <v>124341</v>
      </c>
      <c r="F63167" s="2" t="s">
        <v>48</v>
      </c>
      <c r="G63167" s="2" t="s">
        <v>190</v>
      </c>
      <c r="H63167" s="2" t="s">
        <v>65</v>
      </c>
      <c r="I63167">
        <v>42</v>
      </c>
      <c r="J63167">
        <v>115</v>
      </c>
      <c r="K63167" s="2" t="s">
        <v>27</v>
      </c>
      <c r="L63167" s="2" t="s">
        <v>27</v>
      </c>
      <c r="M63167" s="2" t="s">
        <v>36</v>
      </c>
      <c r="N63167" s="2" t="s">
        <v>27</v>
      </c>
      <c r="O63167">
        <v>283</v>
      </c>
      <c r="P63167" s="2" t="s">
        <v>43</v>
      </c>
      <c r="Q63167">
        <v>13</v>
      </c>
      <c r="R63167">
        <v>3.5</v>
      </c>
      <c r="S63167">
        <v>5</v>
      </c>
      <c r="T63167" s="2" t="s">
        <v>52</v>
      </c>
    </row>
    <row r="63168" spans="1:20" x14ac:dyDescent="0.3">
      <c r="A63168" s="1">
        <v>45502.275694444441</v>
      </c>
      <c r="B63168" s="1">
        <v>0.27569444444444446</v>
      </c>
      <c r="C63168" s="2" t="s">
        <v>124342</v>
      </c>
      <c r="D63168" s="2" t="s">
        <v>31</v>
      </c>
      <c r="E63168" s="2" t="s">
        <v>124343</v>
      </c>
      <c r="F63168" s="2" t="s">
        <v>24</v>
      </c>
      <c r="G63168" s="2" t="s">
        <v>103</v>
      </c>
      <c r="H63168" s="2" t="s">
        <v>62</v>
      </c>
      <c r="I63168">
        <v>217</v>
      </c>
      <c r="J63168">
        <v>105</v>
      </c>
      <c r="K63168" s="2" t="s">
        <v>27</v>
      </c>
      <c r="L63168" s="2" t="s">
        <v>27</v>
      </c>
      <c r="M63168" s="2" t="s">
        <v>36</v>
      </c>
      <c r="N63168" s="2" t="s">
        <v>27</v>
      </c>
      <c r="O63168">
        <v>385</v>
      </c>
      <c r="P63168" s="2" t="s">
        <v>37</v>
      </c>
      <c r="Q63168">
        <v>19</v>
      </c>
      <c r="R63168">
        <v>4.9000000000000004</v>
      </c>
      <c r="S63168">
        <v>3.7</v>
      </c>
      <c r="T63168" s="2" t="s">
        <v>29</v>
      </c>
    </row>
    <row r="63169" spans="1:20" x14ac:dyDescent="0.3">
      <c r="A63169" s="1">
        <v>45479.824999999997</v>
      </c>
      <c r="B63169" s="1">
        <v>0.82499999999999996</v>
      </c>
      <c r="C63169" s="2" t="s">
        <v>124344</v>
      </c>
      <c r="D63169" s="2" t="s">
        <v>46</v>
      </c>
      <c r="E63169" s="2" t="s">
        <v>124345</v>
      </c>
      <c r="F63169" s="2" t="s">
        <v>68</v>
      </c>
      <c r="G63169" s="2" t="s">
        <v>230</v>
      </c>
      <c r="H63169" s="2" t="s">
        <v>86</v>
      </c>
      <c r="K63169" s="2" t="s">
        <v>231</v>
      </c>
      <c r="L63169" s="2" t="s">
        <v>27</v>
      </c>
      <c r="M63169" s="2" t="s">
        <v>27</v>
      </c>
      <c r="N63169" s="2" t="s">
        <v>27</v>
      </c>
      <c r="O63169">
        <v>195</v>
      </c>
      <c r="P63169" s="2" t="s">
        <v>27</v>
      </c>
      <c r="Q63169">
        <v>0</v>
      </c>
      <c r="T63169" s="2" t="s">
        <v>71</v>
      </c>
    </row>
    <row r="63170" spans="1:20" x14ac:dyDescent="0.3">
      <c r="A63170" s="1">
        <v>45488.125694444447</v>
      </c>
      <c r="B63170" s="1">
        <v>0.12569444444444455</v>
      </c>
      <c r="C63170" s="2" t="s">
        <v>124346</v>
      </c>
      <c r="D63170" s="2" t="s">
        <v>22</v>
      </c>
      <c r="E63170" s="2" t="s">
        <v>124347</v>
      </c>
      <c r="F63170" s="2" t="s">
        <v>55</v>
      </c>
      <c r="G63170" s="2" t="s">
        <v>234</v>
      </c>
      <c r="H63170" s="2" t="s">
        <v>145</v>
      </c>
      <c r="K63170" s="2" t="s">
        <v>27</v>
      </c>
      <c r="L63170" s="2" t="s">
        <v>160</v>
      </c>
      <c r="M63170" s="2" t="s">
        <v>27</v>
      </c>
      <c r="N63170" s="2" t="s">
        <v>27</v>
      </c>
      <c r="O63170">
        <v>861</v>
      </c>
      <c r="P63170" s="2" t="s">
        <v>27</v>
      </c>
      <c r="Q63170">
        <v>0</v>
      </c>
      <c r="T63170" s="2" t="s">
        <v>59</v>
      </c>
    </row>
    <row r="63171" spans="1:20" x14ac:dyDescent="0.3">
      <c r="A63171" s="1">
        <v>45481.460416666669</v>
      </c>
      <c r="B63171" s="1">
        <v>0.4604166666666667</v>
      </c>
      <c r="C63171" s="2" t="s">
        <v>124348</v>
      </c>
      <c r="D63171" s="2" t="s">
        <v>22</v>
      </c>
      <c r="E63171" s="2" t="s">
        <v>124349</v>
      </c>
      <c r="F63171" s="2" t="s">
        <v>48</v>
      </c>
      <c r="G63171" s="2" t="s">
        <v>35</v>
      </c>
      <c r="H63171" s="2" t="s">
        <v>135</v>
      </c>
      <c r="K63171" s="2" t="s">
        <v>27</v>
      </c>
      <c r="L63171" s="2" t="s">
        <v>28</v>
      </c>
      <c r="M63171" s="2" t="s">
        <v>27</v>
      </c>
      <c r="N63171" s="2" t="s">
        <v>27</v>
      </c>
      <c r="O63171">
        <v>573</v>
      </c>
      <c r="P63171" s="2" t="s">
        <v>27</v>
      </c>
      <c r="Q63171">
        <v>0</v>
      </c>
      <c r="T63171" s="2" t="s">
        <v>52</v>
      </c>
    </row>
    <row r="63172" spans="1:20" x14ac:dyDescent="0.3">
      <c r="A63172" s="1">
        <v>45482.244444444441</v>
      </c>
      <c r="B63172" s="1">
        <v>0.24444444444444446</v>
      </c>
      <c r="C63172" s="2" t="s">
        <v>124350</v>
      </c>
      <c r="D63172" s="2" t="s">
        <v>22</v>
      </c>
      <c r="E63172" s="2" t="s">
        <v>124351</v>
      </c>
      <c r="F63172" s="2" t="s">
        <v>24</v>
      </c>
      <c r="G63172" s="2" t="s">
        <v>173</v>
      </c>
      <c r="H63172" s="2" t="s">
        <v>185</v>
      </c>
      <c r="K63172" s="2" t="s">
        <v>27</v>
      </c>
      <c r="L63172" s="2" t="s">
        <v>28</v>
      </c>
      <c r="M63172" s="2" t="s">
        <v>27</v>
      </c>
      <c r="N63172" s="2" t="s">
        <v>27</v>
      </c>
      <c r="O63172">
        <v>941</v>
      </c>
      <c r="P63172" s="2" t="s">
        <v>27</v>
      </c>
      <c r="Q63172">
        <v>0</v>
      </c>
      <c r="T63172" s="2" t="s">
        <v>29</v>
      </c>
    </row>
    <row r="63173" spans="1:20" x14ac:dyDescent="0.3">
      <c r="A63173" s="1">
        <v>45495.780555555553</v>
      </c>
      <c r="B63173" s="1">
        <v>0.78055555555555545</v>
      </c>
      <c r="C63173" s="2" t="s">
        <v>124352</v>
      </c>
      <c r="D63173" s="2" t="s">
        <v>31</v>
      </c>
      <c r="E63173" s="2" t="s">
        <v>124353</v>
      </c>
      <c r="F63173" s="2" t="s">
        <v>78</v>
      </c>
      <c r="G63173" s="2" t="s">
        <v>148</v>
      </c>
      <c r="H63173" s="2" t="s">
        <v>173</v>
      </c>
      <c r="I63173">
        <v>259</v>
      </c>
      <c r="J63173">
        <v>50</v>
      </c>
      <c r="K63173" s="2" t="s">
        <v>27</v>
      </c>
      <c r="L63173" s="2" t="s">
        <v>27</v>
      </c>
      <c r="M63173" s="2" t="s">
        <v>36</v>
      </c>
      <c r="N63173" s="2" t="s">
        <v>27</v>
      </c>
      <c r="O63173">
        <v>360</v>
      </c>
      <c r="P63173" s="2" t="s">
        <v>37</v>
      </c>
      <c r="Q63173">
        <v>10</v>
      </c>
      <c r="R63173">
        <v>4.4000000000000004</v>
      </c>
      <c r="S63173">
        <v>4.7</v>
      </c>
      <c r="T63173" s="2" t="s">
        <v>79</v>
      </c>
    </row>
    <row r="63174" spans="1:20" x14ac:dyDescent="0.3">
      <c r="A63174" s="1">
        <v>45497.077777777777</v>
      </c>
      <c r="B63174" s="1">
        <v>7.7777777777777724E-2</v>
      </c>
      <c r="C63174" s="2" t="s">
        <v>124354</v>
      </c>
      <c r="D63174" s="2" t="s">
        <v>73</v>
      </c>
      <c r="E63174" s="2" t="s">
        <v>124355</v>
      </c>
      <c r="F63174" s="2" t="s">
        <v>78</v>
      </c>
      <c r="G63174" s="2" t="s">
        <v>434</v>
      </c>
      <c r="H63174" s="2" t="s">
        <v>97</v>
      </c>
      <c r="K63174" s="2" t="s">
        <v>27</v>
      </c>
      <c r="L63174" s="2" t="s">
        <v>27</v>
      </c>
      <c r="M63174" s="2" t="s">
        <v>27</v>
      </c>
      <c r="N63174" s="2" t="s">
        <v>27</v>
      </c>
      <c r="O63174">
        <v>465</v>
      </c>
      <c r="P63174" s="2" t="s">
        <v>27</v>
      </c>
      <c r="Q63174">
        <v>0</v>
      </c>
      <c r="T63174" s="2" t="s">
        <v>79</v>
      </c>
    </row>
    <row r="63175" spans="1:20" x14ac:dyDescent="0.3">
      <c r="A63175" s="1">
        <v>45478.600694444445</v>
      </c>
      <c r="B63175" s="1">
        <v>0.60069444444444442</v>
      </c>
      <c r="C63175" s="2" t="s">
        <v>124356</v>
      </c>
      <c r="D63175" s="2" t="s">
        <v>31</v>
      </c>
      <c r="E63175" s="2" t="s">
        <v>124357</v>
      </c>
      <c r="F63175" s="2" t="s">
        <v>68</v>
      </c>
      <c r="G63175" s="2" t="s">
        <v>434</v>
      </c>
      <c r="H63175" s="2" t="s">
        <v>49</v>
      </c>
      <c r="I63175">
        <v>42</v>
      </c>
      <c r="J63175">
        <v>55</v>
      </c>
      <c r="K63175" s="2" t="s">
        <v>27</v>
      </c>
      <c r="L63175" s="2" t="s">
        <v>27</v>
      </c>
      <c r="M63175" s="2" t="s">
        <v>36</v>
      </c>
      <c r="N63175" s="2" t="s">
        <v>27</v>
      </c>
      <c r="O63175">
        <v>290</v>
      </c>
      <c r="P63175" s="2" t="s">
        <v>37</v>
      </c>
      <c r="Q63175">
        <v>21</v>
      </c>
      <c r="R63175">
        <v>4.5999999999999996</v>
      </c>
      <c r="S63175">
        <v>3.4</v>
      </c>
      <c r="T63175" s="2" t="s">
        <v>71</v>
      </c>
    </row>
    <row r="63176" spans="1:20" x14ac:dyDescent="0.3">
      <c r="A63176" s="1">
        <v>45498.989583333336</v>
      </c>
      <c r="B63176" s="1">
        <v>0.98958333333333326</v>
      </c>
      <c r="C63176" s="2" t="s">
        <v>124358</v>
      </c>
      <c r="D63176" s="2" t="s">
        <v>31</v>
      </c>
      <c r="E63176" s="2" t="s">
        <v>124359</v>
      </c>
      <c r="F63176" s="2" t="s">
        <v>78</v>
      </c>
      <c r="G63176" s="2" t="s">
        <v>132</v>
      </c>
      <c r="H63176" s="2" t="s">
        <v>145</v>
      </c>
      <c r="I63176">
        <v>182</v>
      </c>
      <c r="J63176">
        <v>45</v>
      </c>
      <c r="K63176" s="2" t="s">
        <v>27</v>
      </c>
      <c r="L63176" s="2" t="s">
        <v>27</v>
      </c>
      <c r="M63176" s="2" t="s">
        <v>36</v>
      </c>
      <c r="N63176" s="2" t="s">
        <v>27</v>
      </c>
      <c r="O63176">
        <v>310</v>
      </c>
      <c r="P63176" s="2" t="s">
        <v>43</v>
      </c>
      <c r="Q63176">
        <v>3</v>
      </c>
      <c r="R63176">
        <v>4.5999999999999996</v>
      </c>
      <c r="S63176">
        <v>3.9</v>
      </c>
      <c r="T63176" s="2" t="s">
        <v>79</v>
      </c>
    </row>
    <row r="63177" spans="1:20" x14ac:dyDescent="0.3">
      <c r="A63177" s="1">
        <v>45494.994444444441</v>
      </c>
      <c r="B63177" s="1">
        <v>0.99444444444444446</v>
      </c>
      <c r="C63177" s="2" t="s">
        <v>124360</v>
      </c>
      <c r="D63177" s="2" t="s">
        <v>46</v>
      </c>
      <c r="E63177" s="2" t="s">
        <v>124361</v>
      </c>
      <c r="F63177" s="2" t="s">
        <v>41</v>
      </c>
      <c r="G63177" s="2" t="s">
        <v>65</v>
      </c>
      <c r="H63177" s="2" t="s">
        <v>145</v>
      </c>
      <c r="K63177" s="2" t="s">
        <v>465</v>
      </c>
      <c r="L63177" s="2" t="s">
        <v>27</v>
      </c>
      <c r="M63177" s="2" t="s">
        <v>27</v>
      </c>
      <c r="N63177" s="2" t="s">
        <v>27</v>
      </c>
      <c r="O63177">
        <v>176</v>
      </c>
      <c r="P63177" s="2" t="s">
        <v>27</v>
      </c>
      <c r="Q63177">
        <v>0</v>
      </c>
      <c r="T63177" s="2" t="s">
        <v>44</v>
      </c>
    </row>
    <row r="63178" spans="1:20" x14ac:dyDescent="0.3">
      <c r="A63178" s="1">
        <v>45496.063888888886</v>
      </c>
      <c r="B63178" s="1">
        <v>6.3888888888888884E-2</v>
      </c>
      <c r="C63178" s="2" t="s">
        <v>124362</v>
      </c>
      <c r="D63178" s="2" t="s">
        <v>22</v>
      </c>
      <c r="E63178" s="2" t="s">
        <v>124363</v>
      </c>
      <c r="F63178" s="2" t="s">
        <v>68</v>
      </c>
      <c r="G63178" s="2" t="s">
        <v>185</v>
      </c>
      <c r="H63178" s="2" t="s">
        <v>115</v>
      </c>
      <c r="K63178" s="2" t="s">
        <v>27</v>
      </c>
      <c r="L63178" s="2" t="s">
        <v>160</v>
      </c>
      <c r="M63178" s="2" t="s">
        <v>27</v>
      </c>
      <c r="N63178" s="2" t="s">
        <v>27</v>
      </c>
      <c r="O63178">
        <v>911</v>
      </c>
      <c r="P63178" s="2" t="s">
        <v>27</v>
      </c>
      <c r="Q63178">
        <v>0</v>
      </c>
      <c r="T63178" s="2" t="s">
        <v>71</v>
      </c>
    </row>
    <row r="63179" spans="1:20" x14ac:dyDescent="0.3">
      <c r="A63179" s="1">
        <v>45502.054166666669</v>
      </c>
      <c r="B63179" s="1">
        <v>5.4166666666666696E-2</v>
      </c>
      <c r="C63179" s="2" t="s">
        <v>124364</v>
      </c>
      <c r="D63179" s="2" t="s">
        <v>22</v>
      </c>
      <c r="E63179" s="2" t="s">
        <v>124365</v>
      </c>
      <c r="F63179" s="2" t="s">
        <v>41</v>
      </c>
      <c r="G63179" s="2" t="s">
        <v>119</v>
      </c>
      <c r="H63179" s="2" t="s">
        <v>65</v>
      </c>
      <c r="K63179" s="2" t="s">
        <v>27</v>
      </c>
      <c r="L63179" s="2" t="s">
        <v>160</v>
      </c>
      <c r="M63179" s="2" t="s">
        <v>27</v>
      </c>
      <c r="N63179" s="2" t="s">
        <v>27</v>
      </c>
      <c r="O63179">
        <v>109</v>
      </c>
      <c r="P63179" s="2" t="s">
        <v>27</v>
      </c>
      <c r="Q63179">
        <v>0</v>
      </c>
      <c r="T63179" s="2" t="s">
        <v>44</v>
      </c>
    </row>
    <row r="63180" spans="1:20" x14ac:dyDescent="0.3">
      <c r="A63180" s="1">
        <v>45477.037499999999</v>
      </c>
      <c r="B63180" s="1">
        <v>3.7500000000000089E-2</v>
      </c>
      <c r="C63180" s="2" t="s">
        <v>124366</v>
      </c>
      <c r="D63180" s="2" t="s">
        <v>31</v>
      </c>
      <c r="E63180" s="2" t="s">
        <v>124367</v>
      </c>
      <c r="F63180" s="2" t="s">
        <v>78</v>
      </c>
      <c r="G63180" s="2" t="s">
        <v>90</v>
      </c>
      <c r="H63180" s="2" t="s">
        <v>70</v>
      </c>
      <c r="I63180">
        <v>147</v>
      </c>
      <c r="J63180">
        <v>65</v>
      </c>
      <c r="K63180" s="2" t="s">
        <v>27</v>
      </c>
      <c r="L63180" s="2" t="s">
        <v>27</v>
      </c>
      <c r="M63180" s="2" t="s">
        <v>36</v>
      </c>
      <c r="N63180" s="2" t="s">
        <v>27</v>
      </c>
      <c r="O63180">
        <v>726</v>
      </c>
      <c r="P63180" s="2" t="s">
        <v>37</v>
      </c>
      <c r="Q63180">
        <v>15</v>
      </c>
      <c r="R63180">
        <v>4.5</v>
      </c>
      <c r="S63180">
        <v>4.0999999999999996</v>
      </c>
      <c r="T63180" s="2" t="s">
        <v>79</v>
      </c>
    </row>
    <row r="63181" spans="1:20" x14ac:dyDescent="0.3">
      <c r="A63181" s="1">
        <v>45491.236805555556</v>
      </c>
      <c r="B63181" s="1">
        <v>0.23680555555555549</v>
      </c>
      <c r="C63181" s="2" t="s">
        <v>124368</v>
      </c>
      <c r="D63181" s="2" t="s">
        <v>22</v>
      </c>
      <c r="E63181" s="2" t="s">
        <v>124369</v>
      </c>
      <c r="F63181" s="2" t="s">
        <v>55</v>
      </c>
      <c r="G63181" s="2" t="s">
        <v>225</v>
      </c>
      <c r="H63181" s="2" t="s">
        <v>89</v>
      </c>
      <c r="K63181" s="2" t="s">
        <v>27</v>
      </c>
      <c r="L63181" s="2" t="s">
        <v>160</v>
      </c>
      <c r="M63181" s="2" t="s">
        <v>27</v>
      </c>
      <c r="N63181" s="2" t="s">
        <v>27</v>
      </c>
      <c r="O63181">
        <v>341</v>
      </c>
      <c r="P63181" s="2" t="s">
        <v>27</v>
      </c>
      <c r="Q63181">
        <v>0</v>
      </c>
      <c r="T63181" s="2" t="s">
        <v>59</v>
      </c>
    </row>
    <row r="63182" spans="1:20" x14ac:dyDescent="0.3">
      <c r="A63182" s="1">
        <v>45491.929861111108</v>
      </c>
      <c r="B63182" s="1">
        <v>0.92986111111111103</v>
      </c>
      <c r="C63182" s="2" t="s">
        <v>124370</v>
      </c>
      <c r="D63182" s="2" t="s">
        <v>31</v>
      </c>
      <c r="E63182" s="2" t="s">
        <v>124371</v>
      </c>
      <c r="F63182" s="2" t="s">
        <v>33</v>
      </c>
      <c r="G63182" s="2" t="s">
        <v>62</v>
      </c>
      <c r="H63182" s="2" t="s">
        <v>42</v>
      </c>
      <c r="I63182">
        <v>301</v>
      </c>
      <c r="J63182">
        <v>95</v>
      </c>
      <c r="K63182" s="2" t="s">
        <v>27</v>
      </c>
      <c r="L63182" s="2" t="s">
        <v>27</v>
      </c>
      <c r="M63182" s="2" t="s">
        <v>36</v>
      </c>
      <c r="N63182" s="2" t="s">
        <v>27</v>
      </c>
      <c r="O63182">
        <v>466</v>
      </c>
      <c r="P63182" s="2" t="s">
        <v>43</v>
      </c>
      <c r="Q63182">
        <v>39</v>
      </c>
      <c r="R63182">
        <v>3.6</v>
      </c>
      <c r="S63182">
        <v>3.8</v>
      </c>
      <c r="T63182" s="2" t="s">
        <v>38</v>
      </c>
    </row>
    <row r="63183" spans="1:20" x14ac:dyDescent="0.3">
      <c r="A63183" s="1">
        <v>45480.304166666669</v>
      </c>
      <c r="B63183" s="1">
        <v>0.3041666666666667</v>
      </c>
      <c r="C63183" s="2" t="s">
        <v>124372</v>
      </c>
      <c r="D63183" s="2" t="s">
        <v>73</v>
      </c>
      <c r="E63183" s="2" t="s">
        <v>124373</v>
      </c>
      <c r="F63183" s="2" t="s">
        <v>41</v>
      </c>
      <c r="G63183" s="2" t="s">
        <v>34</v>
      </c>
      <c r="H63183" s="2" t="s">
        <v>49</v>
      </c>
      <c r="K63183" s="2" t="s">
        <v>27</v>
      </c>
      <c r="L63183" s="2" t="s">
        <v>27</v>
      </c>
      <c r="M63183" s="2" t="s">
        <v>27</v>
      </c>
      <c r="N63183" s="2" t="s">
        <v>27</v>
      </c>
      <c r="O63183">
        <v>617</v>
      </c>
      <c r="P63183" s="2" t="s">
        <v>27</v>
      </c>
      <c r="Q63183">
        <v>0</v>
      </c>
      <c r="T63183" s="2" t="s">
        <v>44</v>
      </c>
    </row>
    <row r="63184" spans="1:20" x14ac:dyDescent="0.3">
      <c r="A63184" s="1">
        <v>45495.015972222223</v>
      </c>
      <c r="B63184" s="1">
        <v>1.5972222222222276E-2</v>
      </c>
      <c r="C63184" s="2" t="s">
        <v>124374</v>
      </c>
      <c r="D63184" s="2" t="s">
        <v>31</v>
      </c>
      <c r="E63184" s="2" t="s">
        <v>124375</v>
      </c>
      <c r="F63184" s="2" t="s">
        <v>68</v>
      </c>
      <c r="G63184" s="2" t="s">
        <v>50</v>
      </c>
      <c r="H63184" s="2" t="s">
        <v>132</v>
      </c>
      <c r="I63184">
        <v>189</v>
      </c>
      <c r="J63184">
        <v>105</v>
      </c>
      <c r="K63184" s="2" t="s">
        <v>27</v>
      </c>
      <c r="L63184" s="2" t="s">
        <v>27</v>
      </c>
      <c r="M63184" s="2" t="s">
        <v>36</v>
      </c>
      <c r="N63184" s="2" t="s">
        <v>27</v>
      </c>
      <c r="O63184">
        <v>2261</v>
      </c>
      <c r="P63184" s="2" t="s">
        <v>37</v>
      </c>
      <c r="Q63184">
        <v>28</v>
      </c>
      <c r="R63184">
        <v>3.3</v>
      </c>
      <c r="S63184">
        <v>5</v>
      </c>
      <c r="T63184" s="2" t="s">
        <v>71</v>
      </c>
    </row>
    <row r="63185" spans="1:20" x14ac:dyDescent="0.3">
      <c r="A63185" s="1">
        <v>45485.188888888886</v>
      </c>
      <c r="B63185" s="1">
        <v>0.18888888888888888</v>
      </c>
      <c r="C63185" s="2" t="s">
        <v>124376</v>
      </c>
      <c r="D63185" s="2" t="s">
        <v>31</v>
      </c>
      <c r="E63185" s="2" t="s">
        <v>51326</v>
      </c>
      <c r="F63185" s="2" t="s">
        <v>55</v>
      </c>
      <c r="G63185" s="2" t="s">
        <v>65</v>
      </c>
      <c r="H63185" s="2" t="s">
        <v>62</v>
      </c>
      <c r="I63185">
        <v>182</v>
      </c>
      <c r="J63185">
        <v>80</v>
      </c>
      <c r="K63185" s="2" t="s">
        <v>27</v>
      </c>
      <c r="L63185" s="2" t="s">
        <v>27</v>
      </c>
      <c r="M63185" s="2" t="s">
        <v>36</v>
      </c>
      <c r="N63185" s="2" t="s">
        <v>27</v>
      </c>
      <c r="O63185">
        <v>463</v>
      </c>
      <c r="P63185" s="2" t="s">
        <v>43</v>
      </c>
      <c r="Q63185">
        <v>29</v>
      </c>
      <c r="R63185">
        <v>3.9</v>
      </c>
      <c r="S63185">
        <v>3.4</v>
      </c>
      <c r="T63185" s="2" t="s">
        <v>59</v>
      </c>
    </row>
    <row r="63186" spans="1:20" x14ac:dyDescent="0.3">
      <c r="A63186" s="1">
        <v>45490.781944444447</v>
      </c>
      <c r="B63186" s="1">
        <v>0.78194444444444455</v>
      </c>
      <c r="C63186" s="2" t="s">
        <v>124377</v>
      </c>
      <c r="D63186" s="2" t="s">
        <v>22</v>
      </c>
      <c r="E63186" s="2" t="s">
        <v>124378</v>
      </c>
      <c r="F63186" s="2" t="s">
        <v>33</v>
      </c>
      <c r="G63186" s="2" t="s">
        <v>119</v>
      </c>
      <c r="H63186" s="2" t="s">
        <v>145</v>
      </c>
      <c r="K63186" s="2" t="s">
        <v>27</v>
      </c>
      <c r="L63186" s="2" t="s">
        <v>123</v>
      </c>
      <c r="M63186" s="2" t="s">
        <v>27</v>
      </c>
      <c r="N63186" s="2" t="s">
        <v>27</v>
      </c>
      <c r="O63186">
        <v>490</v>
      </c>
      <c r="P63186" s="2" t="s">
        <v>27</v>
      </c>
      <c r="Q63186">
        <v>0</v>
      </c>
      <c r="T63186" s="2" t="s">
        <v>38</v>
      </c>
    </row>
    <row r="63187" spans="1:20" x14ac:dyDescent="0.3">
      <c r="A63187" s="1">
        <v>45502.25277777778</v>
      </c>
      <c r="B63187" s="1">
        <v>0.25277777777777777</v>
      </c>
      <c r="C63187" s="2" t="s">
        <v>124379</v>
      </c>
      <c r="D63187" s="2" t="s">
        <v>46</v>
      </c>
      <c r="E63187" s="2" t="s">
        <v>124380</v>
      </c>
      <c r="F63187" s="2" t="s">
        <v>78</v>
      </c>
      <c r="G63187" s="2" t="s">
        <v>50</v>
      </c>
      <c r="H63187" s="2" t="s">
        <v>49</v>
      </c>
      <c r="K63187" s="2" t="s">
        <v>318</v>
      </c>
      <c r="L63187" s="2" t="s">
        <v>27</v>
      </c>
      <c r="M63187" s="2" t="s">
        <v>27</v>
      </c>
      <c r="N63187" s="2" t="s">
        <v>27</v>
      </c>
      <c r="O63187">
        <v>435</v>
      </c>
      <c r="P63187" s="2" t="s">
        <v>27</v>
      </c>
      <c r="Q63187">
        <v>0</v>
      </c>
      <c r="T63187" s="2" t="s">
        <v>79</v>
      </c>
    </row>
    <row r="63188" spans="1:20" x14ac:dyDescent="0.3">
      <c r="A63188" s="1">
        <v>45475.256944444445</v>
      </c>
      <c r="B63188" s="1">
        <v>0.25694444444444442</v>
      </c>
      <c r="C63188" s="2" t="s">
        <v>124381</v>
      </c>
      <c r="D63188" s="2" t="s">
        <v>31</v>
      </c>
      <c r="E63188" s="2" t="s">
        <v>124382</v>
      </c>
      <c r="F63188" s="2" t="s">
        <v>33</v>
      </c>
      <c r="G63188" s="2" t="s">
        <v>112</v>
      </c>
      <c r="H63188" s="2" t="s">
        <v>234</v>
      </c>
      <c r="I63188">
        <v>168</v>
      </c>
      <c r="J63188">
        <v>145</v>
      </c>
      <c r="K63188" s="2" t="s">
        <v>27</v>
      </c>
      <c r="L63188" s="2" t="s">
        <v>27</v>
      </c>
      <c r="M63188" s="2" t="s">
        <v>36</v>
      </c>
      <c r="N63188" s="2" t="s">
        <v>27</v>
      </c>
      <c r="O63188">
        <v>175</v>
      </c>
      <c r="P63188" s="2" t="s">
        <v>43</v>
      </c>
      <c r="Q63188">
        <v>23</v>
      </c>
      <c r="R63188">
        <v>5</v>
      </c>
      <c r="S63188">
        <v>4.5999999999999996</v>
      </c>
      <c r="T63188" s="2" t="s">
        <v>38</v>
      </c>
    </row>
    <row r="63189" spans="1:20" x14ac:dyDescent="0.3">
      <c r="A63189" s="1">
        <v>45484.575694444444</v>
      </c>
      <c r="B63189" s="1">
        <v>0.57569444444444451</v>
      </c>
      <c r="C63189" s="2" t="s">
        <v>124383</v>
      </c>
      <c r="D63189" s="2" t="s">
        <v>31</v>
      </c>
      <c r="E63189" s="2" t="s">
        <v>124384</v>
      </c>
      <c r="F63189" s="2" t="s">
        <v>55</v>
      </c>
      <c r="G63189" s="2" t="s">
        <v>26</v>
      </c>
      <c r="H63189" s="2" t="s">
        <v>34</v>
      </c>
      <c r="I63189">
        <v>154</v>
      </c>
      <c r="J63189">
        <v>130</v>
      </c>
      <c r="K63189" s="2" t="s">
        <v>27</v>
      </c>
      <c r="L63189" s="2" t="s">
        <v>27</v>
      </c>
      <c r="M63189" s="2" t="s">
        <v>36</v>
      </c>
      <c r="N63189" s="2" t="s">
        <v>27</v>
      </c>
      <c r="O63189">
        <v>491</v>
      </c>
      <c r="P63189" s="2" t="s">
        <v>37</v>
      </c>
      <c r="Q63189">
        <v>14</v>
      </c>
      <c r="R63189">
        <v>3.1</v>
      </c>
      <c r="S63189">
        <v>3.5</v>
      </c>
      <c r="T63189" s="2" t="s">
        <v>59</v>
      </c>
    </row>
    <row r="63190" spans="1:20" x14ac:dyDescent="0.3">
      <c r="A63190" s="1">
        <v>45485.642361111109</v>
      </c>
      <c r="B63190" s="1">
        <v>0.64236111111111116</v>
      </c>
      <c r="C63190" s="2" t="s">
        <v>124385</v>
      </c>
      <c r="D63190" s="2" t="s">
        <v>31</v>
      </c>
      <c r="E63190" s="2" t="s">
        <v>124386</v>
      </c>
      <c r="F63190" s="2" t="s">
        <v>41</v>
      </c>
      <c r="G63190" s="2" t="s">
        <v>156</v>
      </c>
      <c r="H63190" s="2" t="s">
        <v>145</v>
      </c>
      <c r="I63190">
        <v>91</v>
      </c>
      <c r="J63190">
        <v>35</v>
      </c>
      <c r="K63190" s="2" t="s">
        <v>27</v>
      </c>
      <c r="L63190" s="2" t="s">
        <v>27</v>
      </c>
      <c r="M63190" s="2" t="s">
        <v>36</v>
      </c>
      <c r="N63190" s="2" t="s">
        <v>27</v>
      </c>
      <c r="O63190">
        <v>1325</v>
      </c>
      <c r="P63190" s="2" t="s">
        <v>37</v>
      </c>
      <c r="Q63190">
        <v>16</v>
      </c>
      <c r="R63190">
        <v>4.2</v>
      </c>
      <c r="S63190">
        <v>4.5999999999999996</v>
      </c>
      <c r="T63190" s="2" t="s">
        <v>44</v>
      </c>
    </row>
    <row r="63191" spans="1:20" x14ac:dyDescent="0.3">
      <c r="A63191" s="1">
        <v>45477.604861111111</v>
      </c>
      <c r="B63191" s="1">
        <v>0.60486111111111107</v>
      </c>
      <c r="C63191" s="2" t="s">
        <v>124387</v>
      </c>
      <c r="D63191" s="2" t="s">
        <v>22</v>
      </c>
      <c r="E63191" s="2" t="s">
        <v>124388</v>
      </c>
      <c r="F63191" s="2" t="s">
        <v>48</v>
      </c>
      <c r="G63191" s="2" t="s">
        <v>230</v>
      </c>
      <c r="H63191" s="2" t="s">
        <v>35</v>
      </c>
      <c r="K63191" s="2" t="s">
        <v>27</v>
      </c>
      <c r="L63191" s="2" t="s">
        <v>210</v>
      </c>
      <c r="M63191" s="2" t="s">
        <v>27</v>
      </c>
      <c r="N63191" s="2" t="s">
        <v>27</v>
      </c>
      <c r="O63191">
        <v>409</v>
      </c>
      <c r="P63191" s="2" t="s">
        <v>27</v>
      </c>
      <c r="Q63191">
        <v>0</v>
      </c>
      <c r="T63191" s="2" t="s">
        <v>52</v>
      </c>
    </row>
    <row r="63192" spans="1:20" x14ac:dyDescent="0.3">
      <c r="A63192" s="1">
        <v>45487.42291666667</v>
      </c>
      <c r="B63192" s="1">
        <v>0.42291666666666661</v>
      </c>
      <c r="C63192" s="2" t="s">
        <v>124389</v>
      </c>
      <c r="D63192" s="2" t="s">
        <v>31</v>
      </c>
      <c r="E63192" s="2" t="s">
        <v>124390</v>
      </c>
      <c r="F63192" s="2" t="s">
        <v>78</v>
      </c>
      <c r="G63192" s="2" t="s">
        <v>90</v>
      </c>
      <c r="H63192" s="2" t="s">
        <v>116</v>
      </c>
      <c r="I63192">
        <v>224</v>
      </c>
      <c r="J63192">
        <v>125</v>
      </c>
      <c r="K63192" s="2" t="s">
        <v>27</v>
      </c>
      <c r="L63192" s="2" t="s">
        <v>27</v>
      </c>
      <c r="M63192" s="2" t="s">
        <v>36</v>
      </c>
      <c r="N63192" s="2" t="s">
        <v>27</v>
      </c>
      <c r="O63192">
        <v>2343</v>
      </c>
      <c r="P63192" s="2" t="s">
        <v>37</v>
      </c>
      <c r="Q63192">
        <v>12</v>
      </c>
      <c r="R63192">
        <v>5</v>
      </c>
      <c r="S63192">
        <v>3.4</v>
      </c>
      <c r="T63192" s="2" t="s">
        <v>79</v>
      </c>
    </row>
    <row r="63193" spans="1:20" x14ac:dyDescent="0.3">
      <c r="A63193" s="1">
        <v>45475.886805555558</v>
      </c>
      <c r="B63193" s="1">
        <v>0.88680555555555562</v>
      </c>
      <c r="C63193" s="2" t="s">
        <v>124391</v>
      </c>
      <c r="D63193" s="2" t="s">
        <v>31</v>
      </c>
      <c r="E63193" s="2" t="s">
        <v>124392</v>
      </c>
      <c r="F63193" s="2" t="s">
        <v>78</v>
      </c>
      <c r="G63193" s="2" t="s">
        <v>163</v>
      </c>
      <c r="H63193" s="2" t="s">
        <v>132</v>
      </c>
      <c r="I63193">
        <v>77</v>
      </c>
      <c r="J63193">
        <v>60</v>
      </c>
      <c r="K63193" s="2" t="s">
        <v>27</v>
      </c>
      <c r="L63193" s="2" t="s">
        <v>27</v>
      </c>
      <c r="M63193" s="2" t="s">
        <v>36</v>
      </c>
      <c r="N63193" s="2" t="s">
        <v>27</v>
      </c>
      <c r="O63193">
        <v>666</v>
      </c>
      <c r="P63193" s="2" t="s">
        <v>37</v>
      </c>
      <c r="Q63193">
        <v>7</v>
      </c>
      <c r="R63193">
        <v>5</v>
      </c>
      <c r="S63193">
        <v>4.2</v>
      </c>
      <c r="T63193" s="2" t="s">
        <v>79</v>
      </c>
    </row>
    <row r="63194" spans="1:20" x14ac:dyDescent="0.3">
      <c r="A63194" s="1">
        <v>45490.231944444444</v>
      </c>
      <c r="B63194" s="1">
        <v>0.23194444444444451</v>
      </c>
      <c r="C63194" s="2" t="s">
        <v>124393</v>
      </c>
      <c r="D63194" s="2" t="s">
        <v>31</v>
      </c>
      <c r="E63194" s="2" t="s">
        <v>124394</v>
      </c>
      <c r="F63194" s="2" t="s">
        <v>24</v>
      </c>
      <c r="G63194" s="2" t="s">
        <v>89</v>
      </c>
      <c r="H63194" s="2" t="s">
        <v>132</v>
      </c>
      <c r="I63194">
        <v>308</v>
      </c>
      <c r="J63194">
        <v>40</v>
      </c>
      <c r="K63194" s="2" t="s">
        <v>27</v>
      </c>
      <c r="L63194" s="2" t="s">
        <v>27</v>
      </c>
      <c r="M63194" s="2" t="s">
        <v>36</v>
      </c>
      <c r="N63194" s="2" t="s">
        <v>27</v>
      </c>
      <c r="O63194">
        <v>930</v>
      </c>
      <c r="P63194" s="2" t="s">
        <v>43</v>
      </c>
      <c r="Q63194">
        <v>26</v>
      </c>
      <c r="R63194">
        <v>3.3</v>
      </c>
      <c r="S63194">
        <v>3.2</v>
      </c>
      <c r="T63194" s="2" t="s">
        <v>29</v>
      </c>
    </row>
    <row r="63195" spans="1:20" x14ac:dyDescent="0.3">
      <c r="A63195" s="1">
        <v>45485.855555555558</v>
      </c>
      <c r="B63195" s="1">
        <v>0.85555555555555562</v>
      </c>
      <c r="C63195" s="2" t="s">
        <v>124395</v>
      </c>
      <c r="D63195" s="2" t="s">
        <v>22</v>
      </c>
      <c r="E63195" s="2" t="s">
        <v>101902</v>
      </c>
      <c r="F63195" s="2" t="s">
        <v>48</v>
      </c>
      <c r="G63195" s="2" t="s">
        <v>178</v>
      </c>
      <c r="H63195" s="2" t="s">
        <v>230</v>
      </c>
      <c r="K63195" s="2" t="s">
        <v>27</v>
      </c>
      <c r="L63195" s="2" t="s">
        <v>160</v>
      </c>
      <c r="M63195" s="2" t="s">
        <v>27</v>
      </c>
      <c r="N63195" s="2" t="s">
        <v>27</v>
      </c>
      <c r="O63195">
        <v>531</v>
      </c>
      <c r="P63195" s="2" t="s">
        <v>27</v>
      </c>
      <c r="Q63195">
        <v>0</v>
      </c>
      <c r="T63195" s="2" t="s">
        <v>52</v>
      </c>
    </row>
    <row r="63196" spans="1:20" x14ac:dyDescent="0.3">
      <c r="A63196" s="1">
        <v>45483.180555555555</v>
      </c>
      <c r="B63196" s="1">
        <v>0.18055555555555558</v>
      </c>
      <c r="C63196" s="2" t="s">
        <v>124396</v>
      </c>
      <c r="D63196" s="2" t="s">
        <v>31</v>
      </c>
      <c r="E63196" s="2" t="s">
        <v>124397</v>
      </c>
      <c r="F63196" s="2" t="s">
        <v>48</v>
      </c>
      <c r="G63196" s="2" t="s">
        <v>157</v>
      </c>
      <c r="H63196" s="2" t="s">
        <v>106</v>
      </c>
      <c r="I63196">
        <v>175</v>
      </c>
      <c r="J63196">
        <v>55</v>
      </c>
      <c r="K63196" s="2" t="s">
        <v>27</v>
      </c>
      <c r="L63196" s="2" t="s">
        <v>27</v>
      </c>
      <c r="M63196" s="2" t="s">
        <v>36</v>
      </c>
      <c r="N63196" s="2" t="s">
        <v>27</v>
      </c>
      <c r="O63196">
        <v>492</v>
      </c>
      <c r="P63196" s="2" t="s">
        <v>43</v>
      </c>
      <c r="Q63196">
        <v>2</v>
      </c>
      <c r="R63196">
        <v>3.4</v>
      </c>
      <c r="S63196">
        <v>4</v>
      </c>
      <c r="T63196" s="2" t="s">
        <v>52</v>
      </c>
    </row>
    <row r="63197" spans="1:20" x14ac:dyDescent="0.3">
      <c r="A63197" s="1">
        <v>45481.704861111109</v>
      </c>
      <c r="B63197" s="1">
        <v>0.70486111111111116</v>
      </c>
      <c r="C63197" s="2" t="s">
        <v>124398</v>
      </c>
      <c r="D63197" s="2" t="s">
        <v>31</v>
      </c>
      <c r="E63197" s="2" t="s">
        <v>124399</v>
      </c>
      <c r="F63197" s="2" t="s">
        <v>78</v>
      </c>
      <c r="G63197" s="2" t="s">
        <v>65</v>
      </c>
      <c r="H63197" s="2" t="s">
        <v>243</v>
      </c>
      <c r="I63197">
        <v>196</v>
      </c>
      <c r="J63197">
        <v>145</v>
      </c>
      <c r="K63197" s="2" t="s">
        <v>27</v>
      </c>
      <c r="L63197" s="2" t="s">
        <v>27</v>
      </c>
      <c r="M63197" s="2" t="s">
        <v>36</v>
      </c>
      <c r="N63197" s="2" t="s">
        <v>27</v>
      </c>
      <c r="O63197">
        <v>128</v>
      </c>
      <c r="P63197" s="2" t="s">
        <v>43</v>
      </c>
      <c r="Q63197">
        <v>13</v>
      </c>
      <c r="R63197">
        <v>3.5</v>
      </c>
      <c r="S63197">
        <v>4.0999999999999996</v>
      </c>
      <c r="T63197" s="2" t="s">
        <v>79</v>
      </c>
    </row>
    <row r="63198" spans="1:20" x14ac:dyDescent="0.3">
      <c r="A63198" s="1">
        <v>45482.840277777781</v>
      </c>
      <c r="B63198" s="1">
        <v>0.84027777777777768</v>
      </c>
      <c r="C63198" s="2" t="s">
        <v>124400</v>
      </c>
      <c r="D63198" s="2" t="s">
        <v>31</v>
      </c>
      <c r="E63198" s="2" t="s">
        <v>124401</v>
      </c>
      <c r="F63198" s="2" t="s">
        <v>41</v>
      </c>
      <c r="G63198" s="2" t="s">
        <v>35</v>
      </c>
      <c r="H63198" s="2" t="s">
        <v>166</v>
      </c>
      <c r="I63198">
        <v>196</v>
      </c>
      <c r="J63198">
        <v>45</v>
      </c>
      <c r="K63198" s="2" t="s">
        <v>27</v>
      </c>
      <c r="L63198" s="2" t="s">
        <v>27</v>
      </c>
      <c r="M63198" s="2" t="s">
        <v>36</v>
      </c>
      <c r="N63198" s="2" t="s">
        <v>27</v>
      </c>
      <c r="O63198">
        <v>238</v>
      </c>
      <c r="P63198" s="2" t="s">
        <v>37</v>
      </c>
      <c r="Q63198">
        <v>30</v>
      </c>
      <c r="R63198">
        <v>4.9000000000000004</v>
      </c>
      <c r="S63198">
        <v>4.5999999999999996</v>
      </c>
      <c r="T63198" s="2" t="s">
        <v>44</v>
      </c>
    </row>
    <row r="63199" spans="1:20" x14ac:dyDescent="0.3">
      <c r="A63199" s="1">
        <v>45488.147916666669</v>
      </c>
      <c r="B63199" s="1">
        <v>0.1479166666666667</v>
      </c>
      <c r="C63199" s="2" t="s">
        <v>124402</v>
      </c>
      <c r="D63199" s="2" t="s">
        <v>22</v>
      </c>
      <c r="E63199" s="2" t="s">
        <v>124403</v>
      </c>
      <c r="F63199" s="2" t="s">
        <v>68</v>
      </c>
      <c r="G63199" s="2" t="s">
        <v>112</v>
      </c>
      <c r="H63199" s="2" t="s">
        <v>243</v>
      </c>
      <c r="K63199" s="2" t="s">
        <v>27</v>
      </c>
      <c r="L63199" s="2" t="s">
        <v>160</v>
      </c>
      <c r="M63199" s="2" t="s">
        <v>27</v>
      </c>
      <c r="N63199" s="2" t="s">
        <v>27</v>
      </c>
      <c r="O63199">
        <v>123</v>
      </c>
      <c r="P63199" s="2" t="s">
        <v>27</v>
      </c>
      <c r="Q63199">
        <v>0</v>
      </c>
      <c r="T63199" s="2" t="s">
        <v>71</v>
      </c>
    </row>
    <row r="63200" spans="1:20" x14ac:dyDescent="0.3">
      <c r="A63200" s="1">
        <v>45496.990277777775</v>
      </c>
      <c r="B63200" s="1">
        <v>0.99027777777777781</v>
      </c>
      <c r="C63200" s="2" t="s">
        <v>124404</v>
      </c>
      <c r="D63200" s="2" t="s">
        <v>31</v>
      </c>
      <c r="E63200" s="2" t="s">
        <v>124405</v>
      </c>
      <c r="F63200" s="2" t="s">
        <v>48</v>
      </c>
      <c r="G63200" s="2" t="s">
        <v>157</v>
      </c>
      <c r="H63200" s="2" t="s">
        <v>230</v>
      </c>
      <c r="I63200">
        <v>84</v>
      </c>
      <c r="J63200">
        <v>135</v>
      </c>
      <c r="K63200" s="2" t="s">
        <v>27</v>
      </c>
      <c r="L63200" s="2" t="s">
        <v>27</v>
      </c>
      <c r="M63200" s="2" t="s">
        <v>36</v>
      </c>
      <c r="N63200" s="2" t="s">
        <v>27</v>
      </c>
      <c r="O63200">
        <v>1556</v>
      </c>
      <c r="P63200" s="2" t="s">
        <v>43</v>
      </c>
      <c r="Q63200">
        <v>11</v>
      </c>
      <c r="R63200">
        <v>4.4000000000000004</v>
      </c>
      <c r="S63200">
        <v>3.4</v>
      </c>
      <c r="T63200" s="2" t="s">
        <v>52</v>
      </c>
    </row>
    <row r="63201" spans="1:20" x14ac:dyDescent="0.3">
      <c r="A63201" s="1">
        <v>45491.52847222222</v>
      </c>
      <c r="B63201" s="1">
        <v>0.52847222222222223</v>
      </c>
      <c r="C63201" s="2" t="s">
        <v>124406</v>
      </c>
      <c r="D63201" s="2" t="s">
        <v>31</v>
      </c>
      <c r="E63201" s="2" t="s">
        <v>124407</v>
      </c>
      <c r="F63201" s="2" t="s">
        <v>78</v>
      </c>
      <c r="G63201" s="2" t="s">
        <v>243</v>
      </c>
      <c r="H63201" s="2" t="s">
        <v>243</v>
      </c>
      <c r="I63201">
        <v>301</v>
      </c>
      <c r="J63201">
        <v>110</v>
      </c>
      <c r="K63201" s="2" t="s">
        <v>27</v>
      </c>
      <c r="L63201" s="2" t="s">
        <v>27</v>
      </c>
      <c r="M63201" s="2" t="s">
        <v>36</v>
      </c>
      <c r="N63201" s="2" t="s">
        <v>27</v>
      </c>
      <c r="O63201">
        <v>302</v>
      </c>
      <c r="P63201" s="2" t="s">
        <v>37</v>
      </c>
      <c r="Q63201">
        <v>4</v>
      </c>
      <c r="R63201">
        <v>4.9000000000000004</v>
      </c>
      <c r="S63201">
        <v>3.2</v>
      </c>
      <c r="T63201" s="2" t="s">
        <v>79</v>
      </c>
    </row>
    <row r="63202" spans="1:20" x14ac:dyDescent="0.3">
      <c r="A63202" s="1">
        <v>45476.175694444442</v>
      </c>
      <c r="B63202" s="1">
        <v>0.17569444444444438</v>
      </c>
      <c r="C63202" s="2" t="s">
        <v>124408</v>
      </c>
      <c r="D63202" s="2" t="s">
        <v>46</v>
      </c>
      <c r="E63202" s="2" t="s">
        <v>124409</v>
      </c>
      <c r="F63202" s="2" t="s">
        <v>55</v>
      </c>
      <c r="G63202" s="2" t="s">
        <v>97</v>
      </c>
      <c r="H63202" s="2" t="s">
        <v>185</v>
      </c>
      <c r="K63202" s="2" t="s">
        <v>140</v>
      </c>
      <c r="L63202" s="2" t="s">
        <v>27</v>
      </c>
      <c r="M63202" s="2" t="s">
        <v>27</v>
      </c>
      <c r="N63202" s="2" t="s">
        <v>27</v>
      </c>
      <c r="O63202">
        <v>371</v>
      </c>
      <c r="P63202" s="2" t="s">
        <v>27</v>
      </c>
      <c r="Q63202">
        <v>0</v>
      </c>
      <c r="T63202" s="2" t="s">
        <v>59</v>
      </c>
    </row>
    <row r="63203" spans="1:20" x14ac:dyDescent="0.3">
      <c r="A63203" s="1">
        <v>45475.457638888889</v>
      </c>
      <c r="B63203" s="1">
        <v>0.45763888888888893</v>
      </c>
      <c r="C63203" s="2" t="s">
        <v>124410</v>
      </c>
      <c r="D63203" s="2" t="s">
        <v>31</v>
      </c>
      <c r="E63203" s="2" t="s">
        <v>124411</v>
      </c>
      <c r="F63203" s="2" t="s">
        <v>33</v>
      </c>
      <c r="G63203" s="2" t="s">
        <v>107</v>
      </c>
      <c r="H63203" s="2" t="s">
        <v>145</v>
      </c>
      <c r="I63203">
        <v>189</v>
      </c>
      <c r="J63203">
        <v>85</v>
      </c>
      <c r="K63203" s="2" t="s">
        <v>27</v>
      </c>
      <c r="L63203" s="2" t="s">
        <v>27</v>
      </c>
      <c r="M63203" s="2" t="s">
        <v>36</v>
      </c>
      <c r="N63203" s="2" t="s">
        <v>27</v>
      </c>
      <c r="O63203">
        <v>454</v>
      </c>
      <c r="P63203" s="2" t="s">
        <v>43</v>
      </c>
      <c r="Q63203">
        <v>10</v>
      </c>
      <c r="R63203">
        <v>3.7</v>
      </c>
      <c r="S63203">
        <v>4.5999999999999996</v>
      </c>
      <c r="T63203" s="2" t="s">
        <v>38</v>
      </c>
    </row>
    <row r="63204" spans="1:20" x14ac:dyDescent="0.3">
      <c r="A63204" s="1">
        <v>45480.305555555555</v>
      </c>
      <c r="B63204" s="1">
        <v>0.30555555555555558</v>
      </c>
      <c r="C63204" s="2" t="s">
        <v>124412</v>
      </c>
      <c r="D63204" s="2" t="s">
        <v>22</v>
      </c>
      <c r="E63204" s="2" t="s">
        <v>124413</v>
      </c>
      <c r="F63204" s="2" t="s">
        <v>48</v>
      </c>
      <c r="G63204" s="2" t="s">
        <v>93</v>
      </c>
      <c r="H63204" s="2" t="s">
        <v>25</v>
      </c>
      <c r="K63204" s="2" t="s">
        <v>27</v>
      </c>
      <c r="L63204" s="2" t="s">
        <v>28</v>
      </c>
      <c r="M63204" s="2" t="s">
        <v>27</v>
      </c>
      <c r="N63204" s="2" t="s">
        <v>27</v>
      </c>
      <c r="O63204">
        <v>270</v>
      </c>
      <c r="P63204" s="2" t="s">
        <v>27</v>
      </c>
      <c r="Q63204">
        <v>0</v>
      </c>
      <c r="T63204" s="2" t="s">
        <v>52</v>
      </c>
    </row>
    <row r="63205" spans="1:20" x14ac:dyDescent="0.3">
      <c r="A63205" s="1">
        <v>45474.875</v>
      </c>
      <c r="B63205" s="1">
        <v>0.875</v>
      </c>
      <c r="C63205" s="2" t="s">
        <v>124414</v>
      </c>
      <c r="D63205" s="2" t="s">
        <v>31</v>
      </c>
      <c r="E63205" s="2" t="s">
        <v>124415</v>
      </c>
      <c r="F63205" s="2" t="s">
        <v>55</v>
      </c>
      <c r="G63205" s="2" t="s">
        <v>122</v>
      </c>
      <c r="H63205" s="2" t="s">
        <v>234</v>
      </c>
      <c r="I63205">
        <v>259</v>
      </c>
      <c r="J63205">
        <v>120</v>
      </c>
      <c r="K63205" s="2" t="s">
        <v>27</v>
      </c>
      <c r="L63205" s="2" t="s">
        <v>27</v>
      </c>
      <c r="M63205" s="2" t="s">
        <v>36</v>
      </c>
      <c r="N63205" s="2" t="s">
        <v>27</v>
      </c>
      <c r="O63205">
        <v>423</v>
      </c>
      <c r="P63205" s="2" t="s">
        <v>43</v>
      </c>
      <c r="Q63205">
        <v>30</v>
      </c>
      <c r="R63205">
        <v>4.2</v>
      </c>
      <c r="S63205">
        <v>3</v>
      </c>
      <c r="T63205" s="2" t="s">
        <v>59</v>
      </c>
    </row>
    <row r="63206" spans="1:20" x14ac:dyDescent="0.3">
      <c r="A63206" s="1">
        <v>45499.705555555556</v>
      </c>
      <c r="B63206" s="1">
        <v>0.70555555555555549</v>
      </c>
      <c r="C63206" s="2" t="s">
        <v>124416</v>
      </c>
      <c r="D63206" s="2" t="s">
        <v>73</v>
      </c>
      <c r="E63206" s="2" t="s">
        <v>124417</v>
      </c>
      <c r="F63206" s="2" t="s">
        <v>24</v>
      </c>
      <c r="G63206" s="2" t="s">
        <v>112</v>
      </c>
      <c r="H63206" s="2" t="s">
        <v>112</v>
      </c>
      <c r="K63206" s="2" t="s">
        <v>27</v>
      </c>
      <c r="L63206" s="2" t="s">
        <v>27</v>
      </c>
      <c r="M63206" s="2" t="s">
        <v>27</v>
      </c>
      <c r="N63206" s="2" t="s">
        <v>27</v>
      </c>
      <c r="O63206">
        <v>314</v>
      </c>
      <c r="P63206" s="2" t="s">
        <v>27</v>
      </c>
      <c r="Q63206">
        <v>0</v>
      </c>
      <c r="T63206" s="2" t="s">
        <v>29</v>
      </c>
    </row>
    <row r="63207" spans="1:20" x14ac:dyDescent="0.3">
      <c r="A63207" s="1">
        <v>45489.666666666664</v>
      </c>
      <c r="B63207" s="1">
        <v>0.66666666666666674</v>
      </c>
      <c r="C63207" s="2" t="s">
        <v>124418</v>
      </c>
      <c r="D63207" s="2" t="s">
        <v>31</v>
      </c>
      <c r="E63207" s="2" t="s">
        <v>124419</v>
      </c>
      <c r="F63207" s="2" t="s">
        <v>41</v>
      </c>
      <c r="G63207" s="2" t="s">
        <v>112</v>
      </c>
      <c r="H63207" s="2" t="s">
        <v>89</v>
      </c>
      <c r="I63207">
        <v>98</v>
      </c>
      <c r="J63207">
        <v>110</v>
      </c>
      <c r="K63207" s="2" t="s">
        <v>27</v>
      </c>
      <c r="L63207" s="2" t="s">
        <v>27</v>
      </c>
      <c r="M63207" s="2" t="s">
        <v>36</v>
      </c>
      <c r="N63207" s="2" t="s">
        <v>27</v>
      </c>
      <c r="O63207">
        <v>247</v>
      </c>
      <c r="P63207" s="2" t="s">
        <v>43</v>
      </c>
      <c r="Q63207">
        <v>13</v>
      </c>
      <c r="R63207">
        <v>4.8</v>
      </c>
      <c r="S63207">
        <v>3.5</v>
      </c>
      <c r="T63207" s="2" t="s">
        <v>44</v>
      </c>
    </row>
    <row r="63208" spans="1:20" x14ac:dyDescent="0.3">
      <c r="A63208" s="1">
        <v>45489.861111111109</v>
      </c>
      <c r="B63208" s="1">
        <v>0.86111111111111116</v>
      </c>
      <c r="C63208" s="2" t="s">
        <v>124420</v>
      </c>
      <c r="D63208" s="2" t="s">
        <v>31</v>
      </c>
      <c r="E63208" s="2" t="s">
        <v>124421</v>
      </c>
      <c r="F63208" s="2" t="s">
        <v>48</v>
      </c>
      <c r="G63208" s="2" t="s">
        <v>173</v>
      </c>
      <c r="H63208" s="2" t="s">
        <v>135</v>
      </c>
      <c r="I63208">
        <v>42</v>
      </c>
      <c r="J63208">
        <v>85</v>
      </c>
      <c r="K63208" s="2" t="s">
        <v>27</v>
      </c>
      <c r="L63208" s="2" t="s">
        <v>27</v>
      </c>
      <c r="M63208" s="2" t="s">
        <v>36</v>
      </c>
      <c r="N63208" s="2" t="s">
        <v>27</v>
      </c>
      <c r="O63208">
        <v>425</v>
      </c>
      <c r="P63208" s="2" t="s">
        <v>37</v>
      </c>
      <c r="Q63208">
        <v>28</v>
      </c>
      <c r="R63208">
        <v>3.4</v>
      </c>
      <c r="S63208">
        <v>4.3</v>
      </c>
      <c r="T63208" s="2" t="s">
        <v>52</v>
      </c>
    </row>
    <row r="63209" spans="1:20" x14ac:dyDescent="0.3">
      <c r="A63209" s="1">
        <v>45479.780555555553</v>
      </c>
      <c r="B63209" s="1">
        <v>0.78055555555555545</v>
      </c>
      <c r="C63209" s="2" t="s">
        <v>124422</v>
      </c>
      <c r="D63209" s="2" t="s">
        <v>31</v>
      </c>
      <c r="E63209" s="2" t="s">
        <v>124423</v>
      </c>
      <c r="F63209" s="2" t="s">
        <v>78</v>
      </c>
      <c r="G63209" s="2" t="s">
        <v>132</v>
      </c>
      <c r="H63209" s="2" t="s">
        <v>225</v>
      </c>
      <c r="I63209">
        <v>112</v>
      </c>
      <c r="J63209">
        <v>35</v>
      </c>
      <c r="K63209" s="2" t="s">
        <v>27</v>
      </c>
      <c r="L63209" s="2" t="s">
        <v>27</v>
      </c>
      <c r="M63209" s="2" t="s">
        <v>36</v>
      </c>
      <c r="N63209" s="2" t="s">
        <v>27</v>
      </c>
      <c r="O63209">
        <v>422</v>
      </c>
      <c r="P63209" s="2" t="s">
        <v>43</v>
      </c>
      <c r="Q63209">
        <v>1</v>
      </c>
      <c r="R63209">
        <v>4.7</v>
      </c>
      <c r="S63209">
        <v>3.4</v>
      </c>
      <c r="T63209" s="2" t="s">
        <v>79</v>
      </c>
    </row>
    <row r="63210" spans="1:20" x14ac:dyDescent="0.3">
      <c r="A63210" s="1">
        <v>45481.993750000001</v>
      </c>
      <c r="B63210" s="1">
        <v>0.99374999999999991</v>
      </c>
      <c r="C63210" s="2" t="s">
        <v>124424</v>
      </c>
      <c r="D63210" s="2" t="s">
        <v>31</v>
      </c>
      <c r="E63210" s="2" t="s">
        <v>124425</v>
      </c>
      <c r="F63210" s="2" t="s">
        <v>24</v>
      </c>
      <c r="G63210" s="2" t="s">
        <v>57</v>
      </c>
      <c r="H63210" s="2" t="s">
        <v>26</v>
      </c>
      <c r="I63210">
        <v>70</v>
      </c>
      <c r="J63210">
        <v>60</v>
      </c>
      <c r="K63210" s="2" t="s">
        <v>27</v>
      </c>
      <c r="L63210" s="2" t="s">
        <v>27</v>
      </c>
      <c r="M63210" s="2" t="s">
        <v>36</v>
      </c>
      <c r="N63210" s="2" t="s">
        <v>27</v>
      </c>
      <c r="O63210">
        <v>474</v>
      </c>
      <c r="P63210" s="2" t="s">
        <v>37</v>
      </c>
      <c r="Q63210">
        <v>4</v>
      </c>
      <c r="R63210">
        <v>4.3</v>
      </c>
      <c r="S63210">
        <v>4.2</v>
      </c>
      <c r="T63210" s="2" t="s">
        <v>29</v>
      </c>
    </row>
    <row r="63211" spans="1:20" x14ac:dyDescent="0.3">
      <c r="A63211" s="1">
        <v>45499.022222222222</v>
      </c>
      <c r="B63211" s="1">
        <v>2.2222222222222143E-2</v>
      </c>
      <c r="C63211" s="2" t="s">
        <v>124426</v>
      </c>
      <c r="D63211" s="2" t="s">
        <v>31</v>
      </c>
      <c r="E63211" s="2" t="s">
        <v>124427</v>
      </c>
      <c r="F63211" s="2" t="s">
        <v>33</v>
      </c>
      <c r="G63211" s="2" t="s">
        <v>83</v>
      </c>
      <c r="H63211" s="2" t="s">
        <v>69</v>
      </c>
      <c r="I63211">
        <v>133</v>
      </c>
      <c r="J63211">
        <v>65</v>
      </c>
      <c r="K63211" s="2" t="s">
        <v>27</v>
      </c>
      <c r="L63211" s="2" t="s">
        <v>27</v>
      </c>
      <c r="M63211" s="2" t="s">
        <v>36</v>
      </c>
      <c r="N63211" s="2" t="s">
        <v>27</v>
      </c>
      <c r="O63211">
        <v>2294</v>
      </c>
      <c r="P63211" s="2" t="s">
        <v>43</v>
      </c>
      <c r="Q63211">
        <v>2</v>
      </c>
      <c r="R63211">
        <v>4</v>
      </c>
      <c r="S63211">
        <v>4.0999999999999996</v>
      </c>
      <c r="T63211" s="2" t="s">
        <v>38</v>
      </c>
    </row>
    <row r="63212" spans="1:20" x14ac:dyDescent="0.3">
      <c r="A63212" s="1">
        <v>45480.761111111111</v>
      </c>
      <c r="B63212" s="1">
        <v>0.76111111111111107</v>
      </c>
      <c r="C63212" s="2" t="s">
        <v>124428</v>
      </c>
      <c r="D63212" s="2" t="s">
        <v>31</v>
      </c>
      <c r="E63212" s="2" t="s">
        <v>124429</v>
      </c>
      <c r="F63212" s="2" t="s">
        <v>68</v>
      </c>
      <c r="G63212" s="2" t="s">
        <v>34</v>
      </c>
      <c r="H63212" s="2" t="s">
        <v>225</v>
      </c>
      <c r="I63212">
        <v>42</v>
      </c>
      <c r="J63212">
        <v>110</v>
      </c>
      <c r="K63212" s="2" t="s">
        <v>27</v>
      </c>
      <c r="L63212" s="2" t="s">
        <v>27</v>
      </c>
      <c r="M63212" s="2" t="s">
        <v>36</v>
      </c>
      <c r="N63212" s="2" t="s">
        <v>27</v>
      </c>
      <c r="O63212">
        <v>412</v>
      </c>
      <c r="P63212" s="2" t="s">
        <v>43</v>
      </c>
      <c r="Q63212">
        <v>36</v>
      </c>
      <c r="R63212">
        <v>3.1</v>
      </c>
      <c r="S63212">
        <v>3.9</v>
      </c>
      <c r="T63212" s="2" t="s">
        <v>71</v>
      </c>
    </row>
    <row r="63213" spans="1:20" x14ac:dyDescent="0.3">
      <c r="A63213" s="1">
        <v>45493.738888888889</v>
      </c>
      <c r="B63213" s="1">
        <v>0.73888888888888893</v>
      </c>
      <c r="C63213" s="2" t="s">
        <v>124430</v>
      </c>
      <c r="D63213" s="2" t="s">
        <v>31</v>
      </c>
      <c r="E63213" s="2" t="s">
        <v>124431</v>
      </c>
      <c r="F63213" s="2" t="s">
        <v>24</v>
      </c>
      <c r="G63213" s="2" t="s">
        <v>62</v>
      </c>
      <c r="H63213" s="2" t="s">
        <v>225</v>
      </c>
      <c r="I63213">
        <v>84</v>
      </c>
      <c r="J63213">
        <v>130</v>
      </c>
      <c r="K63213" s="2" t="s">
        <v>27</v>
      </c>
      <c r="L63213" s="2" t="s">
        <v>27</v>
      </c>
      <c r="M63213" s="2" t="s">
        <v>167</v>
      </c>
      <c r="N63213" s="2" t="s">
        <v>195</v>
      </c>
      <c r="O63213">
        <v>505</v>
      </c>
      <c r="P63213" s="2" t="s">
        <v>37</v>
      </c>
      <c r="Q63213">
        <v>29</v>
      </c>
      <c r="R63213">
        <v>3.5</v>
      </c>
      <c r="S63213">
        <v>4.5999999999999996</v>
      </c>
      <c r="T63213" s="2" t="s">
        <v>29</v>
      </c>
    </row>
    <row r="63214" spans="1:20" x14ac:dyDescent="0.3">
      <c r="A63214" s="1">
        <v>45481.327777777777</v>
      </c>
      <c r="B63214" s="1">
        <v>0.32777777777777772</v>
      </c>
      <c r="C63214" s="2" t="s">
        <v>124432</v>
      </c>
      <c r="D63214" s="2" t="s">
        <v>31</v>
      </c>
      <c r="E63214" s="2" t="s">
        <v>124433</v>
      </c>
      <c r="F63214" s="2" t="s">
        <v>48</v>
      </c>
      <c r="G63214" s="2" t="s">
        <v>90</v>
      </c>
      <c r="H63214" s="2" t="s">
        <v>132</v>
      </c>
      <c r="I63214">
        <v>266</v>
      </c>
      <c r="J63214">
        <v>60</v>
      </c>
      <c r="K63214" s="2" t="s">
        <v>27</v>
      </c>
      <c r="L63214" s="2" t="s">
        <v>27</v>
      </c>
      <c r="M63214" s="2" t="s">
        <v>36</v>
      </c>
      <c r="N63214" s="2" t="s">
        <v>27</v>
      </c>
      <c r="O63214">
        <v>385</v>
      </c>
      <c r="P63214" s="2" t="s">
        <v>37</v>
      </c>
      <c r="Q63214">
        <v>4</v>
      </c>
      <c r="R63214">
        <v>3.2</v>
      </c>
      <c r="S63214">
        <v>3.9</v>
      </c>
      <c r="T63214" s="2" t="s">
        <v>52</v>
      </c>
    </row>
    <row r="63215" spans="1:20" x14ac:dyDescent="0.3">
      <c r="A63215" s="1">
        <v>45488.82708333333</v>
      </c>
      <c r="B63215" s="1">
        <v>0.82708333333333339</v>
      </c>
      <c r="C63215" s="2" t="s">
        <v>124434</v>
      </c>
      <c r="D63215" s="2" t="s">
        <v>73</v>
      </c>
      <c r="E63215" s="2" t="s">
        <v>124435</v>
      </c>
      <c r="F63215" s="2" t="s">
        <v>24</v>
      </c>
      <c r="G63215" s="2" t="s">
        <v>156</v>
      </c>
      <c r="H63215" s="2" t="s">
        <v>178</v>
      </c>
      <c r="K63215" s="2" t="s">
        <v>27</v>
      </c>
      <c r="L63215" s="2" t="s">
        <v>27</v>
      </c>
      <c r="M63215" s="2" t="s">
        <v>27</v>
      </c>
      <c r="N63215" s="2" t="s">
        <v>27</v>
      </c>
      <c r="O63215">
        <v>171</v>
      </c>
      <c r="P63215" s="2" t="s">
        <v>27</v>
      </c>
      <c r="Q63215">
        <v>0</v>
      </c>
      <c r="T63215" s="2" t="s">
        <v>29</v>
      </c>
    </row>
    <row r="63216" spans="1:20" x14ac:dyDescent="0.3">
      <c r="A63216" s="1">
        <v>45502.00277777778</v>
      </c>
      <c r="B63216" s="1">
        <v>2.7777777777777679E-3</v>
      </c>
      <c r="C63216" s="2" t="s">
        <v>124436</v>
      </c>
      <c r="D63216" s="2" t="s">
        <v>73</v>
      </c>
      <c r="E63216" s="2" t="s">
        <v>124437</v>
      </c>
      <c r="F63216" s="2" t="s">
        <v>24</v>
      </c>
      <c r="G63216" s="2" t="s">
        <v>122</v>
      </c>
      <c r="H63216" s="2" t="s">
        <v>49</v>
      </c>
      <c r="K63216" s="2" t="s">
        <v>27</v>
      </c>
      <c r="L63216" s="2" t="s">
        <v>27</v>
      </c>
      <c r="M63216" s="2" t="s">
        <v>27</v>
      </c>
      <c r="N63216" s="2" t="s">
        <v>27</v>
      </c>
      <c r="O63216">
        <v>574</v>
      </c>
      <c r="P63216" s="2" t="s">
        <v>27</v>
      </c>
      <c r="Q63216">
        <v>0</v>
      </c>
      <c r="T63216" s="2" t="s">
        <v>29</v>
      </c>
    </row>
    <row r="63217" spans="1:20" x14ac:dyDescent="0.3">
      <c r="A63217" s="1">
        <v>45496.769444444442</v>
      </c>
      <c r="B63217" s="1">
        <v>0.76944444444444438</v>
      </c>
      <c r="C63217" s="2" t="s">
        <v>124438</v>
      </c>
      <c r="D63217" s="2" t="s">
        <v>22</v>
      </c>
      <c r="E63217" s="2" t="s">
        <v>124439</v>
      </c>
      <c r="F63217" s="2" t="s">
        <v>33</v>
      </c>
      <c r="G63217" s="2" t="s">
        <v>185</v>
      </c>
      <c r="H63217" s="2" t="s">
        <v>56</v>
      </c>
      <c r="K63217" s="2" t="s">
        <v>27</v>
      </c>
      <c r="L63217" s="2" t="s">
        <v>28</v>
      </c>
      <c r="M63217" s="2" t="s">
        <v>27</v>
      </c>
      <c r="N63217" s="2" t="s">
        <v>27</v>
      </c>
      <c r="O63217">
        <v>366</v>
      </c>
      <c r="P63217" s="2" t="s">
        <v>27</v>
      </c>
      <c r="Q63217">
        <v>0</v>
      </c>
      <c r="T63217" s="2" t="s">
        <v>38</v>
      </c>
    </row>
    <row r="63218" spans="1:20" x14ac:dyDescent="0.3">
      <c r="A63218" s="1">
        <v>45481.613888888889</v>
      </c>
      <c r="B63218" s="1">
        <v>0.61388888888888893</v>
      </c>
      <c r="C63218" s="2" t="s">
        <v>124440</v>
      </c>
      <c r="D63218" s="2" t="s">
        <v>22</v>
      </c>
      <c r="E63218" s="2" t="s">
        <v>124441</v>
      </c>
      <c r="F63218" s="2" t="s">
        <v>78</v>
      </c>
      <c r="G63218" s="2" t="s">
        <v>50</v>
      </c>
      <c r="H63218" s="2" t="s">
        <v>35</v>
      </c>
      <c r="K63218" s="2" t="s">
        <v>27</v>
      </c>
      <c r="L63218" s="2" t="s">
        <v>210</v>
      </c>
      <c r="M63218" s="2" t="s">
        <v>27</v>
      </c>
      <c r="N63218" s="2" t="s">
        <v>27</v>
      </c>
      <c r="O63218">
        <v>323</v>
      </c>
      <c r="P63218" s="2" t="s">
        <v>27</v>
      </c>
      <c r="Q63218">
        <v>0</v>
      </c>
      <c r="T63218" s="2" t="s">
        <v>79</v>
      </c>
    </row>
    <row r="63219" spans="1:20" x14ac:dyDescent="0.3">
      <c r="A63219" s="1">
        <v>45477.259722222225</v>
      </c>
      <c r="B63219" s="1">
        <v>0.25972222222222219</v>
      </c>
      <c r="C63219" s="2" t="s">
        <v>124442</v>
      </c>
      <c r="D63219" s="2" t="s">
        <v>22</v>
      </c>
      <c r="E63219" s="2" t="s">
        <v>124443</v>
      </c>
      <c r="F63219" s="2" t="s">
        <v>55</v>
      </c>
      <c r="G63219" s="2" t="s">
        <v>75</v>
      </c>
      <c r="H63219" s="2" t="s">
        <v>57</v>
      </c>
      <c r="K63219" s="2" t="s">
        <v>27</v>
      </c>
      <c r="L63219" s="2" t="s">
        <v>160</v>
      </c>
      <c r="M63219" s="2" t="s">
        <v>27</v>
      </c>
      <c r="N63219" s="2" t="s">
        <v>27</v>
      </c>
      <c r="O63219">
        <v>334</v>
      </c>
      <c r="P63219" s="2" t="s">
        <v>27</v>
      </c>
      <c r="Q63219">
        <v>0</v>
      </c>
      <c r="T63219" s="2" t="s">
        <v>59</v>
      </c>
    </row>
    <row r="63220" spans="1:20" x14ac:dyDescent="0.3">
      <c r="A63220" s="1">
        <v>45489.049305555556</v>
      </c>
      <c r="B63220" s="1">
        <v>4.9305555555555491E-2</v>
      </c>
      <c r="C63220" s="2" t="s">
        <v>124444</v>
      </c>
      <c r="D63220" s="2" t="s">
        <v>46</v>
      </c>
      <c r="E63220" s="2" t="s">
        <v>124445</v>
      </c>
      <c r="F63220" s="2" t="s">
        <v>48</v>
      </c>
      <c r="G63220" s="2" t="s">
        <v>190</v>
      </c>
      <c r="H63220" s="2" t="s">
        <v>145</v>
      </c>
      <c r="K63220" s="2" t="s">
        <v>51</v>
      </c>
      <c r="L63220" s="2" t="s">
        <v>27</v>
      </c>
      <c r="M63220" s="2" t="s">
        <v>27</v>
      </c>
      <c r="N63220" s="2" t="s">
        <v>27</v>
      </c>
      <c r="O63220">
        <v>269</v>
      </c>
      <c r="P63220" s="2" t="s">
        <v>27</v>
      </c>
      <c r="Q63220">
        <v>0</v>
      </c>
      <c r="T63220" s="2" t="s">
        <v>52</v>
      </c>
    </row>
    <row r="63221" spans="1:20" x14ac:dyDescent="0.3">
      <c r="A63221" s="1">
        <v>45481.492361111108</v>
      </c>
      <c r="B63221" s="1">
        <v>0.49236111111111103</v>
      </c>
      <c r="C63221" s="2" t="s">
        <v>124446</v>
      </c>
      <c r="D63221" s="2" t="s">
        <v>31</v>
      </c>
      <c r="E63221" s="2" t="s">
        <v>124447</v>
      </c>
      <c r="F63221" s="2" t="s">
        <v>68</v>
      </c>
      <c r="G63221" s="2" t="s">
        <v>163</v>
      </c>
      <c r="H63221" s="2" t="s">
        <v>243</v>
      </c>
      <c r="I63221">
        <v>126</v>
      </c>
      <c r="J63221">
        <v>120</v>
      </c>
      <c r="K63221" s="2" t="s">
        <v>27</v>
      </c>
      <c r="L63221" s="2" t="s">
        <v>27</v>
      </c>
      <c r="M63221" s="2" t="s">
        <v>36</v>
      </c>
      <c r="N63221" s="2" t="s">
        <v>27</v>
      </c>
      <c r="O63221">
        <v>874</v>
      </c>
      <c r="P63221" s="2" t="s">
        <v>43</v>
      </c>
      <c r="Q63221">
        <v>31</v>
      </c>
      <c r="R63221">
        <v>3.2</v>
      </c>
      <c r="S63221">
        <v>4.2</v>
      </c>
      <c r="T63221" s="2" t="s">
        <v>71</v>
      </c>
    </row>
    <row r="63222" spans="1:20" x14ac:dyDescent="0.3">
      <c r="A63222" s="1">
        <v>45496.072916666664</v>
      </c>
      <c r="B63222" s="1">
        <v>7.2916666666666741E-2</v>
      </c>
      <c r="C63222" s="2" t="s">
        <v>124448</v>
      </c>
      <c r="D63222" s="2" t="s">
        <v>22</v>
      </c>
      <c r="E63222" s="2" t="s">
        <v>124449</v>
      </c>
      <c r="F63222" s="2" t="s">
        <v>68</v>
      </c>
      <c r="G63222" s="2" t="s">
        <v>34</v>
      </c>
      <c r="H63222" s="2" t="s">
        <v>89</v>
      </c>
      <c r="K63222" s="2" t="s">
        <v>27</v>
      </c>
      <c r="L63222" s="2" t="s">
        <v>210</v>
      </c>
      <c r="M63222" s="2" t="s">
        <v>27</v>
      </c>
      <c r="N63222" s="2" t="s">
        <v>27</v>
      </c>
      <c r="O63222">
        <v>212</v>
      </c>
      <c r="P63222" s="2" t="s">
        <v>27</v>
      </c>
      <c r="Q63222">
        <v>0</v>
      </c>
      <c r="T63222" s="2" t="s">
        <v>71</v>
      </c>
    </row>
    <row r="63223" spans="1:20" x14ac:dyDescent="0.3">
      <c r="A63223" s="1">
        <v>45502.26458333333</v>
      </c>
      <c r="B63223" s="1">
        <v>0.26458333333333339</v>
      </c>
      <c r="C63223" s="2" t="s">
        <v>124450</v>
      </c>
      <c r="D63223" s="2" t="s">
        <v>31</v>
      </c>
      <c r="E63223" s="2" t="s">
        <v>124451</v>
      </c>
      <c r="F63223" s="2" t="s">
        <v>33</v>
      </c>
      <c r="G63223" s="2" t="s">
        <v>153</v>
      </c>
      <c r="H63223" s="2" t="s">
        <v>69</v>
      </c>
      <c r="I63223">
        <v>203</v>
      </c>
      <c r="J63223">
        <v>130</v>
      </c>
      <c r="K63223" s="2" t="s">
        <v>27</v>
      </c>
      <c r="L63223" s="2" t="s">
        <v>27</v>
      </c>
      <c r="M63223" s="2" t="s">
        <v>36</v>
      </c>
      <c r="N63223" s="2" t="s">
        <v>27</v>
      </c>
      <c r="O63223">
        <v>175</v>
      </c>
      <c r="P63223" s="2" t="s">
        <v>37</v>
      </c>
      <c r="Q63223">
        <v>41</v>
      </c>
      <c r="R63223">
        <v>4.5</v>
      </c>
      <c r="S63223">
        <v>4.7</v>
      </c>
      <c r="T63223" s="2" t="s">
        <v>38</v>
      </c>
    </row>
    <row r="63224" spans="1:20" x14ac:dyDescent="0.3">
      <c r="A63224" s="1">
        <v>45503.790277777778</v>
      </c>
      <c r="B63224" s="1">
        <v>0.79027777777777786</v>
      </c>
      <c r="C63224" s="2" t="s">
        <v>124452</v>
      </c>
      <c r="D63224" s="2" t="s">
        <v>31</v>
      </c>
      <c r="E63224" s="2" t="s">
        <v>124453</v>
      </c>
      <c r="F63224" s="2" t="s">
        <v>48</v>
      </c>
      <c r="G63224" s="2" t="s">
        <v>97</v>
      </c>
      <c r="H63224" s="2" t="s">
        <v>86</v>
      </c>
      <c r="I63224">
        <v>35</v>
      </c>
      <c r="J63224">
        <v>25</v>
      </c>
      <c r="K63224" s="2" t="s">
        <v>27</v>
      </c>
      <c r="L63224" s="2" t="s">
        <v>27</v>
      </c>
      <c r="M63224" s="2" t="s">
        <v>36</v>
      </c>
      <c r="N63224" s="2" t="s">
        <v>27</v>
      </c>
      <c r="O63224">
        <v>386</v>
      </c>
      <c r="P63224" s="2" t="s">
        <v>37</v>
      </c>
      <c r="Q63224">
        <v>43</v>
      </c>
      <c r="R63224">
        <v>3</v>
      </c>
      <c r="S63224">
        <v>3.2</v>
      </c>
      <c r="T63224" s="2" t="s">
        <v>52</v>
      </c>
    </row>
    <row r="63225" spans="1:20" x14ac:dyDescent="0.3">
      <c r="A63225" s="1">
        <v>45481.499305555553</v>
      </c>
      <c r="B63225" s="1">
        <v>0.49930555555555545</v>
      </c>
      <c r="C63225" s="2" t="s">
        <v>124454</v>
      </c>
      <c r="D63225" s="2" t="s">
        <v>22</v>
      </c>
      <c r="E63225" s="2" t="s">
        <v>124455</v>
      </c>
      <c r="F63225" s="2" t="s">
        <v>48</v>
      </c>
      <c r="G63225" s="2" t="s">
        <v>62</v>
      </c>
      <c r="H63225" s="2" t="s">
        <v>69</v>
      </c>
      <c r="K63225" s="2" t="s">
        <v>27</v>
      </c>
      <c r="L63225" s="2" t="s">
        <v>160</v>
      </c>
      <c r="M63225" s="2" t="s">
        <v>27</v>
      </c>
      <c r="N63225" s="2" t="s">
        <v>27</v>
      </c>
      <c r="O63225">
        <v>1887</v>
      </c>
      <c r="P63225" s="2" t="s">
        <v>27</v>
      </c>
      <c r="Q63225">
        <v>0</v>
      </c>
      <c r="T63225" s="2" t="s">
        <v>52</v>
      </c>
    </row>
    <row r="63226" spans="1:20" x14ac:dyDescent="0.3">
      <c r="A63226" s="1">
        <v>45485.50277777778</v>
      </c>
      <c r="B63226" s="1">
        <v>0.50277777777777777</v>
      </c>
      <c r="C63226" s="2" t="s">
        <v>124456</v>
      </c>
      <c r="D63226" s="2" t="s">
        <v>31</v>
      </c>
      <c r="E63226" s="2" t="s">
        <v>124457</v>
      </c>
      <c r="F63226" s="2" t="s">
        <v>55</v>
      </c>
      <c r="G63226" s="2" t="s">
        <v>434</v>
      </c>
      <c r="H63226" s="2" t="s">
        <v>163</v>
      </c>
      <c r="I63226">
        <v>49</v>
      </c>
      <c r="J63226">
        <v>105</v>
      </c>
      <c r="K63226" s="2" t="s">
        <v>27</v>
      </c>
      <c r="L63226" s="2" t="s">
        <v>27</v>
      </c>
      <c r="M63226" s="2" t="s">
        <v>36</v>
      </c>
      <c r="N63226" s="2" t="s">
        <v>27</v>
      </c>
      <c r="O63226">
        <v>247</v>
      </c>
      <c r="P63226" s="2" t="s">
        <v>37</v>
      </c>
      <c r="Q63226">
        <v>19</v>
      </c>
      <c r="R63226">
        <v>3.3</v>
      </c>
      <c r="S63226">
        <v>4.5999999999999996</v>
      </c>
      <c r="T63226" s="2" t="s">
        <v>59</v>
      </c>
    </row>
    <row r="63227" spans="1:20" x14ac:dyDescent="0.3">
      <c r="A63227" s="1">
        <v>45475.330555555556</v>
      </c>
      <c r="B63227" s="1">
        <v>0.33055555555555549</v>
      </c>
      <c r="C63227" s="2" t="s">
        <v>124458</v>
      </c>
      <c r="D63227" s="2" t="s">
        <v>31</v>
      </c>
      <c r="E63227" s="2" t="s">
        <v>124459</v>
      </c>
      <c r="F63227" s="2" t="s">
        <v>33</v>
      </c>
      <c r="G63227" s="2" t="s">
        <v>190</v>
      </c>
      <c r="H63227" s="2" t="s">
        <v>69</v>
      </c>
      <c r="I63227">
        <v>98</v>
      </c>
      <c r="J63227">
        <v>55</v>
      </c>
      <c r="K63227" s="2" t="s">
        <v>27</v>
      </c>
      <c r="L63227" s="2" t="s">
        <v>27</v>
      </c>
      <c r="M63227" s="2" t="s">
        <v>36</v>
      </c>
      <c r="N63227" s="2" t="s">
        <v>27</v>
      </c>
      <c r="O63227">
        <v>1341</v>
      </c>
      <c r="P63227" s="2" t="s">
        <v>37</v>
      </c>
      <c r="Q63227">
        <v>22</v>
      </c>
      <c r="R63227">
        <v>4.0999999999999996</v>
      </c>
      <c r="S63227">
        <v>4.8</v>
      </c>
      <c r="T63227" s="2" t="s">
        <v>38</v>
      </c>
    </row>
    <row r="63228" spans="1:20" x14ac:dyDescent="0.3">
      <c r="A63228" s="1">
        <v>45496.226388888892</v>
      </c>
      <c r="B63228" s="1">
        <v>0.22638888888888897</v>
      </c>
      <c r="C63228" s="2" t="s">
        <v>124460</v>
      </c>
      <c r="D63228" s="2" t="s">
        <v>73</v>
      </c>
      <c r="E63228" s="2" t="s">
        <v>78043</v>
      </c>
      <c r="F63228" s="2" t="s">
        <v>78</v>
      </c>
      <c r="G63228" s="2" t="s">
        <v>86</v>
      </c>
      <c r="H63228" s="2" t="s">
        <v>65</v>
      </c>
      <c r="K63228" s="2" t="s">
        <v>27</v>
      </c>
      <c r="L63228" s="2" t="s">
        <v>27</v>
      </c>
      <c r="M63228" s="2" t="s">
        <v>27</v>
      </c>
      <c r="N63228" s="2" t="s">
        <v>27</v>
      </c>
      <c r="O63228">
        <v>143</v>
      </c>
      <c r="P63228" s="2" t="s">
        <v>27</v>
      </c>
      <c r="Q63228">
        <v>0</v>
      </c>
      <c r="T63228" s="2" t="s">
        <v>79</v>
      </c>
    </row>
    <row r="63229" spans="1:20" x14ac:dyDescent="0.3">
      <c r="A63229" s="1">
        <v>45496.761805555558</v>
      </c>
      <c r="B63229" s="1">
        <v>0.76180555555555562</v>
      </c>
      <c r="C63229" s="2" t="s">
        <v>124461</v>
      </c>
      <c r="D63229" s="2" t="s">
        <v>46</v>
      </c>
      <c r="E63229" s="2" t="s">
        <v>124462</v>
      </c>
      <c r="F63229" s="2" t="s">
        <v>48</v>
      </c>
      <c r="G63229" s="2" t="s">
        <v>35</v>
      </c>
      <c r="H63229" s="2" t="s">
        <v>145</v>
      </c>
      <c r="K63229" s="2" t="s">
        <v>318</v>
      </c>
      <c r="L63229" s="2" t="s">
        <v>27</v>
      </c>
      <c r="M63229" s="2" t="s">
        <v>27</v>
      </c>
      <c r="N63229" s="2" t="s">
        <v>27</v>
      </c>
      <c r="O63229">
        <v>375</v>
      </c>
      <c r="P63229" s="2" t="s">
        <v>27</v>
      </c>
      <c r="Q63229">
        <v>0</v>
      </c>
      <c r="T63229" s="2" t="s">
        <v>52</v>
      </c>
    </row>
    <row r="63230" spans="1:20" x14ac:dyDescent="0.3">
      <c r="A63230" s="1">
        <v>45502.40902777778</v>
      </c>
      <c r="B63230" s="1">
        <v>0.40902777777777777</v>
      </c>
      <c r="C63230" s="2" t="s">
        <v>124463</v>
      </c>
      <c r="D63230" s="2" t="s">
        <v>31</v>
      </c>
      <c r="E63230" s="2" t="s">
        <v>124464</v>
      </c>
      <c r="F63230" s="2" t="s">
        <v>33</v>
      </c>
      <c r="G63230" s="2" t="s">
        <v>173</v>
      </c>
      <c r="H63230" s="2" t="s">
        <v>42</v>
      </c>
      <c r="I63230">
        <v>63</v>
      </c>
      <c r="J63230">
        <v>80</v>
      </c>
      <c r="K63230" s="2" t="s">
        <v>27</v>
      </c>
      <c r="L63230" s="2" t="s">
        <v>27</v>
      </c>
      <c r="M63230" s="2" t="s">
        <v>167</v>
      </c>
      <c r="N63230" s="2" t="s">
        <v>195</v>
      </c>
      <c r="O63230">
        <v>137</v>
      </c>
      <c r="P63230" s="2" t="s">
        <v>58</v>
      </c>
      <c r="Q63230">
        <v>49</v>
      </c>
      <c r="R63230">
        <v>4.0999999999999996</v>
      </c>
      <c r="S63230">
        <v>4.5</v>
      </c>
      <c r="T63230" s="2" t="s">
        <v>38</v>
      </c>
    </row>
    <row r="63231" spans="1:20" x14ac:dyDescent="0.3">
      <c r="A63231" s="1">
        <v>45486.911805555559</v>
      </c>
      <c r="B63231" s="1">
        <v>0.91180555555555554</v>
      </c>
      <c r="C63231" s="2" t="s">
        <v>124465</v>
      </c>
      <c r="D63231" s="2" t="s">
        <v>31</v>
      </c>
      <c r="E63231" s="2" t="s">
        <v>124466</v>
      </c>
      <c r="F63231" s="2" t="s">
        <v>24</v>
      </c>
      <c r="G63231" s="2" t="s">
        <v>178</v>
      </c>
      <c r="H63231" s="2" t="s">
        <v>96</v>
      </c>
      <c r="I63231">
        <v>77</v>
      </c>
      <c r="J63231">
        <v>40</v>
      </c>
      <c r="K63231" s="2" t="s">
        <v>27</v>
      </c>
      <c r="L63231" s="2" t="s">
        <v>27</v>
      </c>
      <c r="M63231" s="2" t="s">
        <v>36</v>
      </c>
      <c r="N63231" s="2" t="s">
        <v>27</v>
      </c>
      <c r="O63231">
        <v>1493</v>
      </c>
      <c r="P63231" s="2" t="s">
        <v>43</v>
      </c>
      <c r="Q63231">
        <v>16</v>
      </c>
      <c r="R63231">
        <v>3.7</v>
      </c>
      <c r="S63231">
        <v>4.7</v>
      </c>
      <c r="T63231" s="2" t="s">
        <v>29</v>
      </c>
    </row>
    <row r="63232" spans="1:20" x14ac:dyDescent="0.3">
      <c r="A63232" s="1">
        <v>45475.24722222222</v>
      </c>
      <c r="B63232" s="1">
        <v>0.24722222222222223</v>
      </c>
      <c r="C63232" s="2" t="s">
        <v>124467</v>
      </c>
      <c r="D63232" s="2" t="s">
        <v>46</v>
      </c>
      <c r="E63232" s="2" t="s">
        <v>124468</v>
      </c>
      <c r="F63232" s="2" t="s">
        <v>33</v>
      </c>
      <c r="G63232" s="2" t="s">
        <v>93</v>
      </c>
      <c r="H63232" s="2" t="s">
        <v>93</v>
      </c>
      <c r="K63232" s="2" t="s">
        <v>51</v>
      </c>
      <c r="L63232" s="2" t="s">
        <v>27</v>
      </c>
      <c r="M63232" s="2" t="s">
        <v>27</v>
      </c>
      <c r="N63232" s="2" t="s">
        <v>27</v>
      </c>
      <c r="O63232">
        <v>492</v>
      </c>
      <c r="P63232" s="2" t="s">
        <v>27</v>
      </c>
      <c r="Q63232">
        <v>0</v>
      </c>
      <c r="T63232" s="2" t="s">
        <v>38</v>
      </c>
    </row>
    <row r="63233" spans="1:20" x14ac:dyDescent="0.3">
      <c r="A63233" s="1">
        <v>45501.065972222219</v>
      </c>
      <c r="B63233" s="1">
        <v>6.5972222222222321E-2</v>
      </c>
      <c r="C63233" s="2" t="s">
        <v>124469</v>
      </c>
      <c r="D63233" s="2" t="s">
        <v>31</v>
      </c>
      <c r="E63233" s="2" t="s">
        <v>124470</v>
      </c>
      <c r="F63233" s="2" t="s">
        <v>33</v>
      </c>
      <c r="G63233" s="2" t="s">
        <v>115</v>
      </c>
      <c r="H63233" s="2" t="s">
        <v>25</v>
      </c>
      <c r="I63233">
        <v>56</v>
      </c>
      <c r="J63233">
        <v>145</v>
      </c>
      <c r="K63233" s="2" t="s">
        <v>27</v>
      </c>
      <c r="L63233" s="2" t="s">
        <v>27</v>
      </c>
      <c r="M63233" s="2" t="s">
        <v>36</v>
      </c>
      <c r="N63233" s="2" t="s">
        <v>27</v>
      </c>
      <c r="O63233">
        <v>240</v>
      </c>
      <c r="P63233" s="2" t="s">
        <v>37</v>
      </c>
      <c r="Q63233">
        <v>15</v>
      </c>
      <c r="R63233">
        <v>4.2</v>
      </c>
      <c r="S63233">
        <v>4.5</v>
      </c>
      <c r="T63233" s="2" t="s">
        <v>38</v>
      </c>
    </row>
    <row r="63234" spans="1:20" x14ac:dyDescent="0.3">
      <c r="A63234" s="1">
        <v>45477.668749999997</v>
      </c>
      <c r="B63234" s="1">
        <v>0.66874999999999996</v>
      </c>
      <c r="C63234" s="2" t="s">
        <v>124471</v>
      </c>
      <c r="D63234" s="2" t="s">
        <v>31</v>
      </c>
      <c r="E63234" s="2" t="s">
        <v>124472</v>
      </c>
      <c r="F63234" s="2" t="s">
        <v>24</v>
      </c>
      <c r="G63234" s="2" t="s">
        <v>185</v>
      </c>
      <c r="H63234" s="2" t="s">
        <v>50</v>
      </c>
      <c r="I63234">
        <v>175</v>
      </c>
      <c r="J63234">
        <v>30</v>
      </c>
      <c r="K63234" s="2" t="s">
        <v>27</v>
      </c>
      <c r="L63234" s="2" t="s">
        <v>27</v>
      </c>
      <c r="M63234" s="2" t="s">
        <v>36</v>
      </c>
      <c r="N63234" s="2" t="s">
        <v>27</v>
      </c>
      <c r="O63234">
        <v>481</v>
      </c>
      <c r="P63234" s="2" t="s">
        <v>37</v>
      </c>
      <c r="Q63234">
        <v>33</v>
      </c>
      <c r="R63234">
        <v>3.4</v>
      </c>
      <c r="S63234">
        <v>4.7</v>
      </c>
      <c r="T63234" s="2" t="s">
        <v>29</v>
      </c>
    </row>
    <row r="63235" spans="1:20" x14ac:dyDescent="0.3">
      <c r="A63235" s="1">
        <v>45492.342361111114</v>
      </c>
      <c r="B63235" s="1">
        <v>0.34236111111111112</v>
      </c>
      <c r="C63235" s="2" t="s">
        <v>124473</v>
      </c>
      <c r="D63235" s="2" t="s">
        <v>31</v>
      </c>
      <c r="E63235" s="2" t="s">
        <v>124474</v>
      </c>
      <c r="F63235" s="2" t="s">
        <v>24</v>
      </c>
      <c r="G63235" s="2" t="s">
        <v>106</v>
      </c>
      <c r="H63235" s="2" t="s">
        <v>185</v>
      </c>
      <c r="I63235">
        <v>84</v>
      </c>
      <c r="J63235">
        <v>65</v>
      </c>
      <c r="K63235" s="2" t="s">
        <v>27</v>
      </c>
      <c r="L63235" s="2" t="s">
        <v>27</v>
      </c>
      <c r="M63235" s="2" t="s">
        <v>36</v>
      </c>
      <c r="N63235" s="2" t="s">
        <v>27</v>
      </c>
      <c r="O63235">
        <v>2419</v>
      </c>
      <c r="P63235" s="2" t="s">
        <v>43</v>
      </c>
      <c r="Q63235">
        <v>29</v>
      </c>
      <c r="R63235">
        <v>3.8</v>
      </c>
      <c r="S63235">
        <v>3.5</v>
      </c>
      <c r="T63235" s="2" t="s">
        <v>29</v>
      </c>
    </row>
    <row r="63236" spans="1:20" x14ac:dyDescent="0.3">
      <c r="A63236" s="1">
        <v>45476.738194444442</v>
      </c>
      <c r="B63236" s="1">
        <v>0.73819444444444438</v>
      </c>
      <c r="C63236" s="2" t="s">
        <v>124475</v>
      </c>
      <c r="D63236" s="2" t="s">
        <v>31</v>
      </c>
      <c r="E63236" s="2" t="s">
        <v>124476</v>
      </c>
      <c r="F63236" s="2" t="s">
        <v>68</v>
      </c>
      <c r="G63236" s="2" t="s">
        <v>145</v>
      </c>
      <c r="H63236" s="2" t="s">
        <v>62</v>
      </c>
      <c r="I63236">
        <v>70</v>
      </c>
      <c r="J63236">
        <v>60</v>
      </c>
      <c r="K63236" s="2" t="s">
        <v>27</v>
      </c>
      <c r="L63236" s="2" t="s">
        <v>27</v>
      </c>
      <c r="M63236" s="2" t="s">
        <v>36</v>
      </c>
      <c r="N63236" s="2" t="s">
        <v>27</v>
      </c>
      <c r="O63236">
        <v>413</v>
      </c>
      <c r="P63236" s="2" t="s">
        <v>37</v>
      </c>
      <c r="Q63236">
        <v>35</v>
      </c>
      <c r="R63236">
        <v>3.2</v>
      </c>
      <c r="S63236">
        <v>4.7</v>
      </c>
      <c r="T63236" s="2" t="s">
        <v>71</v>
      </c>
    </row>
    <row r="63237" spans="1:20" x14ac:dyDescent="0.3">
      <c r="A63237" s="1">
        <v>45495.866666666669</v>
      </c>
      <c r="B63237" s="1">
        <v>0.8666666666666667</v>
      </c>
      <c r="C63237" s="2" t="s">
        <v>124477</v>
      </c>
      <c r="D63237" s="2" t="s">
        <v>31</v>
      </c>
      <c r="E63237" s="2" t="s">
        <v>124478</v>
      </c>
      <c r="F63237" s="2" t="s">
        <v>41</v>
      </c>
      <c r="G63237" s="2" t="s">
        <v>42</v>
      </c>
      <c r="H63237" s="2" t="s">
        <v>90</v>
      </c>
      <c r="I63237">
        <v>56</v>
      </c>
      <c r="J63237">
        <v>130</v>
      </c>
      <c r="K63237" s="2" t="s">
        <v>27</v>
      </c>
      <c r="L63237" s="2" t="s">
        <v>27</v>
      </c>
      <c r="M63237" s="2" t="s">
        <v>36</v>
      </c>
      <c r="N63237" s="2" t="s">
        <v>27</v>
      </c>
      <c r="O63237">
        <v>844</v>
      </c>
      <c r="P63237" s="2" t="s">
        <v>37</v>
      </c>
      <c r="Q63237">
        <v>8</v>
      </c>
      <c r="R63237">
        <v>4.5999999999999996</v>
      </c>
      <c r="S63237">
        <v>3.1</v>
      </c>
      <c r="T63237" s="2" t="s">
        <v>44</v>
      </c>
    </row>
    <row r="63238" spans="1:20" x14ac:dyDescent="0.3">
      <c r="A63238" s="1">
        <v>45490.336805555555</v>
      </c>
      <c r="B63238" s="1">
        <v>0.33680555555555558</v>
      </c>
      <c r="C63238" s="2" t="s">
        <v>124479</v>
      </c>
      <c r="D63238" s="2" t="s">
        <v>31</v>
      </c>
      <c r="E63238" s="2" t="s">
        <v>124480</v>
      </c>
      <c r="F63238" s="2" t="s">
        <v>68</v>
      </c>
      <c r="G63238" s="2" t="s">
        <v>115</v>
      </c>
      <c r="H63238" s="2" t="s">
        <v>272</v>
      </c>
      <c r="I63238">
        <v>49</v>
      </c>
      <c r="J63238">
        <v>55</v>
      </c>
      <c r="K63238" s="2" t="s">
        <v>27</v>
      </c>
      <c r="L63238" s="2" t="s">
        <v>27</v>
      </c>
      <c r="M63238" s="2" t="s">
        <v>36</v>
      </c>
      <c r="N63238" s="2" t="s">
        <v>27</v>
      </c>
      <c r="O63238">
        <v>459</v>
      </c>
      <c r="P63238" s="2" t="s">
        <v>37</v>
      </c>
      <c r="Q63238">
        <v>16</v>
      </c>
      <c r="R63238">
        <v>3.5</v>
      </c>
      <c r="S63238">
        <v>4.3</v>
      </c>
      <c r="T63238" s="2" t="s">
        <v>71</v>
      </c>
    </row>
    <row r="63239" spans="1:20" x14ac:dyDescent="0.3">
      <c r="A63239" s="1">
        <v>45488.198611111111</v>
      </c>
      <c r="B63239" s="1">
        <v>0.19861111111111107</v>
      </c>
      <c r="C63239" s="2" t="s">
        <v>124481</v>
      </c>
      <c r="D63239" s="2" t="s">
        <v>31</v>
      </c>
      <c r="E63239" s="2" t="s">
        <v>124482</v>
      </c>
      <c r="F63239" s="2" t="s">
        <v>33</v>
      </c>
      <c r="G63239" s="2" t="s">
        <v>115</v>
      </c>
      <c r="H63239" s="2" t="s">
        <v>178</v>
      </c>
      <c r="I63239">
        <v>56</v>
      </c>
      <c r="J63239">
        <v>115</v>
      </c>
      <c r="K63239" s="2" t="s">
        <v>27</v>
      </c>
      <c r="L63239" s="2" t="s">
        <v>27</v>
      </c>
      <c r="M63239" s="2" t="s">
        <v>36</v>
      </c>
      <c r="N63239" s="2" t="s">
        <v>27</v>
      </c>
      <c r="O63239">
        <v>397</v>
      </c>
      <c r="P63239" s="2" t="s">
        <v>37</v>
      </c>
      <c r="Q63239">
        <v>30</v>
      </c>
      <c r="R63239">
        <v>4.4000000000000004</v>
      </c>
      <c r="S63239">
        <v>3.8</v>
      </c>
      <c r="T63239" s="2" t="s">
        <v>38</v>
      </c>
    </row>
    <row r="63240" spans="1:20" x14ac:dyDescent="0.3">
      <c r="A63240" s="1">
        <v>45481.970138888886</v>
      </c>
      <c r="B63240" s="1">
        <v>0.97013888888888888</v>
      </c>
      <c r="C63240" s="2" t="s">
        <v>124483</v>
      </c>
      <c r="D63240" s="2" t="s">
        <v>22</v>
      </c>
      <c r="E63240" s="2" t="s">
        <v>124484</v>
      </c>
      <c r="F63240" s="2" t="s">
        <v>78</v>
      </c>
      <c r="G63240" s="2" t="s">
        <v>230</v>
      </c>
      <c r="H63240" s="2" t="s">
        <v>115</v>
      </c>
      <c r="K63240" s="2" t="s">
        <v>27</v>
      </c>
      <c r="L63240" s="2" t="s">
        <v>160</v>
      </c>
      <c r="M63240" s="2" t="s">
        <v>27</v>
      </c>
      <c r="N63240" s="2" t="s">
        <v>27</v>
      </c>
      <c r="O63240">
        <v>406</v>
      </c>
      <c r="P63240" s="2" t="s">
        <v>27</v>
      </c>
      <c r="Q63240">
        <v>0</v>
      </c>
      <c r="T63240" s="2" t="s">
        <v>79</v>
      </c>
    </row>
    <row r="63241" spans="1:20" x14ac:dyDescent="0.3">
      <c r="A63241" s="1">
        <v>45486.580555555556</v>
      </c>
      <c r="B63241" s="1">
        <v>0.58055555555555549</v>
      </c>
      <c r="C63241" s="2" t="s">
        <v>124485</v>
      </c>
      <c r="D63241" s="2" t="s">
        <v>31</v>
      </c>
      <c r="E63241" s="2" t="s">
        <v>124486</v>
      </c>
      <c r="F63241" s="2" t="s">
        <v>55</v>
      </c>
      <c r="G63241" s="2" t="s">
        <v>166</v>
      </c>
      <c r="H63241" s="2" t="s">
        <v>75</v>
      </c>
      <c r="I63241">
        <v>231</v>
      </c>
      <c r="J63241">
        <v>100</v>
      </c>
      <c r="K63241" s="2" t="s">
        <v>27</v>
      </c>
      <c r="L63241" s="2" t="s">
        <v>27</v>
      </c>
      <c r="M63241" s="2" t="s">
        <v>36</v>
      </c>
      <c r="N63241" s="2" t="s">
        <v>27</v>
      </c>
      <c r="O63241">
        <v>944</v>
      </c>
      <c r="P63241" s="2" t="s">
        <v>37</v>
      </c>
      <c r="Q63241">
        <v>27</v>
      </c>
      <c r="R63241">
        <v>3.1</v>
      </c>
      <c r="S63241">
        <v>4</v>
      </c>
      <c r="T63241" s="2" t="s">
        <v>59</v>
      </c>
    </row>
    <row r="63242" spans="1:20" x14ac:dyDescent="0.3">
      <c r="A63242" s="1">
        <v>45496.693749999999</v>
      </c>
      <c r="B63242" s="1">
        <v>0.69375000000000009</v>
      </c>
      <c r="C63242" s="2" t="s">
        <v>124487</v>
      </c>
      <c r="D63242" s="2" t="s">
        <v>46</v>
      </c>
      <c r="E63242" s="2" t="s">
        <v>124488</v>
      </c>
      <c r="F63242" s="2" t="s">
        <v>78</v>
      </c>
      <c r="G63242" s="2" t="s">
        <v>93</v>
      </c>
      <c r="H63242" s="2" t="s">
        <v>173</v>
      </c>
      <c r="K63242" s="2" t="s">
        <v>231</v>
      </c>
      <c r="L63242" s="2" t="s">
        <v>27</v>
      </c>
      <c r="M63242" s="2" t="s">
        <v>27</v>
      </c>
      <c r="N63242" s="2" t="s">
        <v>27</v>
      </c>
      <c r="O63242">
        <v>1412</v>
      </c>
      <c r="P63242" s="2" t="s">
        <v>27</v>
      </c>
      <c r="Q63242">
        <v>0</v>
      </c>
      <c r="T63242" s="2" t="s">
        <v>79</v>
      </c>
    </row>
    <row r="63243" spans="1:20" x14ac:dyDescent="0.3">
      <c r="A63243" s="1">
        <v>45494.936805555553</v>
      </c>
      <c r="B63243" s="1">
        <v>0.93680555555555545</v>
      </c>
      <c r="C63243" s="2" t="s">
        <v>124489</v>
      </c>
      <c r="D63243" s="2" t="s">
        <v>46</v>
      </c>
      <c r="E63243" s="2" t="s">
        <v>124490</v>
      </c>
      <c r="F63243" s="2" t="s">
        <v>55</v>
      </c>
      <c r="G63243" s="2" t="s">
        <v>157</v>
      </c>
      <c r="H63243" s="2" t="s">
        <v>132</v>
      </c>
      <c r="K63243" s="2" t="s">
        <v>231</v>
      </c>
      <c r="L63243" s="2" t="s">
        <v>27</v>
      </c>
      <c r="M63243" s="2" t="s">
        <v>27</v>
      </c>
      <c r="N63243" s="2" t="s">
        <v>27</v>
      </c>
      <c r="O63243">
        <v>1018</v>
      </c>
      <c r="P63243" s="2" t="s">
        <v>27</v>
      </c>
      <c r="Q63243">
        <v>0</v>
      </c>
      <c r="T63243" s="2" t="s">
        <v>59</v>
      </c>
    </row>
    <row r="63244" spans="1:20" x14ac:dyDescent="0.3">
      <c r="A63244" s="1">
        <v>45498.765972222223</v>
      </c>
      <c r="B63244" s="1">
        <v>0.76597222222222228</v>
      </c>
      <c r="C63244" s="2" t="s">
        <v>124491</v>
      </c>
      <c r="D63244" s="2" t="s">
        <v>31</v>
      </c>
      <c r="E63244" s="2" t="s">
        <v>124492</v>
      </c>
      <c r="F63244" s="2" t="s">
        <v>68</v>
      </c>
      <c r="G63244" s="2" t="s">
        <v>145</v>
      </c>
      <c r="H63244" s="2" t="s">
        <v>166</v>
      </c>
      <c r="I63244">
        <v>84</v>
      </c>
      <c r="J63244">
        <v>100</v>
      </c>
      <c r="K63244" s="2" t="s">
        <v>27</v>
      </c>
      <c r="L63244" s="2" t="s">
        <v>27</v>
      </c>
      <c r="M63244" s="2" t="s">
        <v>36</v>
      </c>
      <c r="N63244" s="2" t="s">
        <v>27</v>
      </c>
      <c r="O63244">
        <v>261</v>
      </c>
      <c r="P63244" s="2" t="s">
        <v>37</v>
      </c>
      <c r="Q63244">
        <v>38</v>
      </c>
      <c r="R63244">
        <v>3.3</v>
      </c>
      <c r="S63244">
        <v>3.6</v>
      </c>
      <c r="T63244" s="2" t="s">
        <v>71</v>
      </c>
    </row>
    <row r="63245" spans="1:20" x14ac:dyDescent="0.3">
      <c r="A63245" s="1">
        <v>45489.115972222222</v>
      </c>
      <c r="B63245" s="1">
        <v>0.11597222222222214</v>
      </c>
      <c r="C63245" s="2" t="s">
        <v>124493</v>
      </c>
      <c r="D63245" s="2" t="s">
        <v>31</v>
      </c>
      <c r="E63245" s="2" t="s">
        <v>124494</v>
      </c>
      <c r="F63245" s="2" t="s">
        <v>48</v>
      </c>
      <c r="G63245" s="2" t="s">
        <v>157</v>
      </c>
      <c r="H63245" s="2" t="s">
        <v>102</v>
      </c>
      <c r="I63245">
        <v>210</v>
      </c>
      <c r="J63245">
        <v>75</v>
      </c>
      <c r="K63245" s="2" t="s">
        <v>27</v>
      </c>
      <c r="L63245" s="2" t="s">
        <v>27</v>
      </c>
      <c r="M63245" s="2" t="s">
        <v>36</v>
      </c>
      <c r="N63245" s="2" t="s">
        <v>27</v>
      </c>
      <c r="O63245">
        <v>366</v>
      </c>
      <c r="P63245" s="2" t="s">
        <v>43</v>
      </c>
      <c r="Q63245">
        <v>47</v>
      </c>
      <c r="R63245">
        <v>3.9</v>
      </c>
      <c r="S63245">
        <v>3.6</v>
      </c>
      <c r="T63245" s="2" t="s">
        <v>52</v>
      </c>
    </row>
    <row r="63246" spans="1:20" x14ac:dyDescent="0.3">
      <c r="A63246" s="1">
        <v>45490.690972222219</v>
      </c>
      <c r="B63246" s="1">
        <v>0.69097222222222232</v>
      </c>
      <c r="C63246" s="2" t="s">
        <v>124495</v>
      </c>
      <c r="D63246" s="2" t="s">
        <v>31</v>
      </c>
      <c r="E63246" s="2" t="s">
        <v>124496</v>
      </c>
      <c r="F63246" s="2" t="s">
        <v>41</v>
      </c>
      <c r="G63246" s="2" t="s">
        <v>434</v>
      </c>
      <c r="H63246" s="2" t="s">
        <v>34</v>
      </c>
      <c r="I63246">
        <v>294</v>
      </c>
      <c r="J63246">
        <v>110</v>
      </c>
      <c r="K63246" s="2" t="s">
        <v>27</v>
      </c>
      <c r="L63246" s="2" t="s">
        <v>27</v>
      </c>
      <c r="M63246" s="2" t="s">
        <v>36</v>
      </c>
      <c r="N63246" s="2" t="s">
        <v>27</v>
      </c>
      <c r="O63246">
        <v>575</v>
      </c>
      <c r="P63246" s="2" t="s">
        <v>37</v>
      </c>
      <c r="Q63246">
        <v>29</v>
      </c>
      <c r="R63246">
        <v>3.5</v>
      </c>
      <c r="S63246">
        <v>4.2</v>
      </c>
      <c r="T63246" s="2" t="s">
        <v>44</v>
      </c>
    </row>
    <row r="63247" spans="1:20" x14ac:dyDescent="0.3">
      <c r="A63247" s="1">
        <v>45481.057638888888</v>
      </c>
      <c r="B63247" s="1">
        <v>5.7638888888888795E-2</v>
      </c>
      <c r="C63247" s="2" t="s">
        <v>124497</v>
      </c>
      <c r="D63247" s="2" t="s">
        <v>31</v>
      </c>
      <c r="E63247" s="2" t="s">
        <v>124498</v>
      </c>
      <c r="F63247" s="2" t="s">
        <v>24</v>
      </c>
      <c r="G63247" s="2" t="s">
        <v>190</v>
      </c>
      <c r="H63247" s="2" t="s">
        <v>243</v>
      </c>
      <c r="I63247">
        <v>98</v>
      </c>
      <c r="J63247">
        <v>115</v>
      </c>
      <c r="K63247" s="2" t="s">
        <v>27</v>
      </c>
      <c r="L63247" s="2" t="s">
        <v>27</v>
      </c>
      <c r="M63247" s="2" t="s">
        <v>36</v>
      </c>
      <c r="N63247" s="2" t="s">
        <v>27</v>
      </c>
      <c r="O63247">
        <v>121</v>
      </c>
      <c r="P63247" s="2" t="s">
        <v>43</v>
      </c>
      <c r="Q63247">
        <v>30</v>
      </c>
      <c r="R63247">
        <v>3</v>
      </c>
      <c r="S63247">
        <v>4</v>
      </c>
      <c r="T63247" s="2" t="s">
        <v>29</v>
      </c>
    </row>
    <row r="63248" spans="1:20" x14ac:dyDescent="0.3">
      <c r="A63248" s="1">
        <v>45500.947916666664</v>
      </c>
      <c r="B63248" s="1">
        <v>0.94791666666666674</v>
      </c>
      <c r="C63248" s="2" t="s">
        <v>124499</v>
      </c>
      <c r="D63248" s="2" t="s">
        <v>31</v>
      </c>
      <c r="E63248" s="2" t="s">
        <v>124500</v>
      </c>
      <c r="F63248" s="2" t="s">
        <v>33</v>
      </c>
      <c r="G63248" s="2" t="s">
        <v>97</v>
      </c>
      <c r="H63248" s="2" t="s">
        <v>230</v>
      </c>
      <c r="I63248">
        <v>63</v>
      </c>
      <c r="J63248">
        <v>45</v>
      </c>
      <c r="K63248" s="2" t="s">
        <v>27</v>
      </c>
      <c r="L63248" s="2" t="s">
        <v>27</v>
      </c>
      <c r="M63248" s="2" t="s">
        <v>36</v>
      </c>
      <c r="N63248" s="2" t="s">
        <v>27</v>
      </c>
      <c r="O63248">
        <v>335</v>
      </c>
      <c r="P63248" s="2" t="s">
        <v>37</v>
      </c>
      <c r="Q63248">
        <v>4</v>
      </c>
      <c r="R63248">
        <v>3.8</v>
      </c>
      <c r="S63248">
        <v>4.7</v>
      </c>
      <c r="T63248" s="2" t="s">
        <v>38</v>
      </c>
    </row>
    <row r="63249" spans="1:20" x14ac:dyDescent="0.3">
      <c r="A63249" s="1">
        <v>45501.972916666666</v>
      </c>
      <c r="B63249" s="1">
        <v>0.97291666666666665</v>
      </c>
      <c r="C63249" s="2" t="s">
        <v>124501</v>
      </c>
      <c r="D63249" s="2" t="s">
        <v>73</v>
      </c>
      <c r="E63249" s="2" t="s">
        <v>124502</v>
      </c>
      <c r="F63249" s="2" t="s">
        <v>78</v>
      </c>
      <c r="G63249" s="2" t="s">
        <v>156</v>
      </c>
      <c r="H63249" s="2" t="s">
        <v>93</v>
      </c>
      <c r="K63249" s="2" t="s">
        <v>27</v>
      </c>
      <c r="L63249" s="2" t="s">
        <v>27</v>
      </c>
      <c r="M63249" s="2" t="s">
        <v>27</v>
      </c>
      <c r="N63249" s="2" t="s">
        <v>27</v>
      </c>
      <c r="O63249">
        <v>818</v>
      </c>
      <c r="P63249" s="2" t="s">
        <v>27</v>
      </c>
      <c r="Q63249">
        <v>0</v>
      </c>
      <c r="T63249" s="2" t="s">
        <v>79</v>
      </c>
    </row>
    <row r="63250" spans="1:20" x14ac:dyDescent="0.3">
      <c r="A63250" s="1">
        <v>45502.611111111109</v>
      </c>
      <c r="B63250" s="1">
        <v>0.61111111111111116</v>
      </c>
      <c r="C63250" s="2" t="s">
        <v>124503</v>
      </c>
      <c r="D63250" s="2" t="s">
        <v>31</v>
      </c>
      <c r="E63250" s="2" t="s">
        <v>124504</v>
      </c>
      <c r="F63250" s="2" t="s">
        <v>24</v>
      </c>
      <c r="G63250" s="2" t="s">
        <v>156</v>
      </c>
      <c r="H63250" s="2" t="s">
        <v>107</v>
      </c>
      <c r="I63250">
        <v>56</v>
      </c>
      <c r="J63250">
        <v>55</v>
      </c>
      <c r="K63250" s="2" t="s">
        <v>27</v>
      </c>
      <c r="L63250" s="2" t="s">
        <v>27</v>
      </c>
      <c r="M63250" s="2" t="s">
        <v>36</v>
      </c>
      <c r="N63250" s="2" t="s">
        <v>27</v>
      </c>
      <c r="O63250">
        <v>137</v>
      </c>
      <c r="P63250" s="2" t="s">
        <v>37</v>
      </c>
      <c r="Q63250">
        <v>30</v>
      </c>
      <c r="R63250">
        <v>5</v>
      </c>
      <c r="S63250">
        <v>3.3</v>
      </c>
      <c r="T63250" s="2" t="s">
        <v>29</v>
      </c>
    </row>
    <row r="63251" spans="1:20" x14ac:dyDescent="0.3">
      <c r="A63251" s="1">
        <v>45484.607638888891</v>
      </c>
      <c r="B63251" s="1">
        <v>0.60763888888888884</v>
      </c>
      <c r="C63251" s="2" t="s">
        <v>124505</v>
      </c>
      <c r="D63251" s="2" t="s">
        <v>31</v>
      </c>
      <c r="E63251" s="2" t="s">
        <v>124506</v>
      </c>
      <c r="F63251" s="2" t="s">
        <v>41</v>
      </c>
      <c r="G63251" s="2" t="s">
        <v>86</v>
      </c>
      <c r="H63251" s="2" t="s">
        <v>185</v>
      </c>
      <c r="I63251">
        <v>112</v>
      </c>
      <c r="J63251">
        <v>125</v>
      </c>
      <c r="K63251" s="2" t="s">
        <v>27</v>
      </c>
      <c r="L63251" s="2" t="s">
        <v>27</v>
      </c>
      <c r="M63251" s="2" t="s">
        <v>36</v>
      </c>
      <c r="N63251" s="2" t="s">
        <v>27</v>
      </c>
      <c r="O63251">
        <v>320</v>
      </c>
      <c r="P63251" s="2" t="s">
        <v>37</v>
      </c>
      <c r="Q63251">
        <v>11</v>
      </c>
      <c r="R63251">
        <v>4.9000000000000004</v>
      </c>
      <c r="S63251">
        <v>3.4</v>
      </c>
      <c r="T63251" s="2" t="s">
        <v>44</v>
      </c>
    </row>
    <row r="63252" spans="1:20" x14ac:dyDescent="0.3">
      <c r="A63252" s="1">
        <v>45496.520833333336</v>
      </c>
      <c r="B63252" s="1">
        <v>0.52083333333333326</v>
      </c>
      <c r="C63252" s="2" t="s">
        <v>124507</v>
      </c>
      <c r="D63252" s="2" t="s">
        <v>46</v>
      </c>
      <c r="E63252" s="2" t="s">
        <v>124508</v>
      </c>
      <c r="F63252" s="2" t="s">
        <v>41</v>
      </c>
      <c r="G63252" s="2" t="s">
        <v>26</v>
      </c>
      <c r="H63252" s="2" t="s">
        <v>272</v>
      </c>
      <c r="K63252" s="2" t="s">
        <v>51</v>
      </c>
      <c r="L63252" s="2" t="s">
        <v>27</v>
      </c>
      <c r="M63252" s="2" t="s">
        <v>27</v>
      </c>
      <c r="N63252" s="2" t="s">
        <v>27</v>
      </c>
      <c r="O63252">
        <v>1030</v>
      </c>
      <c r="P63252" s="2" t="s">
        <v>27</v>
      </c>
      <c r="Q63252">
        <v>0</v>
      </c>
      <c r="T63252" s="2" t="s">
        <v>44</v>
      </c>
    </row>
    <row r="63253" spans="1:20" x14ac:dyDescent="0.3">
      <c r="A63253" s="1">
        <v>45476.574999999997</v>
      </c>
      <c r="B63253" s="1">
        <v>0.57499999999999996</v>
      </c>
      <c r="C63253" s="2" t="s">
        <v>124509</v>
      </c>
      <c r="D63253" s="2" t="s">
        <v>22</v>
      </c>
      <c r="E63253" s="2" t="s">
        <v>124510</v>
      </c>
      <c r="F63253" s="2" t="s">
        <v>48</v>
      </c>
      <c r="G63253" s="2" t="s">
        <v>106</v>
      </c>
      <c r="H63253" s="2" t="s">
        <v>115</v>
      </c>
      <c r="K63253" s="2" t="s">
        <v>27</v>
      </c>
      <c r="L63253" s="2" t="s">
        <v>160</v>
      </c>
      <c r="M63253" s="2" t="s">
        <v>27</v>
      </c>
      <c r="N63253" s="2" t="s">
        <v>27</v>
      </c>
      <c r="O63253">
        <v>689</v>
      </c>
      <c r="P63253" s="2" t="s">
        <v>27</v>
      </c>
      <c r="Q63253">
        <v>0</v>
      </c>
      <c r="T63253" s="2" t="s">
        <v>52</v>
      </c>
    </row>
    <row r="63254" spans="1:20" x14ac:dyDescent="0.3">
      <c r="A63254" s="1">
        <v>45488.436111111114</v>
      </c>
      <c r="B63254" s="1">
        <v>0.43611111111111112</v>
      </c>
      <c r="C63254" s="2" t="s">
        <v>124511</v>
      </c>
      <c r="D63254" s="2" t="s">
        <v>31</v>
      </c>
      <c r="E63254" s="2" t="s">
        <v>124512</v>
      </c>
      <c r="F63254" s="2" t="s">
        <v>78</v>
      </c>
      <c r="G63254" s="2" t="s">
        <v>166</v>
      </c>
      <c r="H63254" s="2" t="s">
        <v>135</v>
      </c>
      <c r="I63254">
        <v>287</v>
      </c>
      <c r="J63254">
        <v>80</v>
      </c>
      <c r="K63254" s="2" t="s">
        <v>27</v>
      </c>
      <c r="L63254" s="2" t="s">
        <v>27</v>
      </c>
      <c r="M63254" s="2" t="s">
        <v>36</v>
      </c>
      <c r="N63254" s="2" t="s">
        <v>27</v>
      </c>
      <c r="O63254">
        <v>2142</v>
      </c>
      <c r="P63254" s="2" t="s">
        <v>37</v>
      </c>
      <c r="Q63254">
        <v>7</v>
      </c>
      <c r="R63254">
        <v>4.2</v>
      </c>
      <c r="S63254">
        <v>3.2</v>
      </c>
      <c r="T63254" s="2" t="s">
        <v>79</v>
      </c>
    </row>
    <row r="63255" spans="1:20" x14ac:dyDescent="0.3">
      <c r="A63255" s="1">
        <v>45498.32708333333</v>
      </c>
      <c r="B63255" s="1">
        <v>0.32708333333333339</v>
      </c>
      <c r="C63255" s="2" t="s">
        <v>124513</v>
      </c>
      <c r="D63255" s="2" t="s">
        <v>46</v>
      </c>
      <c r="E63255" s="2" t="s">
        <v>124514</v>
      </c>
      <c r="F63255" s="2" t="s">
        <v>48</v>
      </c>
      <c r="G63255" s="2" t="s">
        <v>50</v>
      </c>
      <c r="H63255" s="2" t="s">
        <v>148</v>
      </c>
      <c r="K63255" s="2" t="s">
        <v>140</v>
      </c>
      <c r="L63255" s="2" t="s">
        <v>27</v>
      </c>
      <c r="M63255" s="2" t="s">
        <v>27</v>
      </c>
      <c r="N63255" s="2" t="s">
        <v>27</v>
      </c>
      <c r="O63255">
        <v>486</v>
      </c>
      <c r="P63255" s="2" t="s">
        <v>27</v>
      </c>
      <c r="Q63255">
        <v>0</v>
      </c>
      <c r="T63255" s="2" t="s">
        <v>52</v>
      </c>
    </row>
    <row r="63256" spans="1:20" x14ac:dyDescent="0.3">
      <c r="A63256" s="1">
        <v>45490.982638888891</v>
      </c>
      <c r="B63256" s="1">
        <v>0.98263888888888884</v>
      </c>
      <c r="C63256" s="2" t="s">
        <v>124515</v>
      </c>
      <c r="D63256" s="2" t="s">
        <v>31</v>
      </c>
      <c r="E63256" s="2" t="s">
        <v>124516</v>
      </c>
      <c r="F63256" s="2" t="s">
        <v>55</v>
      </c>
      <c r="G63256" s="2" t="s">
        <v>89</v>
      </c>
      <c r="H63256" s="2" t="s">
        <v>272</v>
      </c>
      <c r="I63256">
        <v>42</v>
      </c>
      <c r="J63256">
        <v>115</v>
      </c>
      <c r="K63256" s="2" t="s">
        <v>27</v>
      </c>
      <c r="L63256" s="2" t="s">
        <v>27</v>
      </c>
      <c r="M63256" s="2" t="s">
        <v>36</v>
      </c>
      <c r="N63256" s="2" t="s">
        <v>27</v>
      </c>
      <c r="O63256">
        <v>198</v>
      </c>
      <c r="P63256" s="2" t="s">
        <v>37</v>
      </c>
      <c r="Q63256">
        <v>19</v>
      </c>
      <c r="R63256">
        <v>3.5</v>
      </c>
      <c r="S63256">
        <v>4</v>
      </c>
      <c r="T63256" s="2" t="s">
        <v>59</v>
      </c>
    </row>
    <row r="63257" spans="1:20" x14ac:dyDescent="0.3">
      <c r="A63257" s="1">
        <v>45479.725694444445</v>
      </c>
      <c r="B63257" s="1">
        <v>0.72569444444444442</v>
      </c>
      <c r="C63257" s="2" t="s">
        <v>124517</v>
      </c>
      <c r="D63257" s="2" t="s">
        <v>31</v>
      </c>
      <c r="E63257" s="2" t="s">
        <v>124518</v>
      </c>
      <c r="F63257" s="2" t="s">
        <v>33</v>
      </c>
      <c r="G63257" s="2" t="s">
        <v>106</v>
      </c>
      <c r="H63257" s="2" t="s">
        <v>42</v>
      </c>
      <c r="I63257">
        <v>245</v>
      </c>
      <c r="J63257">
        <v>135</v>
      </c>
      <c r="K63257" s="2" t="s">
        <v>27</v>
      </c>
      <c r="L63257" s="2" t="s">
        <v>27</v>
      </c>
      <c r="M63257" s="2" t="s">
        <v>36</v>
      </c>
      <c r="N63257" s="2" t="s">
        <v>27</v>
      </c>
      <c r="O63257">
        <v>517</v>
      </c>
      <c r="P63257" s="2" t="s">
        <v>37</v>
      </c>
      <c r="Q63257">
        <v>42</v>
      </c>
      <c r="R63257">
        <v>3.8</v>
      </c>
      <c r="S63257">
        <v>4.5999999999999996</v>
      </c>
      <c r="T63257" s="2" t="s">
        <v>38</v>
      </c>
    </row>
    <row r="63258" spans="1:20" x14ac:dyDescent="0.3">
      <c r="A63258" s="1">
        <v>45497.609027777777</v>
      </c>
      <c r="B63258" s="1">
        <v>0.60902777777777772</v>
      </c>
      <c r="C63258" s="2" t="s">
        <v>124519</v>
      </c>
      <c r="D63258" s="2" t="s">
        <v>31</v>
      </c>
      <c r="E63258" s="2" t="s">
        <v>124520</v>
      </c>
      <c r="F63258" s="2" t="s">
        <v>48</v>
      </c>
      <c r="G63258" s="2" t="s">
        <v>35</v>
      </c>
      <c r="H63258" s="2" t="s">
        <v>82</v>
      </c>
      <c r="I63258">
        <v>147</v>
      </c>
      <c r="J63258">
        <v>140</v>
      </c>
      <c r="K63258" s="2" t="s">
        <v>27</v>
      </c>
      <c r="L63258" s="2" t="s">
        <v>27</v>
      </c>
      <c r="M63258" s="2" t="s">
        <v>167</v>
      </c>
      <c r="N63258" s="2" t="s">
        <v>168</v>
      </c>
      <c r="O63258">
        <v>264</v>
      </c>
      <c r="P63258" s="2" t="s">
        <v>37</v>
      </c>
      <c r="Q63258">
        <v>10</v>
      </c>
      <c r="R63258">
        <v>4.5999999999999996</v>
      </c>
      <c r="S63258">
        <v>3.1</v>
      </c>
      <c r="T63258" s="2" t="s">
        <v>52</v>
      </c>
    </row>
    <row r="63259" spans="1:20" x14ac:dyDescent="0.3">
      <c r="A63259" s="1">
        <v>45491.253472222219</v>
      </c>
      <c r="B63259" s="1">
        <v>0.25347222222222232</v>
      </c>
      <c r="C63259" s="2" t="s">
        <v>124521</v>
      </c>
      <c r="D63259" s="2" t="s">
        <v>31</v>
      </c>
      <c r="E63259" s="2" t="s">
        <v>124522</v>
      </c>
      <c r="F63259" s="2" t="s">
        <v>24</v>
      </c>
      <c r="G63259" s="2" t="s">
        <v>225</v>
      </c>
      <c r="H63259" s="2" t="s">
        <v>42</v>
      </c>
      <c r="I63259">
        <v>126</v>
      </c>
      <c r="J63259">
        <v>130</v>
      </c>
      <c r="K63259" s="2" t="s">
        <v>27</v>
      </c>
      <c r="L63259" s="2" t="s">
        <v>27</v>
      </c>
      <c r="M63259" s="2" t="s">
        <v>36</v>
      </c>
      <c r="N63259" s="2" t="s">
        <v>27</v>
      </c>
      <c r="O63259">
        <v>462</v>
      </c>
      <c r="P63259" s="2" t="s">
        <v>43</v>
      </c>
      <c r="Q63259">
        <v>10</v>
      </c>
      <c r="R63259">
        <v>3</v>
      </c>
      <c r="S63259">
        <v>3.5</v>
      </c>
      <c r="T63259" s="2" t="s">
        <v>29</v>
      </c>
    </row>
    <row r="63260" spans="1:20" x14ac:dyDescent="0.3">
      <c r="A63260" s="1">
        <v>45500.928472222222</v>
      </c>
      <c r="B63260" s="1">
        <v>0.92847222222222214</v>
      </c>
      <c r="C63260" s="2" t="s">
        <v>124523</v>
      </c>
      <c r="D63260" s="2" t="s">
        <v>31</v>
      </c>
      <c r="E63260" s="2" t="s">
        <v>124524</v>
      </c>
      <c r="F63260" s="2" t="s">
        <v>55</v>
      </c>
      <c r="G63260" s="2" t="s">
        <v>116</v>
      </c>
      <c r="H63260" s="2" t="s">
        <v>25</v>
      </c>
      <c r="I63260">
        <v>42</v>
      </c>
      <c r="J63260">
        <v>100</v>
      </c>
      <c r="K63260" s="2" t="s">
        <v>27</v>
      </c>
      <c r="L63260" s="2" t="s">
        <v>27</v>
      </c>
      <c r="M63260" s="2" t="s">
        <v>36</v>
      </c>
      <c r="N63260" s="2" t="s">
        <v>27</v>
      </c>
      <c r="O63260">
        <v>757</v>
      </c>
      <c r="P63260" s="2" t="s">
        <v>43</v>
      </c>
      <c r="Q63260">
        <v>25</v>
      </c>
      <c r="R63260">
        <v>3.2</v>
      </c>
      <c r="S63260">
        <v>4.4000000000000004</v>
      </c>
      <c r="T63260" s="2" t="s">
        <v>59</v>
      </c>
    </row>
    <row r="63261" spans="1:20" x14ac:dyDescent="0.3">
      <c r="A63261" s="1">
        <v>45489.089583333334</v>
      </c>
      <c r="B63261" s="1">
        <v>8.9583333333333348E-2</v>
      </c>
      <c r="C63261" s="2" t="s">
        <v>124525</v>
      </c>
      <c r="D63261" s="2" t="s">
        <v>73</v>
      </c>
      <c r="E63261" s="2" t="s">
        <v>124526</v>
      </c>
      <c r="F63261" s="2" t="s">
        <v>78</v>
      </c>
      <c r="G63261" s="2" t="s">
        <v>56</v>
      </c>
      <c r="H63261" s="2" t="s">
        <v>122</v>
      </c>
      <c r="K63261" s="2" t="s">
        <v>27</v>
      </c>
      <c r="L63261" s="2" t="s">
        <v>27</v>
      </c>
      <c r="M63261" s="2" t="s">
        <v>27</v>
      </c>
      <c r="N63261" s="2" t="s">
        <v>27</v>
      </c>
      <c r="O63261">
        <v>657</v>
      </c>
      <c r="P63261" s="2" t="s">
        <v>27</v>
      </c>
      <c r="Q63261">
        <v>0</v>
      </c>
      <c r="T63261" s="2" t="s">
        <v>79</v>
      </c>
    </row>
    <row r="63262" spans="1:20" x14ac:dyDescent="0.3">
      <c r="A63262" s="1">
        <v>45495.138194444444</v>
      </c>
      <c r="B63262" s="1">
        <v>0.13819444444444451</v>
      </c>
      <c r="C63262" s="2" t="s">
        <v>124527</v>
      </c>
      <c r="D63262" s="2" t="s">
        <v>31</v>
      </c>
      <c r="E63262" s="2" t="s">
        <v>124528</v>
      </c>
      <c r="F63262" s="2" t="s">
        <v>48</v>
      </c>
      <c r="G63262" s="2" t="s">
        <v>153</v>
      </c>
      <c r="H63262" s="2" t="s">
        <v>163</v>
      </c>
      <c r="I63262">
        <v>77</v>
      </c>
      <c r="J63262">
        <v>95</v>
      </c>
      <c r="K63262" s="2" t="s">
        <v>27</v>
      </c>
      <c r="L63262" s="2" t="s">
        <v>27</v>
      </c>
      <c r="M63262" s="2" t="s">
        <v>36</v>
      </c>
      <c r="N63262" s="2" t="s">
        <v>27</v>
      </c>
      <c r="O63262">
        <v>994</v>
      </c>
      <c r="P63262" s="2" t="s">
        <v>43</v>
      </c>
      <c r="Q63262">
        <v>17</v>
      </c>
      <c r="R63262">
        <v>4.7</v>
      </c>
      <c r="S63262">
        <v>3.3</v>
      </c>
      <c r="T63262" s="2" t="s">
        <v>52</v>
      </c>
    </row>
    <row r="63263" spans="1:20" x14ac:dyDescent="0.3">
      <c r="A63263" s="1">
        <v>45474.961805555555</v>
      </c>
      <c r="B63263" s="1">
        <v>0.96180555555555558</v>
      </c>
      <c r="C63263" s="2" t="s">
        <v>124529</v>
      </c>
      <c r="D63263" s="2" t="s">
        <v>73</v>
      </c>
      <c r="E63263" s="2" t="s">
        <v>124530</v>
      </c>
      <c r="F63263" s="2" t="s">
        <v>48</v>
      </c>
      <c r="G63263" s="2" t="s">
        <v>116</v>
      </c>
      <c r="H63263" s="2" t="s">
        <v>42</v>
      </c>
      <c r="K63263" s="2" t="s">
        <v>27</v>
      </c>
      <c r="L63263" s="2" t="s">
        <v>27</v>
      </c>
      <c r="M63263" s="2" t="s">
        <v>27</v>
      </c>
      <c r="N63263" s="2" t="s">
        <v>27</v>
      </c>
      <c r="O63263">
        <v>584</v>
      </c>
      <c r="P63263" s="2" t="s">
        <v>27</v>
      </c>
      <c r="Q63263">
        <v>0</v>
      </c>
      <c r="T63263" s="2" t="s">
        <v>52</v>
      </c>
    </row>
    <row r="63264" spans="1:20" x14ac:dyDescent="0.3">
      <c r="A63264" s="1">
        <v>45488.800000000003</v>
      </c>
      <c r="B63264" s="1">
        <v>0.8</v>
      </c>
      <c r="C63264" s="2" t="s">
        <v>124531</v>
      </c>
      <c r="D63264" s="2" t="s">
        <v>31</v>
      </c>
      <c r="E63264" s="2" t="s">
        <v>124532</v>
      </c>
      <c r="F63264" s="2" t="s">
        <v>48</v>
      </c>
      <c r="G63264" s="2" t="s">
        <v>34</v>
      </c>
      <c r="H63264" s="2" t="s">
        <v>96</v>
      </c>
      <c r="I63264">
        <v>49</v>
      </c>
      <c r="J63264">
        <v>60</v>
      </c>
      <c r="K63264" s="2" t="s">
        <v>27</v>
      </c>
      <c r="L63264" s="2" t="s">
        <v>27</v>
      </c>
      <c r="M63264" s="2" t="s">
        <v>36</v>
      </c>
      <c r="N63264" s="2" t="s">
        <v>27</v>
      </c>
      <c r="O63264">
        <v>1246</v>
      </c>
      <c r="P63264" s="2" t="s">
        <v>43</v>
      </c>
      <c r="Q63264">
        <v>22</v>
      </c>
      <c r="R63264">
        <v>4.0999999999999996</v>
      </c>
      <c r="S63264">
        <v>4.5999999999999996</v>
      </c>
      <c r="T63264" s="2" t="s">
        <v>52</v>
      </c>
    </row>
    <row r="63265" spans="1:20" x14ac:dyDescent="0.3">
      <c r="A63265" s="1">
        <v>45476.165277777778</v>
      </c>
      <c r="B63265" s="1">
        <v>0.16527777777777786</v>
      </c>
      <c r="C63265" s="2" t="s">
        <v>124533</v>
      </c>
      <c r="D63265" s="2" t="s">
        <v>22</v>
      </c>
      <c r="E63265" s="2" t="s">
        <v>124534</v>
      </c>
      <c r="F63265" s="2" t="s">
        <v>33</v>
      </c>
      <c r="G63265" s="2" t="s">
        <v>153</v>
      </c>
      <c r="H63265" s="2" t="s">
        <v>49</v>
      </c>
      <c r="K63265" s="2" t="s">
        <v>27</v>
      </c>
      <c r="L63265" s="2" t="s">
        <v>28</v>
      </c>
      <c r="M63265" s="2" t="s">
        <v>27</v>
      </c>
      <c r="N63265" s="2" t="s">
        <v>27</v>
      </c>
      <c r="O63265">
        <v>940</v>
      </c>
      <c r="P63265" s="2" t="s">
        <v>27</v>
      </c>
      <c r="Q63265">
        <v>0</v>
      </c>
      <c r="T63265" s="2" t="s">
        <v>38</v>
      </c>
    </row>
    <row r="63266" spans="1:20" x14ac:dyDescent="0.3">
      <c r="A63266" s="1">
        <v>45475.616666666669</v>
      </c>
      <c r="B63266" s="1">
        <v>0.6166666666666667</v>
      </c>
      <c r="C63266" s="2" t="s">
        <v>124535</v>
      </c>
      <c r="D63266" s="2" t="s">
        <v>31</v>
      </c>
      <c r="E63266" s="2" t="s">
        <v>124536</v>
      </c>
      <c r="F63266" s="2" t="s">
        <v>24</v>
      </c>
      <c r="G63266" s="2" t="s">
        <v>157</v>
      </c>
      <c r="H63266" s="2" t="s">
        <v>106</v>
      </c>
      <c r="I63266">
        <v>245</v>
      </c>
      <c r="J63266">
        <v>90</v>
      </c>
      <c r="K63266" s="2" t="s">
        <v>27</v>
      </c>
      <c r="L63266" s="2" t="s">
        <v>27</v>
      </c>
      <c r="M63266" s="2" t="s">
        <v>36</v>
      </c>
      <c r="N63266" s="2" t="s">
        <v>27</v>
      </c>
      <c r="O63266">
        <v>138</v>
      </c>
      <c r="P63266" s="2" t="s">
        <v>37</v>
      </c>
      <c r="Q63266">
        <v>13</v>
      </c>
      <c r="R63266">
        <v>4.0999999999999996</v>
      </c>
      <c r="S63266">
        <v>3.2</v>
      </c>
      <c r="T63266" s="2" t="s">
        <v>29</v>
      </c>
    </row>
    <row r="63267" spans="1:20" x14ac:dyDescent="0.3">
      <c r="A63267" s="1">
        <v>45491.479861111111</v>
      </c>
      <c r="B63267" s="1">
        <v>0.47986111111111107</v>
      </c>
      <c r="C63267" s="2" t="s">
        <v>124537</v>
      </c>
      <c r="D63267" s="2" t="s">
        <v>22</v>
      </c>
      <c r="E63267" s="2" t="s">
        <v>124538</v>
      </c>
      <c r="F63267" s="2" t="s">
        <v>68</v>
      </c>
      <c r="G63267" s="2" t="s">
        <v>173</v>
      </c>
      <c r="H63267" s="2" t="s">
        <v>75</v>
      </c>
      <c r="K63267" s="2" t="s">
        <v>27</v>
      </c>
      <c r="L63267" s="2" t="s">
        <v>160</v>
      </c>
      <c r="M63267" s="2" t="s">
        <v>27</v>
      </c>
      <c r="N63267" s="2" t="s">
        <v>27</v>
      </c>
      <c r="O63267">
        <v>429</v>
      </c>
      <c r="P63267" s="2" t="s">
        <v>27</v>
      </c>
      <c r="Q63267">
        <v>0</v>
      </c>
      <c r="T63267" s="2" t="s">
        <v>71</v>
      </c>
    </row>
    <row r="63268" spans="1:20" x14ac:dyDescent="0.3">
      <c r="A63268" s="1">
        <v>45493.597916666666</v>
      </c>
      <c r="B63268" s="1">
        <v>0.59791666666666665</v>
      </c>
      <c r="C63268" s="2" t="s">
        <v>124539</v>
      </c>
      <c r="D63268" s="2" t="s">
        <v>31</v>
      </c>
      <c r="E63268" s="2" t="s">
        <v>124540</v>
      </c>
      <c r="F63268" s="2" t="s">
        <v>33</v>
      </c>
      <c r="G63268" s="2" t="s">
        <v>102</v>
      </c>
      <c r="H63268" s="2" t="s">
        <v>112</v>
      </c>
      <c r="I63268">
        <v>77</v>
      </c>
      <c r="J63268">
        <v>80</v>
      </c>
      <c r="K63268" s="2" t="s">
        <v>27</v>
      </c>
      <c r="L63268" s="2" t="s">
        <v>27</v>
      </c>
      <c r="M63268" s="2" t="s">
        <v>36</v>
      </c>
      <c r="N63268" s="2" t="s">
        <v>27</v>
      </c>
      <c r="O63268">
        <v>313</v>
      </c>
      <c r="P63268" s="2" t="s">
        <v>37</v>
      </c>
      <c r="Q63268">
        <v>34</v>
      </c>
      <c r="R63268">
        <v>3.4</v>
      </c>
      <c r="S63268">
        <v>3.2</v>
      </c>
      <c r="T63268" s="2" t="s">
        <v>38</v>
      </c>
    </row>
    <row r="63269" spans="1:20" x14ac:dyDescent="0.3">
      <c r="A63269" s="1">
        <v>45480.885416666664</v>
      </c>
      <c r="B63269" s="1">
        <v>0.88541666666666674</v>
      </c>
      <c r="C63269" s="2" t="s">
        <v>124541</v>
      </c>
      <c r="D63269" s="2" t="s">
        <v>46</v>
      </c>
      <c r="E63269" s="2" t="s">
        <v>29947</v>
      </c>
      <c r="F63269" s="2" t="s">
        <v>55</v>
      </c>
      <c r="G63269" s="2" t="s">
        <v>185</v>
      </c>
      <c r="H63269" s="2" t="s">
        <v>75</v>
      </c>
      <c r="K63269" s="2" t="s">
        <v>318</v>
      </c>
      <c r="L63269" s="2" t="s">
        <v>27</v>
      </c>
      <c r="M63269" s="2" t="s">
        <v>27</v>
      </c>
      <c r="N63269" s="2" t="s">
        <v>27</v>
      </c>
      <c r="O63269">
        <v>1339</v>
      </c>
      <c r="P63269" s="2" t="s">
        <v>27</v>
      </c>
      <c r="Q63269">
        <v>0</v>
      </c>
      <c r="T63269" s="2" t="s">
        <v>59</v>
      </c>
    </row>
    <row r="63270" spans="1:20" x14ac:dyDescent="0.3">
      <c r="A63270" s="1">
        <v>45483.456250000003</v>
      </c>
      <c r="B63270" s="1">
        <v>0.45625000000000004</v>
      </c>
      <c r="C63270" s="2" t="s">
        <v>124542</v>
      </c>
      <c r="D63270" s="2" t="s">
        <v>22</v>
      </c>
      <c r="E63270" s="2" t="s">
        <v>124543</v>
      </c>
      <c r="F63270" s="2" t="s">
        <v>68</v>
      </c>
      <c r="G63270" s="2" t="s">
        <v>135</v>
      </c>
      <c r="H63270" s="2" t="s">
        <v>93</v>
      </c>
      <c r="K63270" s="2" t="s">
        <v>27</v>
      </c>
      <c r="L63270" s="2" t="s">
        <v>160</v>
      </c>
      <c r="M63270" s="2" t="s">
        <v>27</v>
      </c>
      <c r="N63270" s="2" t="s">
        <v>27</v>
      </c>
      <c r="O63270">
        <v>299</v>
      </c>
      <c r="P63270" s="2" t="s">
        <v>27</v>
      </c>
      <c r="Q63270">
        <v>0</v>
      </c>
      <c r="T63270" s="2" t="s">
        <v>71</v>
      </c>
    </row>
    <row r="63271" spans="1:20" x14ac:dyDescent="0.3">
      <c r="A63271" s="1">
        <v>45483.14166666667</v>
      </c>
      <c r="B63271" s="1">
        <v>0.14166666666666661</v>
      </c>
      <c r="C63271" s="2" t="s">
        <v>124544</v>
      </c>
      <c r="D63271" s="2" t="s">
        <v>31</v>
      </c>
      <c r="E63271" s="2" t="s">
        <v>124545</v>
      </c>
      <c r="F63271" s="2" t="s">
        <v>41</v>
      </c>
      <c r="G63271" s="2" t="s">
        <v>69</v>
      </c>
      <c r="H63271" s="2" t="s">
        <v>107</v>
      </c>
      <c r="I63271">
        <v>294</v>
      </c>
      <c r="J63271">
        <v>50</v>
      </c>
      <c r="K63271" s="2" t="s">
        <v>27</v>
      </c>
      <c r="L63271" s="2" t="s">
        <v>27</v>
      </c>
      <c r="M63271" s="2" t="s">
        <v>36</v>
      </c>
      <c r="N63271" s="2" t="s">
        <v>27</v>
      </c>
      <c r="O63271">
        <v>1337</v>
      </c>
      <c r="P63271" s="2" t="s">
        <v>43</v>
      </c>
      <c r="Q63271">
        <v>17</v>
      </c>
      <c r="R63271">
        <v>4.8</v>
      </c>
      <c r="S63271">
        <v>4.5</v>
      </c>
      <c r="T63271" s="2" t="s">
        <v>44</v>
      </c>
    </row>
    <row r="63272" spans="1:20" x14ac:dyDescent="0.3">
      <c r="A63272" s="1">
        <v>45502.413194444445</v>
      </c>
      <c r="B63272" s="1">
        <v>0.41319444444444442</v>
      </c>
      <c r="C63272" s="2" t="s">
        <v>124546</v>
      </c>
      <c r="D63272" s="2" t="s">
        <v>31</v>
      </c>
      <c r="E63272" s="2" t="s">
        <v>124547</v>
      </c>
      <c r="F63272" s="2" t="s">
        <v>41</v>
      </c>
      <c r="G63272" s="2" t="s">
        <v>42</v>
      </c>
      <c r="H63272" s="2" t="s">
        <v>234</v>
      </c>
      <c r="I63272">
        <v>175</v>
      </c>
      <c r="J63272">
        <v>65</v>
      </c>
      <c r="K63272" s="2" t="s">
        <v>27</v>
      </c>
      <c r="L63272" s="2" t="s">
        <v>27</v>
      </c>
      <c r="M63272" s="2" t="s">
        <v>36</v>
      </c>
      <c r="N63272" s="2" t="s">
        <v>27</v>
      </c>
      <c r="O63272">
        <v>175</v>
      </c>
      <c r="P63272" s="2" t="s">
        <v>37</v>
      </c>
      <c r="Q63272">
        <v>13</v>
      </c>
      <c r="R63272">
        <v>3.5</v>
      </c>
      <c r="S63272">
        <v>3.5</v>
      </c>
      <c r="T63272" s="2" t="s">
        <v>44</v>
      </c>
    </row>
    <row r="63273" spans="1:20" x14ac:dyDescent="0.3">
      <c r="A63273" s="1">
        <v>45497.902083333334</v>
      </c>
      <c r="B63273" s="1">
        <v>0.90208333333333335</v>
      </c>
      <c r="C63273" s="2" t="s">
        <v>124548</v>
      </c>
      <c r="D63273" s="2" t="s">
        <v>46</v>
      </c>
      <c r="E63273" s="2" t="s">
        <v>124549</v>
      </c>
      <c r="F63273" s="2" t="s">
        <v>41</v>
      </c>
      <c r="G63273" s="2" t="s">
        <v>102</v>
      </c>
      <c r="H63273" s="2" t="s">
        <v>82</v>
      </c>
      <c r="K63273" s="2" t="s">
        <v>51</v>
      </c>
      <c r="L63273" s="2" t="s">
        <v>27</v>
      </c>
      <c r="M63273" s="2" t="s">
        <v>27</v>
      </c>
      <c r="N63273" s="2" t="s">
        <v>27</v>
      </c>
      <c r="O63273">
        <v>286</v>
      </c>
      <c r="P63273" s="2" t="s">
        <v>27</v>
      </c>
      <c r="Q63273">
        <v>0</v>
      </c>
      <c r="T63273" s="2" t="s">
        <v>44</v>
      </c>
    </row>
    <row r="63274" spans="1:20" x14ac:dyDescent="0.3">
      <c r="A63274" s="1">
        <v>45492.580555555556</v>
      </c>
      <c r="B63274" s="1">
        <v>0.58055555555555549</v>
      </c>
      <c r="C63274" s="2" t="s">
        <v>124550</v>
      </c>
      <c r="D63274" s="2" t="s">
        <v>31</v>
      </c>
      <c r="E63274" s="2" t="s">
        <v>124551</v>
      </c>
      <c r="F63274" s="2" t="s">
        <v>48</v>
      </c>
      <c r="G63274" s="2" t="s">
        <v>50</v>
      </c>
      <c r="H63274" s="2" t="s">
        <v>26</v>
      </c>
      <c r="I63274">
        <v>231</v>
      </c>
      <c r="J63274">
        <v>130</v>
      </c>
      <c r="K63274" s="2" t="s">
        <v>27</v>
      </c>
      <c r="L63274" s="2" t="s">
        <v>27</v>
      </c>
      <c r="M63274" s="2" t="s">
        <v>36</v>
      </c>
      <c r="N63274" s="2" t="s">
        <v>27</v>
      </c>
      <c r="O63274">
        <v>338</v>
      </c>
      <c r="P63274" s="2" t="s">
        <v>43</v>
      </c>
      <c r="Q63274">
        <v>27</v>
      </c>
      <c r="R63274">
        <v>3.7</v>
      </c>
      <c r="S63274">
        <v>4.9000000000000004</v>
      </c>
      <c r="T63274" s="2" t="s">
        <v>52</v>
      </c>
    </row>
    <row r="63275" spans="1:20" x14ac:dyDescent="0.3">
      <c r="A63275" s="1">
        <v>45475.20208333333</v>
      </c>
      <c r="B63275" s="1">
        <v>0.20208333333333339</v>
      </c>
      <c r="C63275" s="2" t="s">
        <v>124552</v>
      </c>
      <c r="D63275" s="2" t="s">
        <v>22</v>
      </c>
      <c r="E63275" s="2" t="s">
        <v>124553</v>
      </c>
      <c r="F63275" s="2" t="s">
        <v>48</v>
      </c>
      <c r="G63275" s="2" t="s">
        <v>25</v>
      </c>
      <c r="H63275" s="2" t="s">
        <v>106</v>
      </c>
      <c r="K63275" s="2" t="s">
        <v>27</v>
      </c>
      <c r="L63275" s="2" t="s">
        <v>28</v>
      </c>
      <c r="M63275" s="2" t="s">
        <v>27</v>
      </c>
      <c r="N63275" s="2" t="s">
        <v>27</v>
      </c>
      <c r="O63275">
        <v>938</v>
      </c>
      <c r="P63275" s="2" t="s">
        <v>27</v>
      </c>
      <c r="Q63275">
        <v>0</v>
      </c>
      <c r="T63275" s="2" t="s">
        <v>52</v>
      </c>
    </row>
    <row r="63276" spans="1:20" x14ac:dyDescent="0.3">
      <c r="A63276" s="1">
        <v>45487.054861111108</v>
      </c>
      <c r="B63276" s="1">
        <v>5.4861111111111027E-2</v>
      </c>
      <c r="C63276" s="2" t="s">
        <v>124554</v>
      </c>
      <c r="D63276" s="2" t="s">
        <v>31</v>
      </c>
      <c r="E63276" s="2" t="s">
        <v>124555</v>
      </c>
      <c r="F63276" s="2" t="s">
        <v>68</v>
      </c>
      <c r="G63276" s="2" t="s">
        <v>173</v>
      </c>
      <c r="H63276" s="2" t="s">
        <v>83</v>
      </c>
      <c r="I63276">
        <v>63</v>
      </c>
      <c r="J63276">
        <v>30</v>
      </c>
      <c r="K63276" s="2" t="s">
        <v>27</v>
      </c>
      <c r="L63276" s="2" t="s">
        <v>27</v>
      </c>
      <c r="M63276" s="2" t="s">
        <v>36</v>
      </c>
      <c r="N63276" s="2" t="s">
        <v>27</v>
      </c>
      <c r="O63276">
        <v>975</v>
      </c>
      <c r="P63276" s="2" t="s">
        <v>37</v>
      </c>
      <c r="Q63276">
        <v>35</v>
      </c>
      <c r="R63276">
        <v>4.5</v>
      </c>
      <c r="S63276">
        <v>4.8</v>
      </c>
      <c r="T63276" s="2" t="s">
        <v>71</v>
      </c>
    </row>
    <row r="63277" spans="1:20" x14ac:dyDescent="0.3">
      <c r="A63277" s="1">
        <v>45485.815972222219</v>
      </c>
      <c r="B63277" s="1">
        <v>0.81597222222222232</v>
      </c>
      <c r="C63277" s="2" t="s">
        <v>124556</v>
      </c>
      <c r="D63277" s="2" t="s">
        <v>31</v>
      </c>
      <c r="E63277" s="2" t="s">
        <v>124557</v>
      </c>
      <c r="F63277" s="2" t="s">
        <v>55</v>
      </c>
      <c r="G63277" s="2" t="s">
        <v>234</v>
      </c>
      <c r="H63277" s="2" t="s">
        <v>56</v>
      </c>
      <c r="I63277">
        <v>98</v>
      </c>
      <c r="J63277">
        <v>85</v>
      </c>
      <c r="K63277" s="2" t="s">
        <v>27</v>
      </c>
      <c r="L63277" s="2" t="s">
        <v>27</v>
      </c>
      <c r="M63277" s="2" t="s">
        <v>167</v>
      </c>
      <c r="N63277" s="2" t="s">
        <v>195</v>
      </c>
      <c r="O63277">
        <v>425</v>
      </c>
      <c r="P63277" s="2" t="s">
        <v>43</v>
      </c>
      <c r="Q63277">
        <v>6</v>
      </c>
      <c r="R63277">
        <v>3.1</v>
      </c>
      <c r="S63277">
        <v>3.3</v>
      </c>
      <c r="T63277" s="2" t="s">
        <v>59</v>
      </c>
    </row>
    <row r="63278" spans="1:20" x14ac:dyDescent="0.3">
      <c r="A63278" s="1">
        <v>45492.806944444441</v>
      </c>
      <c r="B63278" s="1">
        <v>0.80694444444444446</v>
      </c>
      <c r="C63278" s="2" t="s">
        <v>124558</v>
      </c>
      <c r="D63278" s="2" t="s">
        <v>31</v>
      </c>
      <c r="E63278" s="2" t="s">
        <v>124559</v>
      </c>
      <c r="F63278" s="2" t="s">
        <v>68</v>
      </c>
      <c r="G63278" s="2" t="s">
        <v>135</v>
      </c>
      <c r="H63278" s="2" t="s">
        <v>173</v>
      </c>
      <c r="I63278">
        <v>238</v>
      </c>
      <c r="J63278">
        <v>140</v>
      </c>
      <c r="K63278" s="2" t="s">
        <v>27</v>
      </c>
      <c r="L63278" s="2" t="s">
        <v>27</v>
      </c>
      <c r="M63278" s="2" t="s">
        <v>36</v>
      </c>
      <c r="N63278" s="2" t="s">
        <v>27</v>
      </c>
      <c r="O63278">
        <v>420</v>
      </c>
      <c r="P63278" s="2" t="s">
        <v>43</v>
      </c>
      <c r="Q63278">
        <v>47</v>
      </c>
      <c r="R63278">
        <v>3.1</v>
      </c>
      <c r="S63278">
        <v>4.3</v>
      </c>
      <c r="T63278" s="2" t="s">
        <v>71</v>
      </c>
    </row>
    <row r="63279" spans="1:20" x14ac:dyDescent="0.3">
      <c r="A63279" s="1">
        <v>45477.87222222222</v>
      </c>
      <c r="B63279" s="1">
        <v>0.87222222222222223</v>
      </c>
      <c r="C63279" s="2" t="s">
        <v>124560</v>
      </c>
      <c r="D63279" s="2" t="s">
        <v>22</v>
      </c>
      <c r="E63279" s="2" t="s">
        <v>124561</v>
      </c>
      <c r="F63279" s="2" t="s">
        <v>33</v>
      </c>
      <c r="G63279" s="2" t="s">
        <v>102</v>
      </c>
      <c r="H63279" s="2" t="s">
        <v>132</v>
      </c>
      <c r="K63279" s="2" t="s">
        <v>27</v>
      </c>
      <c r="L63279" s="2" t="s">
        <v>28</v>
      </c>
      <c r="M63279" s="2" t="s">
        <v>27</v>
      </c>
      <c r="N63279" s="2" t="s">
        <v>27</v>
      </c>
      <c r="O63279">
        <v>292</v>
      </c>
      <c r="P63279" s="2" t="s">
        <v>27</v>
      </c>
      <c r="Q63279">
        <v>0</v>
      </c>
      <c r="T63279" s="2" t="s">
        <v>38</v>
      </c>
    </row>
    <row r="63280" spans="1:20" x14ac:dyDescent="0.3">
      <c r="A63280" s="1">
        <v>45488.777083333334</v>
      </c>
      <c r="B63280" s="1">
        <v>0.77708333333333335</v>
      </c>
      <c r="C63280" s="2" t="s">
        <v>124562</v>
      </c>
      <c r="D63280" s="2" t="s">
        <v>31</v>
      </c>
      <c r="E63280" s="2" t="s">
        <v>124563</v>
      </c>
      <c r="F63280" s="2" t="s">
        <v>24</v>
      </c>
      <c r="G63280" s="2" t="s">
        <v>93</v>
      </c>
      <c r="H63280" s="2" t="s">
        <v>225</v>
      </c>
      <c r="I63280">
        <v>273</v>
      </c>
      <c r="J63280">
        <v>100</v>
      </c>
      <c r="K63280" s="2" t="s">
        <v>27</v>
      </c>
      <c r="L63280" s="2" t="s">
        <v>27</v>
      </c>
      <c r="M63280" s="2" t="s">
        <v>36</v>
      </c>
      <c r="N63280" s="2" t="s">
        <v>27</v>
      </c>
      <c r="O63280">
        <v>267</v>
      </c>
      <c r="P63280" s="2" t="s">
        <v>37</v>
      </c>
      <c r="Q63280">
        <v>31</v>
      </c>
      <c r="R63280">
        <v>4.7</v>
      </c>
      <c r="S63280">
        <v>4.0999999999999996</v>
      </c>
      <c r="T63280" s="2" t="s">
        <v>29</v>
      </c>
    </row>
    <row r="63281" spans="1:20" x14ac:dyDescent="0.3">
      <c r="A63281" s="1">
        <v>45495</v>
      </c>
      <c r="B63281" s="1">
        <v>0</v>
      </c>
      <c r="C63281" s="2" t="s">
        <v>124564</v>
      </c>
      <c r="D63281" s="2" t="s">
        <v>22</v>
      </c>
      <c r="E63281" s="2" t="s">
        <v>7582</v>
      </c>
      <c r="F63281" s="2" t="s">
        <v>41</v>
      </c>
      <c r="G63281" s="2" t="s">
        <v>96</v>
      </c>
      <c r="H63281" s="2" t="s">
        <v>157</v>
      </c>
      <c r="K63281" s="2" t="s">
        <v>27</v>
      </c>
      <c r="L63281" s="2" t="s">
        <v>123</v>
      </c>
      <c r="M63281" s="2" t="s">
        <v>27</v>
      </c>
      <c r="N63281" s="2" t="s">
        <v>27</v>
      </c>
      <c r="O63281">
        <v>940</v>
      </c>
      <c r="P63281" s="2" t="s">
        <v>27</v>
      </c>
      <c r="Q63281">
        <v>0</v>
      </c>
      <c r="T63281" s="2" t="s">
        <v>44</v>
      </c>
    </row>
    <row r="63282" spans="1:20" x14ac:dyDescent="0.3">
      <c r="A63282" s="1">
        <v>45495.210416666669</v>
      </c>
      <c r="B63282" s="1">
        <v>0.2104166666666667</v>
      </c>
      <c r="C63282" s="2" t="s">
        <v>124565</v>
      </c>
      <c r="D63282" s="2" t="s">
        <v>31</v>
      </c>
      <c r="E63282" s="2" t="s">
        <v>124566</v>
      </c>
      <c r="F63282" s="2" t="s">
        <v>41</v>
      </c>
      <c r="G63282" s="2" t="s">
        <v>166</v>
      </c>
      <c r="H63282" s="2" t="s">
        <v>86</v>
      </c>
      <c r="I63282">
        <v>119</v>
      </c>
      <c r="J63282">
        <v>85</v>
      </c>
      <c r="K63282" s="2" t="s">
        <v>27</v>
      </c>
      <c r="L63282" s="2" t="s">
        <v>27</v>
      </c>
      <c r="M63282" s="2" t="s">
        <v>36</v>
      </c>
      <c r="N63282" s="2" t="s">
        <v>27</v>
      </c>
      <c r="O63282">
        <v>395</v>
      </c>
      <c r="P63282" s="2" t="s">
        <v>43</v>
      </c>
      <c r="Q63282">
        <v>45</v>
      </c>
      <c r="R63282">
        <v>4.5</v>
      </c>
      <c r="S63282">
        <v>3.1</v>
      </c>
      <c r="T63282" s="2" t="s">
        <v>44</v>
      </c>
    </row>
    <row r="63283" spans="1:20" x14ac:dyDescent="0.3">
      <c r="A63283" s="1">
        <v>45493.376388888886</v>
      </c>
      <c r="B63283" s="1">
        <v>0.37638888888888888</v>
      </c>
      <c r="C63283" s="2" t="s">
        <v>124567</v>
      </c>
      <c r="D63283" s="2" t="s">
        <v>22</v>
      </c>
      <c r="E63283" s="2" t="s">
        <v>124568</v>
      </c>
      <c r="F63283" s="2" t="s">
        <v>24</v>
      </c>
      <c r="G63283" s="2" t="s">
        <v>65</v>
      </c>
      <c r="H63283" s="2" t="s">
        <v>34</v>
      </c>
      <c r="K63283" s="2" t="s">
        <v>27</v>
      </c>
      <c r="L63283" s="2" t="s">
        <v>160</v>
      </c>
      <c r="M63283" s="2" t="s">
        <v>27</v>
      </c>
      <c r="N63283" s="2" t="s">
        <v>27</v>
      </c>
      <c r="O63283">
        <v>112</v>
      </c>
      <c r="P63283" s="2" t="s">
        <v>27</v>
      </c>
      <c r="Q63283">
        <v>0</v>
      </c>
      <c r="T63283" s="2" t="s">
        <v>29</v>
      </c>
    </row>
    <row r="63284" spans="1:20" x14ac:dyDescent="0.3">
      <c r="A63284" s="1">
        <v>45495.425694444442</v>
      </c>
      <c r="B63284" s="1">
        <v>0.42569444444444438</v>
      </c>
      <c r="C63284" s="2" t="s">
        <v>124569</v>
      </c>
      <c r="D63284" s="2" t="s">
        <v>31</v>
      </c>
      <c r="E63284" s="2" t="s">
        <v>124570</v>
      </c>
      <c r="F63284" s="2" t="s">
        <v>55</v>
      </c>
      <c r="G63284" s="2" t="s">
        <v>116</v>
      </c>
      <c r="H63284" s="2" t="s">
        <v>56</v>
      </c>
      <c r="I63284">
        <v>35</v>
      </c>
      <c r="J63284">
        <v>75</v>
      </c>
      <c r="K63284" s="2" t="s">
        <v>27</v>
      </c>
      <c r="L63284" s="2" t="s">
        <v>27</v>
      </c>
      <c r="M63284" s="2" t="s">
        <v>36</v>
      </c>
      <c r="N63284" s="2" t="s">
        <v>27</v>
      </c>
      <c r="O63284">
        <v>336</v>
      </c>
      <c r="P63284" s="2" t="s">
        <v>37</v>
      </c>
      <c r="Q63284">
        <v>8</v>
      </c>
      <c r="R63284">
        <v>4.2</v>
      </c>
      <c r="S63284">
        <v>3.6</v>
      </c>
      <c r="T63284" s="2" t="s">
        <v>59</v>
      </c>
    </row>
    <row r="63285" spans="1:20" x14ac:dyDescent="0.3">
      <c r="A63285" s="1">
        <v>45476.056944444441</v>
      </c>
      <c r="B63285" s="1">
        <v>5.6944444444444464E-2</v>
      </c>
      <c r="C63285" s="2" t="s">
        <v>124571</v>
      </c>
      <c r="D63285" s="2" t="s">
        <v>31</v>
      </c>
      <c r="E63285" s="2" t="s">
        <v>124572</v>
      </c>
      <c r="F63285" s="2" t="s">
        <v>33</v>
      </c>
      <c r="G63285" s="2" t="s">
        <v>178</v>
      </c>
      <c r="H63285" s="2" t="s">
        <v>112</v>
      </c>
      <c r="I63285">
        <v>84</v>
      </c>
      <c r="J63285">
        <v>45</v>
      </c>
      <c r="K63285" s="2" t="s">
        <v>27</v>
      </c>
      <c r="L63285" s="2" t="s">
        <v>27</v>
      </c>
      <c r="M63285" s="2" t="s">
        <v>167</v>
      </c>
      <c r="N63285" s="2" t="s">
        <v>168</v>
      </c>
      <c r="O63285">
        <v>385</v>
      </c>
      <c r="P63285" s="2" t="s">
        <v>43</v>
      </c>
      <c r="Q63285">
        <v>24</v>
      </c>
      <c r="R63285">
        <v>4.9000000000000004</v>
      </c>
      <c r="S63285">
        <v>4.5999999999999996</v>
      </c>
      <c r="T63285" s="2" t="s">
        <v>38</v>
      </c>
    </row>
    <row r="63286" spans="1:20" x14ac:dyDescent="0.3">
      <c r="A63286" s="1">
        <v>45500.77847222222</v>
      </c>
      <c r="B63286" s="1">
        <v>0.77847222222222223</v>
      </c>
      <c r="C63286" s="2" t="s">
        <v>124573</v>
      </c>
      <c r="D63286" s="2" t="s">
        <v>22</v>
      </c>
      <c r="E63286" s="2" t="s">
        <v>124574</v>
      </c>
      <c r="F63286" s="2" t="s">
        <v>24</v>
      </c>
      <c r="G63286" s="2" t="s">
        <v>25</v>
      </c>
      <c r="H63286" s="2" t="s">
        <v>57</v>
      </c>
      <c r="K63286" s="2" t="s">
        <v>27</v>
      </c>
      <c r="L63286" s="2" t="s">
        <v>28</v>
      </c>
      <c r="M63286" s="2" t="s">
        <v>27</v>
      </c>
      <c r="N63286" s="2" t="s">
        <v>27</v>
      </c>
      <c r="O63286">
        <v>463</v>
      </c>
      <c r="P63286" s="2" t="s">
        <v>27</v>
      </c>
      <c r="Q63286">
        <v>0</v>
      </c>
      <c r="T63286" s="2" t="s">
        <v>29</v>
      </c>
    </row>
    <row r="63287" spans="1:20" x14ac:dyDescent="0.3">
      <c r="A63287" s="1">
        <v>45493.99722222222</v>
      </c>
      <c r="B63287" s="1">
        <v>0.99722222222222223</v>
      </c>
      <c r="C63287" s="2" t="s">
        <v>124575</v>
      </c>
      <c r="D63287" s="2" t="s">
        <v>22</v>
      </c>
      <c r="E63287" s="2" t="s">
        <v>124576</v>
      </c>
      <c r="F63287" s="2" t="s">
        <v>41</v>
      </c>
      <c r="G63287" s="2" t="s">
        <v>102</v>
      </c>
      <c r="H63287" s="2" t="s">
        <v>116</v>
      </c>
      <c r="K63287" s="2" t="s">
        <v>27</v>
      </c>
      <c r="L63287" s="2" t="s">
        <v>160</v>
      </c>
      <c r="M63287" s="2" t="s">
        <v>27</v>
      </c>
      <c r="N63287" s="2" t="s">
        <v>27</v>
      </c>
      <c r="O63287">
        <v>436</v>
      </c>
      <c r="P63287" s="2" t="s">
        <v>27</v>
      </c>
      <c r="Q63287">
        <v>0</v>
      </c>
      <c r="T63287" s="2" t="s">
        <v>44</v>
      </c>
    </row>
    <row r="63288" spans="1:20" x14ac:dyDescent="0.3">
      <c r="A63288" s="1">
        <v>45494.481944444444</v>
      </c>
      <c r="B63288" s="1">
        <v>0.48194444444444451</v>
      </c>
      <c r="C63288" s="2" t="s">
        <v>124577</v>
      </c>
      <c r="D63288" s="2" t="s">
        <v>31</v>
      </c>
      <c r="E63288" s="2" t="s">
        <v>124578</v>
      </c>
      <c r="F63288" s="2" t="s">
        <v>41</v>
      </c>
      <c r="G63288" s="2" t="s">
        <v>25</v>
      </c>
      <c r="H63288" s="2" t="s">
        <v>135</v>
      </c>
      <c r="I63288">
        <v>112</v>
      </c>
      <c r="J63288">
        <v>85</v>
      </c>
      <c r="K63288" s="2" t="s">
        <v>27</v>
      </c>
      <c r="L63288" s="2" t="s">
        <v>27</v>
      </c>
      <c r="M63288" s="2" t="s">
        <v>36</v>
      </c>
      <c r="N63288" s="2" t="s">
        <v>27</v>
      </c>
      <c r="O63288">
        <v>1022</v>
      </c>
      <c r="P63288" s="2" t="s">
        <v>43</v>
      </c>
      <c r="Q63288">
        <v>35</v>
      </c>
      <c r="R63288">
        <v>3.4</v>
      </c>
      <c r="S63288">
        <v>3</v>
      </c>
      <c r="T63288" s="2" t="s">
        <v>44</v>
      </c>
    </row>
    <row r="63289" spans="1:20" x14ac:dyDescent="0.3">
      <c r="A63289" s="1">
        <v>45474.703472222223</v>
      </c>
      <c r="B63289" s="1">
        <v>0.70347222222222228</v>
      </c>
      <c r="C63289" s="2" t="s">
        <v>124579</v>
      </c>
      <c r="D63289" s="2" t="s">
        <v>31</v>
      </c>
      <c r="E63289" s="2" t="s">
        <v>124580</v>
      </c>
      <c r="F63289" s="2" t="s">
        <v>55</v>
      </c>
      <c r="G63289" s="2" t="s">
        <v>272</v>
      </c>
      <c r="H63289" s="2" t="s">
        <v>83</v>
      </c>
      <c r="I63289">
        <v>287</v>
      </c>
      <c r="J63289">
        <v>65</v>
      </c>
      <c r="K63289" s="2" t="s">
        <v>27</v>
      </c>
      <c r="L63289" s="2" t="s">
        <v>27</v>
      </c>
      <c r="M63289" s="2" t="s">
        <v>36</v>
      </c>
      <c r="N63289" s="2" t="s">
        <v>27</v>
      </c>
      <c r="O63289">
        <v>254</v>
      </c>
      <c r="P63289" s="2" t="s">
        <v>43</v>
      </c>
      <c r="Q63289">
        <v>42</v>
      </c>
      <c r="R63289">
        <v>3.1</v>
      </c>
      <c r="S63289">
        <v>4.5</v>
      </c>
      <c r="T63289" s="2" t="s">
        <v>59</v>
      </c>
    </row>
    <row r="63290" spans="1:20" x14ac:dyDescent="0.3">
      <c r="A63290" s="1">
        <v>45485.135416666664</v>
      </c>
      <c r="B63290" s="1">
        <v>0.13541666666666674</v>
      </c>
      <c r="C63290" s="2" t="s">
        <v>124581</v>
      </c>
      <c r="D63290" s="2" t="s">
        <v>31</v>
      </c>
      <c r="E63290" s="2" t="s">
        <v>124582</v>
      </c>
      <c r="F63290" s="2" t="s">
        <v>41</v>
      </c>
      <c r="G63290" s="2" t="s">
        <v>83</v>
      </c>
      <c r="H63290" s="2" t="s">
        <v>153</v>
      </c>
      <c r="I63290">
        <v>42</v>
      </c>
      <c r="J63290">
        <v>45</v>
      </c>
      <c r="K63290" s="2" t="s">
        <v>27</v>
      </c>
      <c r="L63290" s="2" t="s">
        <v>27</v>
      </c>
      <c r="M63290" s="2" t="s">
        <v>36</v>
      </c>
      <c r="N63290" s="2" t="s">
        <v>27</v>
      </c>
      <c r="O63290">
        <v>160</v>
      </c>
      <c r="P63290" s="2" t="s">
        <v>37</v>
      </c>
      <c r="Q63290">
        <v>24</v>
      </c>
      <c r="R63290">
        <v>4.8</v>
      </c>
      <c r="S63290">
        <v>3.4</v>
      </c>
      <c r="T63290" s="2" t="s">
        <v>44</v>
      </c>
    </row>
    <row r="63291" spans="1:20" x14ac:dyDescent="0.3">
      <c r="A63291" s="1">
        <v>45480.70416666667</v>
      </c>
      <c r="B63291" s="1">
        <v>0.70416666666666661</v>
      </c>
      <c r="C63291" s="2" t="s">
        <v>124583</v>
      </c>
      <c r="D63291" s="2" t="s">
        <v>31</v>
      </c>
      <c r="E63291" s="2" t="s">
        <v>124584</v>
      </c>
      <c r="F63291" s="2" t="s">
        <v>78</v>
      </c>
      <c r="G63291" s="2" t="s">
        <v>145</v>
      </c>
      <c r="H63291" s="2" t="s">
        <v>89</v>
      </c>
      <c r="I63291">
        <v>308</v>
      </c>
      <c r="J63291">
        <v>70</v>
      </c>
      <c r="K63291" s="2" t="s">
        <v>27</v>
      </c>
      <c r="L63291" s="2" t="s">
        <v>27</v>
      </c>
      <c r="M63291" s="2" t="s">
        <v>36</v>
      </c>
      <c r="N63291" s="2" t="s">
        <v>27</v>
      </c>
      <c r="O63291">
        <v>286</v>
      </c>
      <c r="P63291" s="2" t="s">
        <v>43</v>
      </c>
      <c r="Q63291">
        <v>12</v>
      </c>
      <c r="R63291">
        <v>4.9000000000000004</v>
      </c>
      <c r="S63291">
        <v>4.5999999999999996</v>
      </c>
      <c r="T63291" s="2" t="s">
        <v>79</v>
      </c>
    </row>
    <row r="63292" spans="1:20" x14ac:dyDescent="0.3">
      <c r="A63292" s="1">
        <v>45479.404166666667</v>
      </c>
      <c r="B63292" s="1">
        <v>0.40416666666666656</v>
      </c>
      <c r="C63292" s="2" t="s">
        <v>124585</v>
      </c>
      <c r="D63292" s="2" t="s">
        <v>31</v>
      </c>
      <c r="E63292" s="2" t="s">
        <v>124586</v>
      </c>
      <c r="F63292" s="2" t="s">
        <v>78</v>
      </c>
      <c r="G63292" s="2" t="s">
        <v>173</v>
      </c>
      <c r="H63292" s="2" t="s">
        <v>230</v>
      </c>
      <c r="I63292">
        <v>63</v>
      </c>
      <c r="J63292">
        <v>95</v>
      </c>
      <c r="K63292" s="2" t="s">
        <v>27</v>
      </c>
      <c r="L63292" s="2" t="s">
        <v>27</v>
      </c>
      <c r="M63292" s="2" t="s">
        <v>36</v>
      </c>
      <c r="N63292" s="2" t="s">
        <v>27</v>
      </c>
      <c r="O63292">
        <v>184</v>
      </c>
      <c r="P63292" s="2" t="s">
        <v>43</v>
      </c>
      <c r="Q63292">
        <v>6</v>
      </c>
      <c r="R63292">
        <v>3.6</v>
      </c>
      <c r="S63292">
        <v>4.5999999999999996</v>
      </c>
      <c r="T63292" s="2" t="s">
        <v>79</v>
      </c>
    </row>
    <row r="63293" spans="1:20" x14ac:dyDescent="0.3">
      <c r="A63293" s="1">
        <v>45500.450694444444</v>
      </c>
      <c r="B63293" s="1">
        <v>0.45069444444444451</v>
      </c>
      <c r="C63293" s="2" t="s">
        <v>124587</v>
      </c>
      <c r="D63293" s="2" t="s">
        <v>31</v>
      </c>
      <c r="E63293" s="2" t="s">
        <v>124588</v>
      </c>
      <c r="F63293" s="2" t="s">
        <v>33</v>
      </c>
      <c r="G63293" s="2" t="s">
        <v>89</v>
      </c>
      <c r="H63293" s="2" t="s">
        <v>145</v>
      </c>
      <c r="I63293">
        <v>203</v>
      </c>
      <c r="J63293">
        <v>140</v>
      </c>
      <c r="K63293" s="2" t="s">
        <v>27</v>
      </c>
      <c r="L63293" s="2" t="s">
        <v>27</v>
      </c>
      <c r="M63293" s="2" t="s">
        <v>36</v>
      </c>
      <c r="N63293" s="2" t="s">
        <v>27</v>
      </c>
      <c r="O63293">
        <v>658</v>
      </c>
      <c r="P63293" s="2" t="s">
        <v>43</v>
      </c>
      <c r="Q63293">
        <v>18</v>
      </c>
      <c r="R63293">
        <v>4.7</v>
      </c>
      <c r="S63293">
        <v>3.4</v>
      </c>
      <c r="T63293" s="2" t="s">
        <v>38</v>
      </c>
    </row>
    <row r="63294" spans="1:20" x14ac:dyDescent="0.3">
      <c r="A63294" s="1">
        <v>45499.418055555558</v>
      </c>
      <c r="B63294" s="1">
        <v>0.41805555555555562</v>
      </c>
      <c r="C63294" s="2" t="s">
        <v>124589</v>
      </c>
      <c r="D63294" s="2" t="s">
        <v>22</v>
      </c>
      <c r="E63294" s="2" t="s">
        <v>124590</v>
      </c>
      <c r="F63294" s="2" t="s">
        <v>55</v>
      </c>
      <c r="G63294" s="2" t="s">
        <v>272</v>
      </c>
      <c r="H63294" s="2" t="s">
        <v>145</v>
      </c>
      <c r="K63294" s="2" t="s">
        <v>27</v>
      </c>
      <c r="L63294" s="2" t="s">
        <v>210</v>
      </c>
      <c r="M63294" s="2" t="s">
        <v>27</v>
      </c>
      <c r="N63294" s="2" t="s">
        <v>27</v>
      </c>
      <c r="O63294">
        <v>358</v>
      </c>
      <c r="P63294" s="2" t="s">
        <v>27</v>
      </c>
      <c r="Q63294">
        <v>0</v>
      </c>
      <c r="T63294" s="2" t="s">
        <v>59</v>
      </c>
    </row>
    <row r="63295" spans="1:20" x14ac:dyDescent="0.3">
      <c r="A63295" s="1">
        <v>45499.052083333336</v>
      </c>
      <c r="B63295" s="1">
        <v>5.2083333333333259E-2</v>
      </c>
      <c r="C63295" s="2" t="s">
        <v>124591</v>
      </c>
      <c r="D63295" s="2" t="s">
        <v>46</v>
      </c>
      <c r="E63295" s="2" t="s">
        <v>124592</v>
      </c>
      <c r="F63295" s="2" t="s">
        <v>24</v>
      </c>
      <c r="G63295" s="2" t="s">
        <v>116</v>
      </c>
      <c r="H63295" s="2" t="s">
        <v>42</v>
      </c>
      <c r="K63295" s="2" t="s">
        <v>140</v>
      </c>
      <c r="L63295" s="2" t="s">
        <v>27</v>
      </c>
      <c r="M63295" s="2" t="s">
        <v>27</v>
      </c>
      <c r="N63295" s="2" t="s">
        <v>27</v>
      </c>
      <c r="O63295">
        <v>331</v>
      </c>
      <c r="P63295" s="2" t="s">
        <v>27</v>
      </c>
      <c r="Q63295">
        <v>0</v>
      </c>
      <c r="T63295" s="2" t="s">
        <v>29</v>
      </c>
    </row>
    <row r="63296" spans="1:20" x14ac:dyDescent="0.3">
      <c r="A63296" s="1">
        <v>45478.973611111112</v>
      </c>
      <c r="B63296" s="1">
        <v>0.9736111111111112</v>
      </c>
      <c r="C63296" s="2" t="s">
        <v>124593</v>
      </c>
      <c r="D63296" s="2" t="s">
        <v>31</v>
      </c>
      <c r="E63296" s="2" t="s">
        <v>124594</v>
      </c>
      <c r="F63296" s="2" t="s">
        <v>33</v>
      </c>
      <c r="G63296" s="2" t="s">
        <v>97</v>
      </c>
      <c r="H63296" s="2" t="s">
        <v>96</v>
      </c>
      <c r="I63296">
        <v>35</v>
      </c>
      <c r="J63296">
        <v>100</v>
      </c>
      <c r="K63296" s="2" t="s">
        <v>27</v>
      </c>
      <c r="L63296" s="2" t="s">
        <v>27</v>
      </c>
      <c r="M63296" s="2" t="s">
        <v>36</v>
      </c>
      <c r="N63296" s="2" t="s">
        <v>27</v>
      </c>
      <c r="O63296">
        <v>193</v>
      </c>
      <c r="P63296" s="2" t="s">
        <v>37</v>
      </c>
      <c r="Q63296">
        <v>32</v>
      </c>
      <c r="R63296">
        <v>4.5</v>
      </c>
      <c r="S63296">
        <v>4.7</v>
      </c>
      <c r="T63296" s="2" t="s">
        <v>38</v>
      </c>
    </row>
    <row r="63297" spans="1:20" x14ac:dyDescent="0.3">
      <c r="A63297" s="1">
        <v>45494.422222222223</v>
      </c>
      <c r="B63297" s="1">
        <v>0.42222222222222228</v>
      </c>
      <c r="C63297" s="2" t="s">
        <v>124595</v>
      </c>
      <c r="D63297" s="2" t="s">
        <v>31</v>
      </c>
      <c r="E63297" s="2" t="s">
        <v>124596</v>
      </c>
      <c r="F63297" s="2" t="s">
        <v>24</v>
      </c>
      <c r="G63297" s="2" t="s">
        <v>50</v>
      </c>
      <c r="H63297" s="2" t="s">
        <v>83</v>
      </c>
      <c r="I63297">
        <v>98</v>
      </c>
      <c r="J63297">
        <v>45</v>
      </c>
      <c r="K63297" s="2" t="s">
        <v>27</v>
      </c>
      <c r="L63297" s="2" t="s">
        <v>27</v>
      </c>
      <c r="M63297" s="2" t="s">
        <v>36</v>
      </c>
      <c r="N63297" s="2" t="s">
        <v>27</v>
      </c>
      <c r="O63297">
        <v>516</v>
      </c>
      <c r="P63297" s="2" t="s">
        <v>43</v>
      </c>
      <c r="Q63297">
        <v>42</v>
      </c>
      <c r="R63297">
        <v>3.1</v>
      </c>
      <c r="S63297">
        <v>3.3</v>
      </c>
      <c r="T63297" s="2" t="s">
        <v>29</v>
      </c>
    </row>
    <row r="63298" spans="1:20" x14ac:dyDescent="0.3">
      <c r="A63298" s="1">
        <v>45480.118750000001</v>
      </c>
      <c r="B63298" s="1">
        <v>0.11874999999999991</v>
      </c>
      <c r="C63298" s="2" t="s">
        <v>124597</v>
      </c>
      <c r="D63298" s="2" t="s">
        <v>31</v>
      </c>
      <c r="E63298" s="2" t="s">
        <v>124598</v>
      </c>
      <c r="F63298" s="2" t="s">
        <v>68</v>
      </c>
      <c r="G63298" s="2" t="s">
        <v>185</v>
      </c>
      <c r="H63298" s="2" t="s">
        <v>178</v>
      </c>
      <c r="I63298">
        <v>287</v>
      </c>
      <c r="J63298">
        <v>50</v>
      </c>
      <c r="K63298" s="2" t="s">
        <v>27</v>
      </c>
      <c r="L63298" s="2" t="s">
        <v>27</v>
      </c>
      <c r="M63298" s="2" t="s">
        <v>36</v>
      </c>
      <c r="N63298" s="2" t="s">
        <v>27</v>
      </c>
      <c r="O63298">
        <v>553</v>
      </c>
      <c r="P63298" s="2" t="s">
        <v>43</v>
      </c>
      <c r="Q63298">
        <v>39</v>
      </c>
      <c r="R63298">
        <v>4.0999999999999996</v>
      </c>
      <c r="S63298">
        <v>4.5</v>
      </c>
      <c r="T63298" s="2" t="s">
        <v>71</v>
      </c>
    </row>
    <row r="63299" spans="1:20" x14ac:dyDescent="0.3">
      <c r="A63299" s="1">
        <v>45479.268055555556</v>
      </c>
      <c r="B63299" s="1">
        <v>0.26805555555555549</v>
      </c>
      <c r="C63299" s="2" t="s">
        <v>124599</v>
      </c>
      <c r="D63299" s="2" t="s">
        <v>31</v>
      </c>
      <c r="E63299" s="2" t="s">
        <v>12456</v>
      </c>
      <c r="F63299" s="2" t="s">
        <v>78</v>
      </c>
      <c r="G63299" s="2" t="s">
        <v>434</v>
      </c>
      <c r="H63299" s="2" t="s">
        <v>97</v>
      </c>
      <c r="I63299">
        <v>294</v>
      </c>
      <c r="J63299">
        <v>70</v>
      </c>
      <c r="K63299" s="2" t="s">
        <v>27</v>
      </c>
      <c r="L63299" s="2" t="s">
        <v>27</v>
      </c>
      <c r="M63299" s="2" t="s">
        <v>36</v>
      </c>
      <c r="N63299" s="2" t="s">
        <v>27</v>
      </c>
      <c r="O63299">
        <v>113</v>
      </c>
      <c r="P63299" s="2" t="s">
        <v>37</v>
      </c>
      <c r="Q63299">
        <v>11</v>
      </c>
      <c r="R63299">
        <v>4.9000000000000004</v>
      </c>
      <c r="S63299">
        <v>4</v>
      </c>
      <c r="T63299" s="2" t="s">
        <v>79</v>
      </c>
    </row>
    <row r="63300" spans="1:20" x14ac:dyDescent="0.3">
      <c r="A63300" s="1">
        <v>45476.258333333331</v>
      </c>
      <c r="B63300" s="1">
        <v>0.2583333333333333</v>
      </c>
      <c r="C63300" s="2" t="s">
        <v>124600</v>
      </c>
      <c r="D63300" s="2" t="s">
        <v>46</v>
      </c>
      <c r="E63300" s="2" t="s">
        <v>124601</v>
      </c>
      <c r="F63300" s="2" t="s">
        <v>24</v>
      </c>
      <c r="G63300" s="2" t="s">
        <v>70</v>
      </c>
      <c r="H63300" s="2" t="s">
        <v>97</v>
      </c>
      <c r="K63300" s="2" t="s">
        <v>51</v>
      </c>
      <c r="L63300" s="2" t="s">
        <v>27</v>
      </c>
      <c r="M63300" s="2" t="s">
        <v>27</v>
      </c>
      <c r="N63300" s="2" t="s">
        <v>27</v>
      </c>
      <c r="O63300">
        <v>292</v>
      </c>
      <c r="P63300" s="2" t="s">
        <v>27</v>
      </c>
      <c r="Q63300">
        <v>0</v>
      </c>
      <c r="T63300" s="2" t="s">
        <v>29</v>
      </c>
    </row>
    <row r="63301" spans="1:20" x14ac:dyDescent="0.3">
      <c r="A63301" s="1">
        <v>45501.630555555559</v>
      </c>
      <c r="B63301" s="1">
        <v>0.63055555555555554</v>
      </c>
      <c r="C63301" s="2" t="s">
        <v>124602</v>
      </c>
      <c r="D63301" s="2" t="s">
        <v>46</v>
      </c>
      <c r="E63301" s="2" t="s">
        <v>124603</v>
      </c>
      <c r="F63301" s="2" t="s">
        <v>78</v>
      </c>
      <c r="G63301" s="2" t="s">
        <v>132</v>
      </c>
      <c r="H63301" s="2" t="s">
        <v>115</v>
      </c>
      <c r="K63301" s="2" t="s">
        <v>318</v>
      </c>
      <c r="L63301" s="2" t="s">
        <v>27</v>
      </c>
      <c r="M63301" s="2" t="s">
        <v>27</v>
      </c>
      <c r="N63301" s="2" t="s">
        <v>27</v>
      </c>
      <c r="O63301">
        <v>335</v>
      </c>
      <c r="P63301" s="2" t="s">
        <v>27</v>
      </c>
      <c r="Q63301">
        <v>0</v>
      </c>
      <c r="T63301" s="2" t="s">
        <v>79</v>
      </c>
    </row>
    <row r="63302" spans="1:20" x14ac:dyDescent="0.3">
      <c r="A63302" s="1">
        <v>45488.588194444441</v>
      </c>
      <c r="B63302" s="1">
        <v>0.58819444444444446</v>
      </c>
      <c r="C63302" s="2" t="s">
        <v>124604</v>
      </c>
      <c r="D63302" s="2" t="s">
        <v>31</v>
      </c>
      <c r="E63302" s="2" t="s">
        <v>124605</v>
      </c>
      <c r="F63302" s="2" t="s">
        <v>78</v>
      </c>
      <c r="G63302" s="2" t="s">
        <v>42</v>
      </c>
      <c r="H63302" s="2" t="s">
        <v>243</v>
      </c>
      <c r="I63302">
        <v>301</v>
      </c>
      <c r="J63302">
        <v>80</v>
      </c>
      <c r="K63302" s="2" t="s">
        <v>27</v>
      </c>
      <c r="L63302" s="2" t="s">
        <v>27</v>
      </c>
      <c r="M63302" s="2" t="s">
        <v>36</v>
      </c>
      <c r="N63302" s="2" t="s">
        <v>27</v>
      </c>
      <c r="O63302">
        <v>451</v>
      </c>
      <c r="P63302" s="2" t="s">
        <v>37</v>
      </c>
      <c r="Q63302">
        <v>15</v>
      </c>
      <c r="R63302">
        <v>3.5</v>
      </c>
      <c r="S63302">
        <v>3.3</v>
      </c>
      <c r="T63302" s="2" t="s">
        <v>79</v>
      </c>
    </row>
    <row r="63303" spans="1:20" x14ac:dyDescent="0.3">
      <c r="A63303" s="1">
        <v>45480.461805555555</v>
      </c>
      <c r="B63303" s="1">
        <v>0.46180555555555558</v>
      </c>
      <c r="C63303" s="2" t="s">
        <v>124606</v>
      </c>
      <c r="D63303" s="2" t="s">
        <v>22</v>
      </c>
      <c r="E63303" s="2" t="s">
        <v>124607</v>
      </c>
      <c r="F63303" s="2" t="s">
        <v>55</v>
      </c>
      <c r="G63303" s="2" t="s">
        <v>272</v>
      </c>
      <c r="H63303" s="2" t="s">
        <v>173</v>
      </c>
      <c r="K63303" s="2" t="s">
        <v>27</v>
      </c>
      <c r="L63303" s="2" t="s">
        <v>123</v>
      </c>
      <c r="M63303" s="2" t="s">
        <v>27</v>
      </c>
      <c r="N63303" s="2" t="s">
        <v>27</v>
      </c>
      <c r="O63303">
        <v>119</v>
      </c>
      <c r="P63303" s="2" t="s">
        <v>27</v>
      </c>
      <c r="Q63303">
        <v>0</v>
      </c>
      <c r="T63303" s="2" t="s">
        <v>59</v>
      </c>
    </row>
    <row r="63304" spans="1:20" x14ac:dyDescent="0.3">
      <c r="A63304" s="1">
        <v>45487.859722222223</v>
      </c>
      <c r="B63304" s="1">
        <v>0.85972222222222228</v>
      </c>
      <c r="C63304" s="2" t="s">
        <v>124608</v>
      </c>
      <c r="D63304" s="2" t="s">
        <v>31</v>
      </c>
      <c r="E63304" s="2" t="s">
        <v>124609</v>
      </c>
      <c r="F63304" s="2" t="s">
        <v>48</v>
      </c>
      <c r="G63304" s="2" t="s">
        <v>148</v>
      </c>
      <c r="H63304" s="2" t="s">
        <v>434</v>
      </c>
      <c r="I63304">
        <v>154</v>
      </c>
      <c r="J63304">
        <v>55</v>
      </c>
      <c r="K63304" s="2" t="s">
        <v>27</v>
      </c>
      <c r="L63304" s="2" t="s">
        <v>27</v>
      </c>
      <c r="M63304" s="2" t="s">
        <v>36</v>
      </c>
      <c r="N63304" s="2" t="s">
        <v>27</v>
      </c>
      <c r="O63304">
        <v>708</v>
      </c>
      <c r="P63304" s="2" t="s">
        <v>37</v>
      </c>
      <c r="Q63304">
        <v>46</v>
      </c>
      <c r="R63304">
        <v>3.2</v>
      </c>
      <c r="S63304">
        <v>4.3</v>
      </c>
      <c r="T63304" s="2" t="s">
        <v>52</v>
      </c>
    </row>
    <row r="63305" spans="1:20" x14ac:dyDescent="0.3">
      <c r="A63305" s="1">
        <v>45481.929861111108</v>
      </c>
      <c r="B63305" s="1">
        <v>0.92986111111111103</v>
      </c>
      <c r="C63305" s="2" t="s">
        <v>124610</v>
      </c>
      <c r="D63305" s="2" t="s">
        <v>31</v>
      </c>
      <c r="E63305" s="2" t="s">
        <v>124611</v>
      </c>
      <c r="F63305" s="2" t="s">
        <v>24</v>
      </c>
      <c r="G63305" s="2" t="s">
        <v>122</v>
      </c>
      <c r="H63305" s="2" t="s">
        <v>97</v>
      </c>
      <c r="I63305">
        <v>217</v>
      </c>
      <c r="J63305">
        <v>65</v>
      </c>
      <c r="K63305" s="2" t="s">
        <v>27</v>
      </c>
      <c r="L63305" s="2" t="s">
        <v>27</v>
      </c>
      <c r="M63305" s="2" t="s">
        <v>167</v>
      </c>
      <c r="N63305" s="2" t="s">
        <v>195</v>
      </c>
      <c r="O63305">
        <v>355</v>
      </c>
      <c r="P63305" s="2" t="s">
        <v>43</v>
      </c>
      <c r="Q63305">
        <v>28</v>
      </c>
      <c r="R63305">
        <v>4.0999999999999996</v>
      </c>
      <c r="S63305">
        <v>4.8</v>
      </c>
      <c r="T63305" s="2" t="s">
        <v>29</v>
      </c>
    </row>
    <row r="63306" spans="1:20" x14ac:dyDescent="0.3">
      <c r="A63306" s="1">
        <v>45475.410416666666</v>
      </c>
      <c r="B63306" s="1">
        <v>0.41041666666666665</v>
      </c>
      <c r="C63306" s="2" t="s">
        <v>124612</v>
      </c>
      <c r="D63306" s="2" t="s">
        <v>31</v>
      </c>
      <c r="E63306" s="2" t="s">
        <v>124613</v>
      </c>
      <c r="F63306" s="2" t="s">
        <v>55</v>
      </c>
      <c r="G63306" s="2" t="s">
        <v>86</v>
      </c>
      <c r="H63306" s="2" t="s">
        <v>135</v>
      </c>
      <c r="I63306">
        <v>287</v>
      </c>
      <c r="J63306">
        <v>115</v>
      </c>
      <c r="K63306" s="2" t="s">
        <v>27</v>
      </c>
      <c r="L63306" s="2" t="s">
        <v>27</v>
      </c>
      <c r="M63306" s="2" t="s">
        <v>36</v>
      </c>
      <c r="N63306" s="2" t="s">
        <v>27</v>
      </c>
      <c r="O63306">
        <v>628</v>
      </c>
      <c r="P63306" s="2" t="s">
        <v>37</v>
      </c>
      <c r="Q63306">
        <v>15</v>
      </c>
      <c r="R63306">
        <v>4.5999999999999996</v>
      </c>
      <c r="S63306">
        <v>4.5999999999999996</v>
      </c>
      <c r="T63306" s="2" t="s">
        <v>59</v>
      </c>
    </row>
    <row r="63307" spans="1:20" x14ac:dyDescent="0.3">
      <c r="A63307" s="1">
        <v>45488.276388888888</v>
      </c>
      <c r="B63307" s="1">
        <v>0.2763888888888888</v>
      </c>
      <c r="C63307" s="2" t="s">
        <v>124614</v>
      </c>
      <c r="D63307" s="2" t="s">
        <v>22</v>
      </c>
      <c r="E63307" s="2" t="s">
        <v>124615</v>
      </c>
      <c r="F63307" s="2" t="s">
        <v>33</v>
      </c>
      <c r="G63307" s="2" t="s">
        <v>35</v>
      </c>
      <c r="H63307" s="2" t="s">
        <v>119</v>
      </c>
      <c r="K63307" s="2" t="s">
        <v>27</v>
      </c>
      <c r="L63307" s="2" t="s">
        <v>160</v>
      </c>
      <c r="M63307" s="2" t="s">
        <v>27</v>
      </c>
      <c r="N63307" s="2" t="s">
        <v>27</v>
      </c>
      <c r="O63307">
        <v>142</v>
      </c>
      <c r="P63307" s="2" t="s">
        <v>27</v>
      </c>
      <c r="Q63307">
        <v>0</v>
      </c>
      <c r="T63307" s="2" t="s">
        <v>38</v>
      </c>
    </row>
    <row r="63308" spans="1:20" x14ac:dyDescent="0.3">
      <c r="A63308" s="1">
        <v>45484.855555555558</v>
      </c>
      <c r="B63308" s="1">
        <v>0.85555555555555562</v>
      </c>
      <c r="C63308" s="2" t="s">
        <v>124616</v>
      </c>
      <c r="D63308" s="2" t="s">
        <v>46</v>
      </c>
      <c r="E63308" s="2" t="s">
        <v>124617</v>
      </c>
      <c r="F63308" s="2" t="s">
        <v>78</v>
      </c>
      <c r="G63308" s="2" t="s">
        <v>93</v>
      </c>
      <c r="H63308" s="2" t="s">
        <v>70</v>
      </c>
      <c r="K63308" s="2" t="s">
        <v>140</v>
      </c>
      <c r="L63308" s="2" t="s">
        <v>27</v>
      </c>
      <c r="M63308" s="2" t="s">
        <v>27</v>
      </c>
      <c r="N63308" s="2" t="s">
        <v>27</v>
      </c>
      <c r="O63308">
        <v>337</v>
      </c>
      <c r="P63308" s="2" t="s">
        <v>27</v>
      </c>
      <c r="Q63308">
        <v>0</v>
      </c>
      <c r="T63308" s="2" t="s">
        <v>79</v>
      </c>
    </row>
    <row r="63309" spans="1:20" x14ac:dyDescent="0.3">
      <c r="A63309" s="1">
        <v>45490.648611111108</v>
      </c>
      <c r="B63309" s="1">
        <v>0.64861111111111103</v>
      </c>
      <c r="C63309" s="2" t="s">
        <v>124618</v>
      </c>
      <c r="D63309" s="2" t="s">
        <v>31</v>
      </c>
      <c r="E63309" s="2" t="s">
        <v>124619</v>
      </c>
      <c r="F63309" s="2" t="s">
        <v>55</v>
      </c>
      <c r="G63309" s="2" t="s">
        <v>49</v>
      </c>
      <c r="H63309" s="2" t="s">
        <v>230</v>
      </c>
      <c r="I63309">
        <v>182</v>
      </c>
      <c r="J63309">
        <v>95</v>
      </c>
      <c r="K63309" s="2" t="s">
        <v>27</v>
      </c>
      <c r="L63309" s="2" t="s">
        <v>27</v>
      </c>
      <c r="M63309" s="2" t="s">
        <v>36</v>
      </c>
      <c r="N63309" s="2" t="s">
        <v>27</v>
      </c>
      <c r="O63309">
        <v>376</v>
      </c>
      <c r="P63309" s="2" t="s">
        <v>43</v>
      </c>
      <c r="Q63309">
        <v>35</v>
      </c>
      <c r="R63309">
        <v>4.5999999999999996</v>
      </c>
      <c r="S63309">
        <v>3.5</v>
      </c>
      <c r="T63309" s="2" t="s">
        <v>59</v>
      </c>
    </row>
    <row r="63310" spans="1:20" x14ac:dyDescent="0.3">
      <c r="A63310" s="1">
        <v>45481.166666666664</v>
      </c>
      <c r="B63310" s="1">
        <v>0.16666666666666674</v>
      </c>
      <c r="C63310" s="2" t="s">
        <v>124620</v>
      </c>
      <c r="D63310" s="2" t="s">
        <v>31</v>
      </c>
      <c r="E63310" s="2" t="s">
        <v>124621</v>
      </c>
      <c r="F63310" s="2" t="s">
        <v>33</v>
      </c>
      <c r="G63310" s="2" t="s">
        <v>75</v>
      </c>
      <c r="H63310" s="2" t="s">
        <v>148</v>
      </c>
      <c r="I63310">
        <v>49</v>
      </c>
      <c r="J63310">
        <v>50</v>
      </c>
      <c r="K63310" s="2" t="s">
        <v>27</v>
      </c>
      <c r="L63310" s="2" t="s">
        <v>27</v>
      </c>
      <c r="M63310" s="2" t="s">
        <v>36</v>
      </c>
      <c r="N63310" s="2" t="s">
        <v>27</v>
      </c>
      <c r="O63310">
        <v>368</v>
      </c>
      <c r="P63310" s="2" t="s">
        <v>43</v>
      </c>
      <c r="Q63310">
        <v>30</v>
      </c>
      <c r="R63310">
        <v>4.5</v>
      </c>
      <c r="S63310">
        <v>5</v>
      </c>
      <c r="T63310" s="2" t="s">
        <v>38</v>
      </c>
    </row>
    <row r="63311" spans="1:20" x14ac:dyDescent="0.3">
      <c r="A63311" s="1">
        <v>45474.607638888891</v>
      </c>
      <c r="B63311" s="1">
        <v>0.60763888888888884</v>
      </c>
      <c r="C63311" s="2" t="s">
        <v>124622</v>
      </c>
      <c r="D63311" s="2" t="s">
        <v>73</v>
      </c>
      <c r="E63311" s="2" t="s">
        <v>124623</v>
      </c>
      <c r="F63311" s="2" t="s">
        <v>78</v>
      </c>
      <c r="G63311" s="2" t="s">
        <v>69</v>
      </c>
      <c r="H63311" s="2" t="s">
        <v>89</v>
      </c>
      <c r="K63311" s="2" t="s">
        <v>27</v>
      </c>
      <c r="L63311" s="2" t="s">
        <v>27</v>
      </c>
      <c r="M63311" s="2" t="s">
        <v>27</v>
      </c>
      <c r="N63311" s="2" t="s">
        <v>27</v>
      </c>
      <c r="O63311">
        <v>144</v>
      </c>
      <c r="P63311" s="2" t="s">
        <v>27</v>
      </c>
      <c r="Q63311">
        <v>0</v>
      </c>
      <c r="T63311" s="2" t="s">
        <v>79</v>
      </c>
    </row>
    <row r="63312" spans="1:20" x14ac:dyDescent="0.3">
      <c r="A63312" s="1">
        <v>45495.816666666666</v>
      </c>
      <c r="B63312" s="1">
        <v>0.81666666666666665</v>
      </c>
      <c r="C63312" s="2" t="s">
        <v>124624</v>
      </c>
      <c r="D63312" s="2" t="s">
        <v>22</v>
      </c>
      <c r="E63312" s="2" t="s">
        <v>124625</v>
      </c>
      <c r="F63312" s="2" t="s">
        <v>55</v>
      </c>
      <c r="G63312" s="2" t="s">
        <v>35</v>
      </c>
      <c r="H63312" s="2" t="s">
        <v>173</v>
      </c>
      <c r="K63312" s="2" t="s">
        <v>27</v>
      </c>
      <c r="L63312" s="2" t="s">
        <v>210</v>
      </c>
      <c r="M63312" s="2" t="s">
        <v>27</v>
      </c>
      <c r="N63312" s="2" t="s">
        <v>27</v>
      </c>
      <c r="O63312">
        <v>619</v>
      </c>
      <c r="P63312" s="2" t="s">
        <v>27</v>
      </c>
      <c r="Q63312">
        <v>0</v>
      </c>
      <c r="T63312" s="2" t="s">
        <v>59</v>
      </c>
    </row>
    <row r="63313" spans="1:20" x14ac:dyDescent="0.3">
      <c r="A63313" s="1">
        <v>45492.70416666667</v>
      </c>
      <c r="B63313" s="1">
        <v>0.70416666666666661</v>
      </c>
      <c r="C63313" s="2" t="s">
        <v>124626</v>
      </c>
      <c r="D63313" s="2" t="s">
        <v>31</v>
      </c>
      <c r="E63313" s="2" t="s">
        <v>124627</v>
      </c>
      <c r="F63313" s="2" t="s">
        <v>41</v>
      </c>
      <c r="G63313" s="2" t="s">
        <v>163</v>
      </c>
      <c r="H63313" s="2" t="s">
        <v>49</v>
      </c>
      <c r="I63313">
        <v>224</v>
      </c>
      <c r="J63313">
        <v>110</v>
      </c>
      <c r="K63313" s="2" t="s">
        <v>27</v>
      </c>
      <c r="L63313" s="2" t="s">
        <v>27</v>
      </c>
      <c r="M63313" s="2" t="s">
        <v>36</v>
      </c>
      <c r="N63313" s="2" t="s">
        <v>27</v>
      </c>
      <c r="O63313">
        <v>450</v>
      </c>
      <c r="P63313" s="2" t="s">
        <v>37</v>
      </c>
      <c r="Q63313">
        <v>15</v>
      </c>
      <c r="R63313">
        <v>3.4</v>
      </c>
      <c r="S63313">
        <v>3.7</v>
      </c>
      <c r="T63313" s="2" t="s">
        <v>44</v>
      </c>
    </row>
    <row r="63314" spans="1:20" x14ac:dyDescent="0.3">
      <c r="A63314" s="1">
        <v>45481.287499999999</v>
      </c>
      <c r="B63314" s="1">
        <v>0.28750000000000009</v>
      </c>
      <c r="C63314" s="2" t="s">
        <v>124628</v>
      </c>
      <c r="D63314" s="2" t="s">
        <v>31</v>
      </c>
      <c r="E63314" s="2" t="s">
        <v>124629</v>
      </c>
      <c r="F63314" s="2" t="s">
        <v>78</v>
      </c>
      <c r="G63314" s="2" t="s">
        <v>230</v>
      </c>
      <c r="H63314" s="2" t="s">
        <v>107</v>
      </c>
      <c r="I63314">
        <v>203</v>
      </c>
      <c r="J63314">
        <v>40</v>
      </c>
      <c r="K63314" s="2" t="s">
        <v>27</v>
      </c>
      <c r="L63314" s="2" t="s">
        <v>27</v>
      </c>
      <c r="M63314" s="2" t="s">
        <v>36</v>
      </c>
      <c r="N63314" s="2" t="s">
        <v>27</v>
      </c>
      <c r="O63314">
        <v>1897</v>
      </c>
      <c r="P63314" s="2" t="s">
        <v>43</v>
      </c>
      <c r="Q63314">
        <v>15</v>
      </c>
      <c r="R63314">
        <v>4.8</v>
      </c>
      <c r="S63314">
        <v>4.5</v>
      </c>
      <c r="T63314" s="2" t="s">
        <v>79</v>
      </c>
    </row>
    <row r="63315" spans="1:20" x14ac:dyDescent="0.3">
      <c r="A63315" s="1">
        <v>45481.06527777778</v>
      </c>
      <c r="B63315" s="1">
        <v>6.5277777777777768E-2</v>
      </c>
      <c r="C63315" s="2" t="s">
        <v>124630</v>
      </c>
      <c r="D63315" s="2" t="s">
        <v>73</v>
      </c>
      <c r="E63315" s="2" t="s">
        <v>124631</v>
      </c>
      <c r="F63315" s="2" t="s">
        <v>78</v>
      </c>
      <c r="G63315" s="2" t="s">
        <v>116</v>
      </c>
      <c r="H63315" s="2" t="s">
        <v>272</v>
      </c>
      <c r="K63315" s="2" t="s">
        <v>27</v>
      </c>
      <c r="L63315" s="2" t="s">
        <v>27</v>
      </c>
      <c r="M63315" s="2" t="s">
        <v>27</v>
      </c>
      <c r="N63315" s="2" t="s">
        <v>27</v>
      </c>
      <c r="O63315">
        <v>118</v>
      </c>
      <c r="P63315" s="2" t="s">
        <v>27</v>
      </c>
      <c r="Q63315">
        <v>0</v>
      </c>
      <c r="T63315" s="2" t="s">
        <v>79</v>
      </c>
    </row>
    <row r="63316" spans="1:20" x14ac:dyDescent="0.3">
      <c r="A63316" s="1">
        <v>45483.241666666669</v>
      </c>
      <c r="B63316" s="1">
        <v>0.2416666666666667</v>
      </c>
      <c r="C63316" s="2" t="s">
        <v>124632</v>
      </c>
      <c r="D63316" s="2" t="s">
        <v>31</v>
      </c>
      <c r="E63316" s="2" t="s">
        <v>124633</v>
      </c>
      <c r="F63316" s="2" t="s">
        <v>68</v>
      </c>
      <c r="G63316" s="2" t="s">
        <v>434</v>
      </c>
      <c r="H63316" s="2" t="s">
        <v>25</v>
      </c>
      <c r="I63316">
        <v>259</v>
      </c>
      <c r="J63316">
        <v>70</v>
      </c>
      <c r="K63316" s="2" t="s">
        <v>27</v>
      </c>
      <c r="L63316" s="2" t="s">
        <v>27</v>
      </c>
      <c r="M63316" s="2" t="s">
        <v>36</v>
      </c>
      <c r="N63316" s="2" t="s">
        <v>27</v>
      </c>
      <c r="O63316">
        <v>259</v>
      </c>
      <c r="P63316" s="2" t="s">
        <v>37</v>
      </c>
      <c r="Q63316">
        <v>6</v>
      </c>
      <c r="R63316">
        <v>3.4</v>
      </c>
      <c r="S63316">
        <v>4.2</v>
      </c>
      <c r="T63316" s="2" t="s">
        <v>71</v>
      </c>
    </row>
    <row r="63317" spans="1:20" x14ac:dyDescent="0.3">
      <c r="A63317" s="1">
        <v>45499.513888888891</v>
      </c>
      <c r="B63317" s="1">
        <v>0.51388888888888884</v>
      </c>
      <c r="C63317" s="2" t="s">
        <v>124634</v>
      </c>
      <c r="D63317" s="2" t="s">
        <v>31</v>
      </c>
      <c r="E63317" s="2" t="s">
        <v>124635</v>
      </c>
      <c r="F63317" s="2" t="s">
        <v>24</v>
      </c>
      <c r="G63317" s="2" t="s">
        <v>56</v>
      </c>
      <c r="H63317" s="2" t="s">
        <v>70</v>
      </c>
      <c r="I63317">
        <v>287</v>
      </c>
      <c r="J63317">
        <v>55</v>
      </c>
      <c r="K63317" s="2" t="s">
        <v>27</v>
      </c>
      <c r="L63317" s="2" t="s">
        <v>27</v>
      </c>
      <c r="M63317" s="2" t="s">
        <v>36</v>
      </c>
      <c r="N63317" s="2" t="s">
        <v>27</v>
      </c>
      <c r="O63317">
        <v>468</v>
      </c>
      <c r="P63317" s="2" t="s">
        <v>37</v>
      </c>
      <c r="Q63317">
        <v>25</v>
      </c>
      <c r="R63317">
        <v>3.7</v>
      </c>
      <c r="S63317">
        <v>4.5999999999999996</v>
      </c>
      <c r="T63317" s="2" t="s">
        <v>29</v>
      </c>
    </row>
    <row r="63318" spans="1:20" x14ac:dyDescent="0.3">
      <c r="A63318" s="1">
        <v>45478.368055555555</v>
      </c>
      <c r="B63318" s="1">
        <v>0.36805555555555558</v>
      </c>
      <c r="C63318" s="2" t="s">
        <v>124636</v>
      </c>
      <c r="D63318" s="2" t="s">
        <v>31</v>
      </c>
      <c r="E63318" s="2" t="s">
        <v>124637</v>
      </c>
      <c r="F63318" s="2" t="s">
        <v>33</v>
      </c>
      <c r="G63318" s="2" t="s">
        <v>225</v>
      </c>
      <c r="H63318" s="2" t="s">
        <v>70</v>
      </c>
      <c r="I63318">
        <v>126</v>
      </c>
      <c r="J63318">
        <v>145</v>
      </c>
      <c r="K63318" s="2" t="s">
        <v>27</v>
      </c>
      <c r="L63318" s="2" t="s">
        <v>27</v>
      </c>
      <c r="M63318" s="2" t="s">
        <v>36</v>
      </c>
      <c r="N63318" s="2" t="s">
        <v>27</v>
      </c>
      <c r="O63318">
        <v>732</v>
      </c>
      <c r="P63318" s="2" t="s">
        <v>43</v>
      </c>
      <c r="Q63318">
        <v>14</v>
      </c>
      <c r="R63318">
        <v>4.8</v>
      </c>
      <c r="S63318">
        <v>3.2</v>
      </c>
      <c r="T63318" s="2" t="s">
        <v>38</v>
      </c>
    </row>
    <row r="63319" spans="1:20" x14ac:dyDescent="0.3">
      <c r="A63319" s="1">
        <v>45493.311111111114</v>
      </c>
      <c r="B63319" s="1">
        <v>0.31111111111111112</v>
      </c>
      <c r="C63319" s="2" t="s">
        <v>124638</v>
      </c>
      <c r="D63319" s="2" t="s">
        <v>31</v>
      </c>
      <c r="E63319" s="2" t="s">
        <v>124639</v>
      </c>
      <c r="F63319" s="2" t="s">
        <v>33</v>
      </c>
      <c r="G63319" s="2" t="s">
        <v>166</v>
      </c>
      <c r="H63319" s="2" t="s">
        <v>49</v>
      </c>
      <c r="I63319">
        <v>210</v>
      </c>
      <c r="J63319">
        <v>115</v>
      </c>
      <c r="K63319" s="2" t="s">
        <v>27</v>
      </c>
      <c r="L63319" s="2" t="s">
        <v>27</v>
      </c>
      <c r="M63319" s="2" t="s">
        <v>36</v>
      </c>
      <c r="N63319" s="2" t="s">
        <v>27</v>
      </c>
      <c r="O63319">
        <v>407</v>
      </c>
      <c r="P63319" s="2" t="s">
        <v>37</v>
      </c>
      <c r="Q63319">
        <v>28</v>
      </c>
      <c r="R63319">
        <v>3.5</v>
      </c>
      <c r="S63319">
        <v>5</v>
      </c>
      <c r="T63319" s="2" t="s">
        <v>38</v>
      </c>
    </row>
    <row r="63320" spans="1:20" x14ac:dyDescent="0.3">
      <c r="A63320" s="1">
        <v>45498.290277777778</v>
      </c>
      <c r="B63320" s="1">
        <v>0.29027777777777786</v>
      </c>
      <c r="C63320" s="2" t="s">
        <v>124640</v>
      </c>
      <c r="D63320" s="2" t="s">
        <v>73</v>
      </c>
      <c r="E63320" s="2" t="s">
        <v>124641</v>
      </c>
      <c r="F63320" s="2" t="s">
        <v>33</v>
      </c>
      <c r="G63320" s="2" t="s">
        <v>82</v>
      </c>
      <c r="H63320" s="2" t="s">
        <v>89</v>
      </c>
      <c r="K63320" s="2" t="s">
        <v>27</v>
      </c>
      <c r="L63320" s="2" t="s">
        <v>27</v>
      </c>
      <c r="M63320" s="2" t="s">
        <v>27</v>
      </c>
      <c r="N63320" s="2" t="s">
        <v>27</v>
      </c>
      <c r="O63320">
        <v>155</v>
      </c>
      <c r="P63320" s="2" t="s">
        <v>27</v>
      </c>
      <c r="Q63320">
        <v>0</v>
      </c>
      <c r="T63320" s="2" t="s">
        <v>38</v>
      </c>
    </row>
    <row r="63321" spans="1:20" x14ac:dyDescent="0.3">
      <c r="A63321" s="1">
        <v>45488.759722222225</v>
      </c>
      <c r="B63321" s="1">
        <v>0.75972222222222219</v>
      </c>
      <c r="C63321" s="2" t="s">
        <v>124642</v>
      </c>
      <c r="D63321" s="2" t="s">
        <v>31</v>
      </c>
      <c r="E63321" s="2" t="s">
        <v>124643</v>
      </c>
      <c r="F63321" s="2" t="s">
        <v>33</v>
      </c>
      <c r="G63321" s="2" t="s">
        <v>50</v>
      </c>
      <c r="H63321" s="2" t="s">
        <v>434</v>
      </c>
      <c r="I63321">
        <v>63</v>
      </c>
      <c r="J63321">
        <v>135</v>
      </c>
      <c r="K63321" s="2" t="s">
        <v>27</v>
      </c>
      <c r="L63321" s="2" t="s">
        <v>27</v>
      </c>
      <c r="M63321" s="2" t="s">
        <v>36</v>
      </c>
      <c r="N63321" s="2" t="s">
        <v>27</v>
      </c>
      <c r="O63321">
        <v>362</v>
      </c>
      <c r="P63321" s="2" t="s">
        <v>37</v>
      </c>
      <c r="Q63321">
        <v>3</v>
      </c>
      <c r="R63321">
        <v>4.5</v>
      </c>
      <c r="S63321">
        <v>5</v>
      </c>
      <c r="T63321" s="2" t="s">
        <v>38</v>
      </c>
    </row>
    <row r="63322" spans="1:20" x14ac:dyDescent="0.3">
      <c r="A63322" s="1">
        <v>45476.664583333331</v>
      </c>
      <c r="B63322" s="1">
        <v>0.6645833333333333</v>
      </c>
      <c r="C63322" s="2" t="s">
        <v>124644</v>
      </c>
      <c r="D63322" s="2" t="s">
        <v>31</v>
      </c>
      <c r="E63322" s="2" t="s">
        <v>57119</v>
      </c>
      <c r="F63322" s="2" t="s">
        <v>48</v>
      </c>
      <c r="G63322" s="2" t="s">
        <v>56</v>
      </c>
      <c r="H63322" s="2" t="s">
        <v>35</v>
      </c>
      <c r="I63322">
        <v>175</v>
      </c>
      <c r="J63322">
        <v>30</v>
      </c>
      <c r="K63322" s="2" t="s">
        <v>27</v>
      </c>
      <c r="L63322" s="2" t="s">
        <v>27</v>
      </c>
      <c r="M63322" s="2" t="s">
        <v>36</v>
      </c>
      <c r="N63322" s="2" t="s">
        <v>27</v>
      </c>
      <c r="O63322">
        <v>303</v>
      </c>
      <c r="P63322" s="2" t="s">
        <v>37</v>
      </c>
      <c r="Q63322">
        <v>40</v>
      </c>
      <c r="R63322">
        <v>4</v>
      </c>
      <c r="S63322">
        <v>3.2</v>
      </c>
      <c r="T63322" s="2" t="s">
        <v>52</v>
      </c>
    </row>
    <row r="63323" spans="1:20" x14ac:dyDescent="0.3">
      <c r="A63323" s="1">
        <v>45480.675694444442</v>
      </c>
      <c r="B63323" s="1">
        <v>0.67569444444444438</v>
      </c>
      <c r="C63323" s="2" t="s">
        <v>124645</v>
      </c>
      <c r="D63323" s="2" t="s">
        <v>31</v>
      </c>
      <c r="E63323" s="2" t="s">
        <v>124646</v>
      </c>
      <c r="F63323" s="2" t="s">
        <v>78</v>
      </c>
      <c r="G63323" s="2" t="s">
        <v>89</v>
      </c>
      <c r="H63323" s="2" t="s">
        <v>230</v>
      </c>
      <c r="I63323">
        <v>224</v>
      </c>
      <c r="J63323">
        <v>115</v>
      </c>
      <c r="K63323" s="2" t="s">
        <v>27</v>
      </c>
      <c r="L63323" s="2" t="s">
        <v>27</v>
      </c>
      <c r="M63323" s="2" t="s">
        <v>36</v>
      </c>
      <c r="N63323" s="2" t="s">
        <v>27</v>
      </c>
      <c r="O63323">
        <v>896</v>
      </c>
      <c r="P63323" s="2" t="s">
        <v>37</v>
      </c>
      <c r="Q63323">
        <v>7</v>
      </c>
      <c r="R63323">
        <v>3.6</v>
      </c>
      <c r="S63323">
        <v>4.0999999999999996</v>
      </c>
      <c r="T63323" s="2" t="s">
        <v>79</v>
      </c>
    </row>
    <row r="63324" spans="1:20" x14ac:dyDescent="0.3">
      <c r="A63324" s="1">
        <v>45484.989583333336</v>
      </c>
      <c r="B63324" s="1">
        <v>0.98958333333333326</v>
      </c>
      <c r="C63324" s="2" t="s">
        <v>124647</v>
      </c>
      <c r="D63324" s="2" t="s">
        <v>31</v>
      </c>
      <c r="E63324" s="2" t="s">
        <v>105794</v>
      </c>
      <c r="F63324" s="2" t="s">
        <v>48</v>
      </c>
      <c r="G63324" s="2" t="s">
        <v>93</v>
      </c>
      <c r="H63324" s="2" t="s">
        <v>230</v>
      </c>
      <c r="I63324">
        <v>182</v>
      </c>
      <c r="J63324">
        <v>105</v>
      </c>
      <c r="K63324" s="2" t="s">
        <v>27</v>
      </c>
      <c r="L63324" s="2" t="s">
        <v>27</v>
      </c>
      <c r="M63324" s="2" t="s">
        <v>36</v>
      </c>
      <c r="N63324" s="2" t="s">
        <v>27</v>
      </c>
      <c r="O63324">
        <v>545</v>
      </c>
      <c r="P63324" s="2" t="s">
        <v>37</v>
      </c>
      <c r="Q63324">
        <v>44</v>
      </c>
      <c r="R63324">
        <v>4.8</v>
      </c>
      <c r="S63324">
        <v>4.3</v>
      </c>
      <c r="T63324" s="2" t="s">
        <v>52</v>
      </c>
    </row>
    <row r="63325" spans="1:20" x14ac:dyDescent="0.3">
      <c r="A63325" s="1">
        <v>45499.810416666667</v>
      </c>
      <c r="B63325" s="1">
        <v>0.81041666666666656</v>
      </c>
      <c r="C63325" s="2" t="s">
        <v>124648</v>
      </c>
      <c r="D63325" s="2" t="s">
        <v>31</v>
      </c>
      <c r="E63325" s="2" t="s">
        <v>124649</v>
      </c>
      <c r="F63325" s="2" t="s">
        <v>48</v>
      </c>
      <c r="G63325" s="2" t="s">
        <v>135</v>
      </c>
      <c r="H63325" s="2" t="s">
        <v>56</v>
      </c>
      <c r="I63325">
        <v>105</v>
      </c>
      <c r="J63325">
        <v>25</v>
      </c>
      <c r="K63325" s="2" t="s">
        <v>27</v>
      </c>
      <c r="L63325" s="2" t="s">
        <v>27</v>
      </c>
      <c r="M63325" s="2" t="s">
        <v>36</v>
      </c>
      <c r="N63325" s="2" t="s">
        <v>27</v>
      </c>
      <c r="O63325">
        <v>279</v>
      </c>
      <c r="P63325" s="2" t="s">
        <v>43</v>
      </c>
      <c r="Q63325">
        <v>42</v>
      </c>
      <c r="R63325">
        <v>3.5</v>
      </c>
      <c r="S63325">
        <v>5</v>
      </c>
      <c r="T63325" s="2" t="s">
        <v>52</v>
      </c>
    </row>
    <row r="63326" spans="1:20" x14ac:dyDescent="0.3">
      <c r="A63326" s="1">
        <v>45482.232638888891</v>
      </c>
      <c r="B63326" s="1">
        <v>0.23263888888888884</v>
      </c>
      <c r="C63326" s="2" t="s">
        <v>124650</v>
      </c>
      <c r="D63326" s="2" t="s">
        <v>31</v>
      </c>
      <c r="E63326" s="2" t="s">
        <v>124651</v>
      </c>
      <c r="F63326" s="2" t="s">
        <v>68</v>
      </c>
      <c r="G63326" s="2" t="s">
        <v>153</v>
      </c>
      <c r="H63326" s="2" t="s">
        <v>115</v>
      </c>
      <c r="I63326">
        <v>259</v>
      </c>
      <c r="J63326">
        <v>45</v>
      </c>
      <c r="K63326" s="2" t="s">
        <v>27</v>
      </c>
      <c r="L63326" s="2" t="s">
        <v>27</v>
      </c>
      <c r="M63326" s="2" t="s">
        <v>36</v>
      </c>
      <c r="N63326" s="2" t="s">
        <v>27</v>
      </c>
      <c r="O63326">
        <v>302</v>
      </c>
      <c r="P63326" s="2" t="s">
        <v>37</v>
      </c>
      <c r="Q63326">
        <v>30</v>
      </c>
      <c r="R63326">
        <v>4.5</v>
      </c>
      <c r="S63326">
        <v>4.5999999999999996</v>
      </c>
      <c r="T63326" s="2" t="s">
        <v>71</v>
      </c>
    </row>
    <row r="63327" spans="1:20" x14ac:dyDescent="0.3">
      <c r="A63327" s="1">
        <v>45496.705555555556</v>
      </c>
      <c r="B63327" s="1">
        <v>0.70555555555555549</v>
      </c>
      <c r="C63327" s="2" t="s">
        <v>124652</v>
      </c>
      <c r="D63327" s="2" t="s">
        <v>22</v>
      </c>
      <c r="E63327" s="2" t="s">
        <v>124653</v>
      </c>
      <c r="F63327" s="2" t="s">
        <v>55</v>
      </c>
      <c r="G63327" s="2" t="s">
        <v>135</v>
      </c>
      <c r="H63327" s="2" t="s">
        <v>115</v>
      </c>
      <c r="K63327" s="2" t="s">
        <v>27</v>
      </c>
      <c r="L63327" s="2" t="s">
        <v>210</v>
      </c>
      <c r="M63327" s="2" t="s">
        <v>27</v>
      </c>
      <c r="N63327" s="2" t="s">
        <v>27</v>
      </c>
      <c r="O63327">
        <v>498</v>
      </c>
      <c r="P63327" s="2" t="s">
        <v>27</v>
      </c>
      <c r="Q63327">
        <v>0</v>
      </c>
      <c r="T63327" s="2" t="s">
        <v>59</v>
      </c>
    </row>
    <row r="63328" spans="1:20" x14ac:dyDescent="0.3">
      <c r="A63328" s="1">
        <v>45503.418055555558</v>
      </c>
      <c r="B63328" s="1">
        <v>0.41805555555555562</v>
      </c>
      <c r="C63328" s="2" t="s">
        <v>124654</v>
      </c>
      <c r="D63328" s="2" t="s">
        <v>22</v>
      </c>
      <c r="E63328" s="2" t="s">
        <v>124655</v>
      </c>
      <c r="F63328" s="2" t="s">
        <v>24</v>
      </c>
      <c r="G63328" s="2" t="s">
        <v>166</v>
      </c>
      <c r="H63328" s="2" t="s">
        <v>434</v>
      </c>
      <c r="K63328" s="2" t="s">
        <v>27</v>
      </c>
      <c r="L63328" s="2" t="s">
        <v>123</v>
      </c>
      <c r="M63328" s="2" t="s">
        <v>27</v>
      </c>
      <c r="N63328" s="2" t="s">
        <v>27</v>
      </c>
      <c r="O63328">
        <v>644</v>
      </c>
      <c r="P63328" s="2" t="s">
        <v>27</v>
      </c>
      <c r="Q63328">
        <v>0</v>
      </c>
      <c r="T63328" s="2" t="s">
        <v>29</v>
      </c>
    </row>
    <row r="63329" spans="1:20" x14ac:dyDescent="0.3">
      <c r="A63329" s="1">
        <v>45502.161805555559</v>
      </c>
      <c r="B63329" s="1">
        <v>0.16180555555555554</v>
      </c>
      <c r="C63329" s="2" t="s">
        <v>124656</v>
      </c>
      <c r="D63329" s="2" t="s">
        <v>73</v>
      </c>
      <c r="E63329" s="2" t="s">
        <v>124657</v>
      </c>
      <c r="F63329" s="2" t="s">
        <v>68</v>
      </c>
      <c r="G63329" s="2" t="s">
        <v>86</v>
      </c>
      <c r="H63329" s="2" t="s">
        <v>135</v>
      </c>
      <c r="K63329" s="2" t="s">
        <v>27</v>
      </c>
      <c r="L63329" s="2" t="s">
        <v>27</v>
      </c>
      <c r="M63329" s="2" t="s">
        <v>27</v>
      </c>
      <c r="N63329" s="2" t="s">
        <v>27</v>
      </c>
      <c r="O63329">
        <v>298</v>
      </c>
      <c r="P63329" s="2" t="s">
        <v>27</v>
      </c>
      <c r="Q63329">
        <v>0</v>
      </c>
      <c r="T63329" s="2" t="s">
        <v>71</v>
      </c>
    </row>
    <row r="63330" spans="1:20" x14ac:dyDescent="0.3">
      <c r="A63330" s="1">
        <v>45497.946527777778</v>
      </c>
      <c r="B63330" s="1">
        <v>0.94652777777777786</v>
      </c>
      <c r="C63330" s="2" t="s">
        <v>124658</v>
      </c>
      <c r="D63330" s="2" t="s">
        <v>22</v>
      </c>
      <c r="E63330" s="2" t="s">
        <v>683</v>
      </c>
      <c r="F63330" s="2" t="s">
        <v>55</v>
      </c>
      <c r="G63330" s="2" t="s">
        <v>122</v>
      </c>
      <c r="H63330" s="2" t="s">
        <v>173</v>
      </c>
      <c r="K63330" s="2" t="s">
        <v>27</v>
      </c>
      <c r="L63330" s="2" t="s">
        <v>28</v>
      </c>
      <c r="M63330" s="2" t="s">
        <v>27</v>
      </c>
      <c r="N63330" s="2" t="s">
        <v>27</v>
      </c>
      <c r="O63330">
        <v>166</v>
      </c>
      <c r="P63330" s="2" t="s">
        <v>27</v>
      </c>
      <c r="Q63330">
        <v>0</v>
      </c>
      <c r="T63330" s="2" t="s">
        <v>59</v>
      </c>
    </row>
    <row r="63331" spans="1:20" x14ac:dyDescent="0.3">
      <c r="A63331" s="1">
        <v>45477.901388888888</v>
      </c>
      <c r="B63331" s="1">
        <v>0.9013888888888888</v>
      </c>
      <c r="C63331" s="2" t="s">
        <v>124659</v>
      </c>
      <c r="D63331" s="2" t="s">
        <v>31</v>
      </c>
      <c r="E63331" s="2" t="s">
        <v>124660</v>
      </c>
      <c r="F63331" s="2" t="s">
        <v>33</v>
      </c>
      <c r="G63331" s="2" t="s">
        <v>119</v>
      </c>
      <c r="H63331" s="2" t="s">
        <v>86</v>
      </c>
      <c r="I63331">
        <v>287</v>
      </c>
      <c r="J63331">
        <v>135</v>
      </c>
      <c r="K63331" s="2" t="s">
        <v>27</v>
      </c>
      <c r="L63331" s="2" t="s">
        <v>27</v>
      </c>
      <c r="M63331" s="2" t="s">
        <v>36</v>
      </c>
      <c r="N63331" s="2" t="s">
        <v>27</v>
      </c>
      <c r="O63331">
        <v>163</v>
      </c>
      <c r="P63331" s="2" t="s">
        <v>43</v>
      </c>
      <c r="Q63331">
        <v>17</v>
      </c>
      <c r="R63331">
        <v>5</v>
      </c>
      <c r="S63331">
        <v>4.4000000000000004</v>
      </c>
      <c r="T63331" s="2" t="s">
        <v>38</v>
      </c>
    </row>
    <row r="63332" spans="1:20" x14ac:dyDescent="0.3">
      <c r="A63332" s="1">
        <v>45498.841666666667</v>
      </c>
      <c r="B63332" s="1">
        <v>0.84166666666666656</v>
      </c>
      <c r="C63332" s="2" t="s">
        <v>124661</v>
      </c>
      <c r="D63332" s="2" t="s">
        <v>73</v>
      </c>
      <c r="E63332" s="2" t="s">
        <v>124662</v>
      </c>
      <c r="F63332" s="2" t="s">
        <v>24</v>
      </c>
      <c r="G63332" s="2" t="s">
        <v>106</v>
      </c>
      <c r="H63332" s="2" t="s">
        <v>65</v>
      </c>
      <c r="K63332" s="2" t="s">
        <v>27</v>
      </c>
      <c r="L63332" s="2" t="s">
        <v>27</v>
      </c>
      <c r="M63332" s="2" t="s">
        <v>27</v>
      </c>
      <c r="N63332" s="2" t="s">
        <v>27</v>
      </c>
      <c r="O63332">
        <v>396</v>
      </c>
      <c r="P63332" s="2" t="s">
        <v>27</v>
      </c>
      <c r="Q63332">
        <v>0</v>
      </c>
      <c r="T63332" s="2" t="s">
        <v>29</v>
      </c>
    </row>
    <row r="63333" spans="1:20" x14ac:dyDescent="0.3">
      <c r="A63333" s="1">
        <v>45503.7</v>
      </c>
      <c r="B63333" s="1">
        <v>0.7</v>
      </c>
      <c r="C63333" s="2" t="s">
        <v>124663</v>
      </c>
      <c r="D63333" s="2" t="s">
        <v>31</v>
      </c>
      <c r="E63333" s="2" t="s">
        <v>124664</v>
      </c>
      <c r="F63333" s="2" t="s">
        <v>24</v>
      </c>
      <c r="G63333" s="2" t="s">
        <v>234</v>
      </c>
      <c r="H63333" s="2" t="s">
        <v>122</v>
      </c>
      <c r="I63333">
        <v>252</v>
      </c>
      <c r="J63333">
        <v>50</v>
      </c>
      <c r="K63333" s="2" t="s">
        <v>27</v>
      </c>
      <c r="L63333" s="2" t="s">
        <v>27</v>
      </c>
      <c r="M63333" s="2" t="s">
        <v>36</v>
      </c>
      <c r="N63333" s="2" t="s">
        <v>27</v>
      </c>
      <c r="O63333">
        <v>245</v>
      </c>
      <c r="P63333" s="2" t="s">
        <v>37</v>
      </c>
      <c r="Q63333">
        <v>27</v>
      </c>
      <c r="R63333">
        <v>4.3</v>
      </c>
      <c r="S63333">
        <v>3.1</v>
      </c>
      <c r="T63333" s="2" t="s">
        <v>29</v>
      </c>
    </row>
    <row r="63334" spans="1:20" x14ac:dyDescent="0.3">
      <c r="A63334" s="1">
        <v>45481.021527777775</v>
      </c>
      <c r="B63334" s="1">
        <v>2.1527777777777812E-2</v>
      </c>
      <c r="C63334" s="2" t="s">
        <v>124665</v>
      </c>
      <c r="D63334" s="2" t="s">
        <v>31</v>
      </c>
      <c r="E63334" s="2" t="s">
        <v>124666</v>
      </c>
      <c r="F63334" s="2" t="s">
        <v>68</v>
      </c>
      <c r="G63334" s="2" t="s">
        <v>107</v>
      </c>
      <c r="H63334" s="2" t="s">
        <v>107</v>
      </c>
      <c r="I63334">
        <v>63</v>
      </c>
      <c r="J63334">
        <v>25</v>
      </c>
      <c r="K63334" s="2" t="s">
        <v>27</v>
      </c>
      <c r="L63334" s="2" t="s">
        <v>27</v>
      </c>
      <c r="M63334" s="2" t="s">
        <v>36</v>
      </c>
      <c r="N63334" s="2" t="s">
        <v>27</v>
      </c>
      <c r="O63334">
        <v>760</v>
      </c>
      <c r="P63334" s="2" t="s">
        <v>43</v>
      </c>
      <c r="Q63334">
        <v>44</v>
      </c>
      <c r="R63334">
        <v>3.9</v>
      </c>
      <c r="S63334">
        <v>4.2</v>
      </c>
      <c r="T63334" s="2" t="s">
        <v>71</v>
      </c>
    </row>
    <row r="63335" spans="1:20" x14ac:dyDescent="0.3">
      <c r="A63335" s="1">
        <v>45497.905555555553</v>
      </c>
      <c r="B63335" s="1">
        <v>0.90555555555555545</v>
      </c>
      <c r="C63335" s="2" t="s">
        <v>124667</v>
      </c>
      <c r="D63335" s="2" t="s">
        <v>31</v>
      </c>
      <c r="E63335" s="2" t="s">
        <v>124668</v>
      </c>
      <c r="F63335" s="2" t="s">
        <v>55</v>
      </c>
      <c r="G63335" s="2" t="s">
        <v>70</v>
      </c>
      <c r="H63335" s="2" t="s">
        <v>148</v>
      </c>
      <c r="I63335">
        <v>224</v>
      </c>
      <c r="J63335">
        <v>70</v>
      </c>
      <c r="K63335" s="2" t="s">
        <v>27</v>
      </c>
      <c r="L63335" s="2" t="s">
        <v>27</v>
      </c>
      <c r="M63335" s="2" t="s">
        <v>36</v>
      </c>
      <c r="N63335" s="2" t="s">
        <v>27</v>
      </c>
      <c r="O63335">
        <v>142</v>
      </c>
      <c r="P63335" s="2" t="s">
        <v>37</v>
      </c>
      <c r="Q63335">
        <v>12</v>
      </c>
      <c r="R63335">
        <v>3.4</v>
      </c>
      <c r="S63335">
        <v>3.2</v>
      </c>
      <c r="T63335" s="2" t="s">
        <v>59</v>
      </c>
    </row>
    <row r="63336" spans="1:20" x14ac:dyDescent="0.3">
      <c r="A63336" s="1">
        <v>45500.010416666664</v>
      </c>
      <c r="B63336" s="1">
        <v>1.0416666666666741E-2</v>
      </c>
      <c r="C63336" s="2" t="s">
        <v>124669</v>
      </c>
      <c r="D63336" s="2" t="s">
        <v>31</v>
      </c>
      <c r="E63336" s="2" t="s">
        <v>124670</v>
      </c>
      <c r="F63336" s="2" t="s">
        <v>24</v>
      </c>
      <c r="G63336" s="2" t="s">
        <v>190</v>
      </c>
      <c r="H63336" s="2" t="s">
        <v>132</v>
      </c>
      <c r="I63336">
        <v>182</v>
      </c>
      <c r="J63336">
        <v>80</v>
      </c>
      <c r="K63336" s="2" t="s">
        <v>27</v>
      </c>
      <c r="L63336" s="2" t="s">
        <v>27</v>
      </c>
      <c r="M63336" s="2" t="s">
        <v>36</v>
      </c>
      <c r="N63336" s="2" t="s">
        <v>27</v>
      </c>
      <c r="O63336">
        <v>235</v>
      </c>
      <c r="P63336" s="2" t="s">
        <v>43</v>
      </c>
      <c r="Q63336">
        <v>24</v>
      </c>
      <c r="R63336">
        <v>4.8</v>
      </c>
      <c r="S63336">
        <v>4.7</v>
      </c>
      <c r="T63336" s="2" t="s">
        <v>29</v>
      </c>
    </row>
    <row r="63337" spans="1:20" x14ac:dyDescent="0.3">
      <c r="A63337" s="1">
        <v>45479.094444444447</v>
      </c>
      <c r="B63337" s="1">
        <v>9.4444444444444553E-2</v>
      </c>
      <c r="C63337" s="2" t="s">
        <v>124671</v>
      </c>
      <c r="D63337" s="2" t="s">
        <v>73</v>
      </c>
      <c r="E63337" s="2" t="s">
        <v>124672</v>
      </c>
      <c r="F63337" s="2" t="s">
        <v>41</v>
      </c>
      <c r="G63337" s="2" t="s">
        <v>70</v>
      </c>
      <c r="H63337" s="2" t="s">
        <v>148</v>
      </c>
      <c r="K63337" s="2" t="s">
        <v>27</v>
      </c>
      <c r="L63337" s="2" t="s">
        <v>27</v>
      </c>
      <c r="M63337" s="2" t="s">
        <v>27</v>
      </c>
      <c r="N63337" s="2" t="s">
        <v>27</v>
      </c>
      <c r="O63337">
        <v>252</v>
      </c>
      <c r="P63337" s="2" t="s">
        <v>27</v>
      </c>
      <c r="Q63337">
        <v>0</v>
      </c>
      <c r="T63337" s="2" t="s">
        <v>44</v>
      </c>
    </row>
    <row r="63338" spans="1:20" x14ac:dyDescent="0.3">
      <c r="A63338" s="1">
        <v>45477.868750000001</v>
      </c>
      <c r="B63338" s="1">
        <v>0.86874999999999991</v>
      </c>
      <c r="C63338" s="2" t="s">
        <v>124673</v>
      </c>
      <c r="D63338" s="2" t="s">
        <v>31</v>
      </c>
      <c r="E63338" s="2" t="s">
        <v>124674</v>
      </c>
      <c r="F63338" s="2" t="s">
        <v>55</v>
      </c>
      <c r="G63338" s="2" t="s">
        <v>243</v>
      </c>
      <c r="H63338" s="2" t="s">
        <v>57</v>
      </c>
      <c r="I63338">
        <v>231</v>
      </c>
      <c r="J63338">
        <v>35</v>
      </c>
      <c r="K63338" s="2" t="s">
        <v>27</v>
      </c>
      <c r="L63338" s="2" t="s">
        <v>27</v>
      </c>
      <c r="M63338" s="2" t="s">
        <v>36</v>
      </c>
      <c r="N63338" s="2" t="s">
        <v>27</v>
      </c>
      <c r="O63338">
        <v>282</v>
      </c>
      <c r="P63338" s="2" t="s">
        <v>43</v>
      </c>
      <c r="Q63338">
        <v>23</v>
      </c>
      <c r="R63338">
        <v>3.4</v>
      </c>
      <c r="S63338">
        <v>4.0999999999999996</v>
      </c>
      <c r="T63338" s="2" t="s">
        <v>59</v>
      </c>
    </row>
    <row r="63339" spans="1:20" x14ac:dyDescent="0.3">
      <c r="A63339" s="1">
        <v>45481.897916666669</v>
      </c>
      <c r="B63339" s="1">
        <v>0.8979166666666667</v>
      </c>
      <c r="C63339" s="2" t="s">
        <v>124675</v>
      </c>
      <c r="D63339" s="2" t="s">
        <v>31</v>
      </c>
      <c r="E63339" s="2" t="s">
        <v>124676</v>
      </c>
      <c r="F63339" s="2" t="s">
        <v>55</v>
      </c>
      <c r="G63339" s="2" t="s">
        <v>153</v>
      </c>
      <c r="H63339" s="2" t="s">
        <v>56</v>
      </c>
      <c r="I63339">
        <v>203</v>
      </c>
      <c r="J63339">
        <v>120</v>
      </c>
      <c r="K63339" s="2" t="s">
        <v>27</v>
      </c>
      <c r="L63339" s="2" t="s">
        <v>27</v>
      </c>
      <c r="M63339" s="2" t="s">
        <v>36</v>
      </c>
      <c r="N63339" s="2" t="s">
        <v>27</v>
      </c>
      <c r="O63339">
        <v>488</v>
      </c>
      <c r="P63339" s="2" t="s">
        <v>37</v>
      </c>
      <c r="Q63339">
        <v>42</v>
      </c>
      <c r="R63339">
        <v>3.2</v>
      </c>
      <c r="S63339">
        <v>4.5</v>
      </c>
      <c r="T63339" s="2" t="s">
        <v>59</v>
      </c>
    </row>
    <row r="63340" spans="1:20" x14ac:dyDescent="0.3">
      <c r="A63340" s="1">
        <v>45495.42291666667</v>
      </c>
      <c r="B63340" s="1">
        <v>0.42291666666666661</v>
      </c>
      <c r="C63340" s="2" t="s">
        <v>124677</v>
      </c>
      <c r="D63340" s="2" t="s">
        <v>22</v>
      </c>
      <c r="E63340" s="2" t="s">
        <v>124678</v>
      </c>
      <c r="F63340" s="2" t="s">
        <v>48</v>
      </c>
      <c r="G63340" s="2" t="s">
        <v>62</v>
      </c>
      <c r="H63340" s="2" t="s">
        <v>49</v>
      </c>
      <c r="K63340" s="2" t="s">
        <v>27</v>
      </c>
      <c r="L63340" s="2" t="s">
        <v>160</v>
      </c>
      <c r="M63340" s="2" t="s">
        <v>27</v>
      </c>
      <c r="N63340" s="2" t="s">
        <v>27</v>
      </c>
      <c r="O63340">
        <v>102</v>
      </c>
      <c r="P63340" s="2" t="s">
        <v>27</v>
      </c>
      <c r="Q63340">
        <v>0</v>
      </c>
      <c r="T63340" s="2" t="s">
        <v>52</v>
      </c>
    </row>
    <row r="63341" spans="1:20" x14ac:dyDescent="0.3">
      <c r="A63341" s="1">
        <v>45490.525000000001</v>
      </c>
      <c r="B63341" s="1">
        <v>0.52499999999999991</v>
      </c>
      <c r="C63341" s="2" t="s">
        <v>124679</v>
      </c>
      <c r="D63341" s="2" t="s">
        <v>31</v>
      </c>
      <c r="E63341" s="2" t="s">
        <v>124680</v>
      </c>
      <c r="F63341" s="2" t="s">
        <v>33</v>
      </c>
      <c r="G63341" s="2" t="s">
        <v>96</v>
      </c>
      <c r="H63341" s="2" t="s">
        <v>65</v>
      </c>
      <c r="I63341">
        <v>133</v>
      </c>
      <c r="J63341">
        <v>95</v>
      </c>
      <c r="K63341" s="2" t="s">
        <v>27</v>
      </c>
      <c r="L63341" s="2" t="s">
        <v>27</v>
      </c>
      <c r="M63341" s="2" t="s">
        <v>36</v>
      </c>
      <c r="N63341" s="2" t="s">
        <v>27</v>
      </c>
      <c r="O63341">
        <v>392</v>
      </c>
      <c r="P63341" s="2" t="s">
        <v>43</v>
      </c>
      <c r="Q63341">
        <v>46</v>
      </c>
      <c r="R63341">
        <v>3.7</v>
      </c>
      <c r="S63341">
        <v>4.2</v>
      </c>
      <c r="T63341" s="2" t="s">
        <v>38</v>
      </c>
    </row>
    <row r="63342" spans="1:20" x14ac:dyDescent="0.3">
      <c r="A63342" s="1">
        <v>45493.356249999997</v>
      </c>
      <c r="B63342" s="1">
        <v>0.35624999999999996</v>
      </c>
      <c r="C63342" s="2" t="s">
        <v>124681</v>
      </c>
      <c r="D63342" s="2" t="s">
        <v>22</v>
      </c>
      <c r="E63342" s="2" t="s">
        <v>124682</v>
      </c>
      <c r="F63342" s="2" t="s">
        <v>41</v>
      </c>
      <c r="G63342" s="2" t="s">
        <v>185</v>
      </c>
      <c r="H63342" s="2" t="s">
        <v>119</v>
      </c>
      <c r="K63342" s="2" t="s">
        <v>27</v>
      </c>
      <c r="L63342" s="2" t="s">
        <v>123</v>
      </c>
      <c r="M63342" s="2" t="s">
        <v>27</v>
      </c>
      <c r="N63342" s="2" t="s">
        <v>27</v>
      </c>
      <c r="O63342">
        <v>252</v>
      </c>
      <c r="P63342" s="2" t="s">
        <v>27</v>
      </c>
      <c r="Q63342">
        <v>0</v>
      </c>
      <c r="T63342" s="2" t="s">
        <v>44</v>
      </c>
    </row>
    <row r="63343" spans="1:20" x14ac:dyDescent="0.3">
      <c r="A63343" s="1">
        <v>45500.959027777775</v>
      </c>
      <c r="B63343" s="1">
        <v>0.95902777777777781</v>
      </c>
      <c r="C63343" s="2" t="s">
        <v>124683</v>
      </c>
      <c r="D63343" s="2" t="s">
        <v>46</v>
      </c>
      <c r="E63343" s="2" t="s">
        <v>124684</v>
      </c>
      <c r="F63343" s="2" t="s">
        <v>41</v>
      </c>
      <c r="G63343" s="2" t="s">
        <v>65</v>
      </c>
      <c r="H63343" s="2" t="s">
        <v>102</v>
      </c>
      <c r="K63343" s="2" t="s">
        <v>140</v>
      </c>
      <c r="L63343" s="2" t="s">
        <v>27</v>
      </c>
      <c r="M63343" s="2" t="s">
        <v>27</v>
      </c>
      <c r="N63343" s="2" t="s">
        <v>27</v>
      </c>
      <c r="O63343">
        <v>287</v>
      </c>
      <c r="P63343" s="2" t="s">
        <v>27</v>
      </c>
      <c r="Q63343">
        <v>0</v>
      </c>
      <c r="T63343" s="2" t="s">
        <v>44</v>
      </c>
    </row>
    <row r="63344" spans="1:20" x14ac:dyDescent="0.3">
      <c r="A63344" s="1">
        <v>45503.179861111108</v>
      </c>
      <c r="B63344" s="1">
        <v>0.17986111111111103</v>
      </c>
      <c r="C63344" s="2" t="s">
        <v>124685</v>
      </c>
      <c r="D63344" s="2" t="s">
        <v>31</v>
      </c>
      <c r="E63344" s="2" t="s">
        <v>124686</v>
      </c>
      <c r="F63344" s="2" t="s">
        <v>55</v>
      </c>
      <c r="G63344" s="2" t="s">
        <v>243</v>
      </c>
      <c r="H63344" s="2" t="s">
        <v>42</v>
      </c>
      <c r="I63344">
        <v>42</v>
      </c>
      <c r="J63344">
        <v>90</v>
      </c>
      <c r="K63344" s="2" t="s">
        <v>27</v>
      </c>
      <c r="L63344" s="2" t="s">
        <v>27</v>
      </c>
      <c r="M63344" s="2" t="s">
        <v>36</v>
      </c>
      <c r="N63344" s="2" t="s">
        <v>27</v>
      </c>
      <c r="O63344">
        <v>275</v>
      </c>
      <c r="P63344" s="2" t="s">
        <v>37</v>
      </c>
      <c r="Q63344">
        <v>39</v>
      </c>
      <c r="R63344">
        <v>3.2</v>
      </c>
      <c r="S63344">
        <v>3.5</v>
      </c>
      <c r="T63344" s="2" t="s">
        <v>59</v>
      </c>
    </row>
    <row r="63345" spans="1:20" x14ac:dyDescent="0.3">
      <c r="A63345" s="1">
        <v>45492.324305555558</v>
      </c>
      <c r="B63345" s="1">
        <v>0.32430555555555562</v>
      </c>
      <c r="C63345" s="2" t="s">
        <v>124687</v>
      </c>
      <c r="D63345" s="2" t="s">
        <v>31</v>
      </c>
      <c r="E63345" s="2" t="s">
        <v>124688</v>
      </c>
      <c r="F63345" s="2" t="s">
        <v>24</v>
      </c>
      <c r="G63345" s="2" t="s">
        <v>234</v>
      </c>
      <c r="H63345" s="2" t="s">
        <v>112</v>
      </c>
      <c r="I63345">
        <v>301</v>
      </c>
      <c r="J63345">
        <v>140</v>
      </c>
      <c r="K63345" s="2" t="s">
        <v>27</v>
      </c>
      <c r="L63345" s="2" t="s">
        <v>27</v>
      </c>
      <c r="M63345" s="2" t="s">
        <v>36</v>
      </c>
      <c r="N63345" s="2" t="s">
        <v>27</v>
      </c>
      <c r="O63345">
        <v>267</v>
      </c>
      <c r="P63345" s="2" t="s">
        <v>37</v>
      </c>
      <c r="Q63345">
        <v>23</v>
      </c>
      <c r="R63345">
        <v>4</v>
      </c>
      <c r="S63345">
        <v>3.9</v>
      </c>
      <c r="T63345" s="2" t="s">
        <v>29</v>
      </c>
    </row>
    <row r="63346" spans="1:20" x14ac:dyDescent="0.3">
      <c r="A63346" s="1">
        <v>45475.852777777778</v>
      </c>
      <c r="B63346" s="1">
        <v>0.85277777777777786</v>
      </c>
      <c r="C63346" s="2" t="s">
        <v>124689</v>
      </c>
      <c r="D63346" s="2" t="s">
        <v>22</v>
      </c>
      <c r="E63346" s="2" t="s">
        <v>1027</v>
      </c>
      <c r="F63346" s="2" t="s">
        <v>33</v>
      </c>
      <c r="G63346" s="2" t="s">
        <v>135</v>
      </c>
      <c r="H63346" s="2" t="s">
        <v>86</v>
      </c>
      <c r="K63346" s="2" t="s">
        <v>27</v>
      </c>
      <c r="L63346" s="2" t="s">
        <v>28</v>
      </c>
      <c r="M63346" s="2" t="s">
        <v>27</v>
      </c>
      <c r="N63346" s="2" t="s">
        <v>27</v>
      </c>
      <c r="O63346">
        <v>185</v>
      </c>
      <c r="P63346" s="2" t="s">
        <v>27</v>
      </c>
      <c r="Q63346">
        <v>0</v>
      </c>
      <c r="T63346" s="2" t="s">
        <v>38</v>
      </c>
    </row>
    <row r="63347" spans="1:20" x14ac:dyDescent="0.3">
      <c r="A63347" s="1">
        <v>45497.276388888888</v>
      </c>
      <c r="B63347" s="1">
        <v>0.2763888888888888</v>
      </c>
      <c r="C63347" s="2" t="s">
        <v>124690</v>
      </c>
      <c r="D63347" s="2" t="s">
        <v>31</v>
      </c>
      <c r="E63347" s="2" t="s">
        <v>124691</v>
      </c>
      <c r="F63347" s="2" t="s">
        <v>68</v>
      </c>
      <c r="G63347" s="2" t="s">
        <v>90</v>
      </c>
      <c r="H63347" s="2" t="s">
        <v>90</v>
      </c>
      <c r="I63347">
        <v>133</v>
      </c>
      <c r="J63347">
        <v>80</v>
      </c>
      <c r="K63347" s="2" t="s">
        <v>27</v>
      </c>
      <c r="L63347" s="2" t="s">
        <v>27</v>
      </c>
      <c r="M63347" s="2" t="s">
        <v>36</v>
      </c>
      <c r="N63347" s="2" t="s">
        <v>27</v>
      </c>
      <c r="O63347">
        <v>270</v>
      </c>
      <c r="P63347" s="2" t="s">
        <v>37</v>
      </c>
      <c r="Q63347">
        <v>39</v>
      </c>
      <c r="R63347">
        <v>4.0999999999999996</v>
      </c>
      <c r="S63347">
        <v>4</v>
      </c>
      <c r="T63347" s="2" t="s">
        <v>71</v>
      </c>
    </row>
    <row r="63348" spans="1:20" x14ac:dyDescent="0.3">
      <c r="A63348" s="1">
        <v>45477.305555555555</v>
      </c>
      <c r="B63348" s="1">
        <v>0.30555555555555558</v>
      </c>
      <c r="C63348" s="2" t="s">
        <v>124692</v>
      </c>
      <c r="D63348" s="2" t="s">
        <v>22</v>
      </c>
      <c r="E63348" s="2" t="s">
        <v>124693</v>
      </c>
      <c r="F63348" s="2" t="s">
        <v>24</v>
      </c>
      <c r="G63348" s="2" t="s">
        <v>103</v>
      </c>
      <c r="H63348" s="2" t="s">
        <v>65</v>
      </c>
      <c r="K63348" s="2" t="s">
        <v>27</v>
      </c>
      <c r="L63348" s="2" t="s">
        <v>28</v>
      </c>
      <c r="M63348" s="2" t="s">
        <v>27</v>
      </c>
      <c r="N63348" s="2" t="s">
        <v>27</v>
      </c>
      <c r="O63348">
        <v>935</v>
      </c>
      <c r="P63348" s="2" t="s">
        <v>27</v>
      </c>
      <c r="Q63348">
        <v>0</v>
      </c>
      <c r="T63348" s="2" t="s">
        <v>29</v>
      </c>
    </row>
    <row r="63349" spans="1:20" x14ac:dyDescent="0.3">
      <c r="A63349" s="1">
        <v>45502.164583333331</v>
      </c>
      <c r="B63349" s="1">
        <v>0.1645833333333333</v>
      </c>
      <c r="C63349" s="2" t="s">
        <v>124694</v>
      </c>
      <c r="D63349" s="2" t="s">
        <v>22</v>
      </c>
      <c r="E63349" s="2" t="s">
        <v>124695</v>
      </c>
      <c r="F63349" s="2" t="s">
        <v>78</v>
      </c>
      <c r="G63349" s="2" t="s">
        <v>56</v>
      </c>
      <c r="H63349" s="2" t="s">
        <v>97</v>
      </c>
      <c r="K63349" s="2" t="s">
        <v>27</v>
      </c>
      <c r="L63349" s="2" t="s">
        <v>160</v>
      </c>
      <c r="M63349" s="2" t="s">
        <v>27</v>
      </c>
      <c r="N63349" s="2" t="s">
        <v>27</v>
      </c>
      <c r="O63349">
        <v>800</v>
      </c>
      <c r="P63349" s="2" t="s">
        <v>27</v>
      </c>
      <c r="Q63349">
        <v>0</v>
      </c>
      <c r="T63349" s="2" t="s">
        <v>79</v>
      </c>
    </row>
    <row r="63350" spans="1:20" x14ac:dyDescent="0.3">
      <c r="A63350" s="1">
        <v>45499.277083333334</v>
      </c>
      <c r="B63350" s="1">
        <v>0.27708333333333335</v>
      </c>
      <c r="C63350" s="2" t="s">
        <v>124696</v>
      </c>
      <c r="D63350" s="2" t="s">
        <v>73</v>
      </c>
      <c r="E63350" s="2" t="s">
        <v>124697</v>
      </c>
      <c r="F63350" s="2" t="s">
        <v>41</v>
      </c>
      <c r="G63350" s="2" t="s">
        <v>119</v>
      </c>
      <c r="H63350" s="2" t="s">
        <v>103</v>
      </c>
      <c r="K63350" s="2" t="s">
        <v>27</v>
      </c>
      <c r="L63350" s="2" t="s">
        <v>27</v>
      </c>
      <c r="M63350" s="2" t="s">
        <v>27</v>
      </c>
      <c r="N63350" s="2" t="s">
        <v>27</v>
      </c>
      <c r="O63350">
        <v>234</v>
      </c>
      <c r="P63350" s="2" t="s">
        <v>27</v>
      </c>
      <c r="Q63350">
        <v>0</v>
      </c>
      <c r="T63350" s="2" t="s">
        <v>44</v>
      </c>
    </row>
    <row r="63351" spans="1:20" x14ac:dyDescent="0.3">
      <c r="A63351" s="1">
        <v>45503.356249999997</v>
      </c>
      <c r="B63351" s="1">
        <v>0.35624999999999996</v>
      </c>
      <c r="C63351" s="2" t="s">
        <v>124698</v>
      </c>
      <c r="D63351" s="2" t="s">
        <v>73</v>
      </c>
      <c r="E63351" s="2" t="s">
        <v>124699</v>
      </c>
      <c r="F63351" s="2" t="s">
        <v>55</v>
      </c>
      <c r="G63351" s="2" t="s">
        <v>90</v>
      </c>
      <c r="H63351" s="2" t="s">
        <v>96</v>
      </c>
      <c r="K63351" s="2" t="s">
        <v>27</v>
      </c>
      <c r="L63351" s="2" t="s">
        <v>27</v>
      </c>
      <c r="M63351" s="2" t="s">
        <v>27</v>
      </c>
      <c r="N63351" s="2" t="s">
        <v>27</v>
      </c>
      <c r="O63351">
        <v>938</v>
      </c>
      <c r="P63351" s="2" t="s">
        <v>27</v>
      </c>
      <c r="Q63351">
        <v>0</v>
      </c>
      <c r="T63351" s="2" t="s">
        <v>59</v>
      </c>
    </row>
    <row r="63352" spans="1:20" x14ac:dyDescent="0.3">
      <c r="A63352" s="1">
        <v>45486.945833333331</v>
      </c>
      <c r="B63352" s="1">
        <v>0.9458333333333333</v>
      </c>
      <c r="C63352" s="2" t="s">
        <v>124700</v>
      </c>
      <c r="D63352" s="2" t="s">
        <v>31</v>
      </c>
      <c r="E63352" s="2" t="s">
        <v>124701</v>
      </c>
      <c r="F63352" s="2" t="s">
        <v>55</v>
      </c>
      <c r="G63352" s="2" t="s">
        <v>70</v>
      </c>
      <c r="H63352" s="2" t="s">
        <v>75</v>
      </c>
      <c r="I63352">
        <v>245</v>
      </c>
      <c r="J63352">
        <v>100</v>
      </c>
      <c r="K63352" s="2" t="s">
        <v>27</v>
      </c>
      <c r="L63352" s="2" t="s">
        <v>27</v>
      </c>
      <c r="M63352" s="2" t="s">
        <v>36</v>
      </c>
      <c r="N63352" s="2" t="s">
        <v>27</v>
      </c>
      <c r="O63352">
        <v>418</v>
      </c>
      <c r="P63352" s="2" t="s">
        <v>43</v>
      </c>
      <c r="Q63352">
        <v>21</v>
      </c>
      <c r="R63352">
        <v>3.8</v>
      </c>
      <c r="S63352">
        <v>4.3</v>
      </c>
      <c r="T63352" s="2" t="s">
        <v>59</v>
      </c>
    </row>
    <row r="63353" spans="1:20" x14ac:dyDescent="0.3">
      <c r="A63353" s="1">
        <v>45498.938194444447</v>
      </c>
      <c r="B63353" s="1">
        <v>0.93819444444444455</v>
      </c>
      <c r="C63353" s="2" t="s">
        <v>124702</v>
      </c>
      <c r="D63353" s="2" t="s">
        <v>31</v>
      </c>
      <c r="E63353" s="2" t="s">
        <v>124703</v>
      </c>
      <c r="F63353" s="2" t="s">
        <v>33</v>
      </c>
      <c r="G63353" s="2" t="s">
        <v>50</v>
      </c>
      <c r="H63353" s="2" t="s">
        <v>230</v>
      </c>
      <c r="I63353">
        <v>280</v>
      </c>
      <c r="J63353">
        <v>85</v>
      </c>
      <c r="K63353" s="2" t="s">
        <v>27</v>
      </c>
      <c r="L63353" s="2" t="s">
        <v>27</v>
      </c>
      <c r="M63353" s="2" t="s">
        <v>36</v>
      </c>
      <c r="N63353" s="2" t="s">
        <v>27</v>
      </c>
      <c r="O63353">
        <v>996</v>
      </c>
      <c r="P63353" s="2" t="s">
        <v>43</v>
      </c>
      <c r="Q63353">
        <v>2</v>
      </c>
      <c r="R63353">
        <v>4.9000000000000004</v>
      </c>
      <c r="S63353">
        <v>3.6</v>
      </c>
      <c r="T63353" s="2" t="s">
        <v>38</v>
      </c>
    </row>
    <row r="63354" spans="1:20" x14ac:dyDescent="0.3">
      <c r="A63354" s="1">
        <v>45498.297222222223</v>
      </c>
      <c r="B63354" s="1">
        <v>0.29722222222222228</v>
      </c>
      <c r="C63354" s="2" t="s">
        <v>124704</v>
      </c>
      <c r="D63354" s="2" t="s">
        <v>31</v>
      </c>
      <c r="E63354" s="2" t="s">
        <v>124705</v>
      </c>
      <c r="F63354" s="2" t="s">
        <v>24</v>
      </c>
      <c r="G63354" s="2" t="s">
        <v>107</v>
      </c>
      <c r="H63354" s="2" t="s">
        <v>35</v>
      </c>
      <c r="I63354">
        <v>147</v>
      </c>
      <c r="J63354">
        <v>50</v>
      </c>
      <c r="K63354" s="2" t="s">
        <v>27</v>
      </c>
      <c r="L63354" s="2" t="s">
        <v>27</v>
      </c>
      <c r="M63354" s="2" t="s">
        <v>36</v>
      </c>
      <c r="N63354" s="2" t="s">
        <v>27</v>
      </c>
      <c r="O63354">
        <v>942</v>
      </c>
      <c r="P63354" s="2" t="s">
        <v>37</v>
      </c>
      <c r="Q63354">
        <v>43</v>
      </c>
      <c r="R63354">
        <v>4.2</v>
      </c>
      <c r="S63354">
        <v>4.2</v>
      </c>
      <c r="T63354" s="2" t="s">
        <v>29</v>
      </c>
    </row>
    <row r="63355" spans="1:20" x14ac:dyDescent="0.3">
      <c r="A63355" s="1">
        <v>45490.433333333334</v>
      </c>
      <c r="B63355" s="1">
        <v>0.43333333333333335</v>
      </c>
      <c r="C63355" s="2" t="s">
        <v>124706</v>
      </c>
      <c r="D63355" s="2" t="s">
        <v>73</v>
      </c>
      <c r="E63355" s="2" t="s">
        <v>124707</v>
      </c>
      <c r="F63355" s="2" t="s">
        <v>24</v>
      </c>
      <c r="G63355" s="2" t="s">
        <v>157</v>
      </c>
      <c r="H63355" s="2" t="s">
        <v>82</v>
      </c>
      <c r="K63355" s="2" t="s">
        <v>27</v>
      </c>
      <c r="L63355" s="2" t="s">
        <v>27</v>
      </c>
      <c r="M63355" s="2" t="s">
        <v>27</v>
      </c>
      <c r="N63355" s="2" t="s">
        <v>27</v>
      </c>
      <c r="O63355">
        <v>1384</v>
      </c>
      <c r="P63355" s="2" t="s">
        <v>27</v>
      </c>
      <c r="Q63355">
        <v>0</v>
      </c>
      <c r="T63355" s="2" t="s">
        <v>29</v>
      </c>
    </row>
    <row r="63356" spans="1:20" x14ac:dyDescent="0.3">
      <c r="A63356" s="1">
        <v>45502.831944444442</v>
      </c>
      <c r="B63356" s="1">
        <v>0.83194444444444438</v>
      </c>
      <c r="C63356" s="2" t="s">
        <v>124708</v>
      </c>
      <c r="D63356" s="2" t="s">
        <v>31</v>
      </c>
      <c r="E63356" s="2" t="s">
        <v>124709</v>
      </c>
      <c r="F63356" s="2" t="s">
        <v>41</v>
      </c>
      <c r="G63356" s="2" t="s">
        <v>230</v>
      </c>
      <c r="H63356" s="2" t="s">
        <v>103</v>
      </c>
      <c r="I63356">
        <v>126</v>
      </c>
      <c r="J63356">
        <v>40</v>
      </c>
      <c r="K63356" s="2" t="s">
        <v>27</v>
      </c>
      <c r="L63356" s="2" t="s">
        <v>27</v>
      </c>
      <c r="M63356" s="2" t="s">
        <v>36</v>
      </c>
      <c r="N63356" s="2" t="s">
        <v>27</v>
      </c>
      <c r="O63356">
        <v>330</v>
      </c>
      <c r="P63356" s="2" t="s">
        <v>37</v>
      </c>
      <c r="Q63356">
        <v>23</v>
      </c>
      <c r="R63356">
        <v>5</v>
      </c>
      <c r="S63356">
        <v>4.5</v>
      </c>
      <c r="T63356" s="2" t="s">
        <v>44</v>
      </c>
    </row>
    <row r="63357" spans="1:20" x14ac:dyDescent="0.3">
      <c r="A63357" s="1">
        <v>45481.09375</v>
      </c>
      <c r="B63357" s="1">
        <v>9.375E-2</v>
      </c>
      <c r="C63357" s="2" t="s">
        <v>124710</v>
      </c>
      <c r="D63357" s="2" t="s">
        <v>22</v>
      </c>
      <c r="E63357" s="2" t="s">
        <v>45801</v>
      </c>
      <c r="F63357" s="2" t="s">
        <v>33</v>
      </c>
      <c r="G63357" s="2" t="s">
        <v>35</v>
      </c>
      <c r="H63357" s="2" t="s">
        <v>93</v>
      </c>
      <c r="K63357" s="2" t="s">
        <v>27</v>
      </c>
      <c r="L63357" s="2" t="s">
        <v>210</v>
      </c>
      <c r="M63357" s="2" t="s">
        <v>27</v>
      </c>
      <c r="N63357" s="2" t="s">
        <v>27</v>
      </c>
      <c r="O63357">
        <v>305</v>
      </c>
      <c r="P63357" s="2" t="s">
        <v>27</v>
      </c>
      <c r="Q63357">
        <v>0</v>
      </c>
      <c r="T63357" s="2" t="s">
        <v>38</v>
      </c>
    </row>
    <row r="63358" spans="1:20" x14ac:dyDescent="0.3">
      <c r="A63358" s="1">
        <v>45493.622916666667</v>
      </c>
      <c r="B63358" s="1">
        <v>0.62291666666666656</v>
      </c>
      <c r="C63358" s="2" t="s">
        <v>124711</v>
      </c>
      <c r="D63358" s="2" t="s">
        <v>31</v>
      </c>
      <c r="E63358" s="2" t="s">
        <v>124712</v>
      </c>
      <c r="F63358" s="2" t="s">
        <v>33</v>
      </c>
      <c r="G63358" s="2" t="s">
        <v>135</v>
      </c>
      <c r="H63358" s="2" t="s">
        <v>57</v>
      </c>
      <c r="I63358">
        <v>182</v>
      </c>
      <c r="J63358">
        <v>70</v>
      </c>
      <c r="K63358" s="2" t="s">
        <v>27</v>
      </c>
      <c r="L63358" s="2" t="s">
        <v>27</v>
      </c>
      <c r="M63358" s="2" t="s">
        <v>36</v>
      </c>
      <c r="N63358" s="2" t="s">
        <v>27</v>
      </c>
      <c r="O63358">
        <v>118</v>
      </c>
      <c r="P63358" s="2" t="s">
        <v>37</v>
      </c>
      <c r="Q63358">
        <v>47</v>
      </c>
      <c r="R63358">
        <v>3.6</v>
      </c>
      <c r="S63358">
        <v>4.2</v>
      </c>
      <c r="T63358" s="2" t="s">
        <v>38</v>
      </c>
    </row>
    <row r="63359" spans="1:20" x14ac:dyDescent="0.3">
      <c r="A63359" s="1">
        <v>45493.928472222222</v>
      </c>
      <c r="B63359" s="1">
        <v>0.92847222222222214</v>
      </c>
      <c r="C63359" s="2" t="s">
        <v>124713</v>
      </c>
      <c r="D63359" s="2" t="s">
        <v>31</v>
      </c>
      <c r="E63359" s="2" t="s">
        <v>38282</v>
      </c>
      <c r="F63359" s="2" t="s">
        <v>78</v>
      </c>
      <c r="G63359" s="2" t="s">
        <v>230</v>
      </c>
      <c r="H63359" s="2" t="s">
        <v>96</v>
      </c>
      <c r="I63359">
        <v>245</v>
      </c>
      <c r="J63359">
        <v>140</v>
      </c>
      <c r="K63359" s="2" t="s">
        <v>27</v>
      </c>
      <c r="L63359" s="2" t="s">
        <v>27</v>
      </c>
      <c r="M63359" s="2" t="s">
        <v>36</v>
      </c>
      <c r="N63359" s="2" t="s">
        <v>27</v>
      </c>
      <c r="O63359">
        <v>523</v>
      </c>
      <c r="P63359" s="2" t="s">
        <v>43</v>
      </c>
      <c r="Q63359">
        <v>19</v>
      </c>
      <c r="R63359">
        <v>4.8</v>
      </c>
      <c r="S63359">
        <v>4.8</v>
      </c>
      <c r="T63359" s="2" t="s">
        <v>79</v>
      </c>
    </row>
    <row r="63360" spans="1:20" x14ac:dyDescent="0.3">
      <c r="A63360" s="1">
        <v>45497.195833333331</v>
      </c>
      <c r="B63360" s="1">
        <v>0.1958333333333333</v>
      </c>
      <c r="C63360" s="2" t="s">
        <v>124714</v>
      </c>
      <c r="D63360" s="2" t="s">
        <v>22</v>
      </c>
      <c r="E63360" s="2" t="s">
        <v>124715</v>
      </c>
      <c r="F63360" s="2" t="s">
        <v>48</v>
      </c>
      <c r="G63360" s="2" t="s">
        <v>185</v>
      </c>
      <c r="H63360" s="2" t="s">
        <v>243</v>
      </c>
      <c r="K63360" s="2" t="s">
        <v>27</v>
      </c>
      <c r="L63360" s="2" t="s">
        <v>160</v>
      </c>
      <c r="M63360" s="2" t="s">
        <v>27</v>
      </c>
      <c r="N63360" s="2" t="s">
        <v>27</v>
      </c>
      <c r="O63360">
        <v>157</v>
      </c>
      <c r="P63360" s="2" t="s">
        <v>27</v>
      </c>
      <c r="Q63360">
        <v>0</v>
      </c>
      <c r="T63360" s="2" t="s">
        <v>52</v>
      </c>
    </row>
    <row r="63361" spans="1:20" x14ac:dyDescent="0.3">
      <c r="A63361" s="1">
        <v>45475.323611111111</v>
      </c>
      <c r="B63361" s="1">
        <v>0.32361111111111107</v>
      </c>
      <c r="C63361" s="2" t="s">
        <v>124716</v>
      </c>
      <c r="D63361" s="2" t="s">
        <v>31</v>
      </c>
      <c r="E63361" s="2" t="s">
        <v>124717</v>
      </c>
      <c r="F63361" s="2" t="s">
        <v>55</v>
      </c>
      <c r="G63361" s="2" t="s">
        <v>173</v>
      </c>
      <c r="H63361" s="2" t="s">
        <v>148</v>
      </c>
      <c r="I63361">
        <v>210</v>
      </c>
      <c r="J63361">
        <v>65</v>
      </c>
      <c r="K63361" s="2" t="s">
        <v>27</v>
      </c>
      <c r="L63361" s="2" t="s">
        <v>27</v>
      </c>
      <c r="M63361" s="2" t="s">
        <v>36</v>
      </c>
      <c r="N63361" s="2" t="s">
        <v>27</v>
      </c>
      <c r="O63361">
        <v>479</v>
      </c>
      <c r="P63361" s="2" t="s">
        <v>43</v>
      </c>
      <c r="Q63361">
        <v>12</v>
      </c>
      <c r="R63361">
        <v>3.9</v>
      </c>
      <c r="S63361">
        <v>3.3</v>
      </c>
      <c r="T63361" s="2" t="s">
        <v>59</v>
      </c>
    </row>
    <row r="63362" spans="1:20" x14ac:dyDescent="0.3">
      <c r="A63362" s="1">
        <v>45486.386111111111</v>
      </c>
      <c r="B63362" s="1">
        <v>0.38611111111111107</v>
      </c>
      <c r="C63362" s="2" t="s">
        <v>124718</v>
      </c>
      <c r="D63362" s="2" t="s">
        <v>31</v>
      </c>
      <c r="E63362" s="2" t="s">
        <v>124719</v>
      </c>
      <c r="F63362" s="2" t="s">
        <v>78</v>
      </c>
      <c r="G63362" s="2" t="s">
        <v>25</v>
      </c>
      <c r="H63362" s="2" t="s">
        <v>70</v>
      </c>
      <c r="I63362">
        <v>266</v>
      </c>
      <c r="J63362">
        <v>50</v>
      </c>
      <c r="K63362" s="2" t="s">
        <v>27</v>
      </c>
      <c r="L63362" s="2" t="s">
        <v>27</v>
      </c>
      <c r="M63362" s="2" t="s">
        <v>167</v>
      </c>
      <c r="N63362" s="2" t="s">
        <v>168</v>
      </c>
      <c r="O63362">
        <v>477</v>
      </c>
      <c r="P63362" s="2" t="s">
        <v>43</v>
      </c>
      <c r="Q63362">
        <v>7</v>
      </c>
      <c r="R63362">
        <v>4.5999999999999996</v>
      </c>
      <c r="S63362">
        <v>4.2</v>
      </c>
      <c r="T63362" s="2" t="s">
        <v>79</v>
      </c>
    </row>
    <row r="63363" spans="1:20" x14ac:dyDescent="0.3">
      <c r="A63363" s="1">
        <v>45495.243055555555</v>
      </c>
      <c r="B63363" s="1">
        <v>0.24305555555555558</v>
      </c>
      <c r="C63363" s="2" t="s">
        <v>124720</v>
      </c>
      <c r="D63363" s="2" t="s">
        <v>22</v>
      </c>
      <c r="E63363" s="2" t="s">
        <v>124721</v>
      </c>
      <c r="F63363" s="2" t="s">
        <v>55</v>
      </c>
      <c r="G63363" s="2" t="s">
        <v>190</v>
      </c>
      <c r="H63363" s="2" t="s">
        <v>86</v>
      </c>
      <c r="K63363" s="2" t="s">
        <v>27</v>
      </c>
      <c r="L63363" s="2" t="s">
        <v>28</v>
      </c>
      <c r="M63363" s="2" t="s">
        <v>27</v>
      </c>
      <c r="N63363" s="2" t="s">
        <v>27</v>
      </c>
      <c r="O63363">
        <v>615</v>
      </c>
      <c r="P63363" s="2" t="s">
        <v>27</v>
      </c>
      <c r="Q63363">
        <v>0</v>
      </c>
      <c r="T63363" s="2" t="s">
        <v>59</v>
      </c>
    </row>
    <row r="63364" spans="1:20" x14ac:dyDescent="0.3">
      <c r="A63364" s="1">
        <v>45479.345138888886</v>
      </c>
      <c r="B63364" s="1">
        <v>0.34513888888888888</v>
      </c>
      <c r="C63364" s="2" t="s">
        <v>124722</v>
      </c>
      <c r="D63364" s="2" t="s">
        <v>73</v>
      </c>
      <c r="E63364" s="2" t="s">
        <v>124723</v>
      </c>
      <c r="F63364" s="2" t="s">
        <v>55</v>
      </c>
      <c r="G63364" s="2" t="s">
        <v>157</v>
      </c>
      <c r="H63364" s="2" t="s">
        <v>25</v>
      </c>
      <c r="K63364" s="2" t="s">
        <v>27</v>
      </c>
      <c r="L63364" s="2" t="s">
        <v>27</v>
      </c>
      <c r="M63364" s="2" t="s">
        <v>27</v>
      </c>
      <c r="N63364" s="2" t="s">
        <v>27</v>
      </c>
      <c r="O63364">
        <v>515</v>
      </c>
      <c r="P63364" s="2" t="s">
        <v>27</v>
      </c>
      <c r="Q63364">
        <v>0</v>
      </c>
      <c r="T63364" s="2" t="s">
        <v>59</v>
      </c>
    </row>
    <row r="63365" spans="1:20" x14ac:dyDescent="0.3">
      <c r="A63365" s="1">
        <v>45487.304861111108</v>
      </c>
      <c r="B63365" s="1">
        <v>0.30486111111111103</v>
      </c>
      <c r="C63365" s="2" t="s">
        <v>124724</v>
      </c>
      <c r="D63365" s="2" t="s">
        <v>31</v>
      </c>
      <c r="E63365" s="2" t="s">
        <v>124725</v>
      </c>
      <c r="F63365" s="2" t="s">
        <v>48</v>
      </c>
      <c r="G63365" s="2" t="s">
        <v>106</v>
      </c>
      <c r="H63365" s="2" t="s">
        <v>42</v>
      </c>
      <c r="I63365">
        <v>245</v>
      </c>
      <c r="J63365">
        <v>60</v>
      </c>
      <c r="K63365" s="2" t="s">
        <v>27</v>
      </c>
      <c r="L63365" s="2" t="s">
        <v>27</v>
      </c>
      <c r="M63365" s="2" t="s">
        <v>36</v>
      </c>
      <c r="N63365" s="2" t="s">
        <v>27</v>
      </c>
      <c r="O63365">
        <v>785</v>
      </c>
      <c r="P63365" s="2" t="s">
        <v>37</v>
      </c>
      <c r="Q63365">
        <v>10</v>
      </c>
      <c r="R63365">
        <v>3.8</v>
      </c>
      <c r="S63365">
        <v>4.4000000000000004</v>
      </c>
      <c r="T63365" s="2" t="s">
        <v>52</v>
      </c>
    </row>
    <row r="63366" spans="1:20" x14ac:dyDescent="0.3">
      <c r="A63366" s="1">
        <v>45475.787499999999</v>
      </c>
      <c r="B63366" s="1">
        <v>0.78750000000000009</v>
      </c>
      <c r="C63366" s="2" t="s">
        <v>124726</v>
      </c>
      <c r="D63366" s="2" t="s">
        <v>31</v>
      </c>
      <c r="E63366" s="2" t="s">
        <v>124727</v>
      </c>
      <c r="F63366" s="2" t="s">
        <v>33</v>
      </c>
      <c r="G63366" s="2" t="s">
        <v>156</v>
      </c>
      <c r="H63366" s="2" t="s">
        <v>75</v>
      </c>
      <c r="I63366">
        <v>196</v>
      </c>
      <c r="J63366">
        <v>50</v>
      </c>
      <c r="K63366" s="2" t="s">
        <v>27</v>
      </c>
      <c r="L63366" s="2" t="s">
        <v>27</v>
      </c>
      <c r="M63366" s="2" t="s">
        <v>36</v>
      </c>
      <c r="N63366" s="2" t="s">
        <v>27</v>
      </c>
      <c r="O63366">
        <v>475</v>
      </c>
      <c r="P63366" s="2" t="s">
        <v>43</v>
      </c>
      <c r="Q63366">
        <v>30</v>
      </c>
      <c r="R63366">
        <v>4.5</v>
      </c>
      <c r="S63366">
        <v>4.9000000000000004</v>
      </c>
      <c r="T63366" s="2" t="s">
        <v>38</v>
      </c>
    </row>
    <row r="63367" spans="1:20" x14ac:dyDescent="0.3">
      <c r="A63367" s="1">
        <v>45486.498611111114</v>
      </c>
      <c r="B63367" s="1">
        <v>0.49861111111111112</v>
      </c>
      <c r="C63367" s="2" t="s">
        <v>124728</v>
      </c>
      <c r="D63367" s="2" t="s">
        <v>31</v>
      </c>
      <c r="E63367" s="2" t="s">
        <v>124729</v>
      </c>
      <c r="F63367" s="2" t="s">
        <v>48</v>
      </c>
      <c r="G63367" s="2" t="s">
        <v>178</v>
      </c>
      <c r="H63367" s="2" t="s">
        <v>234</v>
      </c>
      <c r="I63367">
        <v>49</v>
      </c>
      <c r="J63367">
        <v>140</v>
      </c>
      <c r="K63367" s="2" t="s">
        <v>27</v>
      </c>
      <c r="L63367" s="2" t="s">
        <v>27</v>
      </c>
      <c r="M63367" s="2" t="s">
        <v>36</v>
      </c>
      <c r="N63367" s="2" t="s">
        <v>27</v>
      </c>
      <c r="O63367">
        <v>198</v>
      </c>
      <c r="P63367" s="2" t="s">
        <v>37</v>
      </c>
      <c r="Q63367">
        <v>25</v>
      </c>
      <c r="R63367">
        <v>3.4</v>
      </c>
      <c r="S63367">
        <v>4.9000000000000004</v>
      </c>
      <c r="T63367" s="2" t="s">
        <v>52</v>
      </c>
    </row>
    <row r="63368" spans="1:20" x14ac:dyDescent="0.3">
      <c r="A63368" s="1">
        <v>45481.665277777778</v>
      </c>
      <c r="B63368" s="1">
        <v>0.66527777777777786</v>
      </c>
      <c r="C63368" s="2" t="s">
        <v>124730</v>
      </c>
      <c r="D63368" s="2" t="s">
        <v>22</v>
      </c>
      <c r="E63368" s="2" t="s">
        <v>124731</v>
      </c>
      <c r="F63368" s="2" t="s">
        <v>78</v>
      </c>
      <c r="G63368" s="2" t="s">
        <v>112</v>
      </c>
      <c r="H63368" s="2" t="s">
        <v>157</v>
      </c>
      <c r="K63368" s="2" t="s">
        <v>27</v>
      </c>
      <c r="L63368" s="2" t="s">
        <v>123</v>
      </c>
      <c r="M63368" s="2" t="s">
        <v>27</v>
      </c>
      <c r="N63368" s="2" t="s">
        <v>27</v>
      </c>
      <c r="O63368">
        <v>107</v>
      </c>
      <c r="P63368" s="2" t="s">
        <v>27</v>
      </c>
      <c r="Q63368">
        <v>0</v>
      </c>
      <c r="T63368" s="2" t="s">
        <v>79</v>
      </c>
    </row>
    <row r="63369" spans="1:20" x14ac:dyDescent="0.3">
      <c r="A63369" s="1">
        <v>45502.386111111111</v>
      </c>
      <c r="B63369" s="1">
        <v>0.38611111111111107</v>
      </c>
      <c r="C63369" s="2" t="s">
        <v>124732</v>
      </c>
      <c r="D63369" s="2" t="s">
        <v>22</v>
      </c>
      <c r="E63369" s="2" t="s">
        <v>124733</v>
      </c>
      <c r="F63369" s="2" t="s">
        <v>78</v>
      </c>
      <c r="G63369" s="2" t="s">
        <v>106</v>
      </c>
      <c r="H63369" s="2" t="s">
        <v>243</v>
      </c>
      <c r="K63369" s="2" t="s">
        <v>27</v>
      </c>
      <c r="L63369" s="2" t="s">
        <v>123</v>
      </c>
      <c r="M63369" s="2" t="s">
        <v>27</v>
      </c>
      <c r="N63369" s="2" t="s">
        <v>27</v>
      </c>
      <c r="O63369">
        <v>444</v>
      </c>
      <c r="P63369" s="2" t="s">
        <v>27</v>
      </c>
      <c r="Q63369">
        <v>0</v>
      </c>
      <c r="T63369" s="2" t="s">
        <v>79</v>
      </c>
    </row>
    <row r="63370" spans="1:20" x14ac:dyDescent="0.3">
      <c r="A63370" s="1">
        <v>45480.179166666669</v>
      </c>
      <c r="B63370" s="1">
        <v>0.1791666666666667</v>
      </c>
      <c r="C63370" s="2" t="s">
        <v>124734</v>
      </c>
      <c r="D63370" s="2" t="s">
        <v>22</v>
      </c>
      <c r="E63370" s="2" t="s">
        <v>124735</v>
      </c>
      <c r="F63370" s="2" t="s">
        <v>33</v>
      </c>
      <c r="G63370" s="2" t="s">
        <v>34</v>
      </c>
      <c r="H63370" s="2" t="s">
        <v>163</v>
      </c>
      <c r="K63370" s="2" t="s">
        <v>27</v>
      </c>
      <c r="L63370" s="2" t="s">
        <v>28</v>
      </c>
      <c r="M63370" s="2" t="s">
        <v>27</v>
      </c>
      <c r="N63370" s="2" t="s">
        <v>27</v>
      </c>
      <c r="O63370">
        <v>500</v>
      </c>
      <c r="P63370" s="2" t="s">
        <v>27</v>
      </c>
      <c r="Q63370">
        <v>0</v>
      </c>
      <c r="T63370" s="2" t="s">
        <v>38</v>
      </c>
    </row>
    <row r="63371" spans="1:20" x14ac:dyDescent="0.3">
      <c r="A63371" s="1">
        <v>45491.899305555555</v>
      </c>
      <c r="B63371" s="1">
        <v>0.89930555555555558</v>
      </c>
      <c r="C63371" s="2" t="s">
        <v>124736</v>
      </c>
      <c r="D63371" s="2" t="s">
        <v>31</v>
      </c>
      <c r="E63371" s="2" t="s">
        <v>124737</v>
      </c>
      <c r="F63371" s="2" t="s">
        <v>33</v>
      </c>
      <c r="G63371" s="2" t="s">
        <v>163</v>
      </c>
      <c r="H63371" s="2" t="s">
        <v>75</v>
      </c>
      <c r="I63371">
        <v>119</v>
      </c>
      <c r="J63371">
        <v>40</v>
      </c>
      <c r="K63371" s="2" t="s">
        <v>27</v>
      </c>
      <c r="L63371" s="2" t="s">
        <v>27</v>
      </c>
      <c r="M63371" s="2" t="s">
        <v>36</v>
      </c>
      <c r="N63371" s="2" t="s">
        <v>27</v>
      </c>
      <c r="O63371">
        <v>208</v>
      </c>
      <c r="P63371" s="2" t="s">
        <v>43</v>
      </c>
      <c r="Q63371">
        <v>26</v>
      </c>
      <c r="R63371">
        <v>3.5</v>
      </c>
      <c r="S63371">
        <v>4.2</v>
      </c>
      <c r="T63371" s="2" t="s">
        <v>38</v>
      </c>
    </row>
    <row r="63372" spans="1:20" x14ac:dyDescent="0.3">
      <c r="A63372" s="1">
        <v>45483.208333333336</v>
      </c>
      <c r="B63372" s="1">
        <v>0.20833333333333326</v>
      </c>
      <c r="C63372" s="2" t="s">
        <v>124738</v>
      </c>
      <c r="D63372" s="2" t="s">
        <v>31</v>
      </c>
      <c r="E63372" s="2" t="s">
        <v>124739</v>
      </c>
      <c r="F63372" s="2" t="s">
        <v>78</v>
      </c>
      <c r="G63372" s="2" t="s">
        <v>102</v>
      </c>
      <c r="H63372" s="2" t="s">
        <v>116</v>
      </c>
      <c r="I63372">
        <v>98</v>
      </c>
      <c r="J63372">
        <v>125</v>
      </c>
      <c r="K63372" s="2" t="s">
        <v>27</v>
      </c>
      <c r="L63372" s="2" t="s">
        <v>27</v>
      </c>
      <c r="M63372" s="2" t="s">
        <v>36</v>
      </c>
      <c r="N63372" s="2" t="s">
        <v>27</v>
      </c>
      <c r="O63372">
        <v>658</v>
      </c>
      <c r="P63372" s="2" t="s">
        <v>37</v>
      </c>
      <c r="Q63372">
        <v>2</v>
      </c>
      <c r="R63372">
        <v>3.9</v>
      </c>
      <c r="S63372">
        <v>3.2</v>
      </c>
      <c r="T63372" s="2" t="s">
        <v>79</v>
      </c>
    </row>
    <row r="63373" spans="1:20" x14ac:dyDescent="0.3">
      <c r="A63373" s="1">
        <v>45489.138888888891</v>
      </c>
      <c r="B63373" s="1">
        <v>0.13888888888888884</v>
      </c>
      <c r="C63373" s="2" t="s">
        <v>124740</v>
      </c>
      <c r="D63373" s="2" t="s">
        <v>73</v>
      </c>
      <c r="E63373" s="2" t="s">
        <v>124741</v>
      </c>
      <c r="F63373" s="2" t="s">
        <v>41</v>
      </c>
      <c r="G63373" s="2" t="s">
        <v>50</v>
      </c>
      <c r="H63373" s="2" t="s">
        <v>115</v>
      </c>
      <c r="K63373" s="2" t="s">
        <v>27</v>
      </c>
      <c r="L63373" s="2" t="s">
        <v>27</v>
      </c>
      <c r="M63373" s="2" t="s">
        <v>27</v>
      </c>
      <c r="N63373" s="2" t="s">
        <v>27</v>
      </c>
      <c r="O63373">
        <v>1459</v>
      </c>
      <c r="P63373" s="2" t="s">
        <v>27</v>
      </c>
      <c r="Q63373">
        <v>0</v>
      </c>
      <c r="T63373" s="2" t="s">
        <v>44</v>
      </c>
    </row>
    <row r="63374" spans="1:20" x14ac:dyDescent="0.3">
      <c r="A63374" s="1">
        <v>45492.245138888888</v>
      </c>
      <c r="B63374" s="1">
        <v>0.2451388888888888</v>
      </c>
      <c r="C63374" s="2" t="s">
        <v>124742</v>
      </c>
      <c r="D63374" s="2" t="s">
        <v>31</v>
      </c>
      <c r="E63374" s="2" t="s">
        <v>124743</v>
      </c>
      <c r="F63374" s="2" t="s">
        <v>68</v>
      </c>
      <c r="G63374" s="2" t="s">
        <v>70</v>
      </c>
      <c r="H63374" s="2" t="s">
        <v>57</v>
      </c>
      <c r="I63374">
        <v>301</v>
      </c>
      <c r="J63374">
        <v>25</v>
      </c>
      <c r="K63374" s="2" t="s">
        <v>27</v>
      </c>
      <c r="L63374" s="2" t="s">
        <v>27</v>
      </c>
      <c r="M63374" s="2" t="s">
        <v>36</v>
      </c>
      <c r="N63374" s="2" t="s">
        <v>27</v>
      </c>
      <c r="O63374">
        <v>219</v>
      </c>
      <c r="P63374" s="2" t="s">
        <v>37</v>
      </c>
      <c r="Q63374">
        <v>46</v>
      </c>
      <c r="R63374">
        <v>3.6</v>
      </c>
      <c r="S63374">
        <v>3.3</v>
      </c>
      <c r="T63374" s="2" t="s">
        <v>71</v>
      </c>
    </row>
    <row r="63375" spans="1:20" x14ac:dyDescent="0.3">
      <c r="A63375" s="1">
        <v>45490.217361111114</v>
      </c>
      <c r="B63375" s="1">
        <v>0.21736111111111112</v>
      </c>
      <c r="C63375" s="2" t="s">
        <v>124744</v>
      </c>
      <c r="D63375" s="2" t="s">
        <v>22</v>
      </c>
      <c r="E63375" s="2" t="s">
        <v>124745</v>
      </c>
      <c r="F63375" s="2" t="s">
        <v>41</v>
      </c>
      <c r="G63375" s="2" t="s">
        <v>122</v>
      </c>
      <c r="H63375" s="2" t="s">
        <v>156</v>
      </c>
      <c r="K63375" s="2" t="s">
        <v>27</v>
      </c>
      <c r="L63375" s="2" t="s">
        <v>28</v>
      </c>
      <c r="M63375" s="2" t="s">
        <v>27</v>
      </c>
      <c r="N63375" s="2" t="s">
        <v>27</v>
      </c>
      <c r="O63375">
        <v>459</v>
      </c>
      <c r="P63375" s="2" t="s">
        <v>27</v>
      </c>
      <c r="Q63375">
        <v>0</v>
      </c>
      <c r="T63375" s="2" t="s">
        <v>44</v>
      </c>
    </row>
    <row r="63376" spans="1:20" x14ac:dyDescent="0.3">
      <c r="A63376" s="1">
        <v>45476.48333333333</v>
      </c>
      <c r="B63376" s="1">
        <v>0.48333333333333339</v>
      </c>
      <c r="C63376" s="2" t="s">
        <v>124746</v>
      </c>
      <c r="D63376" s="2" t="s">
        <v>31</v>
      </c>
      <c r="E63376" s="2" t="s">
        <v>124747</v>
      </c>
      <c r="F63376" s="2" t="s">
        <v>55</v>
      </c>
      <c r="G63376" s="2" t="s">
        <v>190</v>
      </c>
      <c r="H63376" s="2" t="s">
        <v>234</v>
      </c>
      <c r="I63376">
        <v>77</v>
      </c>
      <c r="J63376">
        <v>95</v>
      </c>
      <c r="K63376" s="2" t="s">
        <v>27</v>
      </c>
      <c r="L63376" s="2" t="s">
        <v>27</v>
      </c>
      <c r="M63376" s="2" t="s">
        <v>36</v>
      </c>
      <c r="N63376" s="2" t="s">
        <v>27</v>
      </c>
      <c r="O63376">
        <v>391</v>
      </c>
      <c r="P63376" s="2" t="s">
        <v>417</v>
      </c>
      <c r="Q63376">
        <v>10</v>
      </c>
      <c r="R63376">
        <v>3.5</v>
      </c>
      <c r="S63376">
        <v>3.6</v>
      </c>
      <c r="T63376" s="2" t="s">
        <v>59</v>
      </c>
    </row>
    <row r="63377" spans="1:20" x14ac:dyDescent="0.3">
      <c r="A63377" s="1">
        <v>45485.039583333331</v>
      </c>
      <c r="B63377" s="1">
        <v>3.9583333333333304E-2</v>
      </c>
      <c r="C63377" s="2" t="s">
        <v>124748</v>
      </c>
      <c r="D63377" s="2" t="s">
        <v>31</v>
      </c>
      <c r="E63377" s="2" t="s">
        <v>124749</v>
      </c>
      <c r="F63377" s="2" t="s">
        <v>33</v>
      </c>
      <c r="G63377" s="2" t="s">
        <v>97</v>
      </c>
      <c r="H63377" s="2" t="s">
        <v>112</v>
      </c>
      <c r="I63377">
        <v>168</v>
      </c>
      <c r="J63377">
        <v>35</v>
      </c>
      <c r="K63377" s="2" t="s">
        <v>27</v>
      </c>
      <c r="L63377" s="2" t="s">
        <v>27</v>
      </c>
      <c r="M63377" s="2" t="s">
        <v>36</v>
      </c>
      <c r="N63377" s="2" t="s">
        <v>27</v>
      </c>
      <c r="O63377">
        <v>482</v>
      </c>
      <c r="P63377" s="2" t="s">
        <v>43</v>
      </c>
      <c r="Q63377">
        <v>10</v>
      </c>
      <c r="R63377">
        <v>3.3</v>
      </c>
      <c r="S63377">
        <v>4.3</v>
      </c>
      <c r="T63377" s="2" t="s">
        <v>38</v>
      </c>
    </row>
    <row r="63378" spans="1:20" x14ac:dyDescent="0.3">
      <c r="A63378" s="1">
        <v>45484.05972222222</v>
      </c>
      <c r="B63378" s="1">
        <v>5.9722222222222232E-2</v>
      </c>
      <c r="C63378" s="2" t="s">
        <v>124750</v>
      </c>
      <c r="D63378" s="2" t="s">
        <v>22</v>
      </c>
      <c r="E63378" s="2" t="s">
        <v>124751</v>
      </c>
      <c r="F63378" s="2" t="s">
        <v>41</v>
      </c>
      <c r="G63378" s="2" t="s">
        <v>102</v>
      </c>
      <c r="H63378" s="2" t="s">
        <v>57</v>
      </c>
      <c r="K63378" s="2" t="s">
        <v>27</v>
      </c>
      <c r="L63378" s="2" t="s">
        <v>160</v>
      </c>
      <c r="M63378" s="2" t="s">
        <v>27</v>
      </c>
      <c r="N63378" s="2" t="s">
        <v>27</v>
      </c>
      <c r="O63378">
        <v>348</v>
      </c>
      <c r="P63378" s="2" t="s">
        <v>27</v>
      </c>
      <c r="Q63378">
        <v>0</v>
      </c>
      <c r="T63378" s="2" t="s">
        <v>44</v>
      </c>
    </row>
    <row r="63379" spans="1:20" x14ac:dyDescent="0.3">
      <c r="A63379" s="1">
        <v>45500.209722222222</v>
      </c>
      <c r="B63379" s="1">
        <v>0.20972222222222214</v>
      </c>
      <c r="C63379" s="2" t="s">
        <v>124752</v>
      </c>
      <c r="D63379" s="2" t="s">
        <v>31</v>
      </c>
      <c r="E63379" s="2" t="s">
        <v>124753</v>
      </c>
      <c r="F63379" s="2" t="s">
        <v>41</v>
      </c>
      <c r="G63379" s="2" t="s">
        <v>86</v>
      </c>
      <c r="H63379" s="2" t="s">
        <v>243</v>
      </c>
      <c r="I63379">
        <v>105</v>
      </c>
      <c r="J63379">
        <v>90</v>
      </c>
      <c r="K63379" s="2" t="s">
        <v>27</v>
      </c>
      <c r="L63379" s="2" t="s">
        <v>27</v>
      </c>
      <c r="M63379" s="2" t="s">
        <v>36</v>
      </c>
      <c r="N63379" s="2" t="s">
        <v>27</v>
      </c>
      <c r="O63379">
        <v>295</v>
      </c>
      <c r="P63379" s="2" t="s">
        <v>43</v>
      </c>
      <c r="Q63379">
        <v>40</v>
      </c>
      <c r="R63379">
        <v>3.2</v>
      </c>
      <c r="S63379">
        <v>3.8</v>
      </c>
      <c r="T63379" s="2" t="s">
        <v>44</v>
      </c>
    </row>
    <row r="63380" spans="1:20" x14ac:dyDescent="0.3">
      <c r="A63380" s="1">
        <v>45480.855555555558</v>
      </c>
      <c r="B63380" s="1">
        <v>0.85555555555555562</v>
      </c>
      <c r="C63380" s="2" t="s">
        <v>124754</v>
      </c>
      <c r="D63380" s="2" t="s">
        <v>73</v>
      </c>
      <c r="E63380" s="2" t="s">
        <v>124755</v>
      </c>
      <c r="F63380" s="2" t="s">
        <v>41</v>
      </c>
      <c r="G63380" s="2" t="s">
        <v>122</v>
      </c>
      <c r="H63380" s="2" t="s">
        <v>145</v>
      </c>
      <c r="K63380" s="2" t="s">
        <v>27</v>
      </c>
      <c r="L63380" s="2" t="s">
        <v>27</v>
      </c>
      <c r="M63380" s="2" t="s">
        <v>27</v>
      </c>
      <c r="N63380" s="2" t="s">
        <v>27</v>
      </c>
      <c r="O63380">
        <v>201</v>
      </c>
      <c r="P63380" s="2" t="s">
        <v>27</v>
      </c>
      <c r="Q63380">
        <v>0</v>
      </c>
      <c r="T63380" s="2" t="s">
        <v>44</v>
      </c>
    </row>
    <row r="63381" spans="1:20" x14ac:dyDescent="0.3">
      <c r="A63381" s="1">
        <v>45495.050694444442</v>
      </c>
      <c r="B63381" s="1">
        <v>5.0694444444444375E-2</v>
      </c>
      <c r="C63381" s="2" t="s">
        <v>124756</v>
      </c>
      <c r="D63381" s="2" t="s">
        <v>31</v>
      </c>
      <c r="E63381" s="2" t="s">
        <v>124757</v>
      </c>
      <c r="F63381" s="2" t="s">
        <v>48</v>
      </c>
      <c r="G63381" s="2" t="s">
        <v>75</v>
      </c>
      <c r="H63381" s="2" t="s">
        <v>434</v>
      </c>
      <c r="I63381">
        <v>168</v>
      </c>
      <c r="J63381">
        <v>90</v>
      </c>
      <c r="K63381" s="2" t="s">
        <v>27</v>
      </c>
      <c r="L63381" s="2" t="s">
        <v>27</v>
      </c>
      <c r="M63381" s="2" t="s">
        <v>36</v>
      </c>
      <c r="N63381" s="2" t="s">
        <v>27</v>
      </c>
      <c r="O63381">
        <v>399</v>
      </c>
      <c r="P63381" s="2" t="s">
        <v>37</v>
      </c>
      <c r="Q63381">
        <v>14</v>
      </c>
      <c r="R63381">
        <v>3.5</v>
      </c>
      <c r="S63381">
        <v>3.3</v>
      </c>
      <c r="T63381" s="2" t="s">
        <v>52</v>
      </c>
    </row>
    <row r="63382" spans="1:20" x14ac:dyDescent="0.3">
      <c r="A63382" s="1">
        <v>45480.875</v>
      </c>
      <c r="B63382" s="1">
        <v>0.875</v>
      </c>
      <c r="C63382" s="2" t="s">
        <v>124758</v>
      </c>
      <c r="D63382" s="2" t="s">
        <v>31</v>
      </c>
      <c r="E63382" s="2" t="s">
        <v>124759</v>
      </c>
      <c r="F63382" s="2" t="s">
        <v>48</v>
      </c>
      <c r="G63382" s="2" t="s">
        <v>148</v>
      </c>
      <c r="H63382" s="2" t="s">
        <v>89</v>
      </c>
      <c r="I63382">
        <v>252</v>
      </c>
      <c r="J63382">
        <v>30</v>
      </c>
      <c r="K63382" s="2" t="s">
        <v>27</v>
      </c>
      <c r="L63382" s="2" t="s">
        <v>27</v>
      </c>
      <c r="M63382" s="2" t="s">
        <v>36</v>
      </c>
      <c r="N63382" s="2" t="s">
        <v>27</v>
      </c>
      <c r="O63382">
        <v>284</v>
      </c>
      <c r="P63382" s="2" t="s">
        <v>43</v>
      </c>
      <c r="Q63382">
        <v>28</v>
      </c>
      <c r="R63382">
        <v>3.4</v>
      </c>
      <c r="S63382">
        <v>4.4000000000000004</v>
      </c>
      <c r="T63382" s="2" t="s">
        <v>52</v>
      </c>
    </row>
    <row r="63383" spans="1:20" x14ac:dyDescent="0.3">
      <c r="A63383" s="1">
        <v>45480.068749999999</v>
      </c>
      <c r="B63383" s="1">
        <v>6.8750000000000089E-2</v>
      </c>
      <c r="C63383" s="2" t="s">
        <v>124760</v>
      </c>
      <c r="D63383" s="2" t="s">
        <v>31</v>
      </c>
      <c r="E63383" s="2" t="s">
        <v>124761</v>
      </c>
      <c r="F63383" s="2" t="s">
        <v>78</v>
      </c>
      <c r="G63383" s="2" t="s">
        <v>185</v>
      </c>
      <c r="H63383" s="2" t="s">
        <v>65</v>
      </c>
      <c r="I63383">
        <v>238</v>
      </c>
      <c r="J63383">
        <v>40</v>
      </c>
      <c r="K63383" s="2" t="s">
        <v>27</v>
      </c>
      <c r="L63383" s="2" t="s">
        <v>27</v>
      </c>
      <c r="M63383" s="2" t="s">
        <v>36</v>
      </c>
      <c r="N63383" s="2" t="s">
        <v>27</v>
      </c>
      <c r="O63383">
        <v>382</v>
      </c>
      <c r="P63383" s="2" t="s">
        <v>37</v>
      </c>
      <c r="Q63383">
        <v>17</v>
      </c>
      <c r="R63383">
        <v>4.5</v>
      </c>
      <c r="S63383">
        <v>3.1</v>
      </c>
      <c r="T63383" s="2" t="s">
        <v>79</v>
      </c>
    </row>
    <row r="63384" spans="1:20" x14ac:dyDescent="0.3">
      <c r="A63384" s="1">
        <v>45497.720833333333</v>
      </c>
      <c r="B63384" s="1">
        <v>0.72083333333333344</v>
      </c>
      <c r="C63384" s="2" t="s">
        <v>124762</v>
      </c>
      <c r="D63384" s="2" t="s">
        <v>31</v>
      </c>
      <c r="E63384" s="2" t="s">
        <v>124763</v>
      </c>
      <c r="F63384" s="2" t="s">
        <v>68</v>
      </c>
      <c r="G63384" s="2" t="s">
        <v>25</v>
      </c>
      <c r="H63384" s="2" t="s">
        <v>93</v>
      </c>
      <c r="I63384">
        <v>252</v>
      </c>
      <c r="J63384">
        <v>145</v>
      </c>
      <c r="K63384" s="2" t="s">
        <v>27</v>
      </c>
      <c r="L63384" s="2" t="s">
        <v>27</v>
      </c>
      <c r="M63384" s="2" t="s">
        <v>36</v>
      </c>
      <c r="N63384" s="2" t="s">
        <v>27</v>
      </c>
      <c r="O63384">
        <v>663</v>
      </c>
      <c r="P63384" s="2" t="s">
        <v>37</v>
      </c>
      <c r="Q63384">
        <v>8</v>
      </c>
      <c r="R63384">
        <v>4.4000000000000004</v>
      </c>
      <c r="S63384">
        <v>4</v>
      </c>
      <c r="T63384" s="2" t="s">
        <v>71</v>
      </c>
    </row>
    <row r="63385" spans="1:20" x14ac:dyDescent="0.3">
      <c r="A63385" s="1">
        <v>45477.058333333334</v>
      </c>
      <c r="B63385" s="1">
        <v>5.8333333333333348E-2</v>
      </c>
      <c r="C63385" s="2" t="s">
        <v>124764</v>
      </c>
      <c r="D63385" s="2" t="s">
        <v>31</v>
      </c>
      <c r="E63385" s="2" t="s">
        <v>124765</v>
      </c>
      <c r="F63385" s="2" t="s">
        <v>48</v>
      </c>
      <c r="G63385" s="2" t="s">
        <v>185</v>
      </c>
      <c r="H63385" s="2" t="s">
        <v>75</v>
      </c>
      <c r="I63385">
        <v>287</v>
      </c>
      <c r="J63385">
        <v>85</v>
      </c>
      <c r="K63385" s="2" t="s">
        <v>27</v>
      </c>
      <c r="L63385" s="2" t="s">
        <v>27</v>
      </c>
      <c r="M63385" s="2" t="s">
        <v>36</v>
      </c>
      <c r="N63385" s="2" t="s">
        <v>27</v>
      </c>
      <c r="O63385">
        <v>396</v>
      </c>
      <c r="P63385" s="2" t="s">
        <v>37</v>
      </c>
      <c r="Q63385">
        <v>47</v>
      </c>
      <c r="R63385">
        <v>3.9</v>
      </c>
      <c r="S63385">
        <v>4.2</v>
      </c>
      <c r="T63385" s="2" t="s">
        <v>52</v>
      </c>
    </row>
    <row r="63386" spans="1:20" x14ac:dyDescent="0.3">
      <c r="A63386" s="1">
        <v>45481.040972222225</v>
      </c>
      <c r="B63386" s="1">
        <v>4.0972222222222188E-2</v>
      </c>
      <c r="C63386" s="2" t="s">
        <v>124766</v>
      </c>
      <c r="D63386" s="2" t="s">
        <v>73</v>
      </c>
      <c r="E63386" s="2" t="s">
        <v>124767</v>
      </c>
      <c r="F63386" s="2" t="s">
        <v>41</v>
      </c>
      <c r="G63386" s="2" t="s">
        <v>156</v>
      </c>
      <c r="H63386" s="2" t="s">
        <v>50</v>
      </c>
      <c r="K63386" s="2" t="s">
        <v>27</v>
      </c>
      <c r="L63386" s="2" t="s">
        <v>27</v>
      </c>
      <c r="M63386" s="2" t="s">
        <v>27</v>
      </c>
      <c r="N63386" s="2" t="s">
        <v>27</v>
      </c>
      <c r="O63386">
        <v>527</v>
      </c>
      <c r="P63386" s="2" t="s">
        <v>27</v>
      </c>
      <c r="Q63386">
        <v>0</v>
      </c>
      <c r="T63386" s="2" t="s">
        <v>44</v>
      </c>
    </row>
    <row r="63387" spans="1:20" x14ac:dyDescent="0.3">
      <c r="A63387" s="1">
        <v>45498.836805555555</v>
      </c>
      <c r="B63387" s="1">
        <v>0.83680555555555558</v>
      </c>
      <c r="C63387" s="2" t="s">
        <v>124768</v>
      </c>
      <c r="D63387" s="2" t="s">
        <v>31</v>
      </c>
      <c r="E63387" s="2" t="s">
        <v>124769</v>
      </c>
      <c r="F63387" s="2" t="s">
        <v>41</v>
      </c>
      <c r="G63387" s="2" t="s">
        <v>166</v>
      </c>
      <c r="H63387" s="2" t="s">
        <v>69</v>
      </c>
      <c r="I63387">
        <v>35</v>
      </c>
      <c r="J63387">
        <v>45</v>
      </c>
      <c r="K63387" s="2" t="s">
        <v>27</v>
      </c>
      <c r="L63387" s="2" t="s">
        <v>27</v>
      </c>
      <c r="M63387" s="2" t="s">
        <v>36</v>
      </c>
      <c r="N63387" s="2" t="s">
        <v>27</v>
      </c>
      <c r="O63387">
        <v>328</v>
      </c>
      <c r="P63387" s="2" t="s">
        <v>43</v>
      </c>
      <c r="Q63387">
        <v>36</v>
      </c>
      <c r="R63387">
        <v>4.2</v>
      </c>
      <c r="S63387">
        <v>3.6</v>
      </c>
      <c r="T63387" s="2" t="s">
        <v>44</v>
      </c>
    </row>
    <row r="63388" spans="1:20" x14ac:dyDescent="0.3">
      <c r="A63388" s="1">
        <v>45485.17291666667</v>
      </c>
      <c r="B63388" s="1">
        <v>0.17291666666666661</v>
      </c>
      <c r="C63388" s="2" t="s">
        <v>124770</v>
      </c>
      <c r="D63388" s="2" t="s">
        <v>31</v>
      </c>
      <c r="E63388" s="2" t="s">
        <v>124771</v>
      </c>
      <c r="F63388" s="2" t="s">
        <v>48</v>
      </c>
      <c r="G63388" s="2" t="s">
        <v>102</v>
      </c>
      <c r="H63388" s="2" t="s">
        <v>106</v>
      </c>
      <c r="I63388">
        <v>70</v>
      </c>
      <c r="J63388">
        <v>65</v>
      </c>
      <c r="K63388" s="2" t="s">
        <v>27</v>
      </c>
      <c r="L63388" s="2" t="s">
        <v>27</v>
      </c>
      <c r="M63388" s="2" t="s">
        <v>36</v>
      </c>
      <c r="N63388" s="2" t="s">
        <v>27</v>
      </c>
      <c r="O63388">
        <v>262</v>
      </c>
      <c r="P63388" s="2" t="s">
        <v>37</v>
      </c>
      <c r="Q63388">
        <v>33</v>
      </c>
      <c r="R63388">
        <v>5</v>
      </c>
      <c r="S63388">
        <v>3.3</v>
      </c>
      <c r="T63388" s="2" t="s">
        <v>52</v>
      </c>
    </row>
    <row r="63389" spans="1:20" x14ac:dyDescent="0.3">
      <c r="A63389" s="1">
        <v>45489.263194444444</v>
      </c>
      <c r="B63389" s="1">
        <v>0.26319444444444451</v>
      </c>
      <c r="C63389" s="2" t="s">
        <v>124772</v>
      </c>
      <c r="D63389" s="2" t="s">
        <v>31</v>
      </c>
      <c r="E63389" s="2" t="s">
        <v>124773</v>
      </c>
      <c r="F63389" s="2" t="s">
        <v>24</v>
      </c>
      <c r="G63389" s="2" t="s">
        <v>178</v>
      </c>
      <c r="H63389" s="2" t="s">
        <v>57</v>
      </c>
      <c r="I63389">
        <v>168</v>
      </c>
      <c r="J63389">
        <v>30</v>
      </c>
      <c r="K63389" s="2" t="s">
        <v>27</v>
      </c>
      <c r="L63389" s="2" t="s">
        <v>27</v>
      </c>
      <c r="M63389" s="2" t="s">
        <v>36</v>
      </c>
      <c r="N63389" s="2" t="s">
        <v>27</v>
      </c>
      <c r="O63389">
        <v>436</v>
      </c>
      <c r="P63389" s="2" t="s">
        <v>37</v>
      </c>
      <c r="Q63389">
        <v>4</v>
      </c>
      <c r="R63389">
        <v>3.9</v>
      </c>
      <c r="S63389">
        <v>3.9</v>
      </c>
      <c r="T63389" s="2" t="s">
        <v>29</v>
      </c>
    </row>
    <row r="63390" spans="1:20" x14ac:dyDescent="0.3">
      <c r="A63390" s="1">
        <v>45477.936111111114</v>
      </c>
      <c r="B63390" s="1">
        <v>0.93611111111111112</v>
      </c>
      <c r="C63390" s="2" t="s">
        <v>124774</v>
      </c>
      <c r="D63390" s="2" t="s">
        <v>31</v>
      </c>
      <c r="E63390" s="2" t="s">
        <v>124775</v>
      </c>
      <c r="F63390" s="2" t="s">
        <v>55</v>
      </c>
      <c r="G63390" s="2" t="s">
        <v>272</v>
      </c>
      <c r="H63390" s="2" t="s">
        <v>243</v>
      </c>
      <c r="I63390">
        <v>126</v>
      </c>
      <c r="J63390">
        <v>95</v>
      </c>
      <c r="K63390" s="2" t="s">
        <v>27</v>
      </c>
      <c r="L63390" s="2" t="s">
        <v>27</v>
      </c>
      <c r="M63390" s="2" t="s">
        <v>36</v>
      </c>
      <c r="N63390" s="2" t="s">
        <v>27</v>
      </c>
      <c r="O63390">
        <v>338</v>
      </c>
      <c r="P63390" s="2" t="s">
        <v>37</v>
      </c>
      <c r="Q63390">
        <v>45</v>
      </c>
      <c r="R63390">
        <v>3.5</v>
      </c>
      <c r="S63390">
        <v>3.5</v>
      </c>
      <c r="T63390" s="2" t="s">
        <v>59</v>
      </c>
    </row>
    <row r="63391" spans="1:20" x14ac:dyDescent="0.3">
      <c r="A63391" s="1">
        <v>45484.782638888886</v>
      </c>
      <c r="B63391" s="1">
        <v>0.78263888888888888</v>
      </c>
      <c r="C63391" s="2" t="s">
        <v>124776</v>
      </c>
      <c r="D63391" s="2" t="s">
        <v>31</v>
      </c>
      <c r="E63391" s="2" t="s">
        <v>124777</v>
      </c>
      <c r="F63391" s="2" t="s">
        <v>55</v>
      </c>
      <c r="G63391" s="2" t="s">
        <v>148</v>
      </c>
      <c r="H63391" s="2" t="s">
        <v>103</v>
      </c>
      <c r="I63391">
        <v>217</v>
      </c>
      <c r="J63391">
        <v>95</v>
      </c>
      <c r="K63391" s="2" t="s">
        <v>27</v>
      </c>
      <c r="L63391" s="2" t="s">
        <v>27</v>
      </c>
      <c r="M63391" s="2" t="s">
        <v>36</v>
      </c>
      <c r="N63391" s="2" t="s">
        <v>27</v>
      </c>
      <c r="O63391">
        <v>427</v>
      </c>
      <c r="P63391" s="2" t="s">
        <v>43</v>
      </c>
      <c r="Q63391">
        <v>48</v>
      </c>
      <c r="R63391">
        <v>3.3</v>
      </c>
      <c r="S63391">
        <v>4.2</v>
      </c>
      <c r="T63391" s="2" t="s">
        <v>59</v>
      </c>
    </row>
    <row r="63392" spans="1:20" x14ac:dyDescent="0.3">
      <c r="A63392" s="1">
        <v>45491.090277777781</v>
      </c>
      <c r="B63392" s="1">
        <v>9.0277777777777679E-2</v>
      </c>
      <c r="C63392" s="2" t="s">
        <v>124778</v>
      </c>
      <c r="D63392" s="2" t="s">
        <v>46</v>
      </c>
      <c r="E63392" s="2" t="s">
        <v>124779</v>
      </c>
      <c r="F63392" s="2" t="s">
        <v>78</v>
      </c>
      <c r="G63392" s="2" t="s">
        <v>122</v>
      </c>
      <c r="H63392" s="2" t="s">
        <v>103</v>
      </c>
      <c r="K63392" s="2" t="s">
        <v>465</v>
      </c>
      <c r="L63392" s="2" t="s">
        <v>27</v>
      </c>
      <c r="M63392" s="2" t="s">
        <v>27</v>
      </c>
      <c r="N63392" s="2" t="s">
        <v>27</v>
      </c>
      <c r="O63392">
        <v>284</v>
      </c>
      <c r="P63392" s="2" t="s">
        <v>27</v>
      </c>
      <c r="Q63392">
        <v>0</v>
      </c>
      <c r="T63392" s="2" t="s">
        <v>79</v>
      </c>
    </row>
    <row r="63393" spans="1:20" x14ac:dyDescent="0.3">
      <c r="A63393" s="1">
        <v>45478.995138888888</v>
      </c>
      <c r="B63393" s="1">
        <v>0.9951388888888888</v>
      </c>
      <c r="C63393" s="2" t="s">
        <v>124780</v>
      </c>
      <c r="D63393" s="2" t="s">
        <v>46</v>
      </c>
      <c r="E63393" s="2" t="s">
        <v>124781</v>
      </c>
      <c r="F63393" s="2" t="s">
        <v>78</v>
      </c>
      <c r="G63393" s="2" t="s">
        <v>97</v>
      </c>
      <c r="H63393" s="2" t="s">
        <v>115</v>
      </c>
      <c r="K63393" s="2" t="s">
        <v>231</v>
      </c>
      <c r="L63393" s="2" t="s">
        <v>27</v>
      </c>
      <c r="M63393" s="2" t="s">
        <v>27</v>
      </c>
      <c r="N63393" s="2" t="s">
        <v>27</v>
      </c>
      <c r="O63393">
        <v>394</v>
      </c>
      <c r="P63393" s="2" t="s">
        <v>27</v>
      </c>
      <c r="Q63393">
        <v>0</v>
      </c>
      <c r="T63393" s="2" t="s">
        <v>79</v>
      </c>
    </row>
    <row r="63394" spans="1:20" x14ac:dyDescent="0.3">
      <c r="A63394" s="1">
        <v>45493.478472222225</v>
      </c>
      <c r="B63394" s="1">
        <v>0.47847222222222219</v>
      </c>
      <c r="C63394" s="2" t="s">
        <v>124782</v>
      </c>
      <c r="D63394" s="2" t="s">
        <v>31</v>
      </c>
      <c r="E63394" s="2" t="s">
        <v>124783</v>
      </c>
      <c r="F63394" s="2" t="s">
        <v>78</v>
      </c>
      <c r="G63394" s="2" t="s">
        <v>178</v>
      </c>
      <c r="H63394" s="2" t="s">
        <v>272</v>
      </c>
      <c r="I63394">
        <v>301</v>
      </c>
      <c r="J63394">
        <v>125</v>
      </c>
      <c r="K63394" s="2" t="s">
        <v>27</v>
      </c>
      <c r="L63394" s="2" t="s">
        <v>27</v>
      </c>
      <c r="M63394" s="2" t="s">
        <v>36</v>
      </c>
      <c r="N63394" s="2" t="s">
        <v>27</v>
      </c>
      <c r="O63394">
        <v>906</v>
      </c>
      <c r="P63394" s="2" t="s">
        <v>37</v>
      </c>
      <c r="Q63394">
        <v>6</v>
      </c>
      <c r="R63394">
        <v>3.2</v>
      </c>
      <c r="S63394">
        <v>3.9</v>
      </c>
      <c r="T63394" s="2" t="s">
        <v>79</v>
      </c>
    </row>
    <row r="63395" spans="1:20" x14ac:dyDescent="0.3">
      <c r="A63395" s="1">
        <v>45485.615277777775</v>
      </c>
      <c r="B63395" s="1">
        <v>0.61527777777777781</v>
      </c>
      <c r="C63395" s="2" t="s">
        <v>124784</v>
      </c>
      <c r="D63395" s="2" t="s">
        <v>31</v>
      </c>
      <c r="E63395" s="2" t="s">
        <v>124785</v>
      </c>
      <c r="F63395" s="2" t="s">
        <v>48</v>
      </c>
      <c r="G63395" s="2" t="s">
        <v>173</v>
      </c>
      <c r="H63395" s="2" t="s">
        <v>96</v>
      </c>
      <c r="I63395">
        <v>308</v>
      </c>
      <c r="J63395">
        <v>30</v>
      </c>
      <c r="K63395" s="2" t="s">
        <v>27</v>
      </c>
      <c r="L63395" s="2" t="s">
        <v>27</v>
      </c>
      <c r="M63395" s="2" t="s">
        <v>167</v>
      </c>
      <c r="N63395" s="2" t="s">
        <v>168</v>
      </c>
      <c r="O63395">
        <v>371</v>
      </c>
      <c r="P63395" s="2" t="s">
        <v>43</v>
      </c>
      <c r="Q63395">
        <v>46</v>
      </c>
      <c r="R63395">
        <v>4</v>
      </c>
      <c r="S63395">
        <v>4.4000000000000004</v>
      </c>
      <c r="T63395" s="2" t="s">
        <v>52</v>
      </c>
    </row>
    <row r="63396" spans="1:20" x14ac:dyDescent="0.3">
      <c r="A63396" s="1">
        <v>45501.242361111108</v>
      </c>
      <c r="B63396" s="1">
        <v>0.24236111111111103</v>
      </c>
      <c r="C63396" s="2" t="s">
        <v>124786</v>
      </c>
      <c r="D63396" s="2" t="s">
        <v>31</v>
      </c>
      <c r="E63396" s="2" t="s">
        <v>124787</v>
      </c>
      <c r="F63396" s="2" t="s">
        <v>33</v>
      </c>
      <c r="G63396" s="2" t="s">
        <v>25</v>
      </c>
      <c r="H63396" s="2" t="s">
        <v>57</v>
      </c>
      <c r="I63396">
        <v>42</v>
      </c>
      <c r="J63396">
        <v>65</v>
      </c>
      <c r="K63396" s="2" t="s">
        <v>27</v>
      </c>
      <c r="L63396" s="2" t="s">
        <v>27</v>
      </c>
      <c r="M63396" s="2" t="s">
        <v>36</v>
      </c>
      <c r="N63396" s="2" t="s">
        <v>27</v>
      </c>
      <c r="O63396">
        <v>132</v>
      </c>
      <c r="P63396" s="2" t="s">
        <v>37</v>
      </c>
      <c r="Q63396">
        <v>22</v>
      </c>
      <c r="R63396">
        <v>4.7</v>
      </c>
      <c r="S63396">
        <v>3.7</v>
      </c>
      <c r="T63396" s="2" t="s">
        <v>38</v>
      </c>
    </row>
    <row r="63397" spans="1:20" x14ac:dyDescent="0.3">
      <c r="A63397" s="1">
        <v>45491.034722222219</v>
      </c>
      <c r="B63397" s="1">
        <v>3.4722222222222321E-2</v>
      </c>
      <c r="C63397" s="2" t="s">
        <v>124788</v>
      </c>
      <c r="D63397" s="2" t="s">
        <v>46</v>
      </c>
      <c r="E63397" s="2" t="s">
        <v>124789</v>
      </c>
      <c r="F63397" s="2" t="s">
        <v>55</v>
      </c>
      <c r="G63397" s="2" t="s">
        <v>434</v>
      </c>
      <c r="H63397" s="2" t="s">
        <v>434</v>
      </c>
      <c r="K63397" s="2" t="s">
        <v>140</v>
      </c>
      <c r="L63397" s="2" t="s">
        <v>27</v>
      </c>
      <c r="M63397" s="2" t="s">
        <v>27</v>
      </c>
      <c r="N63397" s="2" t="s">
        <v>27</v>
      </c>
      <c r="O63397">
        <v>704</v>
      </c>
      <c r="P63397" s="2" t="s">
        <v>27</v>
      </c>
      <c r="Q63397">
        <v>0</v>
      </c>
      <c r="T63397" s="2" t="s">
        <v>59</v>
      </c>
    </row>
    <row r="63398" spans="1:20" x14ac:dyDescent="0.3">
      <c r="A63398" s="1">
        <v>45498.76458333333</v>
      </c>
      <c r="B63398" s="1">
        <v>0.76458333333333339</v>
      </c>
      <c r="C63398" s="2" t="s">
        <v>124790</v>
      </c>
      <c r="D63398" s="2" t="s">
        <v>31</v>
      </c>
      <c r="E63398" s="2" t="s">
        <v>124791</v>
      </c>
      <c r="F63398" s="2" t="s">
        <v>41</v>
      </c>
      <c r="G63398" s="2" t="s">
        <v>234</v>
      </c>
      <c r="H63398" s="2" t="s">
        <v>145</v>
      </c>
      <c r="I63398">
        <v>70</v>
      </c>
      <c r="J63398">
        <v>120</v>
      </c>
      <c r="K63398" s="2" t="s">
        <v>27</v>
      </c>
      <c r="L63398" s="2" t="s">
        <v>27</v>
      </c>
      <c r="M63398" s="2" t="s">
        <v>167</v>
      </c>
      <c r="N63398" s="2" t="s">
        <v>195</v>
      </c>
      <c r="O63398">
        <v>481</v>
      </c>
      <c r="P63398" s="2" t="s">
        <v>37</v>
      </c>
      <c r="Q63398">
        <v>4</v>
      </c>
      <c r="R63398">
        <v>5</v>
      </c>
      <c r="S63398">
        <v>4.7</v>
      </c>
      <c r="T63398" s="2" t="s">
        <v>44</v>
      </c>
    </row>
    <row r="63399" spans="1:20" x14ac:dyDescent="0.3">
      <c r="A63399" s="1">
        <v>45498.505555555559</v>
      </c>
      <c r="B63399" s="1">
        <v>0.50555555555555554</v>
      </c>
      <c r="C63399" s="2" t="s">
        <v>124792</v>
      </c>
      <c r="D63399" s="2" t="s">
        <v>31</v>
      </c>
      <c r="E63399" s="2" t="s">
        <v>124793</v>
      </c>
      <c r="F63399" s="2" t="s">
        <v>41</v>
      </c>
      <c r="G63399" s="2" t="s">
        <v>145</v>
      </c>
      <c r="H63399" s="2" t="s">
        <v>272</v>
      </c>
      <c r="I63399">
        <v>98</v>
      </c>
      <c r="J63399">
        <v>90</v>
      </c>
      <c r="K63399" s="2" t="s">
        <v>27</v>
      </c>
      <c r="L63399" s="2" t="s">
        <v>27</v>
      </c>
      <c r="M63399" s="2" t="s">
        <v>36</v>
      </c>
      <c r="N63399" s="2" t="s">
        <v>27</v>
      </c>
      <c r="O63399">
        <v>213</v>
      </c>
      <c r="P63399" s="2" t="s">
        <v>43</v>
      </c>
      <c r="Q63399">
        <v>21</v>
      </c>
      <c r="R63399">
        <v>3.6</v>
      </c>
      <c r="S63399">
        <v>4</v>
      </c>
      <c r="T63399" s="2" t="s">
        <v>44</v>
      </c>
    </row>
    <row r="63400" spans="1:20" x14ac:dyDescent="0.3">
      <c r="A63400" s="1">
        <v>45481.080555555556</v>
      </c>
      <c r="B63400" s="1">
        <v>8.0555555555555491E-2</v>
      </c>
      <c r="C63400" s="2" t="s">
        <v>124794</v>
      </c>
      <c r="D63400" s="2" t="s">
        <v>22</v>
      </c>
      <c r="E63400" s="2" t="s">
        <v>124795</v>
      </c>
      <c r="F63400" s="2" t="s">
        <v>24</v>
      </c>
      <c r="G63400" s="2" t="s">
        <v>153</v>
      </c>
      <c r="H63400" s="2" t="s">
        <v>173</v>
      </c>
      <c r="K63400" s="2" t="s">
        <v>27</v>
      </c>
      <c r="L63400" s="2" t="s">
        <v>210</v>
      </c>
      <c r="M63400" s="2" t="s">
        <v>27</v>
      </c>
      <c r="N63400" s="2" t="s">
        <v>27</v>
      </c>
      <c r="O63400">
        <v>989</v>
      </c>
      <c r="P63400" s="2" t="s">
        <v>27</v>
      </c>
      <c r="Q63400">
        <v>0</v>
      </c>
      <c r="T63400" s="2" t="s">
        <v>29</v>
      </c>
    </row>
    <row r="63401" spans="1:20" x14ac:dyDescent="0.3">
      <c r="A63401" s="1">
        <v>45499.556944444441</v>
      </c>
      <c r="B63401" s="1">
        <v>0.55694444444444446</v>
      </c>
      <c r="C63401" s="2" t="s">
        <v>124796</v>
      </c>
      <c r="D63401" s="2" t="s">
        <v>31</v>
      </c>
      <c r="E63401" s="2" t="s">
        <v>124797</v>
      </c>
      <c r="F63401" s="2" t="s">
        <v>24</v>
      </c>
      <c r="G63401" s="2" t="s">
        <v>185</v>
      </c>
      <c r="H63401" s="2" t="s">
        <v>96</v>
      </c>
      <c r="I63401">
        <v>140</v>
      </c>
      <c r="J63401">
        <v>135</v>
      </c>
      <c r="K63401" s="2" t="s">
        <v>27</v>
      </c>
      <c r="L63401" s="2" t="s">
        <v>27</v>
      </c>
      <c r="M63401" s="2" t="s">
        <v>36</v>
      </c>
      <c r="N63401" s="2" t="s">
        <v>27</v>
      </c>
      <c r="O63401">
        <v>175</v>
      </c>
      <c r="P63401" s="2" t="s">
        <v>43</v>
      </c>
      <c r="Q63401">
        <v>17</v>
      </c>
      <c r="R63401">
        <v>3.4</v>
      </c>
      <c r="S63401">
        <v>3.1</v>
      </c>
      <c r="T63401" s="2" t="s">
        <v>29</v>
      </c>
    </row>
    <row r="63402" spans="1:20" x14ac:dyDescent="0.3">
      <c r="A63402" s="1">
        <v>45492.445833333331</v>
      </c>
      <c r="B63402" s="1">
        <v>0.4458333333333333</v>
      </c>
      <c r="C63402" s="2" t="s">
        <v>124798</v>
      </c>
      <c r="D63402" s="2" t="s">
        <v>31</v>
      </c>
      <c r="E63402" s="2" t="s">
        <v>124799</v>
      </c>
      <c r="F63402" s="2" t="s">
        <v>78</v>
      </c>
      <c r="G63402" s="2" t="s">
        <v>83</v>
      </c>
      <c r="H63402" s="2" t="s">
        <v>93</v>
      </c>
      <c r="I63402">
        <v>63</v>
      </c>
      <c r="J63402">
        <v>85</v>
      </c>
      <c r="K63402" s="2" t="s">
        <v>27</v>
      </c>
      <c r="L63402" s="2" t="s">
        <v>27</v>
      </c>
      <c r="M63402" s="2" t="s">
        <v>36</v>
      </c>
      <c r="N63402" s="2" t="s">
        <v>27</v>
      </c>
      <c r="O63402">
        <v>879</v>
      </c>
      <c r="P63402" s="2" t="s">
        <v>43</v>
      </c>
      <c r="Q63402">
        <v>10</v>
      </c>
      <c r="R63402">
        <v>4.8</v>
      </c>
      <c r="S63402">
        <v>4.8</v>
      </c>
      <c r="T63402" s="2" t="s">
        <v>79</v>
      </c>
    </row>
    <row r="63403" spans="1:20" x14ac:dyDescent="0.3">
      <c r="A63403" s="1">
        <v>45476.950694444444</v>
      </c>
      <c r="B63403" s="1">
        <v>0.95069444444444451</v>
      </c>
      <c r="C63403" s="2" t="s">
        <v>124800</v>
      </c>
      <c r="D63403" s="2" t="s">
        <v>31</v>
      </c>
      <c r="E63403" s="2" t="s">
        <v>124801</v>
      </c>
      <c r="F63403" s="2" t="s">
        <v>41</v>
      </c>
      <c r="G63403" s="2" t="s">
        <v>185</v>
      </c>
      <c r="H63403" s="2" t="s">
        <v>75</v>
      </c>
      <c r="I63403">
        <v>56</v>
      </c>
      <c r="J63403">
        <v>80</v>
      </c>
      <c r="K63403" s="2" t="s">
        <v>27</v>
      </c>
      <c r="L63403" s="2" t="s">
        <v>27</v>
      </c>
      <c r="M63403" s="2" t="s">
        <v>36</v>
      </c>
      <c r="N63403" s="2" t="s">
        <v>27</v>
      </c>
      <c r="O63403">
        <v>1576</v>
      </c>
      <c r="P63403" s="2" t="s">
        <v>37</v>
      </c>
      <c r="Q63403">
        <v>17</v>
      </c>
      <c r="R63403">
        <v>4.5999999999999996</v>
      </c>
      <c r="S63403">
        <v>4.3</v>
      </c>
      <c r="T63403" s="2" t="s">
        <v>44</v>
      </c>
    </row>
    <row r="63404" spans="1:20" x14ac:dyDescent="0.3">
      <c r="A63404" s="1">
        <v>45502.215277777781</v>
      </c>
      <c r="B63404" s="1">
        <v>0.21527777777777768</v>
      </c>
      <c r="C63404" s="2" t="s">
        <v>124802</v>
      </c>
      <c r="D63404" s="2" t="s">
        <v>73</v>
      </c>
      <c r="E63404" s="2" t="s">
        <v>124803</v>
      </c>
      <c r="F63404" s="2" t="s">
        <v>68</v>
      </c>
      <c r="G63404" s="2" t="s">
        <v>90</v>
      </c>
      <c r="H63404" s="2" t="s">
        <v>69</v>
      </c>
      <c r="K63404" s="2" t="s">
        <v>27</v>
      </c>
      <c r="L63404" s="2" t="s">
        <v>27</v>
      </c>
      <c r="M63404" s="2" t="s">
        <v>27</v>
      </c>
      <c r="N63404" s="2" t="s">
        <v>27</v>
      </c>
      <c r="O63404">
        <v>1737</v>
      </c>
      <c r="P63404" s="2" t="s">
        <v>27</v>
      </c>
      <c r="Q63404">
        <v>0</v>
      </c>
      <c r="T63404" s="2" t="s">
        <v>71</v>
      </c>
    </row>
    <row r="63405" spans="1:20" x14ac:dyDescent="0.3">
      <c r="A63405" s="1">
        <v>45474.729166666664</v>
      </c>
      <c r="B63405" s="1">
        <v>0.72916666666666674</v>
      </c>
      <c r="C63405" s="2" t="s">
        <v>124804</v>
      </c>
      <c r="D63405" s="2" t="s">
        <v>31</v>
      </c>
      <c r="E63405" s="2" t="s">
        <v>124805</v>
      </c>
      <c r="F63405" s="2" t="s">
        <v>33</v>
      </c>
      <c r="G63405" s="2" t="s">
        <v>116</v>
      </c>
      <c r="H63405" s="2" t="s">
        <v>70</v>
      </c>
      <c r="I63405">
        <v>252</v>
      </c>
      <c r="J63405">
        <v>85</v>
      </c>
      <c r="K63405" s="2" t="s">
        <v>27</v>
      </c>
      <c r="L63405" s="2" t="s">
        <v>27</v>
      </c>
      <c r="M63405" s="2" t="s">
        <v>36</v>
      </c>
      <c r="N63405" s="2" t="s">
        <v>27</v>
      </c>
      <c r="O63405">
        <v>378</v>
      </c>
      <c r="P63405" s="2" t="s">
        <v>37</v>
      </c>
      <c r="Q63405">
        <v>3</v>
      </c>
      <c r="R63405">
        <v>3.7</v>
      </c>
      <c r="S63405">
        <v>4.9000000000000004</v>
      </c>
      <c r="T63405" s="2" t="s">
        <v>38</v>
      </c>
    </row>
    <row r="63406" spans="1:20" x14ac:dyDescent="0.3">
      <c r="A63406" s="1">
        <v>45503.745833333334</v>
      </c>
      <c r="B63406" s="1">
        <v>0.74583333333333335</v>
      </c>
      <c r="C63406" s="2" t="s">
        <v>124806</v>
      </c>
      <c r="D63406" s="2" t="s">
        <v>31</v>
      </c>
      <c r="E63406" s="2" t="s">
        <v>124807</v>
      </c>
      <c r="F63406" s="2" t="s">
        <v>33</v>
      </c>
      <c r="G63406" s="2" t="s">
        <v>243</v>
      </c>
      <c r="H63406" s="2" t="s">
        <v>57</v>
      </c>
      <c r="I63406">
        <v>182</v>
      </c>
      <c r="J63406">
        <v>130</v>
      </c>
      <c r="K63406" s="2" t="s">
        <v>27</v>
      </c>
      <c r="L63406" s="2" t="s">
        <v>27</v>
      </c>
      <c r="M63406" s="2" t="s">
        <v>36</v>
      </c>
      <c r="N63406" s="2" t="s">
        <v>27</v>
      </c>
      <c r="O63406">
        <v>438</v>
      </c>
      <c r="P63406" s="2" t="s">
        <v>43</v>
      </c>
      <c r="Q63406">
        <v>36</v>
      </c>
      <c r="R63406">
        <v>3.1</v>
      </c>
      <c r="S63406">
        <v>3.5</v>
      </c>
      <c r="T63406" s="2" t="s">
        <v>38</v>
      </c>
    </row>
    <row r="63407" spans="1:20" x14ac:dyDescent="0.3">
      <c r="A63407" s="1">
        <v>45492.538194444445</v>
      </c>
      <c r="B63407" s="1">
        <v>0.53819444444444442</v>
      </c>
      <c r="C63407" s="2" t="s">
        <v>124808</v>
      </c>
      <c r="D63407" s="2" t="s">
        <v>31</v>
      </c>
      <c r="E63407" s="2" t="s">
        <v>124809</v>
      </c>
      <c r="F63407" s="2" t="s">
        <v>33</v>
      </c>
      <c r="G63407" s="2" t="s">
        <v>132</v>
      </c>
      <c r="H63407" s="2" t="s">
        <v>190</v>
      </c>
      <c r="I63407">
        <v>203</v>
      </c>
      <c r="J63407">
        <v>130</v>
      </c>
      <c r="K63407" s="2" t="s">
        <v>27</v>
      </c>
      <c r="L63407" s="2" t="s">
        <v>27</v>
      </c>
      <c r="M63407" s="2" t="s">
        <v>36</v>
      </c>
      <c r="N63407" s="2" t="s">
        <v>27</v>
      </c>
      <c r="O63407">
        <v>401</v>
      </c>
      <c r="P63407" s="2" t="s">
        <v>37</v>
      </c>
      <c r="Q63407">
        <v>21</v>
      </c>
      <c r="R63407">
        <v>3.1</v>
      </c>
      <c r="S63407">
        <v>3.5</v>
      </c>
      <c r="T63407" s="2" t="s">
        <v>38</v>
      </c>
    </row>
    <row r="63408" spans="1:20" x14ac:dyDescent="0.3">
      <c r="A63408" s="1">
        <v>45481.827777777777</v>
      </c>
      <c r="B63408" s="1">
        <v>0.82777777777777772</v>
      </c>
      <c r="C63408" s="2" t="s">
        <v>124810</v>
      </c>
      <c r="D63408" s="2" t="s">
        <v>31</v>
      </c>
      <c r="E63408" s="2" t="s">
        <v>124811</v>
      </c>
      <c r="F63408" s="2" t="s">
        <v>33</v>
      </c>
      <c r="G63408" s="2" t="s">
        <v>89</v>
      </c>
      <c r="H63408" s="2" t="s">
        <v>83</v>
      </c>
      <c r="I63408">
        <v>147</v>
      </c>
      <c r="J63408">
        <v>35</v>
      </c>
      <c r="K63408" s="2" t="s">
        <v>27</v>
      </c>
      <c r="L63408" s="2" t="s">
        <v>27</v>
      </c>
      <c r="M63408" s="2" t="s">
        <v>36</v>
      </c>
      <c r="N63408" s="2" t="s">
        <v>27</v>
      </c>
      <c r="O63408">
        <v>357</v>
      </c>
      <c r="P63408" s="2" t="s">
        <v>37</v>
      </c>
      <c r="Q63408">
        <v>35</v>
      </c>
      <c r="R63408">
        <v>4</v>
      </c>
      <c r="S63408">
        <v>3.1</v>
      </c>
      <c r="T63408" s="2" t="s">
        <v>38</v>
      </c>
    </row>
    <row r="63409" spans="1:20" x14ac:dyDescent="0.3">
      <c r="A63409" s="1">
        <v>45496.939583333333</v>
      </c>
      <c r="B63409" s="1">
        <v>0.93958333333333344</v>
      </c>
      <c r="C63409" s="2" t="s">
        <v>124812</v>
      </c>
      <c r="D63409" s="2" t="s">
        <v>31</v>
      </c>
      <c r="E63409" s="2" t="s">
        <v>124813</v>
      </c>
      <c r="F63409" s="2" t="s">
        <v>24</v>
      </c>
      <c r="G63409" s="2" t="s">
        <v>243</v>
      </c>
      <c r="H63409" s="2" t="s">
        <v>103</v>
      </c>
      <c r="I63409">
        <v>273</v>
      </c>
      <c r="J63409">
        <v>130</v>
      </c>
      <c r="K63409" s="2" t="s">
        <v>27</v>
      </c>
      <c r="L63409" s="2" t="s">
        <v>27</v>
      </c>
      <c r="M63409" s="2" t="s">
        <v>36</v>
      </c>
      <c r="N63409" s="2" t="s">
        <v>27</v>
      </c>
      <c r="O63409">
        <v>391</v>
      </c>
      <c r="P63409" s="2" t="s">
        <v>37</v>
      </c>
      <c r="Q63409">
        <v>11</v>
      </c>
      <c r="R63409">
        <v>4.3</v>
      </c>
      <c r="S63409">
        <v>4.4000000000000004</v>
      </c>
      <c r="T63409" s="2" t="s">
        <v>29</v>
      </c>
    </row>
    <row r="63410" spans="1:20" x14ac:dyDescent="0.3">
      <c r="A63410" s="1">
        <v>45487.540972222225</v>
      </c>
      <c r="B63410" s="1">
        <v>0.54097222222222219</v>
      </c>
      <c r="C63410" s="2" t="s">
        <v>124814</v>
      </c>
      <c r="D63410" s="2" t="s">
        <v>31</v>
      </c>
      <c r="E63410" s="2" t="s">
        <v>124815</v>
      </c>
      <c r="F63410" s="2" t="s">
        <v>78</v>
      </c>
      <c r="G63410" s="2" t="s">
        <v>82</v>
      </c>
      <c r="H63410" s="2" t="s">
        <v>166</v>
      </c>
      <c r="I63410">
        <v>147</v>
      </c>
      <c r="J63410">
        <v>50</v>
      </c>
      <c r="K63410" s="2" t="s">
        <v>27</v>
      </c>
      <c r="L63410" s="2" t="s">
        <v>27</v>
      </c>
      <c r="M63410" s="2" t="s">
        <v>36</v>
      </c>
      <c r="N63410" s="2" t="s">
        <v>27</v>
      </c>
      <c r="O63410">
        <v>304</v>
      </c>
      <c r="P63410" s="2" t="s">
        <v>43</v>
      </c>
      <c r="Q63410">
        <v>7</v>
      </c>
      <c r="R63410">
        <v>4.5999999999999996</v>
      </c>
      <c r="S63410">
        <v>5</v>
      </c>
      <c r="T63410" s="2" t="s">
        <v>79</v>
      </c>
    </row>
    <row r="63411" spans="1:20" x14ac:dyDescent="0.3">
      <c r="A63411" s="1">
        <v>45497.470138888886</v>
      </c>
      <c r="B63411" s="1">
        <v>0.47013888888888888</v>
      </c>
      <c r="C63411" s="2" t="s">
        <v>124816</v>
      </c>
      <c r="D63411" s="2" t="s">
        <v>46</v>
      </c>
      <c r="E63411" s="2" t="s">
        <v>124817</v>
      </c>
      <c r="F63411" s="2" t="s">
        <v>33</v>
      </c>
      <c r="G63411" s="2" t="s">
        <v>157</v>
      </c>
      <c r="H63411" s="2" t="s">
        <v>230</v>
      </c>
      <c r="K63411" s="2" t="s">
        <v>51</v>
      </c>
      <c r="L63411" s="2" t="s">
        <v>27</v>
      </c>
      <c r="M63411" s="2" t="s">
        <v>27</v>
      </c>
      <c r="N63411" s="2" t="s">
        <v>27</v>
      </c>
      <c r="O63411">
        <v>989</v>
      </c>
      <c r="P63411" s="2" t="s">
        <v>27</v>
      </c>
      <c r="Q63411">
        <v>0</v>
      </c>
      <c r="T63411" s="2" t="s">
        <v>38</v>
      </c>
    </row>
    <row r="63412" spans="1:20" x14ac:dyDescent="0.3">
      <c r="A63412" s="1">
        <v>45482.661805555559</v>
      </c>
      <c r="B63412" s="1">
        <v>0.66180555555555554</v>
      </c>
      <c r="C63412" s="2" t="s">
        <v>124818</v>
      </c>
      <c r="D63412" s="2" t="s">
        <v>31</v>
      </c>
      <c r="E63412" s="2" t="s">
        <v>124819</v>
      </c>
      <c r="F63412" s="2" t="s">
        <v>68</v>
      </c>
      <c r="G63412" s="2" t="s">
        <v>272</v>
      </c>
      <c r="H63412" s="2" t="s">
        <v>82</v>
      </c>
      <c r="I63412">
        <v>133</v>
      </c>
      <c r="J63412">
        <v>90</v>
      </c>
      <c r="K63412" s="2" t="s">
        <v>27</v>
      </c>
      <c r="L63412" s="2" t="s">
        <v>27</v>
      </c>
      <c r="M63412" s="2" t="s">
        <v>36</v>
      </c>
      <c r="N63412" s="2" t="s">
        <v>27</v>
      </c>
      <c r="O63412">
        <v>268</v>
      </c>
      <c r="P63412" s="2" t="s">
        <v>43</v>
      </c>
      <c r="Q63412">
        <v>30</v>
      </c>
      <c r="R63412">
        <v>4.5</v>
      </c>
      <c r="S63412">
        <v>4.0999999999999996</v>
      </c>
      <c r="T63412" s="2" t="s">
        <v>71</v>
      </c>
    </row>
    <row r="63413" spans="1:20" x14ac:dyDescent="0.3">
      <c r="A63413" s="1">
        <v>45496.355555555558</v>
      </c>
      <c r="B63413" s="1">
        <v>0.35555555555555562</v>
      </c>
      <c r="C63413" s="2" t="s">
        <v>124820</v>
      </c>
      <c r="D63413" s="2" t="s">
        <v>31</v>
      </c>
      <c r="E63413" s="2" t="s">
        <v>124821</v>
      </c>
      <c r="F63413" s="2" t="s">
        <v>24</v>
      </c>
      <c r="G63413" s="2" t="s">
        <v>173</v>
      </c>
      <c r="H63413" s="2" t="s">
        <v>89</v>
      </c>
      <c r="I63413">
        <v>196</v>
      </c>
      <c r="J63413">
        <v>80</v>
      </c>
      <c r="K63413" s="2" t="s">
        <v>27</v>
      </c>
      <c r="L63413" s="2" t="s">
        <v>27</v>
      </c>
      <c r="M63413" s="2" t="s">
        <v>36</v>
      </c>
      <c r="N63413" s="2" t="s">
        <v>27</v>
      </c>
      <c r="O63413">
        <v>486</v>
      </c>
      <c r="P63413" s="2" t="s">
        <v>37</v>
      </c>
      <c r="Q63413">
        <v>44</v>
      </c>
      <c r="R63413">
        <v>3.2</v>
      </c>
      <c r="S63413">
        <v>4.3</v>
      </c>
      <c r="T63413" s="2" t="s">
        <v>29</v>
      </c>
    </row>
    <row r="63414" spans="1:20" x14ac:dyDescent="0.3">
      <c r="A63414" s="1">
        <v>45485.90347222222</v>
      </c>
      <c r="B63414" s="1">
        <v>0.90347222222222223</v>
      </c>
      <c r="C63414" s="2" t="s">
        <v>124822</v>
      </c>
      <c r="D63414" s="2" t="s">
        <v>46</v>
      </c>
      <c r="E63414" s="2" t="s">
        <v>124823</v>
      </c>
      <c r="F63414" s="2" t="s">
        <v>78</v>
      </c>
      <c r="G63414" s="2" t="s">
        <v>70</v>
      </c>
      <c r="H63414" s="2" t="s">
        <v>35</v>
      </c>
      <c r="K63414" s="2" t="s">
        <v>318</v>
      </c>
      <c r="L63414" s="2" t="s">
        <v>27</v>
      </c>
      <c r="M63414" s="2" t="s">
        <v>27</v>
      </c>
      <c r="N63414" s="2" t="s">
        <v>27</v>
      </c>
      <c r="O63414">
        <v>289</v>
      </c>
      <c r="P63414" s="2" t="s">
        <v>27</v>
      </c>
      <c r="Q63414">
        <v>0</v>
      </c>
      <c r="T63414" s="2" t="s">
        <v>79</v>
      </c>
    </row>
    <row r="63415" spans="1:20" x14ac:dyDescent="0.3">
      <c r="A63415" s="1">
        <v>45495.086805555555</v>
      </c>
      <c r="B63415" s="1">
        <v>8.680555555555558E-2</v>
      </c>
      <c r="C63415" s="2" t="s">
        <v>124824</v>
      </c>
      <c r="D63415" s="2" t="s">
        <v>31</v>
      </c>
      <c r="E63415" s="2" t="s">
        <v>124825</v>
      </c>
      <c r="F63415" s="2" t="s">
        <v>68</v>
      </c>
      <c r="G63415" s="2" t="s">
        <v>243</v>
      </c>
      <c r="H63415" s="2" t="s">
        <v>34</v>
      </c>
      <c r="I63415">
        <v>154</v>
      </c>
      <c r="J63415">
        <v>40</v>
      </c>
      <c r="K63415" s="2" t="s">
        <v>27</v>
      </c>
      <c r="L63415" s="2" t="s">
        <v>27</v>
      </c>
      <c r="M63415" s="2" t="s">
        <v>36</v>
      </c>
      <c r="N63415" s="2" t="s">
        <v>27</v>
      </c>
      <c r="O63415">
        <v>2169</v>
      </c>
      <c r="P63415" s="2" t="s">
        <v>58</v>
      </c>
      <c r="Q63415">
        <v>33</v>
      </c>
      <c r="R63415">
        <v>4</v>
      </c>
      <c r="S63415">
        <v>4</v>
      </c>
      <c r="T63415" s="2" t="s">
        <v>71</v>
      </c>
    </row>
    <row r="63416" spans="1:20" x14ac:dyDescent="0.3">
      <c r="A63416" s="1">
        <v>45503.844444444447</v>
      </c>
      <c r="B63416" s="1">
        <v>0.84444444444444455</v>
      </c>
      <c r="C63416" s="2" t="s">
        <v>124826</v>
      </c>
      <c r="D63416" s="2" t="s">
        <v>31</v>
      </c>
      <c r="E63416" s="2" t="s">
        <v>124827</v>
      </c>
      <c r="F63416" s="2" t="s">
        <v>78</v>
      </c>
      <c r="G63416" s="2" t="s">
        <v>90</v>
      </c>
      <c r="H63416" s="2" t="s">
        <v>166</v>
      </c>
      <c r="I63416">
        <v>245</v>
      </c>
      <c r="J63416">
        <v>55</v>
      </c>
      <c r="K63416" s="2" t="s">
        <v>27</v>
      </c>
      <c r="L63416" s="2" t="s">
        <v>27</v>
      </c>
      <c r="M63416" s="2" t="s">
        <v>36</v>
      </c>
      <c r="N63416" s="2" t="s">
        <v>27</v>
      </c>
      <c r="O63416">
        <v>974</v>
      </c>
      <c r="P63416" s="2" t="s">
        <v>37</v>
      </c>
      <c r="Q63416">
        <v>19</v>
      </c>
      <c r="R63416">
        <v>4.8</v>
      </c>
      <c r="S63416">
        <v>4.7</v>
      </c>
      <c r="T63416" s="2" t="s">
        <v>79</v>
      </c>
    </row>
    <row r="63417" spans="1:20" x14ac:dyDescent="0.3">
      <c r="A63417" s="1">
        <v>45478.326388888891</v>
      </c>
      <c r="B63417" s="1">
        <v>0.32638888888888884</v>
      </c>
      <c r="C63417" s="2" t="s">
        <v>124828</v>
      </c>
      <c r="D63417" s="2" t="s">
        <v>73</v>
      </c>
      <c r="E63417" s="2" t="s">
        <v>124829</v>
      </c>
      <c r="F63417" s="2" t="s">
        <v>41</v>
      </c>
      <c r="G63417" s="2" t="s">
        <v>166</v>
      </c>
      <c r="H63417" s="2" t="s">
        <v>119</v>
      </c>
      <c r="K63417" s="2" t="s">
        <v>27</v>
      </c>
      <c r="L63417" s="2" t="s">
        <v>27</v>
      </c>
      <c r="M63417" s="2" t="s">
        <v>27</v>
      </c>
      <c r="N63417" s="2" t="s">
        <v>27</v>
      </c>
      <c r="O63417">
        <v>165</v>
      </c>
      <c r="P63417" s="2" t="s">
        <v>27</v>
      </c>
      <c r="Q63417">
        <v>0</v>
      </c>
      <c r="T63417" s="2" t="s">
        <v>44</v>
      </c>
    </row>
    <row r="63418" spans="1:20" x14ac:dyDescent="0.3">
      <c r="A63418" s="1">
        <v>45474.192361111112</v>
      </c>
      <c r="B63418" s="1">
        <v>0.1923611111111112</v>
      </c>
      <c r="C63418" s="2" t="s">
        <v>124830</v>
      </c>
      <c r="D63418" s="2" t="s">
        <v>31</v>
      </c>
      <c r="E63418" s="2" t="s">
        <v>124831</v>
      </c>
      <c r="F63418" s="2" t="s">
        <v>33</v>
      </c>
      <c r="G63418" s="2" t="s">
        <v>65</v>
      </c>
      <c r="H63418" s="2" t="s">
        <v>153</v>
      </c>
      <c r="I63418">
        <v>56</v>
      </c>
      <c r="J63418">
        <v>25</v>
      </c>
      <c r="K63418" s="2" t="s">
        <v>27</v>
      </c>
      <c r="L63418" s="2" t="s">
        <v>27</v>
      </c>
      <c r="M63418" s="2" t="s">
        <v>36</v>
      </c>
      <c r="N63418" s="2" t="s">
        <v>27</v>
      </c>
      <c r="O63418">
        <v>369</v>
      </c>
      <c r="P63418" s="2" t="s">
        <v>37</v>
      </c>
      <c r="Q63418">
        <v>10</v>
      </c>
      <c r="R63418">
        <v>4.7</v>
      </c>
      <c r="S63418">
        <v>3.9</v>
      </c>
      <c r="T63418" s="2" t="s">
        <v>38</v>
      </c>
    </row>
    <row r="63419" spans="1:20" x14ac:dyDescent="0.3">
      <c r="A63419" s="1">
        <v>45481.443055555559</v>
      </c>
      <c r="B63419" s="1">
        <v>0.44305555555555554</v>
      </c>
      <c r="C63419" s="2" t="s">
        <v>124832</v>
      </c>
      <c r="D63419" s="2" t="s">
        <v>31</v>
      </c>
      <c r="E63419" s="2" t="s">
        <v>124833</v>
      </c>
      <c r="F63419" s="2" t="s">
        <v>48</v>
      </c>
      <c r="G63419" s="2" t="s">
        <v>89</v>
      </c>
      <c r="H63419" s="2" t="s">
        <v>50</v>
      </c>
      <c r="I63419">
        <v>196</v>
      </c>
      <c r="J63419">
        <v>95</v>
      </c>
      <c r="K63419" s="2" t="s">
        <v>27</v>
      </c>
      <c r="L63419" s="2" t="s">
        <v>27</v>
      </c>
      <c r="M63419" s="2" t="s">
        <v>36</v>
      </c>
      <c r="N63419" s="2" t="s">
        <v>27</v>
      </c>
      <c r="O63419">
        <v>309</v>
      </c>
      <c r="P63419" s="2" t="s">
        <v>37</v>
      </c>
      <c r="Q63419">
        <v>28</v>
      </c>
      <c r="R63419">
        <v>4.5999999999999996</v>
      </c>
      <c r="S63419">
        <v>4</v>
      </c>
      <c r="T63419" s="2" t="s">
        <v>52</v>
      </c>
    </row>
    <row r="63420" spans="1:20" x14ac:dyDescent="0.3">
      <c r="A63420" s="1">
        <v>45474.368055555555</v>
      </c>
      <c r="B63420" s="1">
        <v>0.36805555555555558</v>
      </c>
      <c r="C63420" s="2" t="s">
        <v>124834</v>
      </c>
      <c r="D63420" s="2" t="s">
        <v>31</v>
      </c>
      <c r="E63420" s="2" t="s">
        <v>124835</v>
      </c>
      <c r="F63420" s="2" t="s">
        <v>68</v>
      </c>
      <c r="G63420" s="2" t="s">
        <v>90</v>
      </c>
      <c r="H63420" s="2" t="s">
        <v>34</v>
      </c>
      <c r="I63420">
        <v>168</v>
      </c>
      <c r="J63420">
        <v>145</v>
      </c>
      <c r="K63420" s="2" t="s">
        <v>27</v>
      </c>
      <c r="L63420" s="2" t="s">
        <v>27</v>
      </c>
      <c r="M63420" s="2" t="s">
        <v>36</v>
      </c>
      <c r="N63420" s="2" t="s">
        <v>27</v>
      </c>
      <c r="O63420">
        <v>411</v>
      </c>
      <c r="P63420" s="2" t="s">
        <v>43</v>
      </c>
      <c r="Q63420">
        <v>24</v>
      </c>
      <c r="R63420">
        <v>4</v>
      </c>
      <c r="S63420">
        <v>3.9</v>
      </c>
      <c r="T63420" s="2" t="s">
        <v>71</v>
      </c>
    </row>
    <row r="63421" spans="1:20" x14ac:dyDescent="0.3">
      <c r="A63421" s="1">
        <v>45481.529166666667</v>
      </c>
      <c r="B63421" s="1">
        <v>0.52916666666666656</v>
      </c>
      <c r="C63421" s="2" t="s">
        <v>124836</v>
      </c>
      <c r="D63421" s="2" t="s">
        <v>31</v>
      </c>
      <c r="E63421" s="2" t="s">
        <v>124837</v>
      </c>
      <c r="F63421" s="2" t="s">
        <v>24</v>
      </c>
      <c r="G63421" s="2" t="s">
        <v>26</v>
      </c>
      <c r="H63421" s="2" t="s">
        <v>157</v>
      </c>
      <c r="I63421">
        <v>154</v>
      </c>
      <c r="J63421">
        <v>50</v>
      </c>
      <c r="K63421" s="2" t="s">
        <v>27</v>
      </c>
      <c r="L63421" s="2" t="s">
        <v>27</v>
      </c>
      <c r="M63421" s="2" t="s">
        <v>36</v>
      </c>
      <c r="N63421" s="2" t="s">
        <v>27</v>
      </c>
      <c r="O63421">
        <v>296</v>
      </c>
      <c r="P63421" s="2" t="s">
        <v>58</v>
      </c>
      <c r="Q63421">
        <v>38</v>
      </c>
      <c r="R63421">
        <v>3.6</v>
      </c>
      <c r="S63421">
        <v>4.5</v>
      </c>
      <c r="T63421" s="2" t="s">
        <v>29</v>
      </c>
    </row>
    <row r="63422" spans="1:20" x14ac:dyDescent="0.3">
      <c r="A63422" s="1">
        <v>45499.04791666667</v>
      </c>
      <c r="B63422" s="1">
        <v>4.7916666666666607E-2</v>
      </c>
      <c r="C63422" s="2" t="s">
        <v>124838</v>
      </c>
      <c r="D63422" s="2" t="s">
        <v>31</v>
      </c>
      <c r="E63422" s="2" t="s">
        <v>124839</v>
      </c>
      <c r="F63422" s="2" t="s">
        <v>33</v>
      </c>
      <c r="G63422" s="2" t="s">
        <v>116</v>
      </c>
      <c r="H63422" s="2" t="s">
        <v>234</v>
      </c>
      <c r="I63422">
        <v>294</v>
      </c>
      <c r="J63422">
        <v>90</v>
      </c>
      <c r="K63422" s="2" t="s">
        <v>27</v>
      </c>
      <c r="L63422" s="2" t="s">
        <v>27</v>
      </c>
      <c r="M63422" s="2" t="s">
        <v>36</v>
      </c>
      <c r="N63422" s="2" t="s">
        <v>27</v>
      </c>
      <c r="O63422">
        <v>477</v>
      </c>
      <c r="P63422" s="2" t="s">
        <v>43</v>
      </c>
      <c r="Q63422">
        <v>29</v>
      </c>
      <c r="R63422">
        <v>3.3</v>
      </c>
      <c r="S63422">
        <v>3.9</v>
      </c>
      <c r="T63422" s="2" t="s">
        <v>38</v>
      </c>
    </row>
    <row r="63423" spans="1:20" x14ac:dyDescent="0.3">
      <c r="A63423" s="1">
        <v>45482.410416666666</v>
      </c>
      <c r="B63423" s="1">
        <v>0.41041666666666665</v>
      </c>
      <c r="C63423" s="2" t="s">
        <v>124840</v>
      </c>
      <c r="D63423" s="2" t="s">
        <v>22</v>
      </c>
      <c r="E63423" s="2" t="s">
        <v>124841</v>
      </c>
      <c r="F63423" s="2" t="s">
        <v>78</v>
      </c>
      <c r="G63423" s="2" t="s">
        <v>56</v>
      </c>
      <c r="H63423" s="2" t="s">
        <v>135</v>
      </c>
      <c r="K63423" s="2" t="s">
        <v>27</v>
      </c>
      <c r="L63423" s="2" t="s">
        <v>28</v>
      </c>
      <c r="M63423" s="2" t="s">
        <v>27</v>
      </c>
      <c r="N63423" s="2" t="s">
        <v>27</v>
      </c>
      <c r="O63423">
        <v>422</v>
      </c>
      <c r="P63423" s="2" t="s">
        <v>27</v>
      </c>
      <c r="Q63423">
        <v>0</v>
      </c>
      <c r="T63423" s="2" t="s">
        <v>79</v>
      </c>
    </row>
    <row r="63424" spans="1:20" x14ac:dyDescent="0.3">
      <c r="A63424" s="1">
        <v>45493.986111111109</v>
      </c>
      <c r="B63424" s="1">
        <v>0.98611111111111116</v>
      </c>
      <c r="C63424" s="2" t="s">
        <v>124842</v>
      </c>
      <c r="D63424" s="2" t="s">
        <v>46</v>
      </c>
      <c r="E63424" s="2" t="s">
        <v>124843</v>
      </c>
      <c r="F63424" s="2" t="s">
        <v>41</v>
      </c>
      <c r="G63424" s="2" t="s">
        <v>145</v>
      </c>
      <c r="H63424" s="2" t="s">
        <v>234</v>
      </c>
      <c r="K63424" s="2" t="s">
        <v>140</v>
      </c>
      <c r="L63424" s="2" t="s">
        <v>27</v>
      </c>
      <c r="M63424" s="2" t="s">
        <v>27</v>
      </c>
      <c r="N63424" s="2" t="s">
        <v>27</v>
      </c>
      <c r="O63424">
        <v>366</v>
      </c>
      <c r="P63424" s="2" t="s">
        <v>27</v>
      </c>
      <c r="Q63424">
        <v>0</v>
      </c>
      <c r="T63424" s="2" t="s">
        <v>44</v>
      </c>
    </row>
    <row r="63425" spans="1:20" x14ac:dyDescent="0.3">
      <c r="A63425" s="1">
        <v>45479.02847222222</v>
      </c>
      <c r="B63425" s="1">
        <v>2.8472222222222232E-2</v>
      </c>
      <c r="C63425" s="2" t="s">
        <v>124844</v>
      </c>
      <c r="D63425" s="2" t="s">
        <v>22</v>
      </c>
      <c r="E63425" s="2" t="s">
        <v>124845</v>
      </c>
      <c r="F63425" s="2" t="s">
        <v>33</v>
      </c>
      <c r="G63425" s="2" t="s">
        <v>163</v>
      </c>
      <c r="H63425" s="2" t="s">
        <v>243</v>
      </c>
      <c r="K63425" s="2" t="s">
        <v>27</v>
      </c>
      <c r="L63425" s="2" t="s">
        <v>123</v>
      </c>
      <c r="M63425" s="2" t="s">
        <v>27</v>
      </c>
      <c r="N63425" s="2" t="s">
        <v>27</v>
      </c>
      <c r="O63425">
        <v>484</v>
      </c>
      <c r="P63425" s="2" t="s">
        <v>27</v>
      </c>
      <c r="Q63425">
        <v>0</v>
      </c>
      <c r="T63425" s="2" t="s">
        <v>38</v>
      </c>
    </row>
    <row r="63426" spans="1:20" x14ac:dyDescent="0.3">
      <c r="A63426" s="1">
        <v>45497.458333333336</v>
      </c>
      <c r="B63426" s="1">
        <v>0.45833333333333326</v>
      </c>
      <c r="C63426" s="2" t="s">
        <v>124846</v>
      </c>
      <c r="D63426" s="2" t="s">
        <v>31</v>
      </c>
      <c r="E63426" s="2" t="s">
        <v>124847</v>
      </c>
      <c r="F63426" s="2" t="s">
        <v>55</v>
      </c>
      <c r="G63426" s="2" t="s">
        <v>119</v>
      </c>
      <c r="H63426" s="2" t="s">
        <v>132</v>
      </c>
      <c r="I63426">
        <v>308</v>
      </c>
      <c r="J63426">
        <v>30</v>
      </c>
      <c r="K63426" s="2" t="s">
        <v>27</v>
      </c>
      <c r="L63426" s="2" t="s">
        <v>27</v>
      </c>
      <c r="M63426" s="2" t="s">
        <v>36</v>
      </c>
      <c r="N63426" s="2" t="s">
        <v>27</v>
      </c>
      <c r="O63426">
        <v>152</v>
      </c>
      <c r="P63426" s="2" t="s">
        <v>37</v>
      </c>
      <c r="Q63426">
        <v>20</v>
      </c>
      <c r="R63426">
        <v>3.7</v>
      </c>
      <c r="S63426">
        <v>4</v>
      </c>
      <c r="T63426" s="2" t="s">
        <v>59</v>
      </c>
    </row>
    <row r="63427" spans="1:20" x14ac:dyDescent="0.3">
      <c r="A63427" s="1">
        <v>45482.821527777778</v>
      </c>
      <c r="B63427" s="1">
        <v>0.82152777777777786</v>
      </c>
      <c r="C63427" s="2" t="s">
        <v>124848</v>
      </c>
      <c r="D63427" s="2" t="s">
        <v>31</v>
      </c>
      <c r="E63427" s="2" t="s">
        <v>124849</v>
      </c>
      <c r="F63427" s="2" t="s">
        <v>68</v>
      </c>
      <c r="G63427" s="2" t="s">
        <v>93</v>
      </c>
      <c r="H63427" s="2" t="s">
        <v>122</v>
      </c>
      <c r="I63427">
        <v>42</v>
      </c>
      <c r="J63427">
        <v>115</v>
      </c>
      <c r="K63427" s="2" t="s">
        <v>27</v>
      </c>
      <c r="L63427" s="2" t="s">
        <v>27</v>
      </c>
      <c r="M63427" s="2" t="s">
        <v>36</v>
      </c>
      <c r="N63427" s="2" t="s">
        <v>27</v>
      </c>
      <c r="O63427">
        <v>187</v>
      </c>
      <c r="P63427" s="2" t="s">
        <v>43</v>
      </c>
      <c r="Q63427">
        <v>19</v>
      </c>
      <c r="R63427">
        <v>3.6</v>
      </c>
      <c r="S63427">
        <v>3.1</v>
      </c>
      <c r="T63427" s="2" t="s">
        <v>71</v>
      </c>
    </row>
    <row r="63428" spans="1:20" x14ac:dyDescent="0.3">
      <c r="A63428" s="1">
        <v>45499.024305555555</v>
      </c>
      <c r="B63428" s="1">
        <v>2.430555555555558E-2</v>
      </c>
      <c r="C63428" s="2" t="s">
        <v>124850</v>
      </c>
      <c r="D63428" s="2" t="s">
        <v>22</v>
      </c>
      <c r="E63428" s="2" t="s">
        <v>124851</v>
      </c>
      <c r="F63428" s="2" t="s">
        <v>68</v>
      </c>
      <c r="G63428" s="2" t="s">
        <v>119</v>
      </c>
      <c r="H63428" s="2" t="s">
        <v>163</v>
      </c>
      <c r="K63428" s="2" t="s">
        <v>27</v>
      </c>
      <c r="L63428" s="2" t="s">
        <v>28</v>
      </c>
      <c r="M63428" s="2" t="s">
        <v>27</v>
      </c>
      <c r="N63428" s="2" t="s">
        <v>27</v>
      </c>
      <c r="O63428">
        <v>171</v>
      </c>
      <c r="P63428" s="2" t="s">
        <v>27</v>
      </c>
      <c r="Q63428">
        <v>0</v>
      </c>
      <c r="T63428" s="2" t="s">
        <v>71</v>
      </c>
    </row>
    <row r="63429" spans="1:20" x14ac:dyDescent="0.3">
      <c r="A63429" s="1">
        <v>45485.161111111112</v>
      </c>
      <c r="B63429" s="1">
        <v>0.1611111111111112</v>
      </c>
      <c r="C63429" s="2" t="s">
        <v>124852</v>
      </c>
      <c r="D63429" s="2" t="s">
        <v>31</v>
      </c>
      <c r="E63429" s="2" t="s">
        <v>124853</v>
      </c>
      <c r="F63429" s="2" t="s">
        <v>55</v>
      </c>
      <c r="G63429" s="2" t="s">
        <v>25</v>
      </c>
      <c r="H63429" s="2" t="s">
        <v>116</v>
      </c>
      <c r="I63429">
        <v>189</v>
      </c>
      <c r="J63429">
        <v>65</v>
      </c>
      <c r="K63429" s="2" t="s">
        <v>27</v>
      </c>
      <c r="L63429" s="2" t="s">
        <v>27</v>
      </c>
      <c r="M63429" s="2" t="s">
        <v>36</v>
      </c>
      <c r="N63429" s="2" t="s">
        <v>27</v>
      </c>
      <c r="O63429">
        <v>990</v>
      </c>
      <c r="P63429" s="2" t="s">
        <v>58</v>
      </c>
      <c r="Q63429">
        <v>34</v>
      </c>
      <c r="R63429">
        <v>3.6</v>
      </c>
      <c r="S63429">
        <v>3.4</v>
      </c>
      <c r="T63429" s="2" t="s">
        <v>59</v>
      </c>
    </row>
    <row r="63430" spans="1:20" x14ac:dyDescent="0.3">
      <c r="A63430" s="1">
        <v>45495.020138888889</v>
      </c>
      <c r="B63430" s="1">
        <v>2.0138888888888928E-2</v>
      </c>
      <c r="C63430" s="2" t="s">
        <v>124854</v>
      </c>
      <c r="D63430" s="2" t="s">
        <v>31</v>
      </c>
      <c r="E63430" s="2" t="s">
        <v>124855</v>
      </c>
      <c r="F63430" s="2" t="s">
        <v>68</v>
      </c>
      <c r="G63430" s="2" t="s">
        <v>69</v>
      </c>
      <c r="H63430" s="2" t="s">
        <v>49</v>
      </c>
      <c r="I63430">
        <v>91</v>
      </c>
      <c r="J63430">
        <v>130</v>
      </c>
      <c r="K63430" s="2" t="s">
        <v>27</v>
      </c>
      <c r="L63430" s="2" t="s">
        <v>27</v>
      </c>
      <c r="M63430" s="2" t="s">
        <v>36</v>
      </c>
      <c r="N63430" s="2" t="s">
        <v>27</v>
      </c>
      <c r="O63430">
        <v>378</v>
      </c>
      <c r="P63430" s="2" t="s">
        <v>37</v>
      </c>
      <c r="Q63430">
        <v>45</v>
      </c>
      <c r="R63430">
        <v>5</v>
      </c>
      <c r="S63430">
        <v>3.8</v>
      </c>
      <c r="T63430" s="2" t="s">
        <v>71</v>
      </c>
    </row>
    <row r="63431" spans="1:20" x14ac:dyDescent="0.3">
      <c r="A63431" s="1">
        <v>45476.605555555558</v>
      </c>
      <c r="B63431" s="1">
        <v>0.60555555555555562</v>
      </c>
      <c r="C63431" s="2" t="s">
        <v>124856</v>
      </c>
      <c r="D63431" s="2" t="s">
        <v>31</v>
      </c>
      <c r="E63431" s="2" t="s">
        <v>124857</v>
      </c>
      <c r="F63431" s="2" t="s">
        <v>55</v>
      </c>
      <c r="G63431" s="2" t="s">
        <v>148</v>
      </c>
      <c r="H63431" s="2" t="s">
        <v>434</v>
      </c>
      <c r="I63431">
        <v>196</v>
      </c>
      <c r="J63431">
        <v>105</v>
      </c>
      <c r="K63431" s="2" t="s">
        <v>27</v>
      </c>
      <c r="L63431" s="2" t="s">
        <v>27</v>
      </c>
      <c r="M63431" s="2" t="s">
        <v>36</v>
      </c>
      <c r="N63431" s="2" t="s">
        <v>27</v>
      </c>
      <c r="O63431">
        <v>2245</v>
      </c>
      <c r="P63431" s="2" t="s">
        <v>43</v>
      </c>
      <c r="Q63431">
        <v>16</v>
      </c>
      <c r="R63431">
        <v>4.2</v>
      </c>
      <c r="S63431">
        <v>4</v>
      </c>
      <c r="T63431" s="2" t="s">
        <v>59</v>
      </c>
    </row>
    <row r="63432" spans="1:20" x14ac:dyDescent="0.3">
      <c r="A63432" s="1">
        <v>45493.560416666667</v>
      </c>
      <c r="B63432" s="1">
        <v>0.56041666666666656</v>
      </c>
      <c r="C63432" s="2" t="s">
        <v>124858</v>
      </c>
      <c r="D63432" s="2" t="s">
        <v>22</v>
      </c>
      <c r="E63432" s="2" t="s">
        <v>124859</v>
      </c>
      <c r="F63432" s="2" t="s">
        <v>48</v>
      </c>
      <c r="G63432" s="2" t="s">
        <v>106</v>
      </c>
      <c r="H63432" s="2" t="s">
        <v>69</v>
      </c>
      <c r="K63432" s="2" t="s">
        <v>27</v>
      </c>
      <c r="L63432" s="2" t="s">
        <v>160</v>
      </c>
      <c r="M63432" s="2" t="s">
        <v>27</v>
      </c>
      <c r="N63432" s="2" t="s">
        <v>27</v>
      </c>
      <c r="O63432">
        <v>724</v>
      </c>
      <c r="P63432" s="2" t="s">
        <v>27</v>
      </c>
      <c r="Q63432">
        <v>0</v>
      </c>
      <c r="T63432" s="2" t="s">
        <v>52</v>
      </c>
    </row>
    <row r="63433" spans="1:20" x14ac:dyDescent="0.3">
      <c r="A63433" s="1">
        <v>45501.695138888892</v>
      </c>
      <c r="B63433" s="1">
        <v>0.69513888888888897</v>
      </c>
      <c r="C63433" s="2" t="s">
        <v>124860</v>
      </c>
      <c r="D63433" s="2" t="s">
        <v>22</v>
      </c>
      <c r="E63433" s="2" t="s">
        <v>124861</v>
      </c>
      <c r="F63433" s="2" t="s">
        <v>78</v>
      </c>
      <c r="G63433" s="2" t="s">
        <v>102</v>
      </c>
      <c r="H63433" s="2" t="s">
        <v>112</v>
      </c>
      <c r="K63433" s="2" t="s">
        <v>27</v>
      </c>
      <c r="L63433" s="2" t="s">
        <v>123</v>
      </c>
      <c r="M63433" s="2" t="s">
        <v>27</v>
      </c>
      <c r="N63433" s="2" t="s">
        <v>27</v>
      </c>
      <c r="O63433">
        <v>125</v>
      </c>
      <c r="P63433" s="2" t="s">
        <v>27</v>
      </c>
      <c r="Q63433">
        <v>0</v>
      </c>
      <c r="T63433" s="2" t="s">
        <v>79</v>
      </c>
    </row>
    <row r="63434" spans="1:20" x14ac:dyDescent="0.3">
      <c r="A63434" s="1">
        <v>45476.739583333336</v>
      </c>
      <c r="B63434" s="1">
        <v>0.73958333333333326</v>
      </c>
      <c r="C63434" s="2" t="s">
        <v>124862</v>
      </c>
      <c r="D63434" s="2" t="s">
        <v>31</v>
      </c>
      <c r="E63434" s="2" t="s">
        <v>124863</v>
      </c>
      <c r="F63434" s="2" t="s">
        <v>33</v>
      </c>
      <c r="G63434" s="2" t="s">
        <v>173</v>
      </c>
      <c r="H63434" s="2" t="s">
        <v>90</v>
      </c>
      <c r="I63434">
        <v>252</v>
      </c>
      <c r="J63434">
        <v>110</v>
      </c>
      <c r="K63434" s="2" t="s">
        <v>27</v>
      </c>
      <c r="L63434" s="2" t="s">
        <v>27</v>
      </c>
      <c r="M63434" s="2" t="s">
        <v>36</v>
      </c>
      <c r="N63434" s="2" t="s">
        <v>27</v>
      </c>
      <c r="O63434">
        <v>1525</v>
      </c>
      <c r="P63434" s="2" t="s">
        <v>37</v>
      </c>
      <c r="Q63434">
        <v>5</v>
      </c>
      <c r="R63434">
        <v>4</v>
      </c>
      <c r="S63434">
        <v>4.7</v>
      </c>
      <c r="T63434" s="2" t="s">
        <v>38</v>
      </c>
    </row>
    <row r="63435" spans="1:20" x14ac:dyDescent="0.3">
      <c r="A63435" s="1">
        <v>45485.679861111108</v>
      </c>
      <c r="B63435" s="1">
        <v>0.67986111111111103</v>
      </c>
      <c r="C63435" s="2" t="s">
        <v>124864</v>
      </c>
      <c r="D63435" s="2" t="s">
        <v>73</v>
      </c>
      <c r="E63435" s="2" t="s">
        <v>124865</v>
      </c>
      <c r="F63435" s="2" t="s">
        <v>48</v>
      </c>
      <c r="G63435" s="2" t="s">
        <v>42</v>
      </c>
      <c r="H63435" s="2" t="s">
        <v>145</v>
      </c>
      <c r="K63435" s="2" t="s">
        <v>27</v>
      </c>
      <c r="L63435" s="2" t="s">
        <v>27</v>
      </c>
      <c r="M63435" s="2" t="s">
        <v>27</v>
      </c>
      <c r="N63435" s="2" t="s">
        <v>27</v>
      </c>
      <c r="O63435">
        <v>366</v>
      </c>
      <c r="P63435" s="2" t="s">
        <v>27</v>
      </c>
      <c r="Q63435">
        <v>0</v>
      </c>
      <c r="T63435" s="2" t="s">
        <v>52</v>
      </c>
    </row>
    <row r="63436" spans="1:20" x14ac:dyDescent="0.3">
      <c r="A63436" s="1">
        <v>45481.3125</v>
      </c>
      <c r="B63436" s="1">
        <v>0.3125</v>
      </c>
      <c r="C63436" s="2" t="s">
        <v>124866</v>
      </c>
      <c r="D63436" s="2" t="s">
        <v>31</v>
      </c>
      <c r="E63436" s="2" t="s">
        <v>124867</v>
      </c>
      <c r="F63436" s="2" t="s">
        <v>78</v>
      </c>
      <c r="G63436" s="2" t="s">
        <v>106</v>
      </c>
      <c r="H63436" s="2" t="s">
        <v>82</v>
      </c>
      <c r="I63436">
        <v>287</v>
      </c>
      <c r="J63436">
        <v>145</v>
      </c>
      <c r="K63436" s="2" t="s">
        <v>27</v>
      </c>
      <c r="L63436" s="2" t="s">
        <v>27</v>
      </c>
      <c r="M63436" s="2" t="s">
        <v>36</v>
      </c>
      <c r="N63436" s="2" t="s">
        <v>27</v>
      </c>
      <c r="O63436">
        <v>165</v>
      </c>
      <c r="P63436" s="2" t="s">
        <v>37</v>
      </c>
      <c r="Q63436">
        <v>2</v>
      </c>
      <c r="R63436">
        <v>3.2</v>
      </c>
      <c r="S63436">
        <v>3.3</v>
      </c>
      <c r="T63436" s="2" t="s">
        <v>79</v>
      </c>
    </row>
    <row r="63437" spans="1:20" x14ac:dyDescent="0.3">
      <c r="A63437" s="1">
        <v>45484.724305555559</v>
      </c>
      <c r="B63437" s="1">
        <v>0.72430555555555554</v>
      </c>
      <c r="C63437" s="2" t="s">
        <v>124868</v>
      </c>
      <c r="D63437" s="2" t="s">
        <v>31</v>
      </c>
      <c r="E63437" s="2" t="s">
        <v>124869</v>
      </c>
      <c r="F63437" s="2" t="s">
        <v>55</v>
      </c>
      <c r="G63437" s="2" t="s">
        <v>178</v>
      </c>
      <c r="H63437" s="2" t="s">
        <v>35</v>
      </c>
      <c r="I63437">
        <v>42</v>
      </c>
      <c r="J63437">
        <v>95</v>
      </c>
      <c r="K63437" s="2" t="s">
        <v>27</v>
      </c>
      <c r="L63437" s="2" t="s">
        <v>27</v>
      </c>
      <c r="M63437" s="2" t="s">
        <v>36</v>
      </c>
      <c r="N63437" s="2" t="s">
        <v>27</v>
      </c>
      <c r="O63437">
        <v>798</v>
      </c>
      <c r="P63437" s="2" t="s">
        <v>43</v>
      </c>
      <c r="Q63437">
        <v>33</v>
      </c>
      <c r="R63437">
        <v>4.0999999999999996</v>
      </c>
      <c r="S63437">
        <v>3.4</v>
      </c>
      <c r="T63437" s="2" t="s">
        <v>59</v>
      </c>
    </row>
    <row r="63438" spans="1:20" x14ac:dyDescent="0.3">
      <c r="A63438" s="1">
        <v>45477.620833333334</v>
      </c>
      <c r="B63438" s="1">
        <v>0.62083333333333335</v>
      </c>
      <c r="C63438" s="2" t="s">
        <v>124870</v>
      </c>
      <c r="D63438" s="2" t="s">
        <v>31</v>
      </c>
      <c r="E63438" s="2" t="s">
        <v>124871</v>
      </c>
      <c r="F63438" s="2" t="s">
        <v>48</v>
      </c>
      <c r="G63438" s="2" t="s">
        <v>42</v>
      </c>
      <c r="H63438" s="2" t="s">
        <v>50</v>
      </c>
      <c r="I63438">
        <v>294</v>
      </c>
      <c r="J63438">
        <v>105</v>
      </c>
      <c r="K63438" s="2" t="s">
        <v>27</v>
      </c>
      <c r="L63438" s="2" t="s">
        <v>27</v>
      </c>
      <c r="M63438" s="2" t="s">
        <v>36</v>
      </c>
      <c r="N63438" s="2" t="s">
        <v>27</v>
      </c>
      <c r="O63438">
        <v>745</v>
      </c>
      <c r="P63438" s="2" t="s">
        <v>43</v>
      </c>
      <c r="Q63438">
        <v>7</v>
      </c>
      <c r="R63438">
        <v>4.7</v>
      </c>
      <c r="S63438">
        <v>4.9000000000000004</v>
      </c>
      <c r="T63438" s="2" t="s">
        <v>52</v>
      </c>
    </row>
    <row r="63439" spans="1:20" x14ac:dyDescent="0.3">
      <c r="A63439" s="1">
        <v>45490.324999999997</v>
      </c>
      <c r="B63439" s="1">
        <v>0.32499999999999996</v>
      </c>
      <c r="C63439" s="2" t="s">
        <v>124872</v>
      </c>
      <c r="D63439" s="2" t="s">
        <v>31</v>
      </c>
      <c r="E63439" s="2" t="s">
        <v>124873</v>
      </c>
      <c r="F63439" s="2" t="s">
        <v>41</v>
      </c>
      <c r="G63439" s="2" t="s">
        <v>135</v>
      </c>
      <c r="H63439" s="2" t="s">
        <v>234</v>
      </c>
      <c r="I63439">
        <v>105</v>
      </c>
      <c r="J63439">
        <v>120</v>
      </c>
      <c r="K63439" s="2" t="s">
        <v>27</v>
      </c>
      <c r="L63439" s="2" t="s">
        <v>27</v>
      </c>
      <c r="M63439" s="2" t="s">
        <v>36</v>
      </c>
      <c r="N63439" s="2" t="s">
        <v>27</v>
      </c>
      <c r="O63439">
        <v>187</v>
      </c>
      <c r="P63439" s="2" t="s">
        <v>37</v>
      </c>
      <c r="Q63439">
        <v>27</v>
      </c>
      <c r="R63439">
        <v>4.7</v>
      </c>
      <c r="S63439">
        <v>4.5</v>
      </c>
      <c r="T63439" s="2" t="s">
        <v>44</v>
      </c>
    </row>
    <row r="63440" spans="1:20" x14ac:dyDescent="0.3">
      <c r="A63440" s="1">
        <v>45476.763194444444</v>
      </c>
      <c r="B63440" s="1">
        <v>0.76319444444444451</v>
      </c>
      <c r="C63440" s="2" t="s">
        <v>124874</v>
      </c>
      <c r="D63440" s="2" t="s">
        <v>31</v>
      </c>
      <c r="E63440" s="2" t="s">
        <v>124875</v>
      </c>
      <c r="F63440" s="2" t="s">
        <v>78</v>
      </c>
      <c r="G63440" s="2" t="s">
        <v>272</v>
      </c>
      <c r="H63440" s="2" t="s">
        <v>49</v>
      </c>
      <c r="I63440">
        <v>203</v>
      </c>
      <c r="J63440">
        <v>135</v>
      </c>
      <c r="K63440" s="2" t="s">
        <v>27</v>
      </c>
      <c r="L63440" s="2" t="s">
        <v>27</v>
      </c>
      <c r="M63440" s="2" t="s">
        <v>167</v>
      </c>
      <c r="N63440" s="2" t="s">
        <v>291</v>
      </c>
      <c r="O63440">
        <v>416</v>
      </c>
      <c r="P63440" s="2" t="s">
        <v>43</v>
      </c>
      <c r="Q63440">
        <v>17</v>
      </c>
      <c r="R63440">
        <v>5</v>
      </c>
      <c r="S63440">
        <v>4.9000000000000004</v>
      </c>
      <c r="T63440" s="2" t="s">
        <v>79</v>
      </c>
    </row>
    <row r="63441" spans="1:20" x14ac:dyDescent="0.3">
      <c r="A63441" s="1">
        <v>45487.947916666664</v>
      </c>
      <c r="B63441" s="1">
        <v>0.94791666666666674</v>
      </c>
      <c r="C63441" s="2" t="s">
        <v>124876</v>
      </c>
      <c r="D63441" s="2" t="s">
        <v>31</v>
      </c>
      <c r="E63441" s="2" t="s">
        <v>124877</v>
      </c>
      <c r="F63441" s="2" t="s">
        <v>24</v>
      </c>
      <c r="G63441" s="2" t="s">
        <v>112</v>
      </c>
      <c r="H63441" s="2" t="s">
        <v>234</v>
      </c>
      <c r="I63441">
        <v>252</v>
      </c>
      <c r="J63441">
        <v>60</v>
      </c>
      <c r="K63441" s="2" t="s">
        <v>27</v>
      </c>
      <c r="L63441" s="2" t="s">
        <v>27</v>
      </c>
      <c r="M63441" s="2" t="s">
        <v>36</v>
      </c>
      <c r="N63441" s="2" t="s">
        <v>27</v>
      </c>
      <c r="O63441">
        <v>231</v>
      </c>
      <c r="P63441" s="2" t="s">
        <v>37</v>
      </c>
      <c r="Q63441">
        <v>43</v>
      </c>
      <c r="R63441">
        <v>4.5999999999999996</v>
      </c>
      <c r="S63441">
        <v>3.4</v>
      </c>
      <c r="T63441" s="2" t="s">
        <v>29</v>
      </c>
    </row>
    <row r="63442" spans="1:20" x14ac:dyDescent="0.3">
      <c r="A63442" s="1">
        <v>45477.795138888891</v>
      </c>
      <c r="B63442" s="1">
        <v>0.79513888888888884</v>
      </c>
      <c r="C63442" s="2" t="s">
        <v>124878</v>
      </c>
      <c r="D63442" s="2" t="s">
        <v>31</v>
      </c>
      <c r="E63442" s="2" t="s">
        <v>124879</v>
      </c>
      <c r="F63442" s="2" t="s">
        <v>48</v>
      </c>
      <c r="G63442" s="2" t="s">
        <v>83</v>
      </c>
      <c r="H63442" s="2" t="s">
        <v>35</v>
      </c>
      <c r="I63442">
        <v>154</v>
      </c>
      <c r="J63442">
        <v>60</v>
      </c>
      <c r="K63442" s="2" t="s">
        <v>27</v>
      </c>
      <c r="L63442" s="2" t="s">
        <v>27</v>
      </c>
      <c r="M63442" s="2" t="s">
        <v>36</v>
      </c>
      <c r="N63442" s="2" t="s">
        <v>27</v>
      </c>
      <c r="O63442">
        <v>249</v>
      </c>
      <c r="P63442" s="2" t="s">
        <v>43</v>
      </c>
      <c r="Q63442">
        <v>49</v>
      </c>
      <c r="R63442">
        <v>3.1</v>
      </c>
      <c r="S63442">
        <v>4.8</v>
      </c>
      <c r="T63442" s="2" t="s">
        <v>52</v>
      </c>
    </row>
    <row r="63443" spans="1:20" x14ac:dyDescent="0.3">
      <c r="A63443" s="1">
        <v>45483.954861111109</v>
      </c>
      <c r="B63443" s="1">
        <v>0.95486111111111116</v>
      </c>
      <c r="C63443" s="2" t="s">
        <v>124880</v>
      </c>
      <c r="D63443" s="2" t="s">
        <v>31</v>
      </c>
      <c r="E63443" s="2" t="s">
        <v>55379</v>
      </c>
      <c r="F63443" s="2" t="s">
        <v>68</v>
      </c>
      <c r="G63443" s="2" t="s">
        <v>157</v>
      </c>
      <c r="H63443" s="2" t="s">
        <v>49</v>
      </c>
      <c r="I63443">
        <v>35</v>
      </c>
      <c r="J63443">
        <v>85</v>
      </c>
      <c r="K63443" s="2" t="s">
        <v>27</v>
      </c>
      <c r="L63443" s="2" t="s">
        <v>27</v>
      </c>
      <c r="M63443" s="2" t="s">
        <v>36</v>
      </c>
      <c r="N63443" s="2" t="s">
        <v>27</v>
      </c>
      <c r="O63443">
        <v>248</v>
      </c>
      <c r="P63443" s="2" t="s">
        <v>37</v>
      </c>
      <c r="Q63443">
        <v>25</v>
      </c>
      <c r="R63443">
        <v>3.3</v>
      </c>
      <c r="S63443">
        <v>4.5</v>
      </c>
      <c r="T63443" s="2" t="s">
        <v>71</v>
      </c>
    </row>
    <row r="63444" spans="1:20" x14ac:dyDescent="0.3">
      <c r="A63444" s="1">
        <v>45488.629861111112</v>
      </c>
      <c r="B63444" s="1">
        <v>0.6298611111111112</v>
      </c>
      <c r="C63444" s="2" t="s">
        <v>124881</v>
      </c>
      <c r="D63444" s="2" t="s">
        <v>31</v>
      </c>
      <c r="E63444" s="2" t="s">
        <v>28060</v>
      </c>
      <c r="F63444" s="2" t="s">
        <v>33</v>
      </c>
      <c r="G63444" s="2" t="s">
        <v>234</v>
      </c>
      <c r="H63444" s="2" t="s">
        <v>122</v>
      </c>
      <c r="I63444">
        <v>126</v>
      </c>
      <c r="J63444">
        <v>30</v>
      </c>
      <c r="K63444" s="2" t="s">
        <v>27</v>
      </c>
      <c r="L63444" s="2" t="s">
        <v>27</v>
      </c>
      <c r="M63444" s="2" t="s">
        <v>36</v>
      </c>
      <c r="N63444" s="2" t="s">
        <v>27</v>
      </c>
      <c r="O63444">
        <v>805</v>
      </c>
      <c r="P63444" s="2" t="s">
        <v>37</v>
      </c>
      <c r="Q63444">
        <v>17</v>
      </c>
      <c r="R63444">
        <v>4.4000000000000004</v>
      </c>
      <c r="S63444">
        <v>3.7</v>
      </c>
      <c r="T63444" s="2" t="s">
        <v>38</v>
      </c>
    </row>
    <row r="63445" spans="1:20" x14ac:dyDescent="0.3">
      <c r="A63445" s="1">
        <v>45493.023611111108</v>
      </c>
      <c r="B63445" s="1">
        <v>2.3611111111111027E-2</v>
      </c>
      <c r="C63445" s="2" t="s">
        <v>124882</v>
      </c>
      <c r="D63445" s="2" t="s">
        <v>31</v>
      </c>
      <c r="E63445" s="2" t="s">
        <v>124883</v>
      </c>
      <c r="F63445" s="2" t="s">
        <v>33</v>
      </c>
      <c r="G63445" s="2" t="s">
        <v>83</v>
      </c>
      <c r="H63445" s="2" t="s">
        <v>70</v>
      </c>
      <c r="I63445">
        <v>294</v>
      </c>
      <c r="J63445">
        <v>130</v>
      </c>
      <c r="K63445" s="2" t="s">
        <v>27</v>
      </c>
      <c r="L63445" s="2" t="s">
        <v>27</v>
      </c>
      <c r="M63445" s="2" t="s">
        <v>36</v>
      </c>
      <c r="N63445" s="2" t="s">
        <v>27</v>
      </c>
      <c r="O63445">
        <v>482</v>
      </c>
      <c r="P63445" s="2" t="s">
        <v>37</v>
      </c>
      <c r="Q63445">
        <v>27</v>
      </c>
      <c r="R63445">
        <v>4.0999999999999996</v>
      </c>
      <c r="S63445">
        <v>4.7</v>
      </c>
      <c r="T63445" s="2" t="s">
        <v>38</v>
      </c>
    </row>
    <row r="63446" spans="1:20" x14ac:dyDescent="0.3">
      <c r="A63446" s="1">
        <v>45474.726388888892</v>
      </c>
      <c r="B63446" s="1">
        <v>0.72638888888888897</v>
      </c>
      <c r="C63446" s="2" t="s">
        <v>124884</v>
      </c>
      <c r="D63446" s="2" t="s">
        <v>31</v>
      </c>
      <c r="E63446" s="2" t="s">
        <v>124885</v>
      </c>
      <c r="F63446" s="2" t="s">
        <v>68</v>
      </c>
      <c r="G63446" s="2" t="s">
        <v>65</v>
      </c>
      <c r="H63446" s="2" t="s">
        <v>70</v>
      </c>
      <c r="I63446">
        <v>224</v>
      </c>
      <c r="J63446">
        <v>60</v>
      </c>
      <c r="K63446" s="2" t="s">
        <v>27</v>
      </c>
      <c r="L63446" s="2" t="s">
        <v>27</v>
      </c>
      <c r="M63446" s="2" t="s">
        <v>36</v>
      </c>
      <c r="N63446" s="2" t="s">
        <v>27</v>
      </c>
      <c r="O63446">
        <v>384</v>
      </c>
      <c r="P63446" s="2" t="s">
        <v>43</v>
      </c>
      <c r="Q63446">
        <v>27</v>
      </c>
      <c r="R63446">
        <v>3.8</v>
      </c>
      <c r="S63446">
        <v>4.5</v>
      </c>
      <c r="T63446" s="2" t="s">
        <v>71</v>
      </c>
    </row>
    <row r="63447" spans="1:20" x14ac:dyDescent="0.3">
      <c r="A63447" s="1">
        <v>45488.170138888891</v>
      </c>
      <c r="B63447" s="1">
        <v>0.17013888888888884</v>
      </c>
      <c r="C63447" s="2" t="s">
        <v>124886</v>
      </c>
      <c r="D63447" s="2" t="s">
        <v>22</v>
      </c>
      <c r="E63447" s="2" t="s">
        <v>124887</v>
      </c>
      <c r="F63447" s="2" t="s">
        <v>48</v>
      </c>
      <c r="G63447" s="2" t="s">
        <v>83</v>
      </c>
      <c r="H63447" s="2" t="s">
        <v>69</v>
      </c>
      <c r="K63447" s="2" t="s">
        <v>27</v>
      </c>
      <c r="L63447" s="2" t="s">
        <v>28</v>
      </c>
      <c r="M63447" s="2" t="s">
        <v>27</v>
      </c>
      <c r="N63447" s="2" t="s">
        <v>27</v>
      </c>
      <c r="O63447">
        <v>108</v>
      </c>
      <c r="P63447" s="2" t="s">
        <v>27</v>
      </c>
      <c r="Q63447">
        <v>0</v>
      </c>
      <c r="T63447" s="2" t="s">
        <v>52</v>
      </c>
    </row>
    <row r="63448" spans="1:20" x14ac:dyDescent="0.3">
      <c r="A63448" s="1">
        <v>45489.291666666664</v>
      </c>
      <c r="B63448" s="1">
        <v>0.29166666666666674</v>
      </c>
      <c r="C63448" s="2" t="s">
        <v>124888</v>
      </c>
      <c r="D63448" s="2" t="s">
        <v>31</v>
      </c>
      <c r="E63448" s="2" t="s">
        <v>124889</v>
      </c>
      <c r="F63448" s="2" t="s">
        <v>41</v>
      </c>
      <c r="G63448" s="2" t="s">
        <v>69</v>
      </c>
      <c r="H63448" s="2" t="s">
        <v>57</v>
      </c>
      <c r="I63448">
        <v>231</v>
      </c>
      <c r="J63448">
        <v>125</v>
      </c>
      <c r="K63448" s="2" t="s">
        <v>27</v>
      </c>
      <c r="L63448" s="2" t="s">
        <v>27</v>
      </c>
      <c r="M63448" s="2" t="s">
        <v>36</v>
      </c>
      <c r="N63448" s="2" t="s">
        <v>27</v>
      </c>
      <c r="O63448">
        <v>357</v>
      </c>
      <c r="P63448" s="2" t="s">
        <v>43</v>
      </c>
      <c r="Q63448">
        <v>42</v>
      </c>
      <c r="R63448">
        <v>4.7</v>
      </c>
      <c r="S63448">
        <v>3.9</v>
      </c>
      <c r="T63448" s="2" t="s">
        <v>44</v>
      </c>
    </row>
    <row r="63449" spans="1:20" x14ac:dyDescent="0.3">
      <c r="A63449" s="1">
        <v>45497.959027777775</v>
      </c>
      <c r="B63449" s="1">
        <v>0.95902777777777781</v>
      </c>
      <c r="C63449" s="2" t="s">
        <v>124890</v>
      </c>
      <c r="D63449" s="2" t="s">
        <v>73</v>
      </c>
      <c r="E63449" s="2" t="s">
        <v>124891</v>
      </c>
      <c r="F63449" s="2" t="s">
        <v>68</v>
      </c>
      <c r="G63449" s="2" t="s">
        <v>106</v>
      </c>
      <c r="H63449" s="2" t="s">
        <v>163</v>
      </c>
      <c r="K63449" s="2" t="s">
        <v>27</v>
      </c>
      <c r="L63449" s="2" t="s">
        <v>27</v>
      </c>
      <c r="M63449" s="2" t="s">
        <v>27</v>
      </c>
      <c r="N63449" s="2" t="s">
        <v>27</v>
      </c>
      <c r="O63449">
        <v>282</v>
      </c>
      <c r="P63449" s="2" t="s">
        <v>27</v>
      </c>
      <c r="Q63449">
        <v>0</v>
      </c>
      <c r="T63449" s="2" t="s">
        <v>71</v>
      </c>
    </row>
    <row r="63450" spans="1:20" x14ac:dyDescent="0.3">
      <c r="A63450" s="1">
        <v>45483.425000000003</v>
      </c>
      <c r="B63450" s="1">
        <v>0.42500000000000004</v>
      </c>
      <c r="C63450" s="2" t="s">
        <v>124892</v>
      </c>
      <c r="D63450" s="2" t="s">
        <v>22</v>
      </c>
      <c r="E63450" s="2" t="s">
        <v>124893</v>
      </c>
      <c r="F63450" s="2" t="s">
        <v>48</v>
      </c>
      <c r="G63450" s="2" t="s">
        <v>230</v>
      </c>
      <c r="H63450" s="2" t="s">
        <v>185</v>
      </c>
      <c r="K63450" s="2" t="s">
        <v>27</v>
      </c>
      <c r="L63450" s="2" t="s">
        <v>160</v>
      </c>
      <c r="M63450" s="2" t="s">
        <v>27</v>
      </c>
      <c r="N63450" s="2" t="s">
        <v>27</v>
      </c>
      <c r="O63450">
        <v>472</v>
      </c>
      <c r="P63450" s="2" t="s">
        <v>27</v>
      </c>
      <c r="Q63450">
        <v>0</v>
      </c>
      <c r="T63450" s="2" t="s">
        <v>52</v>
      </c>
    </row>
    <row r="63451" spans="1:20" x14ac:dyDescent="0.3">
      <c r="A63451" s="1">
        <v>45480.470138888886</v>
      </c>
      <c r="B63451" s="1">
        <v>0.47013888888888888</v>
      </c>
      <c r="C63451" s="2" t="s">
        <v>124894</v>
      </c>
      <c r="D63451" s="2" t="s">
        <v>73</v>
      </c>
      <c r="E63451" s="2" t="s">
        <v>124895</v>
      </c>
      <c r="F63451" s="2" t="s">
        <v>48</v>
      </c>
      <c r="G63451" s="2" t="s">
        <v>83</v>
      </c>
      <c r="H63451" s="2" t="s">
        <v>156</v>
      </c>
      <c r="K63451" s="2" t="s">
        <v>27</v>
      </c>
      <c r="L63451" s="2" t="s">
        <v>27</v>
      </c>
      <c r="M63451" s="2" t="s">
        <v>27</v>
      </c>
      <c r="N63451" s="2" t="s">
        <v>27</v>
      </c>
      <c r="O63451">
        <v>335</v>
      </c>
      <c r="P63451" s="2" t="s">
        <v>27</v>
      </c>
      <c r="Q63451">
        <v>0</v>
      </c>
      <c r="T63451" s="2" t="s">
        <v>52</v>
      </c>
    </row>
    <row r="63452" spans="1:20" x14ac:dyDescent="0.3">
      <c r="A63452" s="1">
        <v>45499.053472222222</v>
      </c>
      <c r="B63452" s="1">
        <v>5.3472222222222143E-2</v>
      </c>
      <c r="C63452" s="2" t="s">
        <v>124896</v>
      </c>
      <c r="D63452" s="2" t="s">
        <v>31</v>
      </c>
      <c r="E63452" s="2" t="s">
        <v>124897</v>
      </c>
      <c r="F63452" s="2" t="s">
        <v>24</v>
      </c>
      <c r="G63452" s="2" t="s">
        <v>272</v>
      </c>
      <c r="H63452" s="2" t="s">
        <v>26</v>
      </c>
      <c r="I63452">
        <v>182</v>
      </c>
      <c r="J63452">
        <v>120</v>
      </c>
      <c r="K63452" s="2" t="s">
        <v>27</v>
      </c>
      <c r="L63452" s="2" t="s">
        <v>27</v>
      </c>
      <c r="M63452" s="2" t="s">
        <v>36</v>
      </c>
      <c r="N63452" s="2" t="s">
        <v>27</v>
      </c>
      <c r="O63452">
        <v>920</v>
      </c>
      <c r="P63452" s="2" t="s">
        <v>37</v>
      </c>
      <c r="Q63452">
        <v>25</v>
      </c>
      <c r="R63452">
        <v>4.4000000000000004</v>
      </c>
      <c r="S63452">
        <v>3.2</v>
      </c>
      <c r="T63452" s="2" t="s">
        <v>29</v>
      </c>
    </row>
    <row r="63453" spans="1:20" x14ac:dyDescent="0.3">
      <c r="A63453" s="1">
        <v>45488.999305555553</v>
      </c>
      <c r="B63453" s="1">
        <v>0.99930555555555545</v>
      </c>
      <c r="C63453" s="2" t="s">
        <v>124898</v>
      </c>
      <c r="D63453" s="2" t="s">
        <v>22</v>
      </c>
      <c r="E63453" s="2" t="s">
        <v>124899</v>
      </c>
      <c r="F63453" s="2" t="s">
        <v>55</v>
      </c>
      <c r="G63453" s="2" t="s">
        <v>122</v>
      </c>
      <c r="H63453" s="2" t="s">
        <v>135</v>
      </c>
      <c r="K63453" s="2" t="s">
        <v>27</v>
      </c>
      <c r="L63453" s="2" t="s">
        <v>123</v>
      </c>
      <c r="M63453" s="2" t="s">
        <v>27</v>
      </c>
      <c r="N63453" s="2" t="s">
        <v>27</v>
      </c>
      <c r="O63453">
        <v>436</v>
      </c>
      <c r="P63453" s="2" t="s">
        <v>27</v>
      </c>
      <c r="Q63453">
        <v>0</v>
      </c>
      <c r="T63453" s="2" t="s">
        <v>59</v>
      </c>
    </row>
    <row r="63454" spans="1:20" x14ac:dyDescent="0.3">
      <c r="A63454" s="1">
        <v>45493.658333333333</v>
      </c>
      <c r="B63454" s="1">
        <v>0.65833333333333344</v>
      </c>
      <c r="C63454" s="2" t="s">
        <v>124900</v>
      </c>
      <c r="D63454" s="2" t="s">
        <v>31</v>
      </c>
      <c r="E63454" s="2" t="s">
        <v>124901</v>
      </c>
      <c r="F63454" s="2" t="s">
        <v>68</v>
      </c>
      <c r="G63454" s="2" t="s">
        <v>156</v>
      </c>
      <c r="H63454" s="2" t="s">
        <v>42</v>
      </c>
      <c r="I63454">
        <v>91</v>
      </c>
      <c r="J63454">
        <v>90</v>
      </c>
      <c r="K63454" s="2" t="s">
        <v>27</v>
      </c>
      <c r="L63454" s="2" t="s">
        <v>27</v>
      </c>
      <c r="M63454" s="2" t="s">
        <v>167</v>
      </c>
      <c r="N63454" s="2" t="s">
        <v>195</v>
      </c>
      <c r="O63454">
        <v>145</v>
      </c>
      <c r="P63454" s="2" t="s">
        <v>37</v>
      </c>
      <c r="Q63454">
        <v>32</v>
      </c>
      <c r="R63454">
        <v>3.6</v>
      </c>
      <c r="S63454">
        <v>3.8</v>
      </c>
      <c r="T63454" s="2" t="s">
        <v>71</v>
      </c>
    </row>
    <row r="63455" spans="1:20" x14ac:dyDescent="0.3">
      <c r="A63455" s="1">
        <v>45479.946527777778</v>
      </c>
      <c r="B63455" s="1">
        <v>0.94652777777777786</v>
      </c>
      <c r="C63455" s="2" t="s">
        <v>124902</v>
      </c>
      <c r="D63455" s="2" t="s">
        <v>31</v>
      </c>
      <c r="E63455" s="2" t="s">
        <v>124903</v>
      </c>
      <c r="F63455" s="2" t="s">
        <v>68</v>
      </c>
      <c r="G63455" s="2" t="s">
        <v>103</v>
      </c>
      <c r="H63455" s="2" t="s">
        <v>148</v>
      </c>
      <c r="I63455">
        <v>147</v>
      </c>
      <c r="J63455">
        <v>100</v>
      </c>
      <c r="K63455" s="2" t="s">
        <v>27</v>
      </c>
      <c r="L63455" s="2" t="s">
        <v>27</v>
      </c>
      <c r="M63455" s="2" t="s">
        <v>36</v>
      </c>
      <c r="N63455" s="2" t="s">
        <v>27</v>
      </c>
      <c r="O63455">
        <v>195</v>
      </c>
      <c r="P63455" s="2" t="s">
        <v>43</v>
      </c>
      <c r="Q63455">
        <v>8</v>
      </c>
      <c r="R63455">
        <v>4.4000000000000004</v>
      </c>
      <c r="S63455">
        <v>4.5</v>
      </c>
      <c r="T63455" s="2" t="s">
        <v>71</v>
      </c>
    </row>
    <row r="63456" spans="1:20" x14ac:dyDescent="0.3">
      <c r="A63456" s="1">
        <v>45503.311111111114</v>
      </c>
      <c r="B63456" s="1">
        <v>0.31111111111111112</v>
      </c>
      <c r="C63456" s="2" t="s">
        <v>124904</v>
      </c>
      <c r="D63456" s="2" t="s">
        <v>31</v>
      </c>
      <c r="E63456" s="2" t="s">
        <v>124905</v>
      </c>
      <c r="F63456" s="2" t="s">
        <v>68</v>
      </c>
      <c r="G63456" s="2" t="s">
        <v>97</v>
      </c>
      <c r="H63456" s="2" t="s">
        <v>173</v>
      </c>
      <c r="I63456">
        <v>147</v>
      </c>
      <c r="J63456">
        <v>145</v>
      </c>
      <c r="K63456" s="2" t="s">
        <v>27</v>
      </c>
      <c r="L63456" s="2" t="s">
        <v>27</v>
      </c>
      <c r="M63456" s="2" t="s">
        <v>36</v>
      </c>
      <c r="N63456" s="2" t="s">
        <v>27</v>
      </c>
      <c r="O63456">
        <v>364</v>
      </c>
      <c r="P63456" s="2" t="s">
        <v>37</v>
      </c>
      <c r="Q63456">
        <v>15</v>
      </c>
      <c r="R63456">
        <v>3.3</v>
      </c>
      <c r="S63456">
        <v>4.7</v>
      </c>
      <c r="T63456" s="2" t="s">
        <v>71</v>
      </c>
    </row>
    <row r="63457" spans="1:20" x14ac:dyDescent="0.3">
      <c r="A63457" s="1">
        <v>45486.329861111109</v>
      </c>
      <c r="B63457" s="1">
        <v>0.32986111111111116</v>
      </c>
      <c r="C63457" s="2" t="s">
        <v>124906</v>
      </c>
      <c r="D63457" s="2" t="s">
        <v>31</v>
      </c>
      <c r="E63457" s="2" t="s">
        <v>30833</v>
      </c>
      <c r="F63457" s="2" t="s">
        <v>24</v>
      </c>
      <c r="G63457" s="2" t="s">
        <v>62</v>
      </c>
      <c r="H63457" s="2" t="s">
        <v>116</v>
      </c>
      <c r="I63457">
        <v>259</v>
      </c>
      <c r="J63457">
        <v>145</v>
      </c>
      <c r="K63457" s="2" t="s">
        <v>27</v>
      </c>
      <c r="L63457" s="2" t="s">
        <v>27</v>
      </c>
      <c r="M63457" s="2" t="s">
        <v>36</v>
      </c>
      <c r="N63457" s="2" t="s">
        <v>27</v>
      </c>
      <c r="O63457">
        <v>2345</v>
      </c>
      <c r="P63457" s="2" t="s">
        <v>37</v>
      </c>
      <c r="Q63457">
        <v>36</v>
      </c>
      <c r="R63457">
        <v>4.5999999999999996</v>
      </c>
      <c r="S63457">
        <v>4.9000000000000004</v>
      </c>
      <c r="T63457" s="2" t="s">
        <v>29</v>
      </c>
    </row>
    <row r="63458" spans="1:20" x14ac:dyDescent="0.3">
      <c r="A63458" s="1">
        <v>45493.323611111111</v>
      </c>
      <c r="B63458" s="1">
        <v>0.32361111111111107</v>
      </c>
      <c r="C63458" s="2" t="s">
        <v>124907</v>
      </c>
      <c r="D63458" s="2" t="s">
        <v>46</v>
      </c>
      <c r="E63458" s="2" t="s">
        <v>124908</v>
      </c>
      <c r="F63458" s="2" t="s">
        <v>55</v>
      </c>
      <c r="G63458" s="2" t="s">
        <v>185</v>
      </c>
      <c r="H63458" s="2" t="s">
        <v>122</v>
      </c>
      <c r="K63458" s="2" t="s">
        <v>318</v>
      </c>
      <c r="L63458" s="2" t="s">
        <v>27</v>
      </c>
      <c r="M63458" s="2" t="s">
        <v>27</v>
      </c>
      <c r="N63458" s="2" t="s">
        <v>27</v>
      </c>
      <c r="O63458">
        <v>111</v>
      </c>
      <c r="P63458" s="2" t="s">
        <v>27</v>
      </c>
      <c r="Q63458">
        <v>0</v>
      </c>
      <c r="T63458" s="2" t="s">
        <v>59</v>
      </c>
    </row>
    <row r="63459" spans="1:20" x14ac:dyDescent="0.3">
      <c r="A63459" s="1">
        <v>45500.145138888889</v>
      </c>
      <c r="B63459" s="1">
        <v>0.14513888888888893</v>
      </c>
      <c r="C63459" s="2" t="s">
        <v>124909</v>
      </c>
      <c r="D63459" s="2" t="s">
        <v>46</v>
      </c>
      <c r="E63459" s="2" t="s">
        <v>124910</v>
      </c>
      <c r="F63459" s="2" t="s">
        <v>41</v>
      </c>
      <c r="G63459" s="2" t="s">
        <v>57</v>
      </c>
      <c r="H63459" s="2" t="s">
        <v>234</v>
      </c>
      <c r="K63459" s="2" t="s">
        <v>140</v>
      </c>
      <c r="L63459" s="2" t="s">
        <v>27</v>
      </c>
      <c r="M63459" s="2" t="s">
        <v>27</v>
      </c>
      <c r="N63459" s="2" t="s">
        <v>27</v>
      </c>
      <c r="O63459">
        <v>241</v>
      </c>
      <c r="P63459" s="2" t="s">
        <v>27</v>
      </c>
      <c r="Q63459">
        <v>0</v>
      </c>
      <c r="T63459" s="2" t="s">
        <v>44</v>
      </c>
    </row>
    <row r="63460" spans="1:20" x14ac:dyDescent="0.3">
      <c r="A63460" s="1">
        <v>45482.094444444447</v>
      </c>
      <c r="B63460" s="1">
        <v>9.4444444444444553E-2</v>
      </c>
      <c r="C63460" s="2" t="s">
        <v>124911</v>
      </c>
      <c r="D63460" s="2" t="s">
        <v>73</v>
      </c>
      <c r="E63460" s="2" t="s">
        <v>104135</v>
      </c>
      <c r="F63460" s="2" t="s">
        <v>55</v>
      </c>
      <c r="G63460" s="2" t="s">
        <v>166</v>
      </c>
      <c r="H63460" s="2" t="s">
        <v>86</v>
      </c>
      <c r="K63460" s="2" t="s">
        <v>27</v>
      </c>
      <c r="L63460" s="2" t="s">
        <v>27</v>
      </c>
      <c r="M63460" s="2" t="s">
        <v>27</v>
      </c>
      <c r="N63460" s="2" t="s">
        <v>27</v>
      </c>
      <c r="O63460">
        <v>2908</v>
      </c>
      <c r="P63460" s="2" t="s">
        <v>27</v>
      </c>
      <c r="Q63460">
        <v>0</v>
      </c>
      <c r="T63460" s="2" t="s">
        <v>59</v>
      </c>
    </row>
    <row r="63461" spans="1:20" x14ac:dyDescent="0.3">
      <c r="A63461" s="1">
        <v>45491.719444444447</v>
      </c>
      <c r="B63461" s="1">
        <v>0.71944444444444455</v>
      </c>
      <c r="C63461" s="2" t="s">
        <v>124912</v>
      </c>
      <c r="D63461" s="2" t="s">
        <v>22</v>
      </c>
      <c r="E63461" s="2" t="s">
        <v>124913</v>
      </c>
      <c r="F63461" s="2" t="s">
        <v>24</v>
      </c>
      <c r="G63461" s="2" t="s">
        <v>132</v>
      </c>
      <c r="H63461" s="2" t="s">
        <v>243</v>
      </c>
      <c r="K63461" s="2" t="s">
        <v>27</v>
      </c>
      <c r="L63461" s="2" t="s">
        <v>28</v>
      </c>
      <c r="M63461" s="2" t="s">
        <v>27</v>
      </c>
      <c r="N63461" s="2" t="s">
        <v>27</v>
      </c>
      <c r="O63461">
        <v>422</v>
      </c>
      <c r="P63461" s="2" t="s">
        <v>27</v>
      </c>
      <c r="Q63461">
        <v>0</v>
      </c>
      <c r="T63461" s="2" t="s">
        <v>29</v>
      </c>
    </row>
    <row r="63462" spans="1:20" x14ac:dyDescent="0.3">
      <c r="A63462" s="1">
        <v>45483.585416666669</v>
      </c>
      <c r="B63462" s="1">
        <v>0.5854166666666667</v>
      </c>
      <c r="C63462" s="2" t="s">
        <v>124914</v>
      </c>
      <c r="D63462" s="2" t="s">
        <v>31</v>
      </c>
      <c r="E63462" s="2" t="s">
        <v>124915</v>
      </c>
      <c r="F63462" s="2" t="s">
        <v>78</v>
      </c>
      <c r="G63462" s="2" t="s">
        <v>70</v>
      </c>
      <c r="H63462" s="2" t="s">
        <v>122</v>
      </c>
      <c r="I63462">
        <v>189</v>
      </c>
      <c r="J63462">
        <v>105</v>
      </c>
      <c r="K63462" s="2" t="s">
        <v>27</v>
      </c>
      <c r="L63462" s="2" t="s">
        <v>27</v>
      </c>
      <c r="M63462" s="2" t="s">
        <v>36</v>
      </c>
      <c r="N63462" s="2" t="s">
        <v>27</v>
      </c>
      <c r="O63462">
        <v>239</v>
      </c>
      <c r="P63462" s="2" t="s">
        <v>43</v>
      </c>
      <c r="Q63462">
        <v>5</v>
      </c>
      <c r="R63462">
        <v>3.3</v>
      </c>
      <c r="S63462">
        <v>4.5999999999999996</v>
      </c>
      <c r="T63462" s="2" t="s">
        <v>79</v>
      </c>
    </row>
    <row r="63463" spans="1:20" x14ac:dyDescent="0.3">
      <c r="A63463" s="1">
        <v>45495.01666666667</v>
      </c>
      <c r="B63463" s="1">
        <v>1.6666666666666607E-2</v>
      </c>
      <c r="C63463" s="2" t="s">
        <v>124916</v>
      </c>
      <c r="D63463" s="2" t="s">
        <v>22</v>
      </c>
      <c r="E63463" s="2" t="s">
        <v>124917</v>
      </c>
      <c r="F63463" s="2" t="s">
        <v>78</v>
      </c>
      <c r="G63463" s="2" t="s">
        <v>112</v>
      </c>
      <c r="H63463" s="2" t="s">
        <v>173</v>
      </c>
      <c r="K63463" s="2" t="s">
        <v>27</v>
      </c>
      <c r="L63463" s="2" t="s">
        <v>28</v>
      </c>
      <c r="M63463" s="2" t="s">
        <v>27</v>
      </c>
      <c r="N63463" s="2" t="s">
        <v>27</v>
      </c>
      <c r="O63463">
        <v>122</v>
      </c>
      <c r="P63463" s="2" t="s">
        <v>27</v>
      </c>
      <c r="Q63463">
        <v>0</v>
      </c>
      <c r="T63463" s="2" t="s">
        <v>79</v>
      </c>
    </row>
    <row r="63464" spans="1:20" x14ac:dyDescent="0.3">
      <c r="A63464" s="1">
        <v>45489.980555555558</v>
      </c>
      <c r="B63464" s="1">
        <v>0.98055555555555562</v>
      </c>
      <c r="C63464" s="2" t="s">
        <v>124918</v>
      </c>
      <c r="D63464" s="2" t="s">
        <v>22</v>
      </c>
      <c r="E63464" s="2" t="s">
        <v>8172</v>
      </c>
      <c r="F63464" s="2" t="s">
        <v>55</v>
      </c>
      <c r="G63464" s="2" t="s">
        <v>190</v>
      </c>
      <c r="H63464" s="2" t="s">
        <v>243</v>
      </c>
      <c r="K63464" s="2" t="s">
        <v>27</v>
      </c>
      <c r="L63464" s="2" t="s">
        <v>28</v>
      </c>
      <c r="M63464" s="2" t="s">
        <v>27</v>
      </c>
      <c r="N63464" s="2" t="s">
        <v>27</v>
      </c>
      <c r="O63464">
        <v>765</v>
      </c>
      <c r="P63464" s="2" t="s">
        <v>27</v>
      </c>
      <c r="Q63464">
        <v>0</v>
      </c>
      <c r="T63464" s="2" t="s">
        <v>59</v>
      </c>
    </row>
    <row r="63465" spans="1:20" x14ac:dyDescent="0.3">
      <c r="A63465" s="1">
        <v>45498.788888888892</v>
      </c>
      <c r="B63465" s="1">
        <v>0.78888888888888897</v>
      </c>
      <c r="C63465" s="2" t="s">
        <v>124919</v>
      </c>
      <c r="D63465" s="2" t="s">
        <v>31</v>
      </c>
      <c r="E63465" s="2" t="s">
        <v>124920</v>
      </c>
      <c r="F63465" s="2" t="s">
        <v>41</v>
      </c>
      <c r="G63465" s="2" t="s">
        <v>89</v>
      </c>
      <c r="H63465" s="2" t="s">
        <v>106</v>
      </c>
      <c r="I63465">
        <v>112</v>
      </c>
      <c r="J63465">
        <v>50</v>
      </c>
      <c r="K63465" s="2" t="s">
        <v>27</v>
      </c>
      <c r="L63465" s="2" t="s">
        <v>27</v>
      </c>
      <c r="M63465" s="2" t="s">
        <v>36</v>
      </c>
      <c r="N63465" s="2" t="s">
        <v>27</v>
      </c>
      <c r="O63465">
        <v>161</v>
      </c>
      <c r="P63465" s="2" t="s">
        <v>37</v>
      </c>
      <c r="Q63465">
        <v>21</v>
      </c>
      <c r="R63465">
        <v>3.8</v>
      </c>
      <c r="S63465">
        <v>3.3</v>
      </c>
      <c r="T63465" s="2" t="s">
        <v>44</v>
      </c>
    </row>
    <row r="63466" spans="1:20" x14ac:dyDescent="0.3">
      <c r="A63466" s="1">
        <v>45495.999305555553</v>
      </c>
      <c r="B63466" s="1">
        <v>0.99930555555555545</v>
      </c>
      <c r="C63466" s="2" t="s">
        <v>124921</v>
      </c>
      <c r="D63466" s="2" t="s">
        <v>31</v>
      </c>
      <c r="E63466" s="2" t="s">
        <v>124922</v>
      </c>
      <c r="F63466" s="2" t="s">
        <v>78</v>
      </c>
      <c r="G63466" s="2" t="s">
        <v>112</v>
      </c>
      <c r="H63466" s="2" t="s">
        <v>86</v>
      </c>
      <c r="I63466">
        <v>189</v>
      </c>
      <c r="J63466">
        <v>95</v>
      </c>
      <c r="K63466" s="2" t="s">
        <v>27</v>
      </c>
      <c r="L63466" s="2" t="s">
        <v>27</v>
      </c>
      <c r="M63466" s="2" t="s">
        <v>36</v>
      </c>
      <c r="N63466" s="2" t="s">
        <v>27</v>
      </c>
      <c r="O63466">
        <v>2213</v>
      </c>
      <c r="P63466" s="2" t="s">
        <v>43</v>
      </c>
      <c r="Q63466">
        <v>1</v>
      </c>
      <c r="R63466">
        <v>4.7</v>
      </c>
      <c r="S63466">
        <v>4.9000000000000004</v>
      </c>
      <c r="T63466" s="2" t="s">
        <v>79</v>
      </c>
    </row>
    <row r="63467" spans="1:20" x14ac:dyDescent="0.3">
      <c r="A63467" s="1">
        <v>45500.222916666666</v>
      </c>
      <c r="B63467" s="1">
        <v>0.22291666666666665</v>
      </c>
      <c r="C63467" s="2" t="s">
        <v>124923</v>
      </c>
      <c r="D63467" s="2" t="s">
        <v>31</v>
      </c>
      <c r="E63467" s="2" t="s">
        <v>124924</v>
      </c>
      <c r="F63467" s="2" t="s">
        <v>33</v>
      </c>
      <c r="G63467" s="2" t="s">
        <v>132</v>
      </c>
      <c r="H63467" s="2" t="s">
        <v>115</v>
      </c>
      <c r="I63467">
        <v>147</v>
      </c>
      <c r="J63467">
        <v>45</v>
      </c>
      <c r="K63467" s="2" t="s">
        <v>27</v>
      </c>
      <c r="L63467" s="2" t="s">
        <v>27</v>
      </c>
      <c r="M63467" s="2" t="s">
        <v>36</v>
      </c>
      <c r="N63467" s="2" t="s">
        <v>27</v>
      </c>
      <c r="O63467">
        <v>623</v>
      </c>
      <c r="P63467" s="2" t="s">
        <v>43</v>
      </c>
      <c r="Q63467">
        <v>34</v>
      </c>
      <c r="R63467">
        <v>4.9000000000000004</v>
      </c>
      <c r="S63467">
        <v>3.4</v>
      </c>
      <c r="T63467" s="2" t="s">
        <v>38</v>
      </c>
    </row>
    <row r="63468" spans="1:20" x14ac:dyDescent="0.3">
      <c r="A63468" s="1">
        <v>45494.161805555559</v>
      </c>
      <c r="B63468" s="1">
        <v>0.16180555555555554</v>
      </c>
      <c r="C63468" s="2" t="s">
        <v>124925</v>
      </c>
      <c r="D63468" s="2" t="s">
        <v>46</v>
      </c>
      <c r="E63468" s="2" t="s">
        <v>124926</v>
      </c>
      <c r="F63468" s="2" t="s">
        <v>48</v>
      </c>
      <c r="G63468" s="2" t="s">
        <v>70</v>
      </c>
      <c r="H63468" s="2" t="s">
        <v>178</v>
      </c>
      <c r="K63468" s="2" t="s">
        <v>51</v>
      </c>
      <c r="L63468" s="2" t="s">
        <v>27</v>
      </c>
      <c r="M63468" s="2" t="s">
        <v>27</v>
      </c>
      <c r="N63468" s="2" t="s">
        <v>27</v>
      </c>
      <c r="O63468">
        <v>127</v>
      </c>
      <c r="P63468" s="2" t="s">
        <v>27</v>
      </c>
      <c r="Q63468">
        <v>0</v>
      </c>
      <c r="T63468" s="2" t="s">
        <v>52</v>
      </c>
    </row>
    <row r="63469" spans="1:20" x14ac:dyDescent="0.3">
      <c r="A63469" s="1">
        <v>45476.7</v>
      </c>
      <c r="B63469" s="1">
        <v>0.7</v>
      </c>
      <c r="C63469" s="2" t="s">
        <v>124927</v>
      </c>
      <c r="D63469" s="2" t="s">
        <v>22</v>
      </c>
      <c r="E63469" s="2" t="s">
        <v>124928</v>
      </c>
      <c r="F63469" s="2" t="s">
        <v>68</v>
      </c>
      <c r="G63469" s="2" t="s">
        <v>166</v>
      </c>
      <c r="H63469" s="2" t="s">
        <v>34</v>
      </c>
      <c r="K63469" s="2" t="s">
        <v>27</v>
      </c>
      <c r="L63469" s="2" t="s">
        <v>123</v>
      </c>
      <c r="M63469" s="2" t="s">
        <v>27</v>
      </c>
      <c r="N63469" s="2" t="s">
        <v>27</v>
      </c>
      <c r="O63469">
        <v>252</v>
      </c>
      <c r="P63469" s="2" t="s">
        <v>27</v>
      </c>
      <c r="Q63469">
        <v>0</v>
      </c>
      <c r="T63469" s="2" t="s">
        <v>71</v>
      </c>
    </row>
    <row r="63470" spans="1:20" x14ac:dyDescent="0.3">
      <c r="A63470" s="1">
        <v>45491.808333333334</v>
      </c>
      <c r="B63470" s="1">
        <v>0.80833333333333335</v>
      </c>
      <c r="C63470" s="2" t="s">
        <v>124929</v>
      </c>
      <c r="D63470" s="2" t="s">
        <v>73</v>
      </c>
      <c r="E63470" s="2" t="s">
        <v>124930</v>
      </c>
      <c r="F63470" s="2" t="s">
        <v>48</v>
      </c>
      <c r="G63470" s="2" t="s">
        <v>97</v>
      </c>
      <c r="H63470" s="2" t="s">
        <v>190</v>
      </c>
      <c r="K63470" s="2" t="s">
        <v>27</v>
      </c>
      <c r="L63470" s="2" t="s">
        <v>27</v>
      </c>
      <c r="M63470" s="2" t="s">
        <v>27</v>
      </c>
      <c r="N63470" s="2" t="s">
        <v>27</v>
      </c>
      <c r="O63470">
        <v>291</v>
      </c>
      <c r="P63470" s="2" t="s">
        <v>27</v>
      </c>
      <c r="Q63470">
        <v>0</v>
      </c>
      <c r="T63470" s="2" t="s">
        <v>52</v>
      </c>
    </row>
    <row r="63471" spans="1:20" x14ac:dyDescent="0.3">
      <c r="A63471" s="1">
        <v>45482.690972222219</v>
      </c>
      <c r="B63471" s="1">
        <v>0.69097222222222232</v>
      </c>
      <c r="C63471" s="2" t="s">
        <v>124931</v>
      </c>
      <c r="D63471" s="2" t="s">
        <v>46</v>
      </c>
      <c r="E63471" s="2" t="s">
        <v>124932</v>
      </c>
      <c r="F63471" s="2" t="s">
        <v>68</v>
      </c>
      <c r="G63471" s="2" t="s">
        <v>65</v>
      </c>
      <c r="H63471" s="2" t="s">
        <v>234</v>
      </c>
      <c r="K63471" s="2" t="s">
        <v>318</v>
      </c>
      <c r="L63471" s="2" t="s">
        <v>27</v>
      </c>
      <c r="M63471" s="2" t="s">
        <v>27</v>
      </c>
      <c r="N63471" s="2" t="s">
        <v>27</v>
      </c>
      <c r="O63471">
        <v>496</v>
      </c>
      <c r="P63471" s="2" t="s">
        <v>27</v>
      </c>
      <c r="Q63471">
        <v>0</v>
      </c>
      <c r="T63471" s="2" t="s">
        <v>71</v>
      </c>
    </row>
    <row r="63472" spans="1:20" x14ac:dyDescent="0.3">
      <c r="A63472" s="1">
        <v>45477.496527777781</v>
      </c>
      <c r="B63472" s="1">
        <v>0.49652777777777768</v>
      </c>
      <c r="C63472" s="2" t="s">
        <v>124933</v>
      </c>
      <c r="D63472" s="2" t="s">
        <v>73</v>
      </c>
      <c r="E63472" s="2" t="s">
        <v>12308</v>
      </c>
      <c r="F63472" s="2" t="s">
        <v>68</v>
      </c>
      <c r="G63472" s="2" t="s">
        <v>93</v>
      </c>
      <c r="H63472" s="2" t="s">
        <v>70</v>
      </c>
      <c r="K63472" s="2" t="s">
        <v>27</v>
      </c>
      <c r="L63472" s="2" t="s">
        <v>27</v>
      </c>
      <c r="M63472" s="2" t="s">
        <v>27</v>
      </c>
      <c r="N63472" s="2" t="s">
        <v>27</v>
      </c>
      <c r="O63472">
        <v>466</v>
      </c>
      <c r="P63472" s="2" t="s">
        <v>27</v>
      </c>
      <c r="Q63472">
        <v>0</v>
      </c>
      <c r="T63472" s="2" t="s">
        <v>71</v>
      </c>
    </row>
    <row r="63473" spans="1:20" x14ac:dyDescent="0.3">
      <c r="A63473" s="1">
        <v>45474.115972222222</v>
      </c>
      <c r="B63473" s="1">
        <v>0.11597222222222214</v>
      </c>
      <c r="C63473" s="2" t="s">
        <v>124934</v>
      </c>
      <c r="D63473" s="2" t="s">
        <v>31</v>
      </c>
      <c r="E63473" s="2" t="s">
        <v>124935</v>
      </c>
      <c r="F63473" s="2" t="s">
        <v>41</v>
      </c>
      <c r="G63473" s="2" t="s">
        <v>434</v>
      </c>
      <c r="H63473" s="2" t="s">
        <v>173</v>
      </c>
      <c r="I63473">
        <v>252</v>
      </c>
      <c r="J63473">
        <v>100</v>
      </c>
      <c r="K63473" s="2" t="s">
        <v>27</v>
      </c>
      <c r="L63473" s="2" t="s">
        <v>27</v>
      </c>
      <c r="M63473" s="2" t="s">
        <v>36</v>
      </c>
      <c r="N63473" s="2" t="s">
        <v>27</v>
      </c>
      <c r="O63473">
        <v>300</v>
      </c>
      <c r="P63473" s="2" t="s">
        <v>43</v>
      </c>
      <c r="Q63473">
        <v>41</v>
      </c>
      <c r="R63473">
        <v>4.5</v>
      </c>
      <c r="S63473">
        <v>3.5</v>
      </c>
      <c r="T63473" s="2" t="s">
        <v>44</v>
      </c>
    </row>
    <row r="63474" spans="1:20" x14ac:dyDescent="0.3">
      <c r="A63474" s="1">
        <v>45500.693749999999</v>
      </c>
      <c r="B63474" s="1">
        <v>0.69375000000000009</v>
      </c>
      <c r="C63474" s="2" t="s">
        <v>124936</v>
      </c>
      <c r="D63474" s="2" t="s">
        <v>31</v>
      </c>
      <c r="E63474" s="2" t="s">
        <v>124937</v>
      </c>
      <c r="F63474" s="2" t="s">
        <v>33</v>
      </c>
      <c r="G63474" s="2" t="s">
        <v>234</v>
      </c>
      <c r="H63474" s="2" t="s">
        <v>185</v>
      </c>
      <c r="I63474">
        <v>161</v>
      </c>
      <c r="J63474">
        <v>110</v>
      </c>
      <c r="K63474" s="2" t="s">
        <v>27</v>
      </c>
      <c r="L63474" s="2" t="s">
        <v>27</v>
      </c>
      <c r="M63474" s="2" t="s">
        <v>36</v>
      </c>
      <c r="N63474" s="2" t="s">
        <v>27</v>
      </c>
      <c r="O63474">
        <v>1874</v>
      </c>
      <c r="P63474" s="2" t="s">
        <v>37</v>
      </c>
      <c r="Q63474">
        <v>4</v>
      </c>
      <c r="R63474">
        <v>4</v>
      </c>
      <c r="S63474">
        <v>3.3</v>
      </c>
      <c r="T63474" s="2" t="s">
        <v>38</v>
      </c>
    </row>
    <row r="63475" spans="1:20" x14ac:dyDescent="0.3">
      <c r="A63475" s="1">
        <v>45499.383333333331</v>
      </c>
      <c r="B63475" s="1">
        <v>0.3833333333333333</v>
      </c>
      <c r="C63475" s="2" t="s">
        <v>124938</v>
      </c>
      <c r="D63475" s="2" t="s">
        <v>46</v>
      </c>
      <c r="E63475" s="2" t="s">
        <v>124939</v>
      </c>
      <c r="F63475" s="2" t="s">
        <v>24</v>
      </c>
      <c r="G63475" s="2" t="s">
        <v>157</v>
      </c>
      <c r="H63475" s="2" t="s">
        <v>25</v>
      </c>
      <c r="K63475" s="2" t="s">
        <v>51</v>
      </c>
      <c r="L63475" s="2" t="s">
        <v>27</v>
      </c>
      <c r="M63475" s="2" t="s">
        <v>27</v>
      </c>
      <c r="N63475" s="2" t="s">
        <v>27</v>
      </c>
      <c r="O63475">
        <v>487</v>
      </c>
      <c r="P63475" s="2" t="s">
        <v>27</v>
      </c>
      <c r="Q63475">
        <v>0</v>
      </c>
      <c r="T63475" s="2" t="s">
        <v>29</v>
      </c>
    </row>
    <row r="63476" spans="1:20" x14ac:dyDescent="0.3">
      <c r="A63476" s="1">
        <v>45494.23541666667</v>
      </c>
      <c r="B63476" s="1">
        <v>0.23541666666666661</v>
      </c>
      <c r="C63476" s="2" t="s">
        <v>124940</v>
      </c>
      <c r="D63476" s="2" t="s">
        <v>31</v>
      </c>
      <c r="E63476" s="2" t="s">
        <v>12158</v>
      </c>
      <c r="F63476" s="2" t="s">
        <v>48</v>
      </c>
      <c r="G63476" s="2" t="s">
        <v>243</v>
      </c>
      <c r="H63476" s="2" t="s">
        <v>56</v>
      </c>
      <c r="I63476">
        <v>84</v>
      </c>
      <c r="J63476">
        <v>95</v>
      </c>
      <c r="K63476" s="2" t="s">
        <v>27</v>
      </c>
      <c r="L63476" s="2" t="s">
        <v>27</v>
      </c>
      <c r="M63476" s="2" t="s">
        <v>36</v>
      </c>
      <c r="N63476" s="2" t="s">
        <v>27</v>
      </c>
      <c r="O63476">
        <v>129</v>
      </c>
      <c r="P63476" s="2" t="s">
        <v>43</v>
      </c>
      <c r="Q63476">
        <v>21</v>
      </c>
      <c r="R63476">
        <v>4.8</v>
      </c>
      <c r="S63476">
        <v>3.1</v>
      </c>
      <c r="T63476" s="2" t="s">
        <v>52</v>
      </c>
    </row>
    <row r="63477" spans="1:20" x14ac:dyDescent="0.3">
      <c r="A63477" s="1">
        <v>45481.03402777778</v>
      </c>
      <c r="B63477" s="1">
        <v>3.4027777777777768E-2</v>
      </c>
      <c r="C63477" s="2" t="s">
        <v>124941</v>
      </c>
      <c r="D63477" s="2" t="s">
        <v>22</v>
      </c>
      <c r="E63477" s="2" t="s">
        <v>124942</v>
      </c>
      <c r="F63477" s="2" t="s">
        <v>33</v>
      </c>
      <c r="G63477" s="2" t="s">
        <v>122</v>
      </c>
      <c r="H63477" s="2" t="s">
        <v>135</v>
      </c>
      <c r="K63477" s="2" t="s">
        <v>27</v>
      </c>
      <c r="L63477" s="2" t="s">
        <v>28</v>
      </c>
      <c r="M63477" s="2" t="s">
        <v>27</v>
      </c>
      <c r="N63477" s="2" t="s">
        <v>27</v>
      </c>
      <c r="O63477">
        <v>331</v>
      </c>
      <c r="P63477" s="2" t="s">
        <v>27</v>
      </c>
      <c r="Q63477">
        <v>0</v>
      </c>
      <c r="T63477" s="2" t="s">
        <v>38</v>
      </c>
    </row>
    <row r="63478" spans="1:20" x14ac:dyDescent="0.3">
      <c r="A63478" s="1">
        <v>45496.296527777777</v>
      </c>
      <c r="B63478" s="1">
        <v>0.29652777777777772</v>
      </c>
      <c r="C63478" s="2" t="s">
        <v>124943</v>
      </c>
      <c r="D63478" s="2" t="s">
        <v>31</v>
      </c>
      <c r="E63478" s="2" t="s">
        <v>124944</v>
      </c>
      <c r="F63478" s="2" t="s">
        <v>48</v>
      </c>
      <c r="G63478" s="2" t="s">
        <v>89</v>
      </c>
      <c r="H63478" s="2" t="s">
        <v>107</v>
      </c>
      <c r="I63478">
        <v>112</v>
      </c>
      <c r="J63478">
        <v>140</v>
      </c>
      <c r="K63478" s="2" t="s">
        <v>27</v>
      </c>
      <c r="L63478" s="2" t="s">
        <v>27</v>
      </c>
      <c r="M63478" s="2" t="s">
        <v>36</v>
      </c>
      <c r="N63478" s="2" t="s">
        <v>27</v>
      </c>
      <c r="O63478">
        <v>234</v>
      </c>
      <c r="P63478" s="2" t="s">
        <v>37</v>
      </c>
      <c r="Q63478">
        <v>42</v>
      </c>
      <c r="R63478">
        <v>4.8</v>
      </c>
      <c r="S63478">
        <v>3.7</v>
      </c>
      <c r="T63478" s="2" t="s">
        <v>52</v>
      </c>
    </row>
    <row r="63479" spans="1:20" x14ac:dyDescent="0.3">
      <c r="A63479" s="1">
        <v>45501.924305555556</v>
      </c>
      <c r="B63479" s="1">
        <v>0.92430555555555549</v>
      </c>
      <c r="C63479" s="2" t="s">
        <v>124945</v>
      </c>
      <c r="D63479" s="2" t="s">
        <v>22</v>
      </c>
      <c r="E63479" s="2" t="s">
        <v>124946</v>
      </c>
      <c r="F63479" s="2" t="s">
        <v>48</v>
      </c>
      <c r="G63479" s="2" t="s">
        <v>185</v>
      </c>
      <c r="H63479" s="2" t="s">
        <v>122</v>
      </c>
      <c r="K63479" s="2" t="s">
        <v>27</v>
      </c>
      <c r="L63479" s="2" t="s">
        <v>160</v>
      </c>
      <c r="M63479" s="2" t="s">
        <v>27</v>
      </c>
      <c r="N63479" s="2" t="s">
        <v>27</v>
      </c>
      <c r="O63479">
        <v>851</v>
      </c>
      <c r="P63479" s="2" t="s">
        <v>27</v>
      </c>
      <c r="Q63479">
        <v>0</v>
      </c>
      <c r="T63479" s="2" t="s">
        <v>52</v>
      </c>
    </row>
    <row r="63480" spans="1:20" x14ac:dyDescent="0.3">
      <c r="A63480" s="1">
        <v>45498.878472222219</v>
      </c>
      <c r="B63480" s="1">
        <v>0.87847222222222232</v>
      </c>
      <c r="C63480" s="2" t="s">
        <v>124947</v>
      </c>
      <c r="D63480" s="2" t="s">
        <v>31</v>
      </c>
      <c r="E63480" s="2" t="s">
        <v>124948</v>
      </c>
      <c r="F63480" s="2" t="s">
        <v>48</v>
      </c>
      <c r="G63480" s="2" t="s">
        <v>62</v>
      </c>
      <c r="H63480" s="2" t="s">
        <v>157</v>
      </c>
      <c r="I63480">
        <v>154</v>
      </c>
      <c r="J63480">
        <v>130</v>
      </c>
      <c r="K63480" s="2" t="s">
        <v>27</v>
      </c>
      <c r="L63480" s="2" t="s">
        <v>27</v>
      </c>
      <c r="M63480" s="2" t="s">
        <v>36</v>
      </c>
      <c r="N63480" s="2" t="s">
        <v>27</v>
      </c>
      <c r="O63480">
        <v>782</v>
      </c>
      <c r="P63480" s="2" t="s">
        <v>43</v>
      </c>
      <c r="Q63480">
        <v>49</v>
      </c>
      <c r="R63480">
        <v>3</v>
      </c>
      <c r="S63480">
        <v>4.5999999999999996</v>
      </c>
      <c r="T63480" s="2" t="s">
        <v>52</v>
      </c>
    </row>
    <row r="63481" spans="1:20" x14ac:dyDescent="0.3">
      <c r="A63481" s="1">
        <v>45475.393055555556</v>
      </c>
      <c r="B63481" s="1">
        <v>0.39305555555555549</v>
      </c>
      <c r="C63481" s="2" t="s">
        <v>124949</v>
      </c>
      <c r="D63481" s="2" t="s">
        <v>31</v>
      </c>
      <c r="E63481" s="2" t="s">
        <v>124950</v>
      </c>
      <c r="F63481" s="2" t="s">
        <v>41</v>
      </c>
      <c r="G63481" s="2" t="s">
        <v>272</v>
      </c>
      <c r="H63481" s="2" t="s">
        <v>89</v>
      </c>
      <c r="I63481">
        <v>301</v>
      </c>
      <c r="J63481">
        <v>100</v>
      </c>
      <c r="K63481" s="2" t="s">
        <v>27</v>
      </c>
      <c r="L63481" s="2" t="s">
        <v>27</v>
      </c>
      <c r="M63481" s="2" t="s">
        <v>36</v>
      </c>
      <c r="N63481" s="2" t="s">
        <v>27</v>
      </c>
      <c r="O63481">
        <v>231</v>
      </c>
      <c r="P63481" s="2" t="s">
        <v>43</v>
      </c>
      <c r="Q63481">
        <v>35</v>
      </c>
      <c r="R63481">
        <v>4.9000000000000004</v>
      </c>
      <c r="S63481">
        <v>3.6</v>
      </c>
      <c r="T63481" s="2" t="s">
        <v>44</v>
      </c>
    </row>
    <row r="63482" spans="1:20" x14ac:dyDescent="0.3">
      <c r="A63482" s="1">
        <v>45485.234722222223</v>
      </c>
      <c r="B63482" s="1">
        <v>0.23472222222222228</v>
      </c>
      <c r="C63482" s="2" t="s">
        <v>124951</v>
      </c>
      <c r="D63482" s="2" t="s">
        <v>46</v>
      </c>
      <c r="E63482" s="2" t="s">
        <v>124952</v>
      </c>
      <c r="F63482" s="2" t="s">
        <v>78</v>
      </c>
      <c r="G63482" s="2" t="s">
        <v>93</v>
      </c>
      <c r="H63482" s="2" t="s">
        <v>153</v>
      </c>
      <c r="K63482" s="2" t="s">
        <v>51</v>
      </c>
      <c r="L63482" s="2" t="s">
        <v>27</v>
      </c>
      <c r="M63482" s="2" t="s">
        <v>27</v>
      </c>
      <c r="N63482" s="2" t="s">
        <v>27</v>
      </c>
      <c r="O63482">
        <v>169</v>
      </c>
      <c r="P63482" s="2" t="s">
        <v>27</v>
      </c>
      <c r="Q63482">
        <v>0</v>
      </c>
      <c r="T63482" s="2" t="s">
        <v>79</v>
      </c>
    </row>
    <row r="63483" spans="1:20" x14ac:dyDescent="0.3">
      <c r="A63483" s="1">
        <v>45477.904166666667</v>
      </c>
      <c r="B63483" s="1">
        <v>0.90416666666666656</v>
      </c>
      <c r="C63483" s="2" t="s">
        <v>124953</v>
      </c>
      <c r="D63483" s="2" t="s">
        <v>73</v>
      </c>
      <c r="E63483" s="2" t="s">
        <v>124954</v>
      </c>
      <c r="F63483" s="2" t="s">
        <v>41</v>
      </c>
      <c r="G63483" s="2" t="s">
        <v>122</v>
      </c>
      <c r="H63483" s="2" t="s">
        <v>148</v>
      </c>
      <c r="K63483" s="2" t="s">
        <v>27</v>
      </c>
      <c r="L63483" s="2" t="s">
        <v>27</v>
      </c>
      <c r="M63483" s="2" t="s">
        <v>27</v>
      </c>
      <c r="N63483" s="2" t="s">
        <v>27</v>
      </c>
      <c r="O63483">
        <v>425</v>
      </c>
      <c r="P63483" s="2" t="s">
        <v>27</v>
      </c>
      <c r="Q63483">
        <v>0</v>
      </c>
      <c r="T63483" s="2" t="s">
        <v>44</v>
      </c>
    </row>
    <row r="63484" spans="1:20" x14ac:dyDescent="0.3">
      <c r="A63484" s="1">
        <v>45476.861111111109</v>
      </c>
      <c r="B63484" s="1">
        <v>0.86111111111111116</v>
      </c>
      <c r="C63484" s="2" t="s">
        <v>124955</v>
      </c>
      <c r="D63484" s="2" t="s">
        <v>31</v>
      </c>
      <c r="E63484" s="2" t="s">
        <v>124956</v>
      </c>
      <c r="F63484" s="2" t="s">
        <v>55</v>
      </c>
      <c r="G63484" s="2" t="s">
        <v>57</v>
      </c>
      <c r="H63484" s="2" t="s">
        <v>26</v>
      </c>
      <c r="I63484">
        <v>308</v>
      </c>
      <c r="J63484">
        <v>115</v>
      </c>
      <c r="K63484" s="2" t="s">
        <v>27</v>
      </c>
      <c r="L63484" s="2" t="s">
        <v>27</v>
      </c>
      <c r="M63484" s="2" t="s">
        <v>36</v>
      </c>
      <c r="N63484" s="2" t="s">
        <v>27</v>
      </c>
      <c r="O63484">
        <v>389</v>
      </c>
      <c r="P63484" s="2" t="s">
        <v>43</v>
      </c>
      <c r="Q63484">
        <v>36</v>
      </c>
      <c r="R63484">
        <v>3</v>
      </c>
      <c r="S63484">
        <v>3.5</v>
      </c>
      <c r="T63484" s="2" t="s">
        <v>59</v>
      </c>
    </row>
    <row r="63485" spans="1:20" x14ac:dyDescent="0.3">
      <c r="A63485" s="1">
        <v>45488.75</v>
      </c>
      <c r="B63485" s="1">
        <v>0.75</v>
      </c>
      <c r="C63485" s="2" t="s">
        <v>124957</v>
      </c>
      <c r="D63485" s="2" t="s">
        <v>31</v>
      </c>
      <c r="E63485" s="2" t="s">
        <v>124958</v>
      </c>
      <c r="F63485" s="2" t="s">
        <v>68</v>
      </c>
      <c r="G63485" s="2" t="s">
        <v>173</v>
      </c>
      <c r="H63485" s="2" t="s">
        <v>103</v>
      </c>
      <c r="I63485">
        <v>238</v>
      </c>
      <c r="J63485">
        <v>125</v>
      </c>
      <c r="K63485" s="2" t="s">
        <v>27</v>
      </c>
      <c r="L63485" s="2" t="s">
        <v>27</v>
      </c>
      <c r="M63485" s="2" t="s">
        <v>36</v>
      </c>
      <c r="N63485" s="2" t="s">
        <v>27</v>
      </c>
      <c r="O63485">
        <v>930</v>
      </c>
      <c r="P63485" s="2" t="s">
        <v>43</v>
      </c>
      <c r="Q63485">
        <v>6</v>
      </c>
      <c r="R63485">
        <v>4.7</v>
      </c>
      <c r="S63485">
        <v>3.1</v>
      </c>
      <c r="T63485" s="2" t="s">
        <v>71</v>
      </c>
    </row>
    <row r="63486" spans="1:20" x14ac:dyDescent="0.3">
      <c r="A63486" s="1">
        <v>45494.000694444447</v>
      </c>
      <c r="B63486" s="1">
        <v>6.94444444444553E-4</v>
      </c>
      <c r="C63486" s="2" t="s">
        <v>124959</v>
      </c>
      <c r="D63486" s="2" t="s">
        <v>31</v>
      </c>
      <c r="E63486" s="2" t="s">
        <v>124960</v>
      </c>
      <c r="F63486" s="2" t="s">
        <v>68</v>
      </c>
      <c r="G63486" s="2" t="s">
        <v>56</v>
      </c>
      <c r="H63486" s="2" t="s">
        <v>132</v>
      </c>
      <c r="I63486">
        <v>301</v>
      </c>
      <c r="J63486">
        <v>85</v>
      </c>
      <c r="K63486" s="2" t="s">
        <v>27</v>
      </c>
      <c r="L63486" s="2" t="s">
        <v>27</v>
      </c>
      <c r="M63486" s="2" t="s">
        <v>36</v>
      </c>
      <c r="N63486" s="2" t="s">
        <v>27</v>
      </c>
      <c r="O63486">
        <v>257</v>
      </c>
      <c r="P63486" s="2" t="s">
        <v>37</v>
      </c>
      <c r="Q63486">
        <v>5</v>
      </c>
      <c r="R63486">
        <v>3.8</v>
      </c>
      <c r="S63486">
        <v>4.8</v>
      </c>
      <c r="T63486" s="2" t="s">
        <v>71</v>
      </c>
    </row>
    <row r="63487" spans="1:20" x14ac:dyDescent="0.3">
      <c r="A63487" s="1">
        <v>45479.175694444442</v>
      </c>
      <c r="B63487" s="1">
        <v>0.17569444444444438</v>
      </c>
      <c r="C63487" s="2" t="s">
        <v>124961</v>
      </c>
      <c r="D63487" s="2" t="s">
        <v>31</v>
      </c>
      <c r="E63487" s="2" t="s">
        <v>124962</v>
      </c>
      <c r="F63487" s="2" t="s">
        <v>48</v>
      </c>
      <c r="G63487" s="2" t="s">
        <v>50</v>
      </c>
      <c r="H63487" s="2" t="s">
        <v>102</v>
      </c>
      <c r="I63487">
        <v>280</v>
      </c>
      <c r="J63487">
        <v>85</v>
      </c>
      <c r="K63487" s="2" t="s">
        <v>27</v>
      </c>
      <c r="L63487" s="2" t="s">
        <v>27</v>
      </c>
      <c r="M63487" s="2" t="s">
        <v>36</v>
      </c>
      <c r="N63487" s="2" t="s">
        <v>27</v>
      </c>
      <c r="O63487">
        <v>2303</v>
      </c>
      <c r="P63487" s="2" t="s">
        <v>37</v>
      </c>
      <c r="Q63487">
        <v>8</v>
      </c>
      <c r="R63487">
        <v>4.0999999999999996</v>
      </c>
      <c r="S63487">
        <v>3.6</v>
      </c>
      <c r="T63487" s="2" t="s">
        <v>52</v>
      </c>
    </row>
    <row r="63488" spans="1:20" x14ac:dyDescent="0.3">
      <c r="A63488" s="1">
        <v>45500.841666666667</v>
      </c>
      <c r="B63488" s="1">
        <v>0.84166666666666656</v>
      </c>
      <c r="C63488" s="2" t="s">
        <v>124963</v>
      </c>
      <c r="D63488" s="2" t="s">
        <v>73</v>
      </c>
      <c r="E63488" s="2" t="s">
        <v>124964</v>
      </c>
      <c r="F63488" s="2" t="s">
        <v>78</v>
      </c>
      <c r="G63488" s="2" t="s">
        <v>56</v>
      </c>
      <c r="H63488" s="2" t="s">
        <v>243</v>
      </c>
      <c r="K63488" s="2" t="s">
        <v>27</v>
      </c>
      <c r="L63488" s="2" t="s">
        <v>27</v>
      </c>
      <c r="M63488" s="2" t="s">
        <v>27</v>
      </c>
      <c r="N63488" s="2" t="s">
        <v>27</v>
      </c>
      <c r="O63488">
        <v>710</v>
      </c>
      <c r="P63488" s="2" t="s">
        <v>27</v>
      </c>
      <c r="Q63488">
        <v>0</v>
      </c>
      <c r="T63488" s="2" t="s">
        <v>79</v>
      </c>
    </row>
    <row r="63489" spans="1:20" x14ac:dyDescent="0.3">
      <c r="A63489" s="1">
        <v>45493.958333333336</v>
      </c>
      <c r="B63489" s="1">
        <v>0.95833333333333326</v>
      </c>
      <c r="C63489" s="2" t="s">
        <v>124965</v>
      </c>
      <c r="D63489" s="2" t="s">
        <v>46</v>
      </c>
      <c r="E63489" s="2" t="s">
        <v>124966</v>
      </c>
      <c r="F63489" s="2" t="s">
        <v>24</v>
      </c>
      <c r="G63489" s="2" t="s">
        <v>49</v>
      </c>
      <c r="H63489" s="2" t="s">
        <v>190</v>
      </c>
      <c r="K63489" s="2" t="s">
        <v>140</v>
      </c>
      <c r="L63489" s="2" t="s">
        <v>27</v>
      </c>
      <c r="M63489" s="2" t="s">
        <v>27</v>
      </c>
      <c r="N63489" s="2" t="s">
        <v>27</v>
      </c>
      <c r="O63489">
        <v>987</v>
      </c>
      <c r="P63489" s="2" t="s">
        <v>27</v>
      </c>
      <c r="Q63489">
        <v>0</v>
      </c>
      <c r="T63489" s="2" t="s">
        <v>29</v>
      </c>
    </row>
    <row r="63490" spans="1:20" x14ac:dyDescent="0.3">
      <c r="A63490" s="1">
        <v>45499.379166666666</v>
      </c>
      <c r="B63490" s="1">
        <v>0.37916666666666665</v>
      </c>
      <c r="C63490" s="2" t="s">
        <v>124967</v>
      </c>
      <c r="D63490" s="2" t="s">
        <v>31</v>
      </c>
      <c r="E63490" s="2" t="s">
        <v>124968</v>
      </c>
      <c r="F63490" s="2" t="s">
        <v>48</v>
      </c>
      <c r="G63490" s="2" t="s">
        <v>106</v>
      </c>
      <c r="H63490" s="2" t="s">
        <v>69</v>
      </c>
      <c r="I63490">
        <v>147</v>
      </c>
      <c r="J63490">
        <v>35</v>
      </c>
      <c r="K63490" s="2" t="s">
        <v>27</v>
      </c>
      <c r="L63490" s="2" t="s">
        <v>27</v>
      </c>
      <c r="M63490" s="2" t="s">
        <v>36</v>
      </c>
      <c r="N63490" s="2" t="s">
        <v>27</v>
      </c>
      <c r="O63490">
        <v>1856</v>
      </c>
      <c r="P63490" s="2" t="s">
        <v>43</v>
      </c>
      <c r="Q63490">
        <v>8</v>
      </c>
      <c r="R63490">
        <v>3.6</v>
      </c>
      <c r="S63490">
        <v>4.8</v>
      </c>
      <c r="T63490" s="2" t="s">
        <v>52</v>
      </c>
    </row>
    <row r="63491" spans="1:20" x14ac:dyDescent="0.3">
      <c r="A63491" s="1">
        <v>45475.855555555558</v>
      </c>
      <c r="B63491" s="1">
        <v>0.85555555555555562</v>
      </c>
      <c r="C63491" s="2" t="s">
        <v>124969</v>
      </c>
      <c r="D63491" s="2" t="s">
        <v>31</v>
      </c>
      <c r="E63491" s="2" t="s">
        <v>124970</v>
      </c>
      <c r="F63491" s="2" t="s">
        <v>68</v>
      </c>
      <c r="G63491" s="2" t="s">
        <v>107</v>
      </c>
      <c r="H63491" s="2" t="s">
        <v>75</v>
      </c>
      <c r="I63491">
        <v>84</v>
      </c>
      <c r="J63491">
        <v>80</v>
      </c>
      <c r="K63491" s="2" t="s">
        <v>27</v>
      </c>
      <c r="L63491" s="2" t="s">
        <v>27</v>
      </c>
      <c r="M63491" s="2" t="s">
        <v>36</v>
      </c>
      <c r="N63491" s="2" t="s">
        <v>27</v>
      </c>
      <c r="O63491">
        <v>723</v>
      </c>
      <c r="P63491" s="2" t="s">
        <v>37</v>
      </c>
      <c r="Q63491">
        <v>27</v>
      </c>
      <c r="R63491">
        <v>4.2</v>
      </c>
      <c r="S63491">
        <v>4.7</v>
      </c>
      <c r="T63491" s="2" t="s">
        <v>71</v>
      </c>
    </row>
    <row r="63492" spans="1:20" x14ac:dyDescent="0.3">
      <c r="A63492" s="1">
        <v>45490.325694444444</v>
      </c>
      <c r="B63492" s="1">
        <v>0.32569444444444451</v>
      </c>
      <c r="C63492" s="2" t="s">
        <v>124971</v>
      </c>
      <c r="D63492" s="2" t="s">
        <v>31</v>
      </c>
      <c r="E63492" s="2" t="s">
        <v>124972</v>
      </c>
      <c r="F63492" s="2" t="s">
        <v>78</v>
      </c>
      <c r="G63492" s="2" t="s">
        <v>243</v>
      </c>
      <c r="H63492" s="2" t="s">
        <v>106</v>
      </c>
      <c r="I63492">
        <v>196</v>
      </c>
      <c r="J63492">
        <v>65</v>
      </c>
      <c r="K63492" s="2" t="s">
        <v>27</v>
      </c>
      <c r="L63492" s="2" t="s">
        <v>27</v>
      </c>
      <c r="M63492" s="2" t="s">
        <v>36</v>
      </c>
      <c r="N63492" s="2" t="s">
        <v>27</v>
      </c>
      <c r="O63492">
        <v>338</v>
      </c>
      <c r="P63492" s="2" t="s">
        <v>37</v>
      </c>
      <c r="Q63492">
        <v>17</v>
      </c>
      <c r="R63492">
        <v>4.2</v>
      </c>
      <c r="S63492">
        <v>3.7</v>
      </c>
      <c r="T63492" s="2" t="s">
        <v>79</v>
      </c>
    </row>
    <row r="63493" spans="1:20" x14ac:dyDescent="0.3">
      <c r="A63493" s="1">
        <v>45492.411111111112</v>
      </c>
      <c r="B63493" s="1">
        <v>0.4111111111111112</v>
      </c>
      <c r="C63493" s="2" t="s">
        <v>124973</v>
      </c>
      <c r="D63493" s="2" t="s">
        <v>31</v>
      </c>
      <c r="E63493" s="2" t="s">
        <v>124974</v>
      </c>
      <c r="F63493" s="2" t="s">
        <v>78</v>
      </c>
      <c r="G63493" s="2" t="s">
        <v>69</v>
      </c>
      <c r="H63493" s="2" t="s">
        <v>89</v>
      </c>
      <c r="I63493">
        <v>119</v>
      </c>
      <c r="J63493">
        <v>145</v>
      </c>
      <c r="K63493" s="2" t="s">
        <v>27</v>
      </c>
      <c r="L63493" s="2" t="s">
        <v>27</v>
      </c>
      <c r="M63493" s="2" t="s">
        <v>36</v>
      </c>
      <c r="N63493" s="2" t="s">
        <v>27</v>
      </c>
      <c r="O63493">
        <v>409</v>
      </c>
      <c r="P63493" s="2" t="s">
        <v>37</v>
      </c>
      <c r="Q63493">
        <v>18</v>
      </c>
      <c r="R63493">
        <v>4.5999999999999996</v>
      </c>
      <c r="S63493">
        <v>4.0999999999999996</v>
      </c>
      <c r="T63493" s="2" t="s">
        <v>79</v>
      </c>
    </row>
    <row r="63494" spans="1:20" x14ac:dyDescent="0.3">
      <c r="A63494" s="1">
        <v>45497.518055555556</v>
      </c>
      <c r="B63494" s="1">
        <v>0.51805555555555549</v>
      </c>
      <c r="C63494" s="2" t="s">
        <v>124975</v>
      </c>
      <c r="D63494" s="2" t="s">
        <v>31</v>
      </c>
      <c r="E63494" s="2" t="s">
        <v>124976</v>
      </c>
      <c r="F63494" s="2" t="s">
        <v>78</v>
      </c>
      <c r="G63494" s="2" t="s">
        <v>115</v>
      </c>
      <c r="H63494" s="2" t="s">
        <v>157</v>
      </c>
      <c r="I63494">
        <v>287</v>
      </c>
      <c r="J63494">
        <v>75</v>
      </c>
      <c r="K63494" s="2" t="s">
        <v>27</v>
      </c>
      <c r="L63494" s="2" t="s">
        <v>27</v>
      </c>
      <c r="M63494" s="2" t="s">
        <v>36</v>
      </c>
      <c r="N63494" s="2" t="s">
        <v>27</v>
      </c>
      <c r="O63494">
        <v>132</v>
      </c>
      <c r="P63494" s="2" t="s">
        <v>43</v>
      </c>
      <c r="Q63494">
        <v>12</v>
      </c>
      <c r="R63494">
        <v>3.6</v>
      </c>
      <c r="S63494">
        <v>3.5</v>
      </c>
      <c r="T63494" s="2" t="s">
        <v>79</v>
      </c>
    </row>
    <row r="63495" spans="1:20" x14ac:dyDescent="0.3">
      <c r="A63495" s="1">
        <v>45475.269444444442</v>
      </c>
      <c r="B63495" s="1">
        <v>0.26944444444444438</v>
      </c>
      <c r="C63495" s="2" t="s">
        <v>124977</v>
      </c>
      <c r="D63495" s="2" t="s">
        <v>31</v>
      </c>
      <c r="E63495" s="2" t="s">
        <v>124978</v>
      </c>
      <c r="F63495" s="2" t="s">
        <v>48</v>
      </c>
      <c r="G63495" s="2" t="s">
        <v>35</v>
      </c>
      <c r="H63495" s="2" t="s">
        <v>89</v>
      </c>
      <c r="I63495">
        <v>133</v>
      </c>
      <c r="J63495">
        <v>70</v>
      </c>
      <c r="K63495" s="2" t="s">
        <v>27</v>
      </c>
      <c r="L63495" s="2" t="s">
        <v>27</v>
      </c>
      <c r="M63495" s="2" t="s">
        <v>36</v>
      </c>
      <c r="N63495" s="2" t="s">
        <v>27</v>
      </c>
      <c r="O63495">
        <v>474</v>
      </c>
      <c r="P63495" s="2" t="s">
        <v>43</v>
      </c>
      <c r="Q63495">
        <v>30</v>
      </c>
      <c r="R63495">
        <v>3.4</v>
      </c>
      <c r="S63495">
        <v>3.9</v>
      </c>
      <c r="T63495" s="2" t="s">
        <v>52</v>
      </c>
    </row>
    <row r="63496" spans="1:20" x14ac:dyDescent="0.3">
      <c r="A63496" s="1">
        <v>45495.107638888891</v>
      </c>
      <c r="B63496" s="1">
        <v>0.10763888888888884</v>
      </c>
      <c r="C63496" s="2" t="s">
        <v>124979</v>
      </c>
      <c r="D63496" s="2" t="s">
        <v>46</v>
      </c>
      <c r="E63496" s="2" t="s">
        <v>25887</v>
      </c>
      <c r="F63496" s="2" t="s">
        <v>24</v>
      </c>
      <c r="G63496" s="2" t="s">
        <v>234</v>
      </c>
      <c r="H63496" s="2" t="s">
        <v>112</v>
      </c>
      <c r="K63496" s="2" t="s">
        <v>51</v>
      </c>
      <c r="L63496" s="2" t="s">
        <v>27</v>
      </c>
      <c r="M63496" s="2" t="s">
        <v>27</v>
      </c>
      <c r="N63496" s="2" t="s">
        <v>27</v>
      </c>
      <c r="O63496">
        <v>743</v>
      </c>
      <c r="P63496" s="2" t="s">
        <v>27</v>
      </c>
      <c r="Q63496">
        <v>0</v>
      </c>
      <c r="T63496" s="2" t="s">
        <v>29</v>
      </c>
    </row>
    <row r="63497" spans="1:20" x14ac:dyDescent="0.3">
      <c r="A63497" s="1">
        <v>45500.845833333333</v>
      </c>
      <c r="B63497" s="1">
        <v>0.84583333333333344</v>
      </c>
      <c r="C63497" s="2" t="s">
        <v>124980</v>
      </c>
      <c r="D63497" s="2" t="s">
        <v>31</v>
      </c>
      <c r="E63497" s="2" t="s">
        <v>71194</v>
      </c>
      <c r="F63497" s="2" t="s">
        <v>41</v>
      </c>
      <c r="G63497" s="2" t="s">
        <v>35</v>
      </c>
      <c r="H63497" s="2" t="s">
        <v>70</v>
      </c>
      <c r="I63497">
        <v>287</v>
      </c>
      <c r="J63497">
        <v>45</v>
      </c>
      <c r="K63497" s="2" t="s">
        <v>27</v>
      </c>
      <c r="L63497" s="2" t="s">
        <v>27</v>
      </c>
      <c r="M63497" s="2" t="s">
        <v>36</v>
      </c>
      <c r="N63497" s="2" t="s">
        <v>27</v>
      </c>
      <c r="O63497">
        <v>194</v>
      </c>
      <c r="P63497" s="2" t="s">
        <v>43</v>
      </c>
      <c r="Q63497">
        <v>11</v>
      </c>
      <c r="R63497">
        <v>4.8</v>
      </c>
      <c r="S63497">
        <v>4.9000000000000004</v>
      </c>
      <c r="T63497" s="2" t="s">
        <v>44</v>
      </c>
    </row>
    <row r="63498" spans="1:20" x14ac:dyDescent="0.3">
      <c r="A63498" s="1">
        <v>45485.167361111111</v>
      </c>
      <c r="B63498" s="1">
        <v>0.16736111111111107</v>
      </c>
      <c r="C63498" s="2" t="s">
        <v>124981</v>
      </c>
      <c r="D63498" s="2" t="s">
        <v>31</v>
      </c>
      <c r="E63498" s="2" t="s">
        <v>51594</v>
      </c>
      <c r="F63498" s="2" t="s">
        <v>78</v>
      </c>
      <c r="G63498" s="2" t="s">
        <v>93</v>
      </c>
      <c r="H63498" s="2" t="s">
        <v>173</v>
      </c>
      <c r="I63498">
        <v>189</v>
      </c>
      <c r="J63498">
        <v>45</v>
      </c>
      <c r="K63498" s="2" t="s">
        <v>27</v>
      </c>
      <c r="L63498" s="2" t="s">
        <v>27</v>
      </c>
      <c r="M63498" s="2" t="s">
        <v>167</v>
      </c>
      <c r="N63498" s="2" t="s">
        <v>291</v>
      </c>
      <c r="O63498">
        <v>217</v>
      </c>
      <c r="P63498" s="2" t="s">
        <v>37</v>
      </c>
      <c r="Q63498">
        <v>8</v>
      </c>
      <c r="R63498">
        <v>4.3</v>
      </c>
      <c r="S63498">
        <v>4.5999999999999996</v>
      </c>
      <c r="T63498" s="2" t="s">
        <v>79</v>
      </c>
    </row>
    <row r="63499" spans="1:20" x14ac:dyDescent="0.3">
      <c r="A63499" s="1">
        <v>45487.003472222219</v>
      </c>
      <c r="B63499" s="1">
        <v>3.4722222222223209E-3</v>
      </c>
      <c r="C63499" s="2" t="s">
        <v>124982</v>
      </c>
      <c r="D63499" s="2" t="s">
        <v>31</v>
      </c>
      <c r="E63499" s="2" t="s">
        <v>124983</v>
      </c>
      <c r="F63499" s="2" t="s">
        <v>24</v>
      </c>
      <c r="G63499" s="2" t="s">
        <v>122</v>
      </c>
      <c r="H63499" s="2" t="s">
        <v>103</v>
      </c>
      <c r="I63499">
        <v>217</v>
      </c>
      <c r="J63499">
        <v>80</v>
      </c>
      <c r="K63499" s="2" t="s">
        <v>27</v>
      </c>
      <c r="L63499" s="2" t="s">
        <v>27</v>
      </c>
      <c r="M63499" s="2" t="s">
        <v>36</v>
      </c>
      <c r="N63499" s="2" t="s">
        <v>27</v>
      </c>
      <c r="O63499">
        <v>131</v>
      </c>
      <c r="P63499" s="2" t="s">
        <v>37</v>
      </c>
      <c r="Q63499">
        <v>22</v>
      </c>
      <c r="R63499">
        <v>3.4</v>
      </c>
      <c r="S63499">
        <v>4.7</v>
      </c>
      <c r="T63499" s="2" t="s">
        <v>29</v>
      </c>
    </row>
    <row r="63500" spans="1:20" x14ac:dyDescent="0.3">
      <c r="A63500" s="1">
        <v>45477.20208333333</v>
      </c>
      <c r="B63500" s="1">
        <v>0.20208333333333339</v>
      </c>
      <c r="C63500" s="2" t="s">
        <v>124984</v>
      </c>
      <c r="D63500" s="2" t="s">
        <v>31</v>
      </c>
      <c r="E63500" s="2" t="s">
        <v>124985</v>
      </c>
      <c r="F63500" s="2" t="s">
        <v>78</v>
      </c>
      <c r="G63500" s="2" t="s">
        <v>135</v>
      </c>
      <c r="H63500" s="2" t="s">
        <v>243</v>
      </c>
      <c r="I63500">
        <v>49</v>
      </c>
      <c r="J63500">
        <v>70</v>
      </c>
      <c r="K63500" s="2" t="s">
        <v>27</v>
      </c>
      <c r="L63500" s="2" t="s">
        <v>27</v>
      </c>
      <c r="M63500" s="2" t="s">
        <v>36</v>
      </c>
      <c r="N63500" s="2" t="s">
        <v>27</v>
      </c>
      <c r="O63500">
        <v>436</v>
      </c>
      <c r="P63500" s="2" t="s">
        <v>43</v>
      </c>
      <c r="Q63500">
        <v>8</v>
      </c>
      <c r="R63500">
        <v>3.6</v>
      </c>
      <c r="S63500">
        <v>4</v>
      </c>
      <c r="T63500" s="2" t="s">
        <v>79</v>
      </c>
    </row>
    <row r="63501" spans="1:20" x14ac:dyDescent="0.3">
      <c r="A63501" s="1">
        <v>45491.552777777775</v>
      </c>
      <c r="B63501" s="1">
        <v>0.55277777777777781</v>
      </c>
      <c r="C63501" s="2" t="s">
        <v>124986</v>
      </c>
      <c r="D63501" s="2" t="s">
        <v>31</v>
      </c>
      <c r="E63501" s="2" t="s">
        <v>124987</v>
      </c>
      <c r="F63501" s="2" t="s">
        <v>68</v>
      </c>
      <c r="G63501" s="2" t="s">
        <v>156</v>
      </c>
      <c r="H63501" s="2" t="s">
        <v>132</v>
      </c>
      <c r="I63501">
        <v>56</v>
      </c>
      <c r="J63501">
        <v>100</v>
      </c>
      <c r="K63501" s="2" t="s">
        <v>27</v>
      </c>
      <c r="L63501" s="2" t="s">
        <v>27</v>
      </c>
      <c r="M63501" s="2" t="s">
        <v>36</v>
      </c>
      <c r="N63501" s="2" t="s">
        <v>27</v>
      </c>
      <c r="O63501">
        <v>293</v>
      </c>
      <c r="P63501" s="2" t="s">
        <v>43</v>
      </c>
      <c r="Q63501">
        <v>23</v>
      </c>
      <c r="R63501">
        <v>4.5</v>
      </c>
      <c r="S63501">
        <v>4.9000000000000004</v>
      </c>
      <c r="T63501" s="2" t="s">
        <v>71</v>
      </c>
    </row>
    <row r="63502" spans="1:20" x14ac:dyDescent="0.3">
      <c r="A63502" s="1">
        <v>45481.597222222219</v>
      </c>
      <c r="B63502" s="1">
        <v>0.59722222222222232</v>
      </c>
      <c r="C63502" s="2" t="s">
        <v>124988</v>
      </c>
      <c r="D63502" s="2" t="s">
        <v>31</v>
      </c>
      <c r="E63502" s="2" t="s">
        <v>124989</v>
      </c>
      <c r="F63502" s="2" t="s">
        <v>55</v>
      </c>
      <c r="G63502" s="2" t="s">
        <v>35</v>
      </c>
      <c r="H63502" s="2" t="s">
        <v>50</v>
      </c>
      <c r="I63502">
        <v>98</v>
      </c>
      <c r="J63502">
        <v>140</v>
      </c>
      <c r="K63502" s="2" t="s">
        <v>27</v>
      </c>
      <c r="L63502" s="2" t="s">
        <v>27</v>
      </c>
      <c r="M63502" s="2" t="s">
        <v>36</v>
      </c>
      <c r="N63502" s="2" t="s">
        <v>27</v>
      </c>
      <c r="O63502">
        <v>755</v>
      </c>
      <c r="P63502" s="2" t="s">
        <v>43</v>
      </c>
      <c r="Q63502">
        <v>33</v>
      </c>
      <c r="R63502">
        <v>4</v>
      </c>
      <c r="S63502">
        <v>3.2</v>
      </c>
      <c r="T63502" s="2" t="s">
        <v>59</v>
      </c>
    </row>
    <row r="63503" spans="1:20" x14ac:dyDescent="0.3">
      <c r="A63503" s="1">
        <v>45474.304166666669</v>
      </c>
      <c r="B63503" s="1">
        <v>0.3041666666666667</v>
      </c>
      <c r="C63503" s="2" t="s">
        <v>124990</v>
      </c>
      <c r="D63503" s="2" t="s">
        <v>22</v>
      </c>
      <c r="E63503" s="2" t="s">
        <v>124991</v>
      </c>
      <c r="F63503" s="2" t="s">
        <v>55</v>
      </c>
      <c r="G63503" s="2" t="s">
        <v>122</v>
      </c>
      <c r="H63503" s="2" t="s">
        <v>103</v>
      </c>
      <c r="K63503" s="2" t="s">
        <v>27</v>
      </c>
      <c r="L63503" s="2" t="s">
        <v>28</v>
      </c>
      <c r="M63503" s="2" t="s">
        <v>27</v>
      </c>
      <c r="N63503" s="2" t="s">
        <v>27</v>
      </c>
      <c r="O63503">
        <v>782</v>
      </c>
      <c r="P63503" s="2" t="s">
        <v>27</v>
      </c>
      <c r="Q63503">
        <v>0</v>
      </c>
      <c r="T63503" s="2" t="s">
        <v>59</v>
      </c>
    </row>
    <row r="63504" spans="1:20" x14ac:dyDescent="0.3">
      <c r="A63504" s="1">
        <v>45487.113888888889</v>
      </c>
      <c r="B63504" s="1">
        <v>0.11388888888888893</v>
      </c>
      <c r="C63504" s="2" t="s">
        <v>124992</v>
      </c>
      <c r="D63504" s="2" t="s">
        <v>22</v>
      </c>
      <c r="E63504" s="2" t="s">
        <v>124993</v>
      </c>
      <c r="F63504" s="2" t="s">
        <v>41</v>
      </c>
      <c r="G63504" s="2" t="s">
        <v>25</v>
      </c>
      <c r="H63504" s="2" t="s">
        <v>103</v>
      </c>
      <c r="K63504" s="2" t="s">
        <v>27</v>
      </c>
      <c r="L63504" s="2" t="s">
        <v>123</v>
      </c>
      <c r="M63504" s="2" t="s">
        <v>27</v>
      </c>
      <c r="N63504" s="2" t="s">
        <v>27</v>
      </c>
      <c r="O63504">
        <v>301</v>
      </c>
      <c r="P63504" s="2" t="s">
        <v>27</v>
      </c>
      <c r="Q63504">
        <v>0</v>
      </c>
      <c r="T63504" s="2" t="s">
        <v>44</v>
      </c>
    </row>
    <row r="63505" spans="1:20" x14ac:dyDescent="0.3">
      <c r="A63505" s="1">
        <v>45489.380555555559</v>
      </c>
      <c r="B63505" s="1">
        <v>0.38055555555555554</v>
      </c>
      <c r="C63505" s="2" t="s">
        <v>124994</v>
      </c>
      <c r="D63505" s="2" t="s">
        <v>31</v>
      </c>
      <c r="E63505" s="2" t="s">
        <v>124995</v>
      </c>
      <c r="F63505" s="2" t="s">
        <v>33</v>
      </c>
      <c r="G63505" s="2" t="s">
        <v>434</v>
      </c>
      <c r="H63505" s="2" t="s">
        <v>434</v>
      </c>
      <c r="I63505">
        <v>210</v>
      </c>
      <c r="J63505">
        <v>110</v>
      </c>
      <c r="K63505" s="2" t="s">
        <v>27</v>
      </c>
      <c r="L63505" s="2" t="s">
        <v>27</v>
      </c>
      <c r="M63505" s="2" t="s">
        <v>36</v>
      </c>
      <c r="N63505" s="2" t="s">
        <v>27</v>
      </c>
      <c r="O63505">
        <v>266</v>
      </c>
      <c r="P63505" s="2" t="s">
        <v>37</v>
      </c>
      <c r="Q63505">
        <v>1</v>
      </c>
      <c r="R63505">
        <v>4.5999999999999996</v>
      </c>
      <c r="S63505">
        <v>3.3</v>
      </c>
      <c r="T63505" s="2" t="s">
        <v>38</v>
      </c>
    </row>
    <row r="63506" spans="1:20" x14ac:dyDescent="0.3">
      <c r="A63506" s="1">
        <v>45475.684027777781</v>
      </c>
      <c r="B63506" s="1">
        <v>0.68402777777777768</v>
      </c>
      <c r="C63506" s="2" t="s">
        <v>124996</v>
      </c>
      <c r="D63506" s="2" t="s">
        <v>73</v>
      </c>
      <c r="E63506" s="2" t="s">
        <v>124997</v>
      </c>
      <c r="F63506" s="2" t="s">
        <v>55</v>
      </c>
      <c r="G63506" s="2" t="s">
        <v>26</v>
      </c>
      <c r="H63506" s="2" t="s">
        <v>230</v>
      </c>
      <c r="K63506" s="2" t="s">
        <v>27</v>
      </c>
      <c r="L63506" s="2" t="s">
        <v>27</v>
      </c>
      <c r="M63506" s="2" t="s">
        <v>27</v>
      </c>
      <c r="N63506" s="2" t="s">
        <v>27</v>
      </c>
      <c r="O63506">
        <v>291</v>
      </c>
      <c r="P63506" s="2" t="s">
        <v>27</v>
      </c>
      <c r="Q63506">
        <v>0</v>
      </c>
      <c r="T63506" s="2" t="s">
        <v>59</v>
      </c>
    </row>
    <row r="63507" spans="1:20" x14ac:dyDescent="0.3">
      <c r="A63507" s="1">
        <v>45479.855555555558</v>
      </c>
      <c r="B63507" s="1">
        <v>0.85555555555555562</v>
      </c>
      <c r="C63507" s="2" t="s">
        <v>124998</v>
      </c>
      <c r="D63507" s="2" t="s">
        <v>73</v>
      </c>
      <c r="E63507" s="2" t="s">
        <v>124999</v>
      </c>
      <c r="F63507" s="2" t="s">
        <v>41</v>
      </c>
      <c r="G63507" s="2" t="s">
        <v>230</v>
      </c>
      <c r="H63507" s="2" t="s">
        <v>62</v>
      </c>
      <c r="K63507" s="2" t="s">
        <v>27</v>
      </c>
      <c r="L63507" s="2" t="s">
        <v>27</v>
      </c>
      <c r="M63507" s="2" t="s">
        <v>27</v>
      </c>
      <c r="N63507" s="2" t="s">
        <v>27</v>
      </c>
      <c r="O63507">
        <v>416</v>
      </c>
      <c r="P63507" s="2" t="s">
        <v>27</v>
      </c>
      <c r="Q63507">
        <v>0</v>
      </c>
      <c r="T63507" s="2" t="s">
        <v>44</v>
      </c>
    </row>
    <row r="63508" spans="1:20" x14ac:dyDescent="0.3">
      <c r="A63508" s="1">
        <v>45482.542361111111</v>
      </c>
      <c r="B63508" s="1">
        <v>0.54236111111111107</v>
      </c>
      <c r="C63508" s="2" t="s">
        <v>125000</v>
      </c>
      <c r="D63508" s="2" t="s">
        <v>31</v>
      </c>
      <c r="E63508" s="2" t="s">
        <v>125001</v>
      </c>
      <c r="F63508" s="2" t="s">
        <v>33</v>
      </c>
      <c r="G63508" s="2" t="s">
        <v>83</v>
      </c>
      <c r="H63508" s="2" t="s">
        <v>35</v>
      </c>
      <c r="I63508">
        <v>182</v>
      </c>
      <c r="J63508">
        <v>50</v>
      </c>
      <c r="K63508" s="2" t="s">
        <v>27</v>
      </c>
      <c r="L63508" s="2" t="s">
        <v>27</v>
      </c>
      <c r="M63508" s="2" t="s">
        <v>36</v>
      </c>
      <c r="N63508" s="2" t="s">
        <v>27</v>
      </c>
      <c r="O63508">
        <v>151</v>
      </c>
      <c r="P63508" s="2" t="s">
        <v>37</v>
      </c>
      <c r="Q63508">
        <v>33</v>
      </c>
      <c r="R63508">
        <v>3.9</v>
      </c>
      <c r="S63508">
        <v>4.8</v>
      </c>
      <c r="T63508" s="2" t="s">
        <v>38</v>
      </c>
    </row>
    <row r="63509" spans="1:20" x14ac:dyDescent="0.3">
      <c r="A63509" s="1">
        <v>45493.540972222225</v>
      </c>
      <c r="B63509" s="1">
        <v>0.54097222222222219</v>
      </c>
      <c r="C63509" s="2" t="s">
        <v>125002</v>
      </c>
      <c r="D63509" s="2" t="s">
        <v>46</v>
      </c>
      <c r="E63509" s="2" t="s">
        <v>125003</v>
      </c>
      <c r="F63509" s="2" t="s">
        <v>24</v>
      </c>
      <c r="G63509" s="2" t="s">
        <v>90</v>
      </c>
      <c r="H63509" s="2" t="s">
        <v>96</v>
      </c>
      <c r="K63509" s="2" t="s">
        <v>140</v>
      </c>
      <c r="L63509" s="2" t="s">
        <v>27</v>
      </c>
      <c r="M63509" s="2" t="s">
        <v>27</v>
      </c>
      <c r="N63509" s="2" t="s">
        <v>27</v>
      </c>
      <c r="O63509">
        <v>160</v>
      </c>
      <c r="P63509" s="2" t="s">
        <v>27</v>
      </c>
      <c r="Q63509">
        <v>0</v>
      </c>
      <c r="T63509" s="2" t="s">
        <v>29</v>
      </c>
    </row>
    <row r="63510" spans="1:20" x14ac:dyDescent="0.3">
      <c r="A63510" s="1">
        <v>45497.171527777777</v>
      </c>
      <c r="B63510" s="1">
        <v>0.17152777777777772</v>
      </c>
      <c r="C63510" s="2" t="s">
        <v>125004</v>
      </c>
      <c r="D63510" s="2" t="s">
        <v>31</v>
      </c>
      <c r="E63510" s="2" t="s">
        <v>36571</v>
      </c>
      <c r="F63510" s="2" t="s">
        <v>48</v>
      </c>
      <c r="G63510" s="2" t="s">
        <v>25</v>
      </c>
      <c r="H63510" s="2" t="s">
        <v>153</v>
      </c>
      <c r="I63510">
        <v>217</v>
      </c>
      <c r="J63510">
        <v>60</v>
      </c>
      <c r="K63510" s="2" t="s">
        <v>27</v>
      </c>
      <c r="L63510" s="2" t="s">
        <v>27</v>
      </c>
      <c r="M63510" s="2" t="s">
        <v>36</v>
      </c>
      <c r="N63510" s="2" t="s">
        <v>27</v>
      </c>
      <c r="O63510">
        <v>285</v>
      </c>
      <c r="P63510" s="2" t="s">
        <v>37</v>
      </c>
      <c r="Q63510">
        <v>32</v>
      </c>
      <c r="R63510">
        <v>4.3</v>
      </c>
      <c r="S63510">
        <v>3.2</v>
      </c>
      <c r="T63510" s="2" t="s">
        <v>52</v>
      </c>
    </row>
    <row r="63511" spans="1:20" x14ac:dyDescent="0.3">
      <c r="A63511" s="1">
        <v>45483.203472222223</v>
      </c>
      <c r="B63511" s="1">
        <v>0.20347222222222228</v>
      </c>
      <c r="C63511" s="2" t="s">
        <v>125005</v>
      </c>
      <c r="D63511" s="2" t="s">
        <v>22</v>
      </c>
      <c r="E63511" s="2" t="s">
        <v>125006</v>
      </c>
      <c r="F63511" s="2" t="s">
        <v>55</v>
      </c>
      <c r="G63511" s="2" t="s">
        <v>122</v>
      </c>
      <c r="H63511" s="2" t="s">
        <v>145</v>
      </c>
      <c r="K63511" s="2" t="s">
        <v>27</v>
      </c>
      <c r="L63511" s="2" t="s">
        <v>28</v>
      </c>
      <c r="M63511" s="2" t="s">
        <v>27</v>
      </c>
      <c r="N63511" s="2" t="s">
        <v>27</v>
      </c>
      <c r="O63511">
        <v>346</v>
      </c>
      <c r="P63511" s="2" t="s">
        <v>27</v>
      </c>
      <c r="Q63511">
        <v>0</v>
      </c>
      <c r="T63511" s="2" t="s">
        <v>59</v>
      </c>
    </row>
    <row r="63512" spans="1:20" x14ac:dyDescent="0.3">
      <c r="A63512" s="1">
        <v>45487.29791666667</v>
      </c>
      <c r="B63512" s="1">
        <v>0.29791666666666661</v>
      </c>
      <c r="C63512" s="2" t="s">
        <v>125007</v>
      </c>
      <c r="D63512" s="2" t="s">
        <v>31</v>
      </c>
      <c r="E63512" s="2" t="s">
        <v>125008</v>
      </c>
      <c r="F63512" s="2" t="s">
        <v>78</v>
      </c>
      <c r="G63512" s="2" t="s">
        <v>83</v>
      </c>
      <c r="H63512" s="2" t="s">
        <v>166</v>
      </c>
      <c r="I63512">
        <v>35</v>
      </c>
      <c r="J63512">
        <v>140</v>
      </c>
      <c r="K63512" s="2" t="s">
        <v>27</v>
      </c>
      <c r="L63512" s="2" t="s">
        <v>27</v>
      </c>
      <c r="M63512" s="2" t="s">
        <v>36</v>
      </c>
      <c r="N63512" s="2" t="s">
        <v>27</v>
      </c>
      <c r="O63512">
        <v>722</v>
      </c>
      <c r="P63512" s="2" t="s">
        <v>43</v>
      </c>
      <c r="Q63512">
        <v>11</v>
      </c>
      <c r="R63512">
        <v>3.6</v>
      </c>
      <c r="S63512">
        <v>4.4000000000000004</v>
      </c>
      <c r="T63512" s="2" t="s">
        <v>79</v>
      </c>
    </row>
    <row r="63513" spans="1:20" x14ac:dyDescent="0.3">
      <c r="A63513" s="1">
        <v>45488.922222222223</v>
      </c>
      <c r="B63513" s="1">
        <v>0.92222222222222228</v>
      </c>
      <c r="C63513" s="2" t="s">
        <v>125009</v>
      </c>
      <c r="D63513" s="2" t="s">
        <v>31</v>
      </c>
      <c r="E63513" s="2" t="s">
        <v>125010</v>
      </c>
      <c r="F63513" s="2" t="s">
        <v>48</v>
      </c>
      <c r="G63513" s="2" t="s">
        <v>107</v>
      </c>
      <c r="H63513" s="2" t="s">
        <v>103</v>
      </c>
      <c r="I63513">
        <v>294</v>
      </c>
      <c r="J63513">
        <v>80</v>
      </c>
      <c r="K63513" s="2" t="s">
        <v>27</v>
      </c>
      <c r="L63513" s="2" t="s">
        <v>27</v>
      </c>
      <c r="M63513" s="2" t="s">
        <v>36</v>
      </c>
      <c r="N63513" s="2" t="s">
        <v>27</v>
      </c>
      <c r="O63513">
        <v>121</v>
      </c>
      <c r="P63513" s="2" t="s">
        <v>43</v>
      </c>
      <c r="Q63513">
        <v>36</v>
      </c>
      <c r="R63513">
        <v>4.9000000000000004</v>
      </c>
      <c r="S63513">
        <v>4</v>
      </c>
      <c r="T63513" s="2" t="s">
        <v>52</v>
      </c>
    </row>
    <row r="63514" spans="1:20" x14ac:dyDescent="0.3">
      <c r="A63514" s="1">
        <v>45498.545138888891</v>
      </c>
      <c r="B63514" s="1">
        <v>0.54513888888888884</v>
      </c>
      <c r="C63514" s="2" t="s">
        <v>125011</v>
      </c>
      <c r="D63514" s="2" t="s">
        <v>46</v>
      </c>
      <c r="E63514" s="2" t="s">
        <v>125012</v>
      </c>
      <c r="F63514" s="2" t="s">
        <v>48</v>
      </c>
      <c r="G63514" s="2" t="s">
        <v>157</v>
      </c>
      <c r="H63514" s="2" t="s">
        <v>83</v>
      </c>
      <c r="K63514" s="2" t="s">
        <v>140</v>
      </c>
      <c r="L63514" s="2" t="s">
        <v>27</v>
      </c>
      <c r="M63514" s="2" t="s">
        <v>27</v>
      </c>
      <c r="N63514" s="2" t="s">
        <v>27</v>
      </c>
      <c r="O63514">
        <v>934</v>
      </c>
      <c r="P63514" s="2" t="s">
        <v>27</v>
      </c>
      <c r="Q63514">
        <v>0</v>
      </c>
      <c r="T63514" s="2" t="s">
        <v>52</v>
      </c>
    </row>
    <row r="63515" spans="1:20" x14ac:dyDescent="0.3">
      <c r="A63515" s="1">
        <v>45485.448611111111</v>
      </c>
      <c r="B63515" s="1">
        <v>0.44861111111111107</v>
      </c>
      <c r="C63515" s="2" t="s">
        <v>125013</v>
      </c>
      <c r="D63515" s="2" t="s">
        <v>22</v>
      </c>
      <c r="E63515" s="2" t="s">
        <v>125014</v>
      </c>
      <c r="F63515" s="2" t="s">
        <v>55</v>
      </c>
      <c r="G63515" s="2" t="s">
        <v>173</v>
      </c>
      <c r="H63515" s="2" t="s">
        <v>156</v>
      </c>
      <c r="K63515" s="2" t="s">
        <v>27</v>
      </c>
      <c r="L63515" s="2" t="s">
        <v>28</v>
      </c>
      <c r="M63515" s="2" t="s">
        <v>27</v>
      </c>
      <c r="N63515" s="2" t="s">
        <v>27</v>
      </c>
      <c r="O63515">
        <v>201</v>
      </c>
      <c r="P63515" s="2" t="s">
        <v>27</v>
      </c>
      <c r="Q63515">
        <v>0</v>
      </c>
      <c r="T63515" s="2" t="s">
        <v>59</v>
      </c>
    </row>
    <row r="63516" spans="1:20" x14ac:dyDescent="0.3">
      <c r="A63516" s="1">
        <v>45489.074999999997</v>
      </c>
      <c r="B63516" s="1">
        <v>7.4999999999999956E-2</v>
      </c>
      <c r="C63516" s="2" t="s">
        <v>125015</v>
      </c>
      <c r="D63516" s="2" t="s">
        <v>31</v>
      </c>
      <c r="E63516" s="2" t="s">
        <v>125016</v>
      </c>
      <c r="F63516" s="2" t="s">
        <v>41</v>
      </c>
      <c r="G63516" s="2" t="s">
        <v>93</v>
      </c>
      <c r="H63516" s="2" t="s">
        <v>178</v>
      </c>
      <c r="I63516">
        <v>189</v>
      </c>
      <c r="J63516">
        <v>90</v>
      </c>
      <c r="K63516" s="2" t="s">
        <v>27</v>
      </c>
      <c r="L63516" s="2" t="s">
        <v>27</v>
      </c>
      <c r="M63516" s="2" t="s">
        <v>36</v>
      </c>
      <c r="N63516" s="2" t="s">
        <v>27</v>
      </c>
      <c r="O63516">
        <v>188</v>
      </c>
      <c r="P63516" s="2" t="s">
        <v>37</v>
      </c>
      <c r="Q63516">
        <v>27</v>
      </c>
      <c r="R63516">
        <v>3.1</v>
      </c>
      <c r="S63516">
        <v>3.2</v>
      </c>
      <c r="T63516" s="2" t="s">
        <v>44</v>
      </c>
    </row>
    <row r="63517" spans="1:20" x14ac:dyDescent="0.3">
      <c r="A63517" s="1">
        <v>45497.377083333333</v>
      </c>
      <c r="B63517" s="1">
        <v>0.37708333333333344</v>
      </c>
      <c r="C63517" s="2" t="s">
        <v>125017</v>
      </c>
      <c r="D63517" s="2" t="s">
        <v>31</v>
      </c>
      <c r="E63517" s="2" t="s">
        <v>125018</v>
      </c>
      <c r="F63517" s="2" t="s">
        <v>33</v>
      </c>
      <c r="G63517" s="2" t="s">
        <v>190</v>
      </c>
      <c r="H63517" s="2" t="s">
        <v>163</v>
      </c>
      <c r="I63517">
        <v>280</v>
      </c>
      <c r="J63517">
        <v>75</v>
      </c>
      <c r="K63517" s="2" t="s">
        <v>27</v>
      </c>
      <c r="L63517" s="2" t="s">
        <v>27</v>
      </c>
      <c r="M63517" s="2" t="s">
        <v>36</v>
      </c>
      <c r="N63517" s="2" t="s">
        <v>27</v>
      </c>
      <c r="O63517">
        <v>2436</v>
      </c>
      <c r="P63517" s="2" t="s">
        <v>58</v>
      </c>
      <c r="Q63517">
        <v>7</v>
      </c>
      <c r="R63517">
        <v>3.5</v>
      </c>
      <c r="S63517">
        <v>4.3</v>
      </c>
      <c r="T63517" s="2" t="s">
        <v>38</v>
      </c>
    </row>
    <row r="63518" spans="1:20" x14ac:dyDescent="0.3">
      <c r="A63518" s="1">
        <v>45476.570833333331</v>
      </c>
      <c r="B63518" s="1">
        <v>0.5708333333333333</v>
      </c>
      <c r="C63518" s="2" t="s">
        <v>125019</v>
      </c>
      <c r="D63518" s="2" t="s">
        <v>46</v>
      </c>
      <c r="E63518" s="2" t="s">
        <v>125020</v>
      </c>
      <c r="F63518" s="2" t="s">
        <v>78</v>
      </c>
      <c r="G63518" s="2" t="s">
        <v>234</v>
      </c>
      <c r="H63518" s="2" t="s">
        <v>115</v>
      </c>
      <c r="K63518" s="2" t="s">
        <v>318</v>
      </c>
      <c r="L63518" s="2" t="s">
        <v>27</v>
      </c>
      <c r="M63518" s="2" t="s">
        <v>27</v>
      </c>
      <c r="N63518" s="2" t="s">
        <v>27</v>
      </c>
      <c r="O63518">
        <v>387</v>
      </c>
      <c r="P63518" s="2" t="s">
        <v>27</v>
      </c>
      <c r="Q63518">
        <v>0</v>
      </c>
      <c r="T63518" s="2" t="s">
        <v>79</v>
      </c>
    </row>
    <row r="63519" spans="1:20" x14ac:dyDescent="0.3">
      <c r="A63519" s="1">
        <v>45489.786111111112</v>
      </c>
      <c r="B63519" s="1">
        <v>0.7861111111111112</v>
      </c>
      <c r="C63519" s="2" t="s">
        <v>125021</v>
      </c>
      <c r="D63519" s="2" t="s">
        <v>22</v>
      </c>
      <c r="E63519" s="2" t="s">
        <v>125022</v>
      </c>
      <c r="F63519" s="2" t="s">
        <v>55</v>
      </c>
      <c r="G63519" s="2" t="s">
        <v>56</v>
      </c>
      <c r="H63519" s="2" t="s">
        <v>42</v>
      </c>
      <c r="K63519" s="2" t="s">
        <v>27</v>
      </c>
      <c r="L63519" s="2" t="s">
        <v>28</v>
      </c>
      <c r="M63519" s="2" t="s">
        <v>27</v>
      </c>
      <c r="N63519" s="2" t="s">
        <v>27</v>
      </c>
      <c r="O63519">
        <v>822</v>
      </c>
      <c r="P63519" s="2" t="s">
        <v>27</v>
      </c>
      <c r="Q63519">
        <v>0</v>
      </c>
      <c r="T63519" s="2" t="s">
        <v>59</v>
      </c>
    </row>
    <row r="63520" spans="1:20" x14ac:dyDescent="0.3">
      <c r="A63520" s="1">
        <v>45480.476388888892</v>
      </c>
      <c r="B63520" s="1">
        <v>0.47638888888888897</v>
      </c>
      <c r="C63520" s="2" t="s">
        <v>125023</v>
      </c>
      <c r="D63520" s="2" t="s">
        <v>46</v>
      </c>
      <c r="E63520" s="2" t="s">
        <v>125024</v>
      </c>
      <c r="F63520" s="2" t="s">
        <v>55</v>
      </c>
      <c r="G63520" s="2" t="s">
        <v>103</v>
      </c>
      <c r="H63520" s="2" t="s">
        <v>225</v>
      </c>
      <c r="K63520" s="2" t="s">
        <v>318</v>
      </c>
      <c r="L63520" s="2" t="s">
        <v>27</v>
      </c>
      <c r="M63520" s="2" t="s">
        <v>27</v>
      </c>
      <c r="N63520" s="2" t="s">
        <v>27</v>
      </c>
      <c r="O63520">
        <v>335</v>
      </c>
      <c r="P63520" s="2" t="s">
        <v>27</v>
      </c>
      <c r="Q63520">
        <v>0</v>
      </c>
      <c r="T63520" s="2" t="s">
        <v>59</v>
      </c>
    </row>
    <row r="63521" spans="1:20" x14ac:dyDescent="0.3">
      <c r="A63521" s="1">
        <v>45477.590277777781</v>
      </c>
      <c r="B63521" s="1">
        <v>0.59027777777777768</v>
      </c>
      <c r="C63521" s="2" t="s">
        <v>125025</v>
      </c>
      <c r="D63521" s="2" t="s">
        <v>31</v>
      </c>
      <c r="E63521" s="2" t="s">
        <v>125026</v>
      </c>
      <c r="F63521" s="2" t="s">
        <v>48</v>
      </c>
      <c r="G63521" s="2" t="s">
        <v>112</v>
      </c>
      <c r="H63521" s="2" t="s">
        <v>107</v>
      </c>
      <c r="I63521">
        <v>56</v>
      </c>
      <c r="J63521">
        <v>135</v>
      </c>
      <c r="K63521" s="2" t="s">
        <v>27</v>
      </c>
      <c r="L63521" s="2" t="s">
        <v>27</v>
      </c>
      <c r="M63521" s="2" t="s">
        <v>36</v>
      </c>
      <c r="N63521" s="2" t="s">
        <v>27</v>
      </c>
      <c r="O63521">
        <v>392</v>
      </c>
      <c r="P63521" s="2" t="s">
        <v>37</v>
      </c>
      <c r="Q63521">
        <v>23</v>
      </c>
      <c r="R63521">
        <v>4.0999999999999996</v>
      </c>
      <c r="S63521">
        <v>3.9</v>
      </c>
      <c r="T63521" s="2" t="s">
        <v>52</v>
      </c>
    </row>
    <row r="63522" spans="1:20" x14ac:dyDescent="0.3">
      <c r="A63522" s="1">
        <v>45485.606944444444</v>
      </c>
      <c r="B63522" s="1">
        <v>0.60694444444444451</v>
      </c>
      <c r="C63522" s="2" t="s">
        <v>125027</v>
      </c>
      <c r="D63522" s="2" t="s">
        <v>31</v>
      </c>
      <c r="E63522" s="2" t="s">
        <v>125028</v>
      </c>
      <c r="F63522" s="2" t="s">
        <v>48</v>
      </c>
      <c r="G63522" s="2" t="s">
        <v>173</v>
      </c>
      <c r="H63522" s="2" t="s">
        <v>132</v>
      </c>
      <c r="I63522">
        <v>161</v>
      </c>
      <c r="J63522">
        <v>135</v>
      </c>
      <c r="K63522" s="2" t="s">
        <v>27</v>
      </c>
      <c r="L63522" s="2" t="s">
        <v>27</v>
      </c>
      <c r="M63522" s="2" t="s">
        <v>36</v>
      </c>
      <c r="N63522" s="2" t="s">
        <v>27</v>
      </c>
      <c r="O63522">
        <v>725</v>
      </c>
      <c r="P63522" s="2" t="s">
        <v>37</v>
      </c>
      <c r="Q63522">
        <v>2</v>
      </c>
      <c r="R63522">
        <v>4.8</v>
      </c>
      <c r="S63522">
        <v>3.5</v>
      </c>
      <c r="T63522" s="2" t="s">
        <v>52</v>
      </c>
    </row>
    <row r="63523" spans="1:20" x14ac:dyDescent="0.3">
      <c r="A63523" s="1">
        <v>45499.305555555555</v>
      </c>
      <c r="B63523" s="1">
        <v>0.30555555555555558</v>
      </c>
      <c r="C63523" s="2" t="s">
        <v>125029</v>
      </c>
      <c r="D63523" s="2" t="s">
        <v>31</v>
      </c>
      <c r="E63523" s="2" t="s">
        <v>125030</v>
      </c>
      <c r="F63523" s="2" t="s">
        <v>78</v>
      </c>
      <c r="G63523" s="2" t="s">
        <v>190</v>
      </c>
      <c r="H63523" s="2" t="s">
        <v>119</v>
      </c>
      <c r="I63523">
        <v>210</v>
      </c>
      <c r="J63523">
        <v>45</v>
      </c>
      <c r="K63523" s="2" t="s">
        <v>27</v>
      </c>
      <c r="L63523" s="2" t="s">
        <v>27</v>
      </c>
      <c r="M63523" s="2" t="s">
        <v>36</v>
      </c>
      <c r="N63523" s="2" t="s">
        <v>27</v>
      </c>
      <c r="O63523">
        <v>597</v>
      </c>
      <c r="P63523" s="2" t="s">
        <v>37</v>
      </c>
      <c r="Q63523">
        <v>5</v>
      </c>
      <c r="R63523">
        <v>3.9</v>
      </c>
      <c r="S63523">
        <v>3.6</v>
      </c>
      <c r="T63523" s="2" t="s">
        <v>79</v>
      </c>
    </row>
    <row r="63524" spans="1:20" x14ac:dyDescent="0.3">
      <c r="A63524" s="1">
        <v>45478.592361111114</v>
      </c>
      <c r="B63524" s="1">
        <v>0.59236111111111112</v>
      </c>
      <c r="C63524" s="2" t="s">
        <v>125031</v>
      </c>
      <c r="D63524" s="2" t="s">
        <v>31</v>
      </c>
      <c r="E63524" s="2" t="s">
        <v>125032</v>
      </c>
      <c r="F63524" s="2" t="s">
        <v>68</v>
      </c>
      <c r="G63524" s="2" t="s">
        <v>93</v>
      </c>
      <c r="H63524" s="2" t="s">
        <v>272</v>
      </c>
      <c r="I63524">
        <v>140</v>
      </c>
      <c r="J63524">
        <v>75</v>
      </c>
      <c r="K63524" s="2" t="s">
        <v>27</v>
      </c>
      <c r="L63524" s="2" t="s">
        <v>27</v>
      </c>
      <c r="M63524" s="2" t="s">
        <v>36</v>
      </c>
      <c r="N63524" s="2" t="s">
        <v>27</v>
      </c>
      <c r="O63524">
        <v>133</v>
      </c>
      <c r="P63524" s="2" t="s">
        <v>37</v>
      </c>
      <c r="Q63524">
        <v>18</v>
      </c>
      <c r="R63524">
        <v>3.6</v>
      </c>
      <c r="S63524">
        <v>3.8</v>
      </c>
      <c r="T63524" s="2" t="s">
        <v>71</v>
      </c>
    </row>
    <row r="63525" spans="1:20" x14ac:dyDescent="0.3">
      <c r="A63525" s="1">
        <v>45481.738888888889</v>
      </c>
      <c r="B63525" s="1">
        <v>0.73888888888888893</v>
      </c>
      <c r="C63525" s="2" t="s">
        <v>125033</v>
      </c>
      <c r="D63525" s="2" t="s">
        <v>31</v>
      </c>
      <c r="E63525" s="2" t="s">
        <v>125034</v>
      </c>
      <c r="F63525" s="2" t="s">
        <v>68</v>
      </c>
      <c r="G63525" s="2" t="s">
        <v>65</v>
      </c>
      <c r="H63525" s="2" t="s">
        <v>70</v>
      </c>
      <c r="I63525">
        <v>168</v>
      </c>
      <c r="J63525">
        <v>105</v>
      </c>
      <c r="K63525" s="2" t="s">
        <v>27</v>
      </c>
      <c r="L63525" s="2" t="s">
        <v>27</v>
      </c>
      <c r="M63525" s="2" t="s">
        <v>36</v>
      </c>
      <c r="N63525" s="2" t="s">
        <v>27</v>
      </c>
      <c r="O63525">
        <v>278</v>
      </c>
      <c r="P63525" s="2" t="s">
        <v>43</v>
      </c>
      <c r="Q63525">
        <v>26</v>
      </c>
      <c r="R63525">
        <v>3.9</v>
      </c>
      <c r="S63525">
        <v>4</v>
      </c>
      <c r="T63525" s="2" t="s">
        <v>71</v>
      </c>
    </row>
    <row r="63526" spans="1:20" x14ac:dyDescent="0.3">
      <c r="A63526" s="1">
        <v>45492.628472222219</v>
      </c>
      <c r="B63526" s="1">
        <v>0.62847222222222232</v>
      </c>
      <c r="C63526" s="2" t="s">
        <v>125035</v>
      </c>
      <c r="D63526" s="2" t="s">
        <v>31</v>
      </c>
      <c r="E63526" s="2" t="s">
        <v>125036</v>
      </c>
      <c r="F63526" s="2" t="s">
        <v>41</v>
      </c>
      <c r="G63526" s="2" t="s">
        <v>89</v>
      </c>
      <c r="H63526" s="2" t="s">
        <v>26</v>
      </c>
      <c r="I63526">
        <v>133</v>
      </c>
      <c r="J63526">
        <v>55</v>
      </c>
      <c r="K63526" s="2" t="s">
        <v>27</v>
      </c>
      <c r="L63526" s="2" t="s">
        <v>27</v>
      </c>
      <c r="M63526" s="2" t="s">
        <v>36</v>
      </c>
      <c r="N63526" s="2" t="s">
        <v>27</v>
      </c>
      <c r="O63526">
        <v>396</v>
      </c>
      <c r="P63526" s="2" t="s">
        <v>37</v>
      </c>
      <c r="Q63526">
        <v>5</v>
      </c>
      <c r="R63526">
        <v>4.8</v>
      </c>
      <c r="S63526">
        <v>5</v>
      </c>
      <c r="T63526" s="2" t="s">
        <v>44</v>
      </c>
    </row>
    <row r="63527" spans="1:20" x14ac:dyDescent="0.3">
      <c r="A63527" s="1">
        <v>45498.890277777777</v>
      </c>
      <c r="B63527" s="1">
        <v>0.89027777777777772</v>
      </c>
      <c r="C63527" s="2" t="s">
        <v>125037</v>
      </c>
      <c r="D63527" s="2" t="s">
        <v>31</v>
      </c>
      <c r="E63527" s="2" t="s">
        <v>125038</v>
      </c>
      <c r="F63527" s="2" t="s">
        <v>78</v>
      </c>
      <c r="G63527" s="2" t="s">
        <v>116</v>
      </c>
      <c r="H63527" s="2" t="s">
        <v>153</v>
      </c>
      <c r="I63527">
        <v>70</v>
      </c>
      <c r="J63527">
        <v>40</v>
      </c>
      <c r="K63527" s="2" t="s">
        <v>27</v>
      </c>
      <c r="L63527" s="2" t="s">
        <v>27</v>
      </c>
      <c r="M63527" s="2" t="s">
        <v>36</v>
      </c>
      <c r="N63527" s="2" t="s">
        <v>27</v>
      </c>
      <c r="O63527">
        <v>375</v>
      </c>
      <c r="P63527" s="2" t="s">
        <v>37</v>
      </c>
      <c r="Q63527">
        <v>15</v>
      </c>
      <c r="R63527">
        <v>4.3</v>
      </c>
      <c r="S63527">
        <v>3.5</v>
      </c>
      <c r="T63527" s="2" t="s">
        <v>79</v>
      </c>
    </row>
    <row r="63528" spans="1:20" x14ac:dyDescent="0.3">
      <c r="A63528" s="1">
        <v>45500.243055555555</v>
      </c>
      <c r="B63528" s="1">
        <v>0.24305555555555558</v>
      </c>
      <c r="C63528" s="2" t="s">
        <v>125039</v>
      </c>
      <c r="D63528" s="2" t="s">
        <v>22</v>
      </c>
      <c r="E63528" s="2" t="s">
        <v>125040</v>
      </c>
      <c r="F63528" s="2" t="s">
        <v>24</v>
      </c>
      <c r="G63528" s="2" t="s">
        <v>148</v>
      </c>
      <c r="H63528" s="2" t="s">
        <v>116</v>
      </c>
      <c r="K63528" s="2" t="s">
        <v>27</v>
      </c>
      <c r="L63528" s="2" t="s">
        <v>28</v>
      </c>
      <c r="M63528" s="2" t="s">
        <v>27</v>
      </c>
      <c r="N63528" s="2" t="s">
        <v>27</v>
      </c>
      <c r="O63528">
        <v>359</v>
      </c>
      <c r="P63528" s="2" t="s">
        <v>27</v>
      </c>
      <c r="Q63528">
        <v>0</v>
      </c>
      <c r="T63528" s="2" t="s">
        <v>29</v>
      </c>
    </row>
    <row r="63529" spans="1:20" x14ac:dyDescent="0.3">
      <c r="A63529" s="1">
        <v>45480.423611111109</v>
      </c>
      <c r="B63529" s="1">
        <v>0.42361111111111116</v>
      </c>
      <c r="C63529" s="2" t="s">
        <v>125041</v>
      </c>
      <c r="D63529" s="2" t="s">
        <v>31</v>
      </c>
      <c r="E63529" s="2" t="s">
        <v>125042</v>
      </c>
      <c r="F63529" s="2" t="s">
        <v>55</v>
      </c>
      <c r="G63529" s="2" t="s">
        <v>90</v>
      </c>
      <c r="H63529" s="2" t="s">
        <v>112</v>
      </c>
      <c r="I63529">
        <v>189</v>
      </c>
      <c r="J63529">
        <v>145</v>
      </c>
      <c r="K63529" s="2" t="s">
        <v>27</v>
      </c>
      <c r="L63529" s="2" t="s">
        <v>27</v>
      </c>
      <c r="M63529" s="2" t="s">
        <v>36</v>
      </c>
      <c r="N63529" s="2" t="s">
        <v>27</v>
      </c>
      <c r="O63529">
        <v>968</v>
      </c>
      <c r="P63529" s="2" t="s">
        <v>43</v>
      </c>
      <c r="Q63529">
        <v>3</v>
      </c>
      <c r="R63529">
        <v>4.8</v>
      </c>
      <c r="S63529">
        <v>4</v>
      </c>
      <c r="T63529" s="2" t="s">
        <v>59</v>
      </c>
    </row>
    <row r="63530" spans="1:20" x14ac:dyDescent="0.3">
      <c r="A63530" s="1">
        <v>45482.17291666667</v>
      </c>
      <c r="B63530" s="1">
        <v>0.17291666666666661</v>
      </c>
      <c r="C63530" s="2" t="s">
        <v>125043</v>
      </c>
      <c r="D63530" s="2" t="s">
        <v>22</v>
      </c>
      <c r="E63530" s="2" t="s">
        <v>125044</v>
      </c>
      <c r="F63530" s="2" t="s">
        <v>78</v>
      </c>
      <c r="G63530" s="2" t="s">
        <v>163</v>
      </c>
      <c r="H63530" s="2" t="s">
        <v>115</v>
      </c>
      <c r="K63530" s="2" t="s">
        <v>27</v>
      </c>
      <c r="L63530" s="2" t="s">
        <v>28</v>
      </c>
      <c r="M63530" s="2" t="s">
        <v>27</v>
      </c>
      <c r="N63530" s="2" t="s">
        <v>27</v>
      </c>
      <c r="O63530">
        <v>413</v>
      </c>
      <c r="P63530" s="2" t="s">
        <v>27</v>
      </c>
      <c r="Q63530">
        <v>0</v>
      </c>
      <c r="T63530" s="2" t="s">
        <v>79</v>
      </c>
    </row>
    <row r="63531" spans="1:20" x14ac:dyDescent="0.3">
      <c r="A63531" s="1">
        <v>45481.486111111109</v>
      </c>
      <c r="B63531" s="1">
        <v>0.48611111111111116</v>
      </c>
      <c r="C63531" s="2" t="s">
        <v>125045</v>
      </c>
      <c r="D63531" s="2" t="s">
        <v>73</v>
      </c>
      <c r="E63531" s="2" t="s">
        <v>125046</v>
      </c>
      <c r="F63531" s="2" t="s">
        <v>24</v>
      </c>
      <c r="G63531" s="2" t="s">
        <v>106</v>
      </c>
      <c r="H63531" s="2" t="s">
        <v>166</v>
      </c>
      <c r="K63531" s="2" t="s">
        <v>27</v>
      </c>
      <c r="L63531" s="2" t="s">
        <v>27</v>
      </c>
      <c r="M63531" s="2" t="s">
        <v>27</v>
      </c>
      <c r="N63531" s="2" t="s">
        <v>27</v>
      </c>
      <c r="O63531">
        <v>337</v>
      </c>
      <c r="P63531" s="2" t="s">
        <v>27</v>
      </c>
      <c r="Q63531">
        <v>0</v>
      </c>
      <c r="T63531" s="2" t="s">
        <v>29</v>
      </c>
    </row>
    <row r="63532" spans="1:20" x14ac:dyDescent="0.3">
      <c r="A63532" s="1">
        <v>45488.731944444444</v>
      </c>
      <c r="B63532" s="1">
        <v>0.73194444444444451</v>
      </c>
      <c r="C63532" s="2" t="s">
        <v>125047</v>
      </c>
      <c r="D63532" s="2" t="s">
        <v>31</v>
      </c>
      <c r="E63532" s="2" t="s">
        <v>125048</v>
      </c>
      <c r="F63532" s="2" t="s">
        <v>78</v>
      </c>
      <c r="G63532" s="2" t="s">
        <v>234</v>
      </c>
      <c r="H63532" s="2" t="s">
        <v>96</v>
      </c>
      <c r="I63532">
        <v>231</v>
      </c>
      <c r="J63532">
        <v>105</v>
      </c>
      <c r="K63532" s="2" t="s">
        <v>27</v>
      </c>
      <c r="L63532" s="2" t="s">
        <v>27</v>
      </c>
      <c r="M63532" s="2" t="s">
        <v>36</v>
      </c>
      <c r="N63532" s="2" t="s">
        <v>27</v>
      </c>
      <c r="O63532">
        <v>541</v>
      </c>
      <c r="P63532" s="2" t="s">
        <v>43</v>
      </c>
      <c r="Q63532">
        <v>9</v>
      </c>
      <c r="R63532">
        <v>4.5</v>
      </c>
      <c r="S63532">
        <v>3.5</v>
      </c>
      <c r="T63532" s="2" t="s">
        <v>79</v>
      </c>
    </row>
    <row r="63533" spans="1:20" x14ac:dyDescent="0.3">
      <c r="A63533" s="1">
        <v>45483.176388888889</v>
      </c>
      <c r="B63533" s="1">
        <v>0.17638888888888893</v>
      </c>
      <c r="C63533" s="2" t="s">
        <v>125049</v>
      </c>
      <c r="D63533" s="2" t="s">
        <v>31</v>
      </c>
      <c r="E63533" s="2" t="s">
        <v>125050</v>
      </c>
      <c r="F63533" s="2" t="s">
        <v>41</v>
      </c>
      <c r="G63533" s="2" t="s">
        <v>122</v>
      </c>
      <c r="H63533" s="2" t="s">
        <v>34</v>
      </c>
      <c r="I63533">
        <v>56</v>
      </c>
      <c r="J63533">
        <v>100</v>
      </c>
      <c r="K63533" s="2" t="s">
        <v>27</v>
      </c>
      <c r="L63533" s="2" t="s">
        <v>27</v>
      </c>
      <c r="M63533" s="2" t="s">
        <v>36</v>
      </c>
      <c r="N63533" s="2" t="s">
        <v>27</v>
      </c>
      <c r="O63533">
        <v>1186</v>
      </c>
      <c r="P63533" s="2" t="s">
        <v>37</v>
      </c>
      <c r="Q63533">
        <v>47</v>
      </c>
      <c r="R63533">
        <v>3.9</v>
      </c>
      <c r="S63533">
        <v>3.9</v>
      </c>
      <c r="T63533" s="2" t="s">
        <v>44</v>
      </c>
    </row>
    <row r="63534" spans="1:20" x14ac:dyDescent="0.3">
      <c r="A63534" s="1">
        <v>45503.886111111111</v>
      </c>
      <c r="B63534" s="1">
        <v>0.88611111111111107</v>
      </c>
      <c r="C63534" s="2" t="s">
        <v>125051</v>
      </c>
      <c r="D63534" s="2" t="s">
        <v>31</v>
      </c>
      <c r="E63534" s="2" t="s">
        <v>125052</v>
      </c>
      <c r="F63534" s="2" t="s">
        <v>24</v>
      </c>
      <c r="G63534" s="2" t="s">
        <v>69</v>
      </c>
      <c r="H63534" s="2" t="s">
        <v>42</v>
      </c>
      <c r="I63534">
        <v>49</v>
      </c>
      <c r="J63534">
        <v>60</v>
      </c>
      <c r="K63534" s="2" t="s">
        <v>27</v>
      </c>
      <c r="L63534" s="2" t="s">
        <v>27</v>
      </c>
      <c r="M63534" s="2" t="s">
        <v>167</v>
      </c>
      <c r="N63534" s="2" t="s">
        <v>195</v>
      </c>
      <c r="O63534">
        <v>211</v>
      </c>
      <c r="P63534" s="2" t="s">
        <v>43</v>
      </c>
      <c r="Q63534">
        <v>25</v>
      </c>
      <c r="R63534">
        <v>3.4</v>
      </c>
      <c r="S63534">
        <v>3.9</v>
      </c>
      <c r="T63534" s="2" t="s">
        <v>29</v>
      </c>
    </row>
    <row r="63535" spans="1:20" x14ac:dyDescent="0.3">
      <c r="A63535" s="1">
        <v>45474.869444444441</v>
      </c>
      <c r="B63535" s="1">
        <v>0.86944444444444446</v>
      </c>
      <c r="C63535" s="2" t="s">
        <v>125053</v>
      </c>
      <c r="D63535" s="2" t="s">
        <v>31</v>
      </c>
      <c r="E63535" s="2" t="s">
        <v>125054</v>
      </c>
      <c r="F63535" s="2" t="s">
        <v>68</v>
      </c>
      <c r="G63535" s="2" t="s">
        <v>50</v>
      </c>
      <c r="H63535" s="2" t="s">
        <v>56</v>
      </c>
      <c r="I63535">
        <v>154</v>
      </c>
      <c r="J63535">
        <v>75</v>
      </c>
      <c r="K63535" s="2" t="s">
        <v>27</v>
      </c>
      <c r="L63535" s="2" t="s">
        <v>27</v>
      </c>
      <c r="M63535" s="2" t="s">
        <v>36</v>
      </c>
      <c r="N63535" s="2" t="s">
        <v>27</v>
      </c>
      <c r="O63535">
        <v>485</v>
      </c>
      <c r="P63535" s="2" t="s">
        <v>43</v>
      </c>
      <c r="Q63535">
        <v>19</v>
      </c>
      <c r="R63535">
        <v>5</v>
      </c>
      <c r="S63535">
        <v>3.6</v>
      </c>
      <c r="T63535" s="2" t="s">
        <v>71</v>
      </c>
    </row>
    <row r="63536" spans="1:20" x14ac:dyDescent="0.3">
      <c r="A63536" s="1">
        <v>45501.415972222225</v>
      </c>
      <c r="B63536" s="1">
        <v>0.41597222222222219</v>
      </c>
      <c r="C63536" s="2" t="s">
        <v>125055</v>
      </c>
      <c r="D63536" s="2" t="s">
        <v>22</v>
      </c>
      <c r="E63536" s="2" t="s">
        <v>90223</v>
      </c>
      <c r="F63536" s="2" t="s">
        <v>78</v>
      </c>
      <c r="G63536" s="2" t="s">
        <v>35</v>
      </c>
      <c r="H63536" s="2" t="s">
        <v>96</v>
      </c>
      <c r="K63536" s="2" t="s">
        <v>27</v>
      </c>
      <c r="L63536" s="2" t="s">
        <v>160</v>
      </c>
      <c r="M63536" s="2" t="s">
        <v>27</v>
      </c>
      <c r="N63536" s="2" t="s">
        <v>27</v>
      </c>
      <c r="O63536">
        <v>268</v>
      </c>
      <c r="P63536" s="2" t="s">
        <v>27</v>
      </c>
      <c r="Q63536">
        <v>0</v>
      </c>
      <c r="T63536" s="2" t="s">
        <v>79</v>
      </c>
    </row>
    <row r="63537" spans="1:20" x14ac:dyDescent="0.3">
      <c r="A63537" s="1">
        <v>45478.916666666664</v>
      </c>
      <c r="B63537" s="1">
        <v>0.91666666666666674</v>
      </c>
      <c r="C63537" s="2" t="s">
        <v>125056</v>
      </c>
      <c r="D63537" s="2" t="s">
        <v>31</v>
      </c>
      <c r="E63537" s="2" t="s">
        <v>125057</v>
      </c>
      <c r="F63537" s="2" t="s">
        <v>24</v>
      </c>
      <c r="G63537" s="2" t="s">
        <v>103</v>
      </c>
      <c r="H63537" s="2" t="s">
        <v>119</v>
      </c>
      <c r="I63537">
        <v>133</v>
      </c>
      <c r="J63537">
        <v>25</v>
      </c>
      <c r="K63537" s="2" t="s">
        <v>27</v>
      </c>
      <c r="L63537" s="2" t="s">
        <v>27</v>
      </c>
      <c r="M63537" s="2" t="s">
        <v>36</v>
      </c>
      <c r="N63537" s="2" t="s">
        <v>27</v>
      </c>
      <c r="O63537">
        <v>528</v>
      </c>
      <c r="P63537" s="2" t="s">
        <v>37</v>
      </c>
      <c r="Q63537">
        <v>15</v>
      </c>
      <c r="R63537">
        <v>4.0999999999999996</v>
      </c>
      <c r="S63537">
        <v>4.4000000000000004</v>
      </c>
      <c r="T63537" s="2" t="s">
        <v>29</v>
      </c>
    </row>
    <row r="63538" spans="1:20" x14ac:dyDescent="0.3">
      <c r="A63538" s="1">
        <v>45488.398611111108</v>
      </c>
      <c r="B63538" s="1">
        <v>0.39861111111111103</v>
      </c>
      <c r="C63538" s="2" t="s">
        <v>125058</v>
      </c>
      <c r="D63538" s="2" t="s">
        <v>31</v>
      </c>
      <c r="E63538" s="2" t="s">
        <v>125059</v>
      </c>
      <c r="F63538" s="2" t="s">
        <v>48</v>
      </c>
      <c r="G63538" s="2" t="s">
        <v>83</v>
      </c>
      <c r="H63538" s="2" t="s">
        <v>90</v>
      </c>
      <c r="I63538">
        <v>182</v>
      </c>
      <c r="J63538">
        <v>115</v>
      </c>
      <c r="K63538" s="2" t="s">
        <v>27</v>
      </c>
      <c r="L63538" s="2" t="s">
        <v>27</v>
      </c>
      <c r="M63538" s="2" t="s">
        <v>36</v>
      </c>
      <c r="N63538" s="2" t="s">
        <v>27</v>
      </c>
      <c r="O63538">
        <v>515</v>
      </c>
      <c r="P63538" s="2" t="s">
        <v>43</v>
      </c>
      <c r="Q63538">
        <v>35</v>
      </c>
      <c r="R63538">
        <v>3.2</v>
      </c>
      <c r="S63538">
        <v>4.7</v>
      </c>
      <c r="T63538" s="2" t="s">
        <v>52</v>
      </c>
    </row>
    <row r="63539" spans="1:20" x14ac:dyDescent="0.3">
      <c r="A63539" s="1">
        <v>45498.190972222219</v>
      </c>
      <c r="B63539" s="1">
        <v>0.19097222222222232</v>
      </c>
      <c r="C63539" s="2" t="s">
        <v>125060</v>
      </c>
      <c r="D63539" s="2" t="s">
        <v>22</v>
      </c>
      <c r="E63539" s="2" t="s">
        <v>125061</v>
      </c>
      <c r="F63539" s="2" t="s">
        <v>33</v>
      </c>
      <c r="G63539" s="2" t="s">
        <v>132</v>
      </c>
      <c r="H63539" s="2" t="s">
        <v>190</v>
      </c>
      <c r="K63539" s="2" t="s">
        <v>27</v>
      </c>
      <c r="L63539" s="2" t="s">
        <v>28</v>
      </c>
      <c r="M63539" s="2" t="s">
        <v>27</v>
      </c>
      <c r="N63539" s="2" t="s">
        <v>27</v>
      </c>
      <c r="O63539">
        <v>556</v>
      </c>
      <c r="P63539" s="2" t="s">
        <v>27</v>
      </c>
      <c r="Q63539">
        <v>0</v>
      </c>
      <c r="T63539" s="2" t="s">
        <v>38</v>
      </c>
    </row>
    <row r="63540" spans="1:20" x14ac:dyDescent="0.3">
      <c r="A63540" s="1">
        <v>45500.988194444442</v>
      </c>
      <c r="B63540" s="1">
        <v>0.98819444444444438</v>
      </c>
      <c r="C63540" s="2" t="s">
        <v>125062</v>
      </c>
      <c r="D63540" s="2" t="s">
        <v>22</v>
      </c>
      <c r="E63540" s="2" t="s">
        <v>125063</v>
      </c>
      <c r="F63540" s="2" t="s">
        <v>41</v>
      </c>
      <c r="G63540" s="2" t="s">
        <v>65</v>
      </c>
      <c r="H63540" s="2" t="s">
        <v>157</v>
      </c>
      <c r="K63540" s="2" t="s">
        <v>27</v>
      </c>
      <c r="L63540" s="2" t="s">
        <v>28</v>
      </c>
      <c r="M63540" s="2" t="s">
        <v>27</v>
      </c>
      <c r="N63540" s="2" t="s">
        <v>27</v>
      </c>
      <c r="O63540">
        <v>734</v>
      </c>
      <c r="P63540" s="2" t="s">
        <v>27</v>
      </c>
      <c r="Q63540">
        <v>0</v>
      </c>
      <c r="T63540" s="2" t="s">
        <v>44</v>
      </c>
    </row>
    <row r="63541" spans="1:20" x14ac:dyDescent="0.3">
      <c r="A63541" s="1">
        <v>45492.050694444442</v>
      </c>
      <c r="B63541" s="1">
        <v>5.0694444444444375E-2</v>
      </c>
      <c r="C63541" s="2" t="s">
        <v>125064</v>
      </c>
      <c r="D63541" s="2" t="s">
        <v>31</v>
      </c>
      <c r="E63541" s="2" t="s">
        <v>125065</v>
      </c>
      <c r="F63541" s="2" t="s">
        <v>68</v>
      </c>
      <c r="G63541" s="2" t="s">
        <v>272</v>
      </c>
      <c r="H63541" s="2" t="s">
        <v>97</v>
      </c>
      <c r="I63541">
        <v>196</v>
      </c>
      <c r="J63541">
        <v>120</v>
      </c>
      <c r="K63541" s="2" t="s">
        <v>27</v>
      </c>
      <c r="L63541" s="2" t="s">
        <v>27</v>
      </c>
      <c r="M63541" s="2" t="s">
        <v>167</v>
      </c>
      <c r="N63541" s="2" t="s">
        <v>168</v>
      </c>
      <c r="O63541">
        <v>195</v>
      </c>
      <c r="P63541" s="2" t="s">
        <v>37</v>
      </c>
      <c r="Q63541">
        <v>44</v>
      </c>
      <c r="R63541">
        <v>3.8</v>
      </c>
      <c r="S63541">
        <v>3.4</v>
      </c>
      <c r="T63541" s="2" t="s">
        <v>71</v>
      </c>
    </row>
    <row r="63542" spans="1:20" x14ac:dyDescent="0.3">
      <c r="A63542" s="1">
        <v>45488.353472222225</v>
      </c>
      <c r="B63542" s="1">
        <v>0.35347222222222219</v>
      </c>
      <c r="C63542" s="2" t="s">
        <v>125066</v>
      </c>
      <c r="D63542" s="2" t="s">
        <v>31</v>
      </c>
      <c r="E63542" s="2" t="s">
        <v>125067</v>
      </c>
      <c r="F63542" s="2" t="s">
        <v>48</v>
      </c>
      <c r="G63542" s="2" t="s">
        <v>173</v>
      </c>
      <c r="H63542" s="2" t="s">
        <v>96</v>
      </c>
      <c r="I63542">
        <v>35</v>
      </c>
      <c r="J63542">
        <v>125</v>
      </c>
      <c r="K63542" s="2" t="s">
        <v>27</v>
      </c>
      <c r="L63542" s="2" t="s">
        <v>27</v>
      </c>
      <c r="M63542" s="2" t="s">
        <v>36</v>
      </c>
      <c r="N63542" s="2" t="s">
        <v>27</v>
      </c>
      <c r="O63542">
        <v>831</v>
      </c>
      <c r="P63542" s="2" t="s">
        <v>43</v>
      </c>
      <c r="Q63542">
        <v>49</v>
      </c>
      <c r="R63542">
        <v>3.1</v>
      </c>
      <c r="S63542">
        <v>4.8</v>
      </c>
      <c r="T63542" s="2" t="s">
        <v>52</v>
      </c>
    </row>
    <row r="63543" spans="1:20" x14ac:dyDescent="0.3">
      <c r="A63543" s="1">
        <v>45477.222222222219</v>
      </c>
      <c r="B63543" s="1">
        <v>0.22222222222222232</v>
      </c>
      <c r="C63543" s="2" t="s">
        <v>125068</v>
      </c>
      <c r="D63543" s="2" t="s">
        <v>31</v>
      </c>
      <c r="E63543" s="2" t="s">
        <v>125069</v>
      </c>
      <c r="F63543" s="2" t="s">
        <v>48</v>
      </c>
      <c r="G63543" s="2" t="s">
        <v>25</v>
      </c>
      <c r="H63543" s="2" t="s">
        <v>86</v>
      </c>
      <c r="I63543">
        <v>217</v>
      </c>
      <c r="J63543">
        <v>115</v>
      </c>
      <c r="K63543" s="2" t="s">
        <v>27</v>
      </c>
      <c r="L63543" s="2" t="s">
        <v>27</v>
      </c>
      <c r="M63543" s="2" t="s">
        <v>36</v>
      </c>
      <c r="N63543" s="2" t="s">
        <v>27</v>
      </c>
      <c r="O63543">
        <v>445</v>
      </c>
      <c r="P63543" s="2" t="s">
        <v>43</v>
      </c>
      <c r="Q63543">
        <v>15</v>
      </c>
      <c r="R63543">
        <v>3.6</v>
      </c>
      <c r="S63543">
        <v>3</v>
      </c>
      <c r="T63543" s="2" t="s">
        <v>52</v>
      </c>
    </row>
    <row r="63544" spans="1:20" x14ac:dyDescent="0.3">
      <c r="A63544" s="1">
        <v>45477.377083333333</v>
      </c>
      <c r="B63544" s="1">
        <v>0.37708333333333344</v>
      </c>
      <c r="C63544" s="2" t="s">
        <v>125070</v>
      </c>
      <c r="D63544" s="2" t="s">
        <v>31</v>
      </c>
      <c r="E63544" s="2" t="s">
        <v>125071</v>
      </c>
      <c r="F63544" s="2" t="s">
        <v>48</v>
      </c>
      <c r="G63544" s="2" t="s">
        <v>89</v>
      </c>
      <c r="H63544" s="2" t="s">
        <v>132</v>
      </c>
      <c r="I63544">
        <v>168</v>
      </c>
      <c r="J63544">
        <v>70</v>
      </c>
      <c r="K63544" s="2" t="s">
        <v>27</v>
      </c>
      <c r="L63544" s="2" t="s">
        <v>27</v>
      </c>
      <c r="M63544" s="2" t="s">
        <v>36</v>
      </c>
      <c r="N63544" s="2" t="s">
        <v>27</v>
      </c>
      <c r="O63544">
        <v>404</v>
      </c>
      <c r="P63544" s="2" t="s">
        <v>37</v>
      </c>
      <c r="Q63544">
        <v>25</v>
      </c>
      <c r="R63544">
        <v>3.2</v>
      </c>
      <c r="S63544">
        <v>3.2</v>
      </c>
      <c r="T63544" s="2" t="s">
        <v>52</v>
      </c>
    </row>
    <row r="63545" spans="1:20" x14ac:dyDescent="0.3">
      <c r="A63545" s="1">
        <v>45489.161805555559</v>
      </c>
      <c r="B63545" s="1">
        <v>0.16180555555555554</v>
      </c>
      <c r="C63545" s="2" t="s">
        <v>125072</v>
      </c>
      <c r="D63545" s="2" t="s">
        <v>31</v>
      </c>
      <c r="E63545" s="2" t="s">
        <v>125073</v>
      </c>
      <c r="F63545" s="2" t="s">
        <v>41</v>
      </c>
      <c r="G63545" s="2" t="s">
        <v>115</v>
      </c>
      <c r="H63545" s="2" t="s">
        <v>115</v>
      </c>
      <c r="I63545">
        <v>175</v>
      </c>
      <c r="J63545">
        <v>130</v>
      </c>
      <c r="K63545" s="2" t="s">
        <v>27</v>
      </c>
      <c r="L63545" s="2" t="s">
        <v>27</v>
      </c>
      <c r="M63545" s="2" t="s">
        <v>36</v>
      </c>
      <c r="N63545" s="2" t="s">
        <v>27</v>
      </c>
      <c r="O63545">
        <v>915</v>
      </c>
      <c r="P63545" s="2" t="s">
        <v>58</v>
      </c>
      <c r="Q63545">
        <v>39</v>
      </c>
      <c r="R63545">
        <v>4.9000000000000004</v>
      </c>
      <c r="S63545">
        <v>3.8</v>
      </c>
      <c r="T63545" s="2" t="s">
        <v>44</v>
      </c>
    </row>
    <row r="63546" spans="1:20" x14ac:dyDescent="0.3">
      <c r="A63546" s="1">
        <v>45492.836111111108</v>
      </c>
      <c r="B63546" s="1">
        <v>0.83611111111111103</v>
      </c>
      <c r="C63546" s="2" t="s">
        <v>125074</v>
      </c>
      <c r="D63546" s="2" t="s">
        <v>31</v>
      </c>
      <c r="E63546" s="2" t="s">
        <v>125075</v>
      </c>
      <c r="F63546" s="2" t="s">
        <v>68</v>
      </c>
      <c r="G63546" s="2" t="s">
        <v>272</v>
      </c>
      <c r="H63546" s="2" t="s">
        <v>83</v>
      </c>
      <c r="I63546">
        <v>42</v>
      </c>
      <c r="J63546">
        <v>115</v>
      </c>
      <c r="K63546" s="2" t="s">
        <v>27</v>
      </c>
      <c r="L63546" s="2" t="s">
        <v>27</v>
      </c>
      <c r="M63546" s="2" t="s">
        <v>36</v>
      </c>
      <c r="N63546" s="2" t="s">
        <v>27</v>
      </c>
      <c r="O63546">
        <v>572</v>
      </c>
      <c r="P63546" s="2" t="s">
        <v>37</v>
      </c>
      <c r="Q63546">
        <v>33</v>
      </c>
      <c r="R63546">
        <v>3.3</v>
      </c>
      <c r="S63546">
        <v>4.8</v>
      </c>
      <c r="T63546" s="2" t="s">
        <v>71</v>
      </c>
    </row>
    <row r="63547" spans="1:20" x14ac:dyDescent="0.3">
      <c r="A63547" s="1">
        <v>45500.587500000001</v>
      </c>
      <c r="B63547" s="1">
        <v>0.58749999999999991</v>
      </c>
      <c r="C63547" s="2" t="s">
        <v>125076</v>
      </c>
      <c r="D63547" s="2" t="s">
        <v>31</v>
      </c>
      <c r="E63547" s="2" t="s">
        <v>125077</v>
      </c>
      <c r="F63547" s="2" t="s">
        <v>48</v>
      </c>
      <c r="G63547" s="2" t="s">
        <v>96</v>
      </c>
      <c r="H63547" s="2" t="s">
        <v>116</v>
      </c>
      <c r="I63547">
        <v>238</v>
      </c>
      <c r="J63547">
        <v>55</v>
      </c>
      <c r="K63547" s="2" t="s">
        <v>27</v>
      </c>
      <c r="L63547" s="2" t="s">
        <v>27</v>
      </c>
      <c r="M63547" s="2" t="s">
        <v>36</v>
      </c>
      <c r="N63547" s="2" t="s">
        <v>27</v>
      </c>
      <c r="O63547">
        <v>1984</v>
      </c>
      <c r="P63547" s="2" t="s">
        <v>37</v>
      </c>
      <c r="Q63547">
        <v>17</v>
      </c>
      <c r="R63547">
        <v>3.7</v>
      </c>
      <c r="S63547">
        <v>4.5999999999999996</v>
      </c>
      <c r="T63547" s="2" t="s">
        <v>52</v>
      </c>
    </row>
    <row r="63548" spans="1:20" x14ac:dyDescent="0.3">
      <c r="A63548" s="1">
        <v>45485.439583333333</v>
      </c>
      <c r="B63548" s="1">
        <v>0.43958333333333344</v>
      </c>
      <c r="C63548" s="2" t="s">
        <v>125078</v>
      </c>
      <c r="D63548" s="2" t="s">
        <v>31</v>
      </c>
      <c r="E63548" s="2" t="s">
        <v>125079</v>
      </c>
      <c r="F63548" s="2" t="s">
        <v>48</v>
      </c>
      <c r="G63548" s="2" t="s">
        <v>148</v>
      </c>
      <c r="H63548" s="2" t="s">
        <v>83</v>
      </c>
      <c r="I63548">
        <v>259</v>
      </c>
      <c r="J63548">
        <v>100</v>
      </c>
      <c r="K63548" s="2" t="s">
        <v>27</v>
      </c>
      <c r="L63548" s="2" t="s">
        <v>27</v>
      </c>
      <c r="M63548" s="2" t="s">
        <v>36</v>
      </c>
      <c r="N63548" s="2" t="s">
        <v>27</v>
      </c>
      <c r="O63548">
        <v>165</v>
      </c>
      <c r="P63548" s="2" t="s">
        <v>37</v>
      </c>
      <c r="Q63548">
        <v>40</v>
      </c>
      <c r="R63548">
        <v>3.6</v>
      </c>
      <c r="S63548">
        <v>3.8</v>
      </c>
      <c r="T63548" s="2" t="s">
        <v>52</v>
      </c>
    </row>
    <row r="63549" spans="1:20" x14ac:dyDescent="0.3">
      <c r="A63549" s="1">
        <v>45483.390277777777</v>
      </c>
      <c r="B63549" s="1">
        <v>0.39027777777777772</v>
      </c>
      <c r="C63549" s="2" t="s">
        <v>125080</v>
      </c>
      <c r="D63549" s="2" t="s">
        <v>31</v>
      </c>
      <c r="E63549" s="2" t="s">
        <v>125081</v>
      </c>
      <c r="F63549" s="2" t="s">
        <v>48</v>
      </c>
      <c r="G63549" s="2" t="s">
        <v>57</v>
      </c>
      <c r="H63549" s="2" t="s">
        <v>243</v>
      </c>
      <c r="I63549">
        <v>35</v>
      </c>
      <c r="J63549">
        <v>30</v>
      </c>
      <c r="K63549" s="2" t="s">
        <v>27</v>
      </c>
      <c r="L63549" s="2" t="s">
        <v>27</v>
      </c>
      <c r="M63549" s="2" t="s">
        <v>36</v>
      </c>
      <c r="N63549" s="2" t="s">
        <v>27</v>
      </c>
      <c r="O63549">
        <v>878</v>
      </c>
      <c r="P63549" s="2" t="s">
        <v>37</v>
      </c>
      <c r="Q63549">
        <v>26</v>
      </c>
      <c r="R63549">
        <v>4.9000000000000004</v>
      </c>
      <c r="S63549">
        <v>3.4</v>
      </c>
      <c r="T63549" s="2" t="s">
        <v>52</v>
      </c>
    </row>
    <row r="63550" spans="1:20" x14ac:dyDescent="0.3">
      <c r="A63550" s="1">
        <v>45481.09375</v>
      </c>
      <c r="B63550" s="1">
        <v>9.375E-2</v>
      </c>
      <c r="C63550" s="2" t="s">
        <v>125082</v>
      </c>
      <c r="D63550" s="2" t="s">
        <v>46</v>
      </c>
      <c r="E63550" s="2" t="s">
        <v>125083</v>
      </c>
      <c r="F63550" s="2" t="s">
        <v>41</v>
      </c>
      <c r="G63550" s="2" t="s">
        <v>132</v>
      </c>
      <c r="H63550" s="2" t="s">
        <v>70</v>
      </c>
      <c r="K63550" s="2" t="s">
        <v>231</v>
      </c>
      <c r="L63550" s="2" t="s">
        <v>27</v>
      </c>
      <c r="M63550" s="2" t="s">
        <v>27</v>
      </c>
      <c r="N63550" s="2" t="s">
        <v>27</v>
      </c>
      <c r="O63550">
        <v>2124</v>
      </c>
      <c r="P63550" s="2" t="s">
        <v>27</v>
      </c>
      <c r="Q63550">
        <v>0</v>
      </c>
      <c r="T63550" s="2" t="s">
        <v>44</v>
      </c>
    </row>
    <row r="63551" spans="1:20" x14ac:dyDescent="0.3">
      <c r="A63551" s="1">
        <v>45475.254861111112</v>
      </c>
      <c r="B63551" s="1">
        <v>0.2548611111111112</v>
      </c>
      <c r="C63551" s="2" t="s">
        <v>125084</v>
      </c>
      <c r="D63551" s="2" t="s">
        <v>31</v>
      </c>
      <c r="E63551" s="2" t="s">
        <v>125085</v>
      </c>
      <c r="F63551" s="2" t="s">
        <v>41</v>
      </c>
      <c r="G63551" s="2" t="s">
        <v>86</v>
      </c>
      <c r="H63551" s="2" t="s">
        <v>163</v>
      </c>
      <c r="I63551">
        <v>175</v>
      </c>
      <c r="J63551">
        <v>40</v>
      </c>
      <c r="K63551" s="2" t="s">
        <v>27</v>
      </c>
      <c r="L63551" s="2" t="s">
        <v>27</v>
      </c>
      <c r="M63551" s="2" t="s">
        <v>36</v>
      </c>
      <c r="N63551" s="2" t="s">
        <v>27</v>
      </c>
      <c r="O63551">
        <v>309</v>
      </c>
      <c r="P63551" s="2" t="s">
        <v>37</v>
      </c>
      <c r="Q63551">
        <v>39</v>
      </c>
      <c r="R63551">
        <v>3.6</v>
      </c>
      <c r="S63551">
        <v>4.0999999999999996</v>
      </c>
      <c r="T63551" s="2" t="s">
        <v>44</v>
      </c>
    </row>
    <row r="63552" spans="1:20" x14ac:dyDescent="0.3">
      <c r="A63552" s="1">
        <v>45491.613194444442</v>
      </c>
      <c r="B63552" s="1">
        <v>0.61319444444444438</v>
      </c>
      <c r="C63552" s="2" t="s">
        <v>125086</v>
      </c>
      <c r="D63552" s="2" t="s">
        <v>31</v>
      </c>
      <c r="E63552" s="2" t="s">
        <v>125087</v>
      </c>
      <c r="F63552" s="2" t="s">
        <v>48</v>
      </c>
      <c r="G63552" s="2" t="s">
        <v>132</v>
      </c>
      <c r="H63552" s="2" t="s">
        <v>157</v>
      </c>
      <c r="I63552">
        <v>301</v>
      </c>
      <c r="J63552">
        <v>80</v>
      </c>
      <c r="K63552" s="2" t="s">
        <v>27</v>
      </c>
      <c r="L63552" s="2" t="s">
        <v>27</v>
      </c>
      <c r="M63552" s="2" t="s">
        <v>36</v>
      </c>
      <c r="N63552" s="2" t="s">
        <v>27</v>
      </c>
      <c r="O63552">
        <v>267</v>
      </c>
      <c r="P63552" s="2" t="s">
        <v>58</v>
      </c>
      <c r="Q63552">
        <v>23</v>
      </c>
      <c r="R63552">
        <v>3.2</v>
      </c>
      <c r="S63552">
        <v>3.8</v>
      </c>
      <c r="T63552" s="2" t="s">
        <v>52</v>
      </c>
    </row>
    <row r="63553" spans="1:20" x14ac:dyDescent="0.3">
      <c r="A63553" s="1">
        <v>45481.510416666664</v>
      </c>
      <c r="B63553" s="1">
        <v>0.51041666666666674</v>
      </c>
      <c r="C63553" s="2" t="s">
        <v>125088</v>
      </c>
      <c r="D63553" s="2" t="s">
        <v>31</v>
      </c>
      <c r="E63553" s="2" t="s">
        <v>125089</v>
      </c>
      <c r="F63553" s="2" t="s">
        <v>78</v>
      </c>
      <c r="G63553" s="2" t="s">
        <v>82</v>
      </c>
      <c r="H63553" s="2" t="s">
        <v>69</v>
      </c>
      <c r="I63553">
        <v>119</v>
      </c>
      <c r="J63553">
        <v>100</v>
      </c>
      <c r="K63553" s="2" t="s">
        <v>27</v>
      </c>
      <c r="L63553" s="2" t="s">
        <v>27</v>
      </c>
      <c r="M63553" s="2" t="s">
        <v>36</v>
      </c>
      <c r="N63553" s="2" t="s">
        <v>27</v>
      </c>
      <c r="O63553">
        <v>1547</v>
      </c>
      <c r="P63553" s="2" t="s">
        <v>37</v>
      </c>
      <c r="Q63553">
        <v>11</v>
      </c>
      <c r="R63553">
        <v>3.9</v>
      </c>
      <c r="S63553">
        <v>3.3</v>
      </c>
      <c r="T63553" s="2" t="s">
        <v>79</v>
      </c>
    </row>
    <row r="63554" spans="1:20" x14ac:dyDescent="0.3">
      <c r="A63554" s="1">
        <v>45485.1</v>
      </c>
      <c r="B63554" s="1">
        <v>0.10000000000000009</v>
      </c>
      <c r="C63554" s="2" t="s">
        <v>125090</v>
      </c>
      <c r="D63554" s="2" t="s">
        <v>73</v>
      </c>
      <c r="E63554" s="2" t="s">
        <v>125091</v>
      </c>
      <c r="F63554" s="2" t="s">
        <v>41</v>
      </c>
      <c r="G63554" s="2" t="s">
        <v>93</v>
      </c>
      <c r="H63554" s="2" t="s">
        <v>50</v>
      </c>
      <c r="K63554" s="2" t="s">
        <v>27</v>
      </c>
      <c r="L63554" s="2" t="s">
        <v>27</v>
      </c>
      <c r="M63554" s="2" t="s">
        <v>27</v>
      </c>
      <c r="N63554" s="2" t="s">
        <v>27</v>
      </c>
      <c r="O63554">
        <v>289</v>
      </c>
      <c r="P63554" s="2" t="s">
        <v>27</v>
      </c>
      <c r="Q63554">
        <v>0</v>
      </c>
      <c r="T63554" s="2" t="s">
        <v>44</v>
      </c>
    </row>
    <row r="63555" spans="1:20" x14ac:dyDescent="0.3">
      <c r="A63555" s="1">
        <v>45492.445833333331</v>
      </c>
      <c r="B63555" s="1">
        <v>0.4458333333333333</v>
      </c>
      <c r="C63555" s="2" t="s">
        <v>125092</v>
      </c>
      <c r="D63555" s="2" t="s">
        <v>22</v>
      </c>
      <c r="E63555" s="2" t="s">
        <v>125093</v>
      </c>
      <c r="F63555" s="2" t="s">
        <v>24</v>
      </c>
      <c r="G63555" s="2" t="s">
        <v>70</v>
      </c>
      <c r="H63555" s="2" t="s">
        <v>178</v>
      </c>
      <c r="K63555" s="2" t="s">
        <v>27</v>
      </c>
      <c r="L63555" s="2" t="s">
        <v>28</v>
      </c>
      <c r="M63555" s="2" t="s">
        <v>27</v>
      </c>
      <c r="N63555" s="2" t="s">
        <v>27</v>
      </c>
      <c r="O63555">
        <v>987</v>
      </c>
      <c r="P63555" s="2" t="s">
        <v>27</v>
      </c>
      <c r="Q63555">
        <v>0</v>
      </c>
      <c r="T63555" s="2" t="s">
        <v>29</v>
      </c>
    </row>
    <row r="63556" spans="1:20" x14ac:dyDescent="0.3">
      <c r="A63556" s="1">
        <v>45475.75</v>
      </c>
      <c r="B63556" s="1">
        <v>0.75</v>
      </c>
      <c r="C63556" s="2" t="s">
        <v>125094</v>
      </c>
      <c r="D63556" s="2" t="s">
        <v>22</v>
      </c>
      <c r="E63556" s="2" t="s">
        <v>125095</v>
      </c>
      <c r="F63556" s="2" t="s">
        <v>55</v>
      </c>
      <c r="G63556" s="2" t="s">
        <v>132</v>
      </c>
      <c r="H63556" s="2" t="s">
        <v>49</v>
      </c>
      <c r="K63556" s="2" t="s">
        <v>27</v>
      </c>
      <c r="L63556" s="2" t="s">
        <v>28</v>
      </c>
      <c r="M63556" s="2" t="s">
        <v>27</v>
      </c>
      <c r="N63556" s="2" t="s">
        <v>27</v>
      </c>
      <c r="O63556">
        <v>606</v>
      </c>
      <c r="P63556" s="2" t="s">
        <v>27</v>
      </c>
      <c r="Q63556">
        <v>0</v>
      </c>
      <c r="T63556" s="2" t="s">
        <v>59</v>
      </c>
    </row>
    <row r="63557" spans="1:20" x14ac:dyDescent="0.3">
      <c r="A63557" s="1">
        <v>45490.406944444447</v>
      </c>
      <c r="B63557" s="1">
        <v>0.40694444444444455</v>
      </c>
      <c r="C63557" s="2" t="s">
        <v>125096</v>
      </c>
      <c r="D63557" s="2" t="s">
        <v>46</v>
      </c>
      <c r="E63557" s="2" t="s">
        <v>125097</v>
      </c>
      <c r="F63557" s="2" t="s">
        <v>78</v>
      </c>
      <c r="G63557" s="2" t="s">
        <v>135</v>
      </c>
      <c r="H63557" s="2" t="s">
        <v>157</v>
      </c>
      <c r="K63557" s="2" t="s">
        <v>231</v>
      </c>
      <c r="L63557" s="2" t="s">
        <v>27</v>
      </c>
      <c r="M63557" s="2" t="s">
        <v>27</v>
      </c>
      <c r="N63557" s="2" t="s">
        <v>27</v>
      </c>
      <c r="O63557">
        <v>406</v>
      </c>
      <c r="P63557" s="2" t="s">
        <v>27</v>
      </c>
      <c r="Q63557">
        <v>0</v>
      </c>
      <c r="T63557" s="2" t="s">
        <v>79</v>
      </c>
    </row>
    <row r="63558" spans="1:20" x14ac:dyDescent="0.3">
      <c r="A63558" s="1">
        <v>45480.511805555558</v>
      </c>
      <c r="B63558" s="1">
        <v>0.51180555555555562</v>
      </c>
      <c r="C63558" s="2" t="s">
        <v>125098</v>
      </c>
      <c r="D63558" s="2" t="s">
        <v>31</v>
      </c>
      <c r="E63558" s="2" t="s">
        <v>125099</v>
      </c>
      <c r="F63558" s="2" t="s">
        <v>48</v>
      </c>
      <c r="G63558" s="2" t="s">
        <v>272</v>
      </c>
      <c r="H63558" s="2" t="s">
        <v>112</v>
      </c>
      <c r="I63558">
        <v>252</v>
      </c>
      <c r="J63558">
        <v>110</v>
      </c>
      <c r="K63558" s="2" t="s">
        <v>27</v>
      </c>
      <c r="L63558" s="2" t="s">
        <v>27</v>
      </c>
      <c r="M63558" s="2" t="s">
        <v>36</v>
      </c>
      <c r="N63558" s="2" t="s">
        <v>27</v>
      </c>
      <c r="O63558">
        <v>194</v>
      </c>
      <c r="P63558" s="2" t="s">
        <v>43</v>
      </c>
      <c r="Q63558">
        <v>38</v>
      </c>
      <c r="R63558">
        <v>3.5</v>
      </c>
      <c r="S63558">
        <v>3.5</v>
      </c>
      <c r="T63558" s="2" t="s">
        <v>52</v>
      </c>
    </row>
    <row r="63559" spans="1:20" x14ac:dyDescent="0.3">
      <c r="A63559" s="1">
        <v>45491.675000000003</v>
      </c>
      <c r="B63559" s="1">
        <v>0.67500000000000004</v>
      </c>
      <c r="C63559" s="2" t="s">
        <v>125100</v>
      </c>
      <c r="D63559" s="2" t="s">
        <v>22</v>
      </c>
      <c r="E63559" s="2" t="s">
        <v>125101</v>
      </c>
      <c r="F63559" s="2" t="s">
        <v>24</v>
      </c>
      <c r="G63559" s="2" t="s">
        <v>86</v>
      </c>
      <c r="H63559" s="2" t="s">
        <v>116</v>
      </c>
      <c r="K63559" s="2" t="s">
        <v>27</v>
      </c>
      <c r="L63559" s="2" t="s">
        <v>123</v>
      </c>
      <c r="M63559" s="2" t="s">
        <v>27</v>
      </c>
      <c r="N63559" s="2" t="s">
        <v>27</v>
      </c>
      <c r="O63559">
        <v>2236</v>
      </c>
      <c r="P63559" s="2" t="s">
        <v>27</v>
      </c>
      <c r="Q63559">
        <v>0</v>
      </c>
      <c r="T63559" s="2" t="s">
        <v>29</v>
      </c>
    </row>
    <row r="63560" spans="1:20" x14ac:dyDescent="0.3">
      <c r="A63560" s="1">
        <v>45478.059027777781</v>
      </c>
      <c r="B63560" s="1">
        <v>5.9027777777777679E-2</v>
      </c>
      <c r="C63560" s="2" t="s">
        <v>125102</v>
      </c>
      <c r="D63560" s="2" t="s">
        <v>31</v>
      </c>
      <c r="E63560" s="2" t="s">
        <v>125103</v>
      </c>
      <c r="F63560" s="2" t="s">
        <v>48</v>
      </c>
      <c r="G63560" s="2" t="s">
        <v>272</v>
      </c>
      <c r="H63560" s="2" t="s">
        <v>225</v>
      </c>
      <c r="I63560">
        <v>175</v>
      </c>
      <c r="J63560">
        <v>65</v>
      </c>
      <c r="K63560" s="2" t="s">
        <v>27</v>
      </c>
      <c r="L63560" s="2" t="s">
        <v>27</v>
      </c>
      <c r="M63560" s="2" t="s">
        <v>36</v>
      </c>
      <c r="N63560" s="2" t="s">
        <v>27</v>
      </c>
      <c r="O63560">
        <v>352</v>
      </c>
      <c r="P63560" s="2" t="s">
        <v>37</v>
      </c>
      <c r="Q63560">
        <v>8</v>
      </c>
      <c r="R63560">
        <v>4.5</v>
      </c>
      <c r="S63560">
        <v>3.4</v>
      </c>
      <c r="T63560" s="2" t="s">
        <v>52</v>
      </c>
    </row>
    <row r="63561" spans="1:20" x14ac:dyDescent="0.3">
      <c r="A63561" s="1">
        <v>45491.222916666666</v>
      </c>
      <c r="B63561" s="1">
        <v>0.22291666666666665</v>
      </c>
      <c r="C63561" s="2" t="s">
        <v>125104</v>
      </c>
      <c r="D63561" s="2" t="s">
        <v>46</v>
      </c>
      <c r="E63561" s="2" t="s">
        <v>125105</v>
      </c>
      <c r="F63561" s="2" t="s">
        <v>55</v>
      </c>
      <c r="G63561" s="2" t="s">
        <v>96</v>
      </c>
      <c r="H63561" s="2" t="s">
        <v>83</v>
      </c>
      <c r="K63561" s="2" t="s">
        <v>318</v>
      </c>
      <c r="L63561" s="2" t="s">
        <v>27</v>
      </c>
      <c r="M63561" s="2" t="s">
        <v>27</v>
      </c>
      <c r="N63561" s="2" t="s">
        <v>27</v>
      </c>
      <c r="O63561">
        <v>393</v>
      </c>
      <c r="P63561" s="2" t="s">
        <v>27</v>
      </c>
      <c r="Q63561">
        <v>0</v>
      </c>
      <c r="T63561" s="2" t="s">
        <v>59</v>
      </c>
    </row>
    <row r="63562" spans="1:20" x14ac:dyDescent="0.3">
      <c r="A63562" s="1">
        <v>45490.061805555553</v>
      </c>
      <c r="B63562" s="1">
        <v>6.1805555555555447E-2</v>
      </c>
      <c r="C63562" s="2" t="s">
        <v>125106</v>
      </c>
      <c r="D63562" s="2" t="s">
        <v>31</v>
      </c>
      <c r="E63562" s="2" t="s">
        <v>125107</v>
      </c>
      <c r="F63562" s="2" t="s">
        <v>78</v>
      </c>
      <c r="G63562" s="2" t="s">
        <v>70</v>
      </c>
      <c r="H63562" s="2" t="s">
        <v>86</v>
      </c>
      <c r="I63562">
        <v>63</v>
      </c>
      <c r="J63562">
        <v>130</v>
      </c>
      <c r="K63562" s="2" t="s">
        <v>27</v>
      </c>
      <c r="L63562" s="2" t="s">
        <v>27</v>
      </c>
      <c r="M63562" s="2" t="s">
        <v>36</v>
      </c>
      <c r="N63562" s="2" t="s">
        <v>27</v>
      </c>
      <c r="O63562">
        <v>462</v>
      </c>
      <c r="P63562" s="2" t="s">
        <v>37</v>
      </c>
      <c r="Q63562">
        <v>3</v>
      </c>
      <c r="R63562">
        <v>4.3</v>
      </c>
      <c r="S63562">
        <v>3.7</v>
      </c>
      <c r="T63562" s="2" t="s">
        <v>79</v>
      </c>
    </row>
    <row r="63563" spans="1:20" x14ac:dyDescent="0.3">
      <c r="A63563" s="1">
        <v>45475.369444444441</v>
      </c>
      <c r="B63563" s="1">
        <v>0.36944444444444446</v>
      </c>
      <c r="C63563" s="2" t="s">
        <v>125108</v>
      </c>
      <c r="D63563" s="2" t="s">
        <v>31</v>
      </c>
      <c r="E63563" s="2" t="s">
        <v>125109</v>
      </c>
      <c r="F63563" s="2" t="s">
        <v>68</v>
      </c>
      <c r="G63563" s="2" t="s">
        <v>106</v>
      </c>
      <c r="H63563" s="2" t="s">
        <v>106</v>
      </c>
      <c r="I63563">
        <v>259</v>
      </c>
      <c r="J63563">
        <v>95</v>
      </c>
      <c r="K63563" s="2" t="s">
        <v>27</v>
      </c>
      <c r="L63563" s="2" t="s">
        <v>27</v>
      </c>
      <c r="M63563" s="2" t="s">
        <v>167</v>
      </c>
      <c r="N63563" s="2" t="s">
        <v>168</v>
      </c>
      <c r="O63563">
        <v>395</v>
      </c>
      <c r="P63563" s="2" t="s">
        <v>37</v>
      </c>
      <c r="Q63563">
        <v>33</v>
      </c>
      <c r="R63563">
        <v>4.5</v>
      </c>
      <c r="S63563">
        <v>3.4</v>
      </c>
      <c r="T63563" s="2" t="s">
        <v>71</v>
      </c>
    </row>
    <row r="63564" spans="1:20" x14ac:dyDescent="0.3">
      <c r="A63564" s="1">
        <v>45496.945833333331</v>
      </c>
      <c r="B63564" s="1">
        <v>0.9458333333333333</v>
      </c>
      <c r="C63564" s="2" t="s">
        <v>125110</v>
      </c>
      <c r="D63564" s="2" t="s">
        <v>46</v>
      </c>
      <c r="E63564" s="2" t="s">
        <v>125111</v>
      </c>
      <c r="F63564" s="2" t="s">
        <v>48</v>
      </c>
      <c r="G63564" s="2" t="s">
        <v>89</v>
      </c>
      <c r="H63564" s="2" t="s">
        <v>62</v>
      </c>
      <c r="K63564" s="2" t="s">
        <v>140</v>
      </c>
      <c r="L63564" s="2" t="s">
        <v>27</v>
      </c>
      <c r="M63564" s="2" t="s">
        <v>27</v>
      </c>
      <c r="N63564" s="2" t="s">
        <v>27</v>
      </c>
      <c r="O63564">
        <v>400</v>
      </c>
      <c r="P63564" s="2" t="s">
        <v>27</v>
      </c>
      <c r="Q63564">
        <v>0</v>
      </c>
      <c r="T63564" s="2" t="s">
        <v>52</v>
      </c>
    </row>
    <row r="63565" spans="1:20" x14ac:dyDescent="0.3">
      <c r="A63565" s="1">
        <v>45492.931944444441</v>
      </c>
      <c r="B63565" s="1">
        <v>0.93194444444444446</v>
      </c>
      <c r="C63565" s="2" t="s">
        <v>125112</v>
      </c>
      <c r="D63565" s="2" t="s">
        <v>31</v>
      </c>
      <c r="E63565" s="2" t="s">
        <v>125113</v>
      </c>
      <c r="F63565" s="2" t="s">
        <v>68</v>
      </c>
      <c r="G63565" s="2" t="s">
        <v>90</v>
      </c>
      <c r="H63565" s="2" t="s">
        <v>96</v>
      </c>
      <c r="I63565">
        <v>70</v>
      </c>
      <c r="J63565">
        <v>25</v>
      </c>
      <c r="K63565" s="2" t="s">
        <v>27</v>
      </c>
      <c r="L63565" s="2" t="s">
        <v>27</v>
      </c>
      <c r="M63565" s="2" t="s">
        <v>36</v>
      </c>
      <c r="N63565" s="2" t="s">
        <v>27</v>
      </c>
      <c r="O63565">
        <v>383</v>
      </c>
      <c r="P63565" s="2" t="s">
        <v>43</v>
      </c>
      <c r="Q63565">
        <v>41</v>
      </c>
      <c r="R63565">
        <v>4.8</v>
      </c>
      <c r="S63565">
        <v>3.3</v>
      </c>
      <c r="T63565" s="2" t="s">
        <v>71</v>
      </c>
    </row>
    <row r="63566" spans="1:20" x14ac:dyDescent="0.3">
      <c r="A63566" s="1">
        <v>45477.55972222222</v>
      </c>
      <c r="B63566" s="1">
        <v>0.55972222222222223</v>
      </c>
      <c r="C63566" s="2" t="s">
        <v>125114</v>
      </c>
      <c r="D63566" s="2" t="s">
        <v>31</v>
      </c>
      <c r="E63566" s="2" t="s">
        <v>125115</v>
      </c>
      <c r="F63566" s="2" t="s">
        <v>68</v>
      </c>
      <c r="G63566" s="2" t="s">
        <v>234</v>
      </c>
      <c r="H63566" s="2" t="s">
        <v>34</v>
      </c>
      <c r="I63566">
        <v>98</v>
      </c>
      <c r="J63566">
        <v>80</v>
      </c>
      <c r="K63566" s="2" t="s">
        <v>27</v>
      </c>
      <c r="L63566" s="2" t="s">
        <v>27</v>
      </c>
      <c r="M63566" s="2" t="s">
        <v>36</v>
      </c>
      <c r="N63566" s="2" t="s">
        <v>27</v>
      </c>
      <c r="O63566">
        <v>841</v>
      </c>
      <c r="P63566" s="2" t="s">
        <v>37</v>
      </c>
      <c r="Q63566">
        <v>35</v>
      </c>
      <c r="R63566">
        <v>3.5</v>
      </c>
      <c r="S63566">
        <v>4.2</v>
      </c>
      <c r="T63566" s="2" t="s">
        <v>71</v>
      </c>
    </row>
    <row r="63567" spans="1:20" x14ac:dyDescent="0.3">
      <c r="A63567" s="1">
        <v>45500.059027777781</v>
      </c>
      <c r="B63567" s="1">
        <v>5.9027777777777679E-2</v>
      </c>
      <c r="C63567" s="2" t="s">
        <v>125116</v>
      </c>
      <c r="D63567" s="2" t="s">
        <v>73</v>
      </c>
      <c r="E63567" s="2" t="s">
        <v>125117</v>
      </c>
      <c r="F63567" s="2" t="s">
        <v>55</v>
      </c>
      <c r="G63567" s="2" t="s">
        <v>225</v>
      </c>
      <c r="H63567" s="2" t="s">
        <v>185</v>
      </c>
      <c r="K63567" s="2" t="s">
        <v>27</v>
      </c>
      <c r="L63567" s="2" t="s">
        <v>27</v>
      </c>
      <c r="M63567" s="2" t="s">
        <v>27</v>
      </c>
      <c r="N63567" s="2" t="s">
        <v>27</v>
      </c>
      <c r="O63567">
        <v>403</v>
      </c>
      <c r="P63567" s="2" t="s">
        <v>27</v>
      </c>
      <c r="Q63567">
        <v>0</v>
      </c>
      <c r="T63567" s="2" t="s">
        <v>59</v>
      </c>
    </row>
    <row r="63568" spans="1:20" x14ac:dyDescent="0.3">
      <c r="A63568" s="1">
        <v>45496.554861111108</v>
      </c>
      <c r="B63568" s="1">
        <v>0.55486111111111103</v>
      </c>
      <c r="C63568" s="2" t="s">
        <v>125118</v>
      </c>
      <c r="D63568" s="2" t="s">
        <v>31</v>
      </c>
      <c r="E63568" s="2" t="s">
        <v>125119</v>
      </c>
      <c r="F63568" s="2" t="s">
        <v>55</v>
      </c>
      <c r="G63568" s="2" t="s">
        <v>112</v>
      </c>
      <c r="H63568" s="2" t="s">
        <v>89</v>
      </c>
      <c r="I63568">
        <v>98</v>
      </c>
      <c r="J63568">
        <v>95</v>
      </c>
      <c r="K63568" s="2" t="s">
        <v>27</v>
      </c>
      <c r="L63568" s="2" t="s">
        <v>27</v>
      </c>
      <c r="M63568" s="2" t="s">
        <v>36</v>
      </c>
      <c r="N63568" s="2" t="s">
        <v>27</v>
      </c>
      <c r="O63568">
        <v>123</v>
      </c>
      <c r="P63568" s="2" t="s">
        <v>43</v>
      </c>
      <c r="Q63568">
        <v>48</v>
      </c>
      <c r="R63568">
        <v>4.5</v>
      </c>
      <c r="S63568">
        <v>3.6</v>
      </c>
      <c r="T63568" s="2" t="s">
        <v>59</v>
      </c>
    </row>
    <row r="63569" spans="1:20" x14ac:dyDescent="0.3">
      <c r="A63569" s="1">
        <v>45485.790277777778</v>
      </c>
      <c r="B63569" s="1">
        <v>0.79027777777777786</v>
      </c>
      <c r="C63569" s="2" t="s">
        <v>125120</v>
      </c>
      <c r="D63569" s="2" t="s">
        <v>31</v>
      </c>
      <c r="E63569" s="2" t="s">
        <v>14652</v>
      </c>
      <c r="F63569" s="2" t="s">
        <v>68</v>
      </c>
      <c r="G63569" s="2" t="s">
        <v>65</v>
      </c>
      <c r="H63569" s="2" t="s">
        <v>148</v>
      </c>
      <c r="I63569">
        <v>238</v>
      </c>
      <c r="J63569">
        <v>60</v>
      </c>
      <c r="K63569" s="2" t="s">
        <v>27</v>
      </c>
      <c r="L63569" s="2" t="s">
        <v>27</v>
      </c>
      <c r="M63569" s="2" t="s">
        <v>36</v>
      </c>
      <c r="N63569" s="2" t="s">
        <v>27</v>
      </c>
      <c r="O63569">
        <v>105</v>
      </c>
      <c r="P63569" s="2" t="s">
        <v>58</v>
      </c>
      <c r="Q63569">
        <v>44</v>
      </c>
      <c r="R63569">
        <v>4</v>
      </c>
      <c r="S63569">
        <v>3.7</v>
      </c>
      <c r="T63569" s="2" t="s">
        <v>71</v>
      </c>
    </row>
    <row r="63570" spans="1:20" x14ac:dyDescent="0.3">
      <c r="A63570" s="1">
        <v>45480.273611111108</v>
      </c>
      <c r="B63570" s="1">
        <v>0.27361111111111103</v>
      </c>
      <c r="C63570" s="2" t="s">
        <v>125121</v>
      </c>
      <c r="D63570" s="2" t="s">
        <v>31</v>
      </c>
      <c r="E63570" s="2" t="s">
        <v>125122</v>
      </c>
      <c r="F63570" s="2" t="s">
        <v>55</v>
      </c>
      <c r="G63570" s="2" t="s">
        <v>166</v>
      </c>
      <c r="H63570" s="2" t="s">
        <v>156</v>
      </c>
      <c r="I63570">
        <v>154</v>
      </c>
      <c r="J63570">
        <v>95</v>
      </c>
      <c r="K63570" s="2" t="s">
        <v>27</v>
      </c>
      <c r="L63570" s="2" t="s">
        <v>27</v>
      </c>
      <c r="M63570" s="2" t="s">
        <v>36</v>
      </c>
      <c r="N63570" s="2" t="s">
        <v>27</v>
      </c>
      <c r="O63570">
        <v>349</v>
      </c>
      <c r="P63570" s="2" t="s">
        <v>43</v>
      </c>
      <c r="Q63570">
        <v>38</v>
      </c>
      <c r="R63570">
        <v>3.2</v>
      </c>
      <c r="S63570">
        <v>4.7</v>
      </c>
      <c r="T63570" s="2" t="s">
        <v>59</v>
      </c>
    </row>
    <row r="63571" spans="1:20" x14ac:dyDescent="0.3">
      <c r="A63571" s="1">
        <v>45494.03125</v>
      </c>
      <c r="B63571" s="1">
        <v>3.125E-2</v>
      </c>
      <c r="C63571" s="2" t="s">
        <v>125123</v>
      </c>
      <c r="D63571" s="2" t="s">
        <v>22</v>
      </c>
      <c r="E63571" s="2" t="s">
        <v>125124</v>
      </c>
      <c r="F63571" s="2" t="s">
        <v>55</v>
      </c>
      <c r="G63571" s="2" t="s">
        <v>135</v>
      </c>
      <c r="H63571" s="2" t="s">
        <v>75</v>
      </c>
      <c r="K63571" s="2" t="s">
        <v>27</v>
      </c>
      <c r="L63571" s="2" t="s">
        <v>123</v>
      </c>
      <c r="M63571" s="2" t="s">
        <v>27</v>
      </c>
      <c r="N63571" s="2" t="s">
        <v>27</v>
      </c>
      <c r="O63571">
        <v>113</v>
      </c>
      <c r="P63571" s="2" t="s">
        <v>27</v>
      </c>
      <c r="Q63571">
        <v>0</v>
      </c>
      <c r="T63571" s="2" t="s">
        <v>59</v>
      </c>
    </row>
    <row r="63572" spans="1:20" x14ac:dyDescent="0.3">
      <c r="A63572" s="1">
        <v>45481.731249999997</v>
      </c>
      <c r="B63572" s="1">
        <v>0.73124999999999996</v>
      </c>
      <c r="C63572" s="2" t="s">
        <v>125125</v>
      </c>
      <c r="D63572" s="2" t="s">
        <v>46</v>
      </c>
      <c r="E63572" s="2" t="s">
        <v>125126</v>
      </c>
      <c r="F63572" s="2" t="s">
        <v>33</v>
      </c>
      <c r="G63572" s="2" t="s">
        <v>103</v>
      </c>
      <c r="H63572" s="2" t="s">
        <v>56</v>
      </c>
      <c r="K63572" s="2" t="s">
        <v>231</v>
      </c>
      <c r="L63572" s="2" t="s">
        <v>27</v>
      </c>
      <c r="M63572" s="2" t="s">
        <v>27</v>
      </c>
      <c r="N63572" s="2" t="s">
        <v>27</v>
      </c>
      <c r="O63572">
        <v>1981</v>
      </c>
      <c r="P63572" s="2" t="s">
        <v>27</v>
      </c>
      <c r="Q63572">
        <v>0</v>
      </c>
      <c r="T63572" s="2" t="s">
        <v>38</v>
      </c>
    </row>
    <row r="63573" spans="1:20" x14ac:dyDescent="0.3">
      <c r="A63573" s="1">
        <v>45485.09097222222</v>
      </c>
      <c r="B63573" s="1">
        <v>9.0972222222222232E-2</v>
      </c>
      <c r="C63573" s="2" t="s">
        <v>125127</v>
      </c>
      <c r="D63573" s="2" t="s">
        <v>31</v>
      </c>
      <c r="E63573" s="2" t="s">
        <v>125128</v>
      </c>
      <c r="F63573" s="2" t="s">
        <v>68</v>
      </c>
      <c r="G63573" s="2" t="s">
        <v>272</v>
      </c>
      <c r="H63573" s="2" t="s">
        <v>83</v>
      </c>
      <c r="I63573">
        <v>231</v>
      </c>
      <c r="J63573">
        <v>100</v>
      </c>
      <c r="K63573" s="2" t="s">
        <v>27</v>
      </c>
      <c r="L63573" s="2" t="s">
        <v>27</v>
      </c>
      <c r="M63573" s="2" t="s">
        <v>36</v>
      </c>
      <c r="N63573" s="2" t="s">
        <v>27</v>
      </c>
      <c r="O63573">
        <v>266</v>
      </c>
      <c r="P63573" s="2" t="s">
        <v>37</v>
      </c>
      <c r="Q63573">
        <v>26</v>
      </c>
      <c r="R63573">
        <v>4.3</v>
      </c>
      <c r="S63573">
        <v>4</v>
      </c>
      <c r="T63573" s="2" t="s">
        <v>71</v>
      </c>
    </row>
    <row r="63574" spans="1:20" x14ac:dyDescent="0.3">
      <c r="A63574" s="1">
        <v>45496.152083333334</v>
      </c>
      <c r="B63574" s="1">
        <v>0.15208333333333335</v>
      </c>
      <c r="C63574" s="2" t="s">
        <v>125129</v>
      </c>
      <c r="D63574" s="2" t="s">
        <v>31</v>
      </c>
      <c r="E63574" s="2" t="s">
        <v>72287</v>
      </c>
      <c r="F63574" s="2" t="s">
        <v>41</v>
      </c>
      <c r="G63574" s="2" t="s">
        <v>112</v>
      </c>
      <c r="H63574" s="2" t="s">
        <v>122</v>
      </c>
      <c r="I63574">
        <v>42</v>
      </c>
      <c r="J63574">
        <v>130</v>
      </c>
      <c r="K63574" s="2" t="s">
        <v>27</v>
      </c>
      <c r="L63574" s="2" t="s">
        <v>27</v>
      </c>
      <c r="M63574" s="2" t="s">
        <v>36</v>
      </c>
      <c r="N63574" s="2" t="s">
        <v>27</v>
      </c>
      <c r="O63574">
        <v>275</v>
      </c>
      <c r="P63574" s="2" t="s">
        <v>43</v>
      </c>
      <c r="Q63574">
        <v>16</v>
      </c>
      <c r="R63574">
        <v>4.5999999999999996</v>
      </c>
      <c r="S63574">
        <v>4.7</v>
      </c>
      <c r="T63574" s="2" t="s">
        <v>44</v>
      </c>
    </row>
    <row r="63575" spans="1:20" x14ac:dyDescent="0.3">
      <c r="A63575" s="1">
        <v>45501.48541666667</v>
      </c>
      <c r="B63575" s="1">
        <v>0.48541666666666661</v>
      </c>
      <c r="C63575" s="2" t="s">
        <v>125130</v>
      </c>
      <c r="D63575" s="2" t="s">
        <v>31</v>
      </c>
      <c r="E63575" s="2" t="s">
        <v>125131</v>
      </c>
      <c r="F63575" s="2" t="s">
        <v>68</v>
      </c>
      <c r="G63575" s="2" t="s">
        <v>225</v>
      </c>
      <c r="H63575" s="2" t="s">
        <v>178</v>
      </c>
      <c r="I63575">
        <v>161</v>
      </c>
      <c r="J63575">
        <v>90</v>
      </c>
      <c r="K63575" s="2" t="s">
        <v>27</v>
      </c>
      <c r="L63575" s="2" t="s">
        <v>27</v>
      </c>
      <c r="M63575" s="2" t="s">
        <v>36</v>
      </c>
      <c r="N63575" s="2" t="s">
        <v>27</v>
      </c>
      <c r="O63575">
        <v>366</v>
      </c>
      <c r="P63575" s="2" t="s">
        <v>37</v>
      </c>
      <c r="Q63575">
        <v>37</v>
      </c>
      <c r="R63575">
        <v>4.4000000000000004</v>
      </c>
      <c r="S63575">
        <v>3.3</v>
      </c>
      <c r="T63575" s="2" t="s">
        <v>71</v>
      </c>
    </row>
    <row r="63576" spans="1:20" x14ac:dyDescent="0.3">
      <c r="A63576" s="1">
        <v>45497.395138888889</v>
      </c>
      <c r="B63576" s="1">
        <v>0.39513888888888893</v>
      </c>
      <c r="C63576" s="2" t="s">
        <v>125132</v>
      </c>
      <c r="D63576" s="2" t="s">
        <v>31</v>
      </c>
      <c r="E63576" s="2" t="s">
        <v>125133</v>
      </c>
      <c r="F63576" s="2" t="s">
        <v>68</v>
      </c>
      <c r="G63576" s="2" t="s">
        <v>93</v>
      </c>
      <c r="H63576" s="2" t="s">
        <v>243</v>
      </c>
      <c r="I63576">
        <v>63</v>
      </c>
      <c r="J63576">
        <v>120</v>
      </c>
      <c r="K63576" s="2" t="s">
        <v>27</v>
      </c>
      <c r="L63576" s="2" t="s">
        <v>27</v>
      </c>
      <c r="M63576" s="2" t="s">
        <v>36</v>
      </c>
      <c r="N63576" s="2" t="s">
        <v>27</v>
      </c>
      <c r="O63576">
        <v>273</v>
      </c>
      <c r="P63576" s="2" t="s">
        <v>43</v>
      </c>
      <c r="Q63576">
        <v>25</v>
      </c>
      <c r="R63576">
        <v>3.3</v>
      </c>
      <c r="S63576">
        <v>3.7</v>
      </c>
      <c r="T63576" s="2" t="s">
        <v>71</v>
      </c>
    </row>
    <row r="63577" spans="1:20" x14ac:dyDescent="0.3">
      <c r="A63577" s="1">
        <v>45496.826388888891</v>
      </c>
      <c r="B63577" s="1">
        <v>0.82638888888888884</v>
      </c>
      <c r="C63577" s="2" t="s">
        <v>125134</v>
      </c>
      <c r="D63577" s="2" t="s">
        <v>73</v>
      </c>
      <c r="E63577" s="2" t="s">
        <v>125135</v>
      </c>
      <c r="F63577" s="2" t="s">
        <v>41</v>
      </c>
      <c r="G63577" s="2" t="s">
        <v>65</v>
      </c>
      <c r="H63577" s="2" t="s">
        <v>102</v>
      </c>
      <c r="K63577" s="2" t="s">
        <v>27</v>
      </c>
      <c r="L63577" s="2" t="s">
        <v>27</v>
      </c>
      <c r="M63577" s="2" t="s">
        <v>27</v>
      </c>
      <c r="N63577" s="2" t="s">
        <v>27</v>
      </c>
      <c r="O63577">
        <v>333</v>
      </c>
      <c r="P63577" s="2" t="s">
        <v>27</v>
      </c>
      <c r="Q63577">
        <v>0</v>
      </c>
      <c r="T63577" s="2" t="s">
        <v>44</v>
      </c>
    </row>
    <row r="63578" spans="1:20" x14ac:dyDescent="0.3">
      <c r="A63578" s="1">
        <v>45489.941666666666</v>
      </c>
      <c r="B63578" s="1">
        <v>0.94166666666666665</v>
      </c>
      <c r="C63578" s="2" t="s">
        <v>125136</v>
      </c>
      <c r="D63578" s="2" t="s">
        <v>31</v>
      </c>
      <c r="E63578" s="2" t="s">
        <v>125137</v>
      </c>
      <c r="F63578" s="2" t="s">
        <v>24</v>
      </c>
      <c r="G63578" s="2" t="s">
        <v>70</v>
      </c>
      <c r="H63578" s="2" t="s">
        <v>166</v>
      </c>
      <c r="I63578">
        <v>280</v>
      </c>
      <c r="J63578">
        <v>60</v>
      </c>
      <c r="K63578" s="2" t="s">
        <v>27</v>
      </c>
      <c r="L63578" s="2" t="s">
        <v>27</v>
      </c>
      <c r="M63578" s="2" t="s">
        <v>36</v>
      </c>
      <c r="N63578" s="2" t="s">
        <v>27</v>
      </c>
      <c r="O63578">
        <v>405</v>
      </c>
      <c r="P63578" s="2" t="s">
        <v>37</v>
      </c>
      <c r="Q63578">
        <v>7</v>
      </c>
      <c r="R63578">
        <v>4.8</v>
      </c>
      <c r="S63578">
        <v>4.8</v>
      </c>
      <c r="T63578" s="2" t="s">
        <v>29</v>
      </c>
    </row>
    <row r="63579" spans="1:20" x14ac:dyDescent="0.3">
      <c r="A63579" s="1">
        <v>45477.787499999999</v>
      </c>
      <c r="B63579" s="1">
        <v>0.78750000000000009</v>
      </c>
      <c r="C63579" s="2" t="s">
        <v>125138</v>
      </c>
      <c r="D63579" s="2" t="s">
        <v>22</v>
      </c>
      <c r="E63579" s="2" t="s">
        <v>125139</v>
      </c>
      <c r="F63579" s="2" t="s">
        <v>24</v>
      </c>
      <c r="G63579" s="2" t="s">
        <v>70</v>
      </c>
      <c r="H63579" s="2" t="s">
        <v>145</v>
      </c>
      <c r="K63579" s="2" t="s">
        <v>27</v>
      </c>
      <c r="L63579" s="2" t="s">
        <v>28</v>
      </c>
      <c r="M63579" s="2" t="s">
        <v>27</v>
      </c>
      <c r="N63579" s="2" t="s">
        <v>27</v>
      </c>
      <c r="O63579">
        <v>250</v>
      </c>
      <c r="P63579" s="2" t="s">
        <v>27</v>
      </c>
      <c r="Q63579">
        <v>0</v>
      </c>
      <c r="T63579" s="2" t="s">
        <v>29</v>
      </c>
    </row>
    <row r="63580" spans="1:20" x14ac:dyDescent="0.3">
      <c r="A63580" s="1">
        <v>45495.676388888889</v>
      </c>
      <c r="B63580" s="1">
        <v>0.67638888888888893</v>
      </c>
      <c r="C63580" s="2" t="s">
        <v>125140</v>
      </c>
      <c r="D63580" s="2" t="s">
        <v>22</v>
      </c>
      <c r="E63580" s="2" t="s">
        <v>125141</v>
      </c>
      <c r="F63580" s="2" t="s">
        <v>68</v>
      </c>
      <c r="G63580" s="2" t="s">
        <v>434</v>
      </c>
      <c r="H63580" s="2" t="s">
        <v>119</v>
      </c>
      <c r="K63580" s="2" t="s">
        <v>27</v>
      </c>
      <c r="L63580" s="2" t="s">
        <v>160</v>
      </c>
      <c r="M63580" s="2" t="s">
        <v>27</v>
      </c>
      <c r="N63580" s="2" t="s">
        <v>27</v>
      </c>
      <c r="O63580">
        <v>375</v>
      </c>
      <c r="P63580" s="2" t="s">
        <v>27</v>
      </c>
      <c r="Q63580">
        <v>0</v>
      </c>
      <c r="T63580" s="2" t="s">
        <v>71</v>
      </c>
    </row>
    <row r="63581" spans="1:20" x14ac:dyDescent="0.3">
      <c r="A63581" s="1">
        <v>45486.943749999999</v>
      </c>
      <c r="B63581" s="1">
        <v>0.94375000000000009</v>
      </c>
      <c r="C63581" s="2" t="s">
        <v>125142</v>
      </c>
      <c r="D63581" s="2" t="s">
        <v>31</v>
      </c>
      <c r="E63581" s="2" t="s">
        <v>125143</v>
      </c>
      <c r="F63581" s="2" t="s">
        <v>55</v>
      </c>
      <c r="G63581" s="2" t="s">
        <v>96</v>
      </c>
      <c r="H63581" s="2" t="s">
        <v>89</v>
      </c>
      <c r="I63581">
        <v>147</v>
      </c>
      <c r="J63581">
        <v>45</v>
      </c>
      <c r="K63581" s="2" t="s">
        <v>27</v>
      </c>
      <c r="L63581" s="2" t="s">
        <v>27</v>
      </c>
      <c r="M63581" s="2" t="s">
        <v>36</v>
      </c>
      <c r="N63581" s="2" t="s">
        <v>27</v>
      </c>
      <c r="O63581">
        <v>827</v>
      </c>
      <c r="P63581" s="2" t="s">
        <v>43</v>
      </c>
      <c r="Q63581">
        <v>7</v>
      </c>
      <c r="R63581">
        <v>3.1</v>
      </c>
      <c r="S63581">
        <v>4.5</v>
      </c>
      <c r="T63581" s="2" t="s">
        <v>59</v>
      </c>
    </row>
    <row r="63582" spans="1:20" x14ac:dyDescent="0.3">
      <c r="A63582" s="1">
        <v>45483.275694444441</v>
      </c>
      <c r="B63582" s="1">
        <v>0.27569444444444446</v>
      </c>
      <c r="C63582" s="2" t="s">
        <v>125144</v>
      </c>
      <c r="D63582" s="2" t="s">
        <v>31</v>
      </c>
      <c r="E63582" s="2" t="s">
        <v>12896</v>
      </c>
      <c r="F63582" s="2" t="s">
        <v>48</v>
      </c>
      <c r="G63582" s="2" t="s">
        <v>148</v>
      </c>
      <c r="H63582" s="2" t="s">
        <v>26</v>
      </c>
      <c r="I63582">
        <v>196</v>
      </c>
      <c r="J63582">
        <v>130</v>
      </c>
      <c r="K63582" s="2" t="s">
        <v>27</v>
      </c>
      <c r="L63582" s="2" t="s">
        <v>27</v>
      </c>
      <c r="M63582" s="2" t="s">
        <v>36</v>
      </c>
      <c r="N63582" s="2" t="s">
        <v>27</v>
      </c>
      <c r="O63582">
        <v>155</v>
      </c>
      <c r="P63582" s="2" t="s">
        <v>37</v>
      </c>
      <c r="Q63582">
        <v>38</v>
      </c>
      <c r="R63582">
        <v>4.2</v>
      </c>
      <c r="S63582">
        <v>3</v>
      </c>
      <c r="T63582" s="2" t="s">
        <v>52</v>
      </c>
    </row>
    <row r="63583" spans="1:20" x14ac:dyDescent="0.3">
      <c r="A63583" s="1">
        <v>45493.144444444442</v>
      </c>
      <c r="B63583" s="1">
        <v>0.14444444444444438</v>
      </c>
      <c r="C63583" s="2" t="s">
        <v>125145</v>
      </c>
      <c r="D63583" s="2" t="s">
        <v>31</v>
      </c>
      <c r="E63583" s="2" t="s">
        <v>125146</v>
      </c>
      <c r="F63583" s="2" t="s">
        <v>68</v>
      </c>
      <c r="G63583" s="2" t="s">
        <v>185</v>
      </c>
      <c r="H63583" s="2" t="s">
        <v>97</v>
      </c>
      <c r="I63583">
        <v>252</v>
      </c>
      <c r="J63583">
        <v>95</v>
      </c>
      <c r="K63583" s="2" t="s">
        <v>27</v>
      </c>
      <c r="L63583" s="2" t="s">
        <v>27</v>
      </c>
      <c r="M63583" s="2" t="s">
        <v>36</v>
      </c>
      <c r="N63583" s="2" t="s">
        <v>27</v>
      </c>
      <c r="O63583">
        <v>794</v>
      </c>
      <c r="P63583" s="2" t="s">
        <v>37</v>
      </c>
      <c r="Q63583">
        <v>40</v>
      </c>
      <c r="R63583">
        <v>4</v>
      </c>
      <c r="S63583">
        <v>4.9000000000000004</v>
      </c>
      <c r="T63583" s="2" t="s">
        <v>71</v>
      </c>
    </row>
    <row r="63584" spans="1:20" x14ac:dyDescent="0.3">
      <c r="A63584" s="1">
        <v>45495.790972222225</v>
      </c>
      <c r="B63584" s="1">
        <v>0.79097222222222219</v>
      </c>
      <c r="C63584" s="2" t="s">
        <v>125147</v>
      </c>
      <c r="D63584" s="2" t="s">
        <v>31</v>
      </c>
      <c r="E63584" s="2" t="s">
        <v>125148</v>
      </c>
      <c r="F63584" s="2" t="s">
        <v>41</v>
      </c>
      <c r="G63584" s="2" t="s">
        <v>153</v>
      </c>
      <c r="H63584" s="2" t="s">
        <v>26</v>
      </c>
      <c r="I63584">
        <v>168</v>
      </c>
      <c r="J63584">
        <v>90</v>
      </c>
      <c r="K63584" s="2" t="s">
        <v>27</v>
      </c>
      <c r="L63584" s="2" t="s">
        <v>27</v>
      </c>
      <c r="M63584" s="2" t="s">
        <v>36</v>
      </c>
      <c r="N63584" s="2" t="s">
        <v>27</v>
      </c>
      <c r="O63584">
        <v>417</v>
      </c>
      <c r="P63584" s="2" t="s">
        <v>43</v>
      </c>
      <c r="Q63584">
        <v>42</v>
      </c>
      <c r="R63584">
        <v>3.7</v>
      </c>
      <c r="S63584">
        <v>4.8</v>
      </c>
      <c r="T63584" s="2" t="s">
        <v>44</v>
      </c>
    </row>
    <row r="63585" spans="1:20" x14ac:dyDescent="0.3">
      <c r="A63585" s="1">
        <v>45486.995138888888</v>
      </c>
      <c r="B63585" s="1">
        <v>0.9951388888888888</v>
      </c>
      <c r="C63585" s="2" t="s">
        <v>125149</v>
      </c>
      <c r="D63585" s="2" t="s">
        <v>31</v>
      </c>
      <c r="E63585" s="2" t="s">
        <v>125150</v>
      </c>
      <c r="F63585" s="2" t="s">
        <v>78</v>
      </c>
      <c r="G63585" s="2" t="s">
        <v>112</v>
      </c>
      <c r="H63585" s="2" t="s">
        <v>75</v>
      </c>
      <c r="I63585">
        <v>70</v>
      </c>
      <c r="J63585">
        <v>40</v>
      </c>
      <c r="K63585" s="2" t="s">
        <v>27</v>
      </c>
      <c r="L63585" s="2" t="s">
        <v>27</v>
      </c>
      <c r="M63585" s="2" t="s">
        <v>36</v>
      </c>
      <c r="N63585" s="2" t="s">
        <v>27</v>
      </c>
      <c r="O63585">
        <v>254</v>
      </c>
      <c r="P63585" s="2" t="s">
        <v>37</v>
      </c>
      <c r="Q63585">
        <v>2</v>
      </c>
      <c r="R63585">
        <v>4.5999999999999996</v>
      </c>
      <c r="S63585">
        <v>4.9000000000000004</v>
      </c>
      <c r="T63585" s="2" t="s">
        <v>79</v>
      </c>
    </row>
    <row r="63586" spans="1:20" x14ac:dyDescent="0.3">
      <c r="A63586" s="1">
        <v>45503.541666666664</v>
      </c>
      <c r="B63586" s="1">
        <v>0.54166666666666674</v>
      </c>
      <c r="C63586" s="2" t="s">
        <v>125151</v>
      </c>
      <c r="D63586" s="2" t="s">
        <v>22</v>
      </c>
      <c r="E63586" s="2" t="s">
        <v>125152</v>
      </c>
      <c r="F63586" s="2" t="s">
        <v>24</v>
      </c>
      <c r="G63586" s="2" t="s">
        <v>102</v>
      </c>
      <c r="H63586" s="2" t="s">
        <v>83</v>
      </c>
      <c r="K63586" s="2" t="s">
        <v>27</v>
      </c>
      <c r="L63586" s="2" t="s">
        <v>28</v>
      </c>
      <c r="M63586" s="2" t="s">
        <v>27</v>
      </c>
      <c r="N63586" s="2" t="s">
        <v>27</v>
      </c>
      <c r="O63586">
        <v>262</v>
      </c>
      <c r="P63586" s="2" t="s">
        <v>27</v>
      </c>
      <c r="Q63586">
        <v>0</v>
      </c>
      <c r="T63586" s="2" t="s">
        <v>29</v>
      </c>
    </row>
    <row r="63587" spans="1:20" x14ac:dyDescent="0.3">
      <c r="A63587" s="1">
        <v>45485.743055555555</v>
      </c>
      <c r="B63587" s="1">
        <v>0.74305555555555558</v>
      </c>
      <c r="C63587" s="2" t="s">
        <v>125153</v>
      </c>
      <c r="D63587" s="2" t="s">
        <v>31</v>
      </c>
      <c r="E63587" s="2" t="s">
        <v>7410</v>
      </c>
      <c r="F63587" s="2" t="s">
        <v>24</v>
      </c>
      <c r="G63587" s="2" t="s">
        <v>83</v>
      </c>
      <c r="H63587" s="2" t="s">
        <v>166</v>
      </c>
      <c r="I63587">
        <v>210</v>
      </c>
      <c r="J63587">
        <v>110</v>
      </c>
      <c r="K63587" s="2" t="s">
        <v>27</v>
      </c>
      <c r="L63587" s="2" t="s">
        <v>27</v>
      </c>
      <c r="M63587" s="2" t="s">
        <v>36</v>
      </c>
      <c r="N63587" s="2" t="s">
        <v>27</v>
      </c>
      <c r="O63587">
        <v>306</v>
      </c>
      <c r="P63587" s="2" t="s">
        <v>43</v>
      </c>
      <c r="Q63587">
        <v>41</v>
      </c>
      <c r="R63587">
        <v>5</v>
      </c>
      <c r="S63587">
        <v>4.4000000000000004</v>
      </c>
      <c r="T63587" s="2" t="s">
        <v>29</v>
      </c>
    </row>
    <row r="63588" spans="1:20" x14ac:dyDescent="0.3">
      <c r="A63588" s="1">
        <v>45496.994444444441</v>
      </c>
      <c r="B63588" s="1">
        <v>0.99444444444444446</v>
      </c>
      <c r="C63588" s="2" t="s">
        <v>125154</v>
      </c>
      <c r="D63588" s="2" t="s">
        <v>31</v>
      </c>
      <c r="E63588" s="2" t="s">
        <v>125155</v>
      </c>
      <c r="F63588" s="2" t="s">
        <v>33</v>
      </c>
      <c r="G63588" s="2" t="s">
        <v>86</v>
      </c>
      <c r="H63588" s="2" t="s">
        <v>173</v>
      </c>
      <c r="I63588">
        <v>147</v>
      </c>
      <c r="J63588">
        <v>55</v>
      </c>
      <c r="K63588" s="2" t="s">
        <v>27</v>
      </c>
      <c r="L63588" s="2" t="s">
        <v>27</v>
      </c>
      <c r="M63588" s="2" t="s">
        <v>36</v>
      </c>
      <c r="N63588" s="2" t="s">
        <v>27</v>
      </c>
      <c r="O63588">
        <v>310</v>
      </c>
      <c r="P63588" s="2" t="s">
        <v>43</v>
      </c>
      <c r="Q63588">
        <v>8</v>
      </c>
      <c r="R63588">
        <v>4.7</v>
      </c>
      <c r="S63588">
        <v>3</v>
      </c>
      <c r="T63588" s="2" t="s">
        <v>38</v>
      </c>
    </row>
    <row r="63589" spans="1:20" x14ac:dyDescent="0.3">
      <c r="A63589" s="1">
        <v>45498.927083333336</v>
      </c>
      <c r="B63589" s="1">
        <v>0.92708333333333326</v>
      </c>
      <c r="C63589" s="2" t="s">
        <v>125156</v>
      </c>
      <c r="D63589" s="2" t="s">
        <v>22</v>
      </c>
      <c r="E63589" s="2" t="s">
        <v>125157</v>
      </c>
      <c r="F63589" s="2" t="s">
        <v>48</v>
      </c>
      <c r="G63589" s="2" t="s">
        <v>148</v>
      </c>
      <c r="H63589" s="2" t="s">
        <v>148</v>
      </c>
      <c r="K63589" s="2" t="s">
        <v>27</v>
      </c>
      <c r="L63589" s="2" t="s">
        <v>210</v>
      </c>
      <c r="M63589" s="2" t="s">
        <v>27</v>
      </c>
      <c r="N63589" s="2" t="s">
        <v>27</v>
      </c>
      <c r="O63589">
        <v>320</v>
      </c>
      <c r="P63589" s="2" t="s">
        <v>27</v>
      </c>
      <c r="Q63589">
        <v>0</v>
      </c>
      <c r="T63589" s="2" t="s">
        <v>52</v>
      </c>
    </row>
    <row r="63590" spans="1:20" x14ac:dyDescent="0.3">
      <c r="A63590" s="1">
        <v>45478.593055555553</v>
      </c>
      <c r="B63590" s="1">
        <v>0.59305555555555545</v>
      </c>
      <c r="C63590" s="2" t="s">
        <v>125158</v>
      </c>
      <c r="D63590" s="2" t="s">
        <v>31</v>
      </c>
      <c r="E63590" s="2" t="s">
        <v>125159</v>
      </c>
      <c r="F63590" s="2" t="s">
        <v>41</v>
      </c>
      <c r="G63590" s="2" t="s">
        <v>50</v>
      </c>
      <c r="H63590" s="2" t="s">
        <v>225</v>
      </c>
      <c r="I63590">
        <v>287</v>
      </c>
      <c r="J63590">
        <v>115</v>
      </c>
      <c r="K63590" s="2" t="s">
        <v>27</v>
      </c>
      <c r="L63590" s="2" t="s">
        <v>27</v>
      </c>
      <c r="M63590" s="2" t="s">
        <v>36</v>
      </c>
      <c r="N63590" s="2" t="s">
        <v>27</v>
      </c>
      <c r="O63590">
        <v>449</v>
      </c>
      <c r="P63590" s="2" t="s">
        <v>37</v>
      </c>
      <c r="Q63590">
        <v>34</v>
      </c>
      <c r="R63590">
        <v>3.5</v>
      </c>
      <c r="S63590">
        <v>3.1</v>
      </c>
      <c r="T63590" s="2" t="s">
        <v>44</v>
      </c>
    </row>
    <row r="63591" spans="1:20" x14ac:dyDescent="0.3">
      <c r="A63591" s="1">
        <v>45478.720138888886</v>
      </c>
      <c r="B63591" s="1">
        <v>0.72013888888888888</v>
      </c>
      <c r="C63591" s="2" t="s">
        <v>125160</v>
      </c>
      <c r="D63591" s="2" t="s">
        <v>31</v>
      </c>
      <c r="E63591" s="2" t="s">
        <v>125161</v>
      </c>
      <c r="F63591" s="2" t="s">
        <v>33</v>
      </c>
      <c r="G63591" s="2" t="s">
        <v>26</v>
      </c>
      <c r="H63591" s="2" t="s">
        <v>106</v>
      </c>
      <c r="I63591">
        <v>56</v>
      </c>
      <c r="J63591">
        <v>50</v>
      </c>
      <c r="K63591" s="2" t="s">
        <v>27</v>
      </c>
      <c r="L63591" s="2" t="s">
        <v>27</v>
      </c>
      <c r="M63591" s="2" t="s">
        <v>36</v>
      </c>
      <c r="N63591" s="2" t="s">
        <v>27</v>
      </c>
      <c r="O63591">
        <v>235</v>
      </c>
      <c r="P63591" s="2" t="s">
        <v>37</v>
      </c>
      <c r="Q63591">
        <v>44</v>
      </c>
      <c r="R63591">
        <v>4.3</v>
      </c>
      <c r="S63591">
        <v>3.8</v>
      </c>
      <c r="T63591" s="2" t="s">
        <v>38</v>
      </c>
    </row>
    <row r="63592" spans="1:20" x14ac:dyDescent="0.3">
      <c r="A63592" s="1">
        <v>45474.345833333333</v>
      </c>
      <c r="B63592" s="1">
        <v>0.34583333333333344</v>
      </c>
      <c r="C63592" s="2" t="s">
        <v>125162</v>
      </c>
      <c r="D63592" s="2" t="s">
        <v>46</v>
      </c>
      <c r="E63592" s="2" t="s">
        <v>125163</v>
      </c>
      <c r="F63592" s="2" t="s">
        <v>78</v>
      </c>
      <c r="G63592" s="2" t="s">
        <v>70</v>
      </c>
      <c r="H63592" s="2" t="s">
        <v>106</v>
      </c>
      <c r="K63592" s="2" t="s">
        <v>140</v>
      </c>
      <c r="L63592" s="2" t="s">
        <v>27</v>
      </c>
      <c r="M63592" s="2" t="s">
        <v>27</v>
      </c>
      <c r="N63592" s="2" t="s">
        <v>27</v>
      </c>
      <c r="O63592">
        <v>816</v>
      </c>
      <c r="P63592" s="2" t="s">
        <v>27</v>
      </c>
      <c r="Q63592">
        <v>0</v>
      </c>
      <c r="T63592" s="2" t="s">
        <v>79</v>
      </c>
    </row>
    <row r="63593" spans="1:20" x14ac:dyDescent="0.3">
      <c r="A63593" s="1">
        <v>45492.486111111109</v>
      </c>
      <c r="B63593" s="1">
        <v>0.48611111111111116</v>
      </c>
      <c r="C63593" s="2" t="s">
        <v>125164</v>
      </c>
      <c r="D63593" s="2" t="s">
        <v>22</v>
      </c>
      <c r="E63593" s="2" t="s">
        <v>125165</v>
      </c>
      <c r="F63593" s="2" t="s">
        <v>48</v>
      </c>
      <c r="G63593" s="2" t="s">
        <v>116</v>
      </c>
      <c r="H63593" s="2" t="s">
        <v>135</v>
      </c>
      <c r="K63593" s="2" t="s">
        <v>27</v>
      </c>
      <c r="L63593" s="2" t="s">
        <v>28</v>
      </c>
      <c r="M63593" s="2" t="s">
        <v>27</v>
      </c>
      <c r="N63593" s="2" t="s">
        <v>27</v>
      </c>
      <c r="O63593">
        <v>282</v>
      </c>
      <c r="P63593" s="2" t="s">
        <v>27</v>
      </c>
      <c r="Q63593">
        <v>0</v>
      </c>
      <c r="T63593" s="2" t="s">
        <v>52</v>
      </c>
    </row>
    <row r="63594" spans="1:20" x14ac:dyDescent="0.3">
      <c r="A63594" s="1">
        <v>45480.043749999997</v>
      </c>
      <c r="B63594" s="1">
        <v>4.3749999999999956E-2</v>
      </c>
      <c r="C63594" s="2" t="s">
        <v>125166</v>
      </c>
      <c r="D63594" s="2" t="s">
        <v>31</v>
      </c>
      <c r="E63594" s="2" t="s">
        <v>125167</v>
      </c>
      <c r="F63594" s="2" t="s">
        <v>41</v>
      </c>
      <c r="G63594" s="2" t="s">
        <v>34</v>
      </c>
      <c r="H63594" s="2" t="s">
        <v>119</v>
      </c>
      <c r="I63594">
        <v>210</v>
      </c>
      <c r="J63594">
        <v>105</v>
      </c>
      <c r="K63594" s="2" t="s">
        <v>27</v>
      </c>
      <c r="L63594" s="2" t="s">
        <v>27</v>
      </c>
      <c r="M63594" s="2" t="s">
        <v>36</v>
      </c>
      <c r="N63594" s="2" t="s">
        <v>27</v>
      </c>
      <c r="O63594">
        <v>236</v>
      </c>
      <c r="P63594" s="2" t="s">
        <v>43</v>
      </c>
      <c r="Q63594">
        <v>8</v>
      </c>
      <c r="R63594">
        <v>3.3</v>
      </c>
      <c r="S63594">
        <v>3.5</v>
      </c>
      <c r="T63594" s="2" t="s">
        <v>44</v>
      </c>
    </row>
    <row r="63595" spans="1:20" x14ac:dyDescent="0.3">
      <c r="A63595" s="1">
        <v>45491.109722222223</v>
      </c>
      <c r="B63595" s="1">
        <v>0.10972222222222228</v>
      </c>
      <c r="C63595" s="2" t="s">
        <v>125168</v>
      </c>
      <c r="D63595" s="2" t="s">
        <v>22</v>
      </c>
      <c r="E63595" s="2" t="s">
        <v>125169</v>
      </c>
      <c r="F63595" s="2" t="s">
        <v>24</v>
      </c>
      <c r="G63595" s="2" t="s">
        <v>190</v>
      </c>
      <c r="H63595" s="2" t="s">
        <v>173</v>
      </c>
      <c r="K63595" s="2" t="s">
        <v>27</v>
      </c>
      <c r="L63595" s="2" t="s">
        <v>210</v>
      </c>
      <c r="M63595" s="2" t="s">
        <v>27</v>
      </c>
      <c r="N63595" s="2" t="s">
        <v>27</v>
      </c>
      <c r="O63595">
        <v>412</v>
      </c>
      <c r="P63595" s="2" t="s">
        <v>27</v>
      </c>
      <c r="Q63595">
        <v>0</v>
      </c>
      <c r="T63595" s="2" t="s">
        <v>29</v>
      </c>
    </row>
    <row r="63596" spans="1:20" x14ac:dyDescent="0.3">
      <c r="A63596" s="1">
        <v>45475.395833333336</v>
      </c>
      <c r="B63596" s="1">
        <v>0.39583333333333326</v>
      </c>
      <c r="C63596" s="2" t="s">
        <v>125170</v>
      </c>
      <c r="D63596" s="2" t="s">
        <v>31</v>
      </c>
      <c r="E63596" s="2" t="s">
        <v>125171</v>
      </c>
      <c r="F63596" s="2" t="s">
        <v>55</v>
      </c>
      <c r="G63596" s="2" t="s">
        <v>112</v>
      </c>
      <c r="H63596" s="2" t="s">
        <v>115</v>
      </c>
      <c r="I63596">
        <v>56</v>
      </c>
      <c r="J63596">
        <v>70</v>
      </c>
      <c r="K63596" s="2" t="s">
        <v>27</v>
      </c>
      <c r="L63596" s="2" t="s">
        <v>27</v>
      </c>
      <c r="M63596" s="2" t="s">
        <v>36</v>
      </c>
      <c r="N63596" s="2" t="s">
        <v>27</v>
      </c>
      <c r="O63596">
        <v>792</v>
      </c>
      <c r="P63596" s="2" t="s">
        <v>43</v>
      </c>
      <c r="Q63596">
        <v>12</v>
      </c>
      <c r="R63596">
        <v>3</v>
      </c>
      <c r="S63596">
        <v>3</v>
      </c>
      <c r="T63596" s="2" t="s">
        <v>59</v>
      </c>
    </row>
    <row r="63597" spans="1:20" x14ac:dyDescent="0.3">
      <c r="A63597" s="1">
        <v>45498.048611111109</v>
      </c>
      <c r="B63597" s="1">
        <v>4.861111111111116E-2</v>
      </c>
      <c r="C63597" s="2" t="s">
        <v>125172</v>
      </c>
      <c r="D63597" s="2" t="s">
        <v>73</v>
      </c>
      <c r="E63597" s="2" t="s">
        <v>125173</v>
      </c>
      <c r="F63597" s="2" t="s">
        <v>68</v>
      </c>
      <c r="G63597" s="2" t="s">
        <v>163</v>
      </c>
      <c r="H63597" s="2" t="s">
        <v>25</v>
      </c>
      <c r="K63597" s="2" t="s">
        <v>27</v>
      </c>
      <c r="L63597" s="2" t="s">
        <v>27</v>
      </c>
      <c r="M63597" s="2" t="s">
        <v>27</v>
      </c>
      <c r="N63597" s="2" t="s">
        <v>27</v>
      </c>
      <c r="O63597">
        <v>912</v>
      </c>
      <c r="P63597" s="2" t="s">
        <v>27</v>
      </c>
      <c r="Q63597">
        <v>0</v>
      </c>
      <c r="T63597" s="2" t="s">
        <v>71</v>
      </c>
    </row>
    <row r="63598" spans="1:20" x14ac:dyDescent="0.3">
      <c r="A63598" s="1">
        <v>45477</v>
      </c>
      <c r="B63598" s="1">
        <v>0</v>
      </c>
      <c r="C63598" s="2" t="s">
        <v>125174</v>
      </c>
      <c r="D63598" s="2" t="s">
        <v>31</v>
      </c>
      <c r="E63598" s="2" t="s">
        <v>125175</v>
      </c>
      <c r="F63598" s="2" t="s">
        <v>41</v>
      </c>
      <c r="G63598" s="2" t="s">
        <v>156</v>
      </c>
      <c r="H63598" s="2" t="s">
        <v>90</v>
      </c>
      <c r="I63598">
        <v>35</v>
      </c>
      <c r="J63598">
        <v>120</v>
      </c>
      <c r="K63598" s="2" t="s">
        <v>27</v>
      </c>
      <c r="L63598" s="2" t="s">
        <v>27</v>
      </c>
      <c r="M63598" s="2" t="s">
        <v>36</v>
      </c>
      <c r="N63598" s="2" t="s">
        <v>27</v>
      </c>
      <c r="O63598">
        <v>141</v>
      </c>
      <c r="P63598" s="2" t="s">
        <v>37</v>
      </c>
      <c r="Q63598">
        <v>13</v>
      </c>
      <c r="R63598">
        <v>3.6</v>
      </c>
      <c r="S63598">
        <v>3.4</v>
      </c>
      <c r="T63598" s="2" t="s">
        <v>44</v>
      </c>
    </row>
    <row r="63599" spans="1:20" x14ac:dyDescent="0.3">
      <c r="A63599" s="1">
        <v>45484.747916666667</v>
      </c>
      <c r="B63599" s="1">
        <v>0.74791666666666656</v>
      </c>
      <c r="C63599" s="2" t="s">
        <v>125176</v>
      </c>
      <c r="D63599" s="2" t="s">
        <v>31</v>
      </c>
      <c r="E63599" s="2" t="s">
        <v>125177</v>
      </c>
      <c r="F63599" s="2" t="s">
        <v>78</v>
      </c>
      <c r="G63599" s="2" t="s">
        <v>62</v>
      </c>
      <c r="H63599" s="2" t="s">
        <v>86</v>
      </c>
      <c r="I63599">
        <v>98</v>
      </c>
      <c r="J63599">
        <v>45</v>
      </c>
      <c r="K63599" s="2" t="s">
        <v>27</v>
      </c>
      <c r="L63599" s="2" t="s">
        <v>27</v>
      </c>
      <c r="M63599" s="2" t="s">
        <v>36</v>
      </c>
      <c r="N63599" s="2" t="s">
        <v>27</v>
      </c>
      <c r="O63599">
        <v>362</v>
      </c>
      <c r="P63599" s="2" t="s">
        <v>37</v>
      </c>
      <c r="Q63599">
        <v>19</v>
      </c>
      <c r="R63599">
        <v>4.0999999999999996</v>
      </c>
      <c r="S63599">
        <v>3.2</v>
      </c>
      <c r="T63599" s="2" t="s">
        <v>79</v>
      </c>
    </row>
    <row r="63600" spans="1:20" x14ac:dyDescent="0.3">
      <c r="A63600" s="1">
        <v>45492.487500000003</v>
      </c>
      <c r="B63600" s="1">
        <v>0.48750000000000004</v>
      </c>
      <c r="C63600" s="2" t="s">
        <v>125178</v>
      </c>
      <c r="D63600" s="2" t="s">
        <v>31</v>
      </c>
      <c r="E63600" s="2" t="s">
        <v>125179</v>
      </c>
      <c r="F63600" s="2" t="s">
        <v>78</v>
      </c>
      <c r="G63600" s="2" t="s">
        <v>122</v>
      </c>
      <c r="H63600" s="2" t="s">
        <v>90</v>
      </c>
      <c r="I63600">
        <v>301</v>
      </c>
      <c r="J63600">
        <v>100</v>
      </c>
      <c r="K63600" s="2" t="s">
        <v>27</v>
      </c>
      <c r="L63600" s="2" t="s">
        <v>27</v>
      </c>
      <c r="M63600" s="2" t="s">
        <v>36</v>
      </c>
      <c r="N63600" s="2" t="s">
        <v>27</v>
      </c>
      <c r="O63600">
        <v>516</v>
      </c>
      <c r="P63600" s="2" t="s">
        <v>43</v>
      </c>
      <c r="Q63600">
        <v>1</v>
      </c>
      <c r="R63600">
        <v>4.7</v>
      </c>
      <c r="S63600">
        <v>4.7</v>
      </c>
      <c r="T63600" s="2" t="s">
        <v>79</v>
      </c>
    </row>
    <row r="63601" spans="1:20" x14ac:dyDescent="0.3">
      <c r="A63601" s="1">
        <v>45489.324305555558</v>
      </c>
      <c r="B63601" s="1">
        <v>0.32430555555555562</v>
      </c>
      <c r="C63601" s="2" t="s">
        <v>125180</v>
      </c>
      <c r="D63601" s="2" t="s">
        <v>31</v>
      </c>
      <c r="E63601" s="2" t="s">
        <v>125181</v>
      </c>
      <c r="F63601" s="2" t="s">
        <v>78</v>
      </c>
      <c r="G63601" s="2" t="s">
        <v>93</v>
      </c>
      <c r="H63601" s="2" t="s">
        <v>135</v>
      </c>
      <c r="I63601">
        <v>189</v>
      </c>
      <c r="J63601">
        <v>55</v>
      </c>
      <c r="K63601" s="2" t="s">
        <v>27</v>
      </c>
      <c r="L63601" s="2" t="s">
        <v>27</v>
      </c>
      <c r="M63601" s="2" t="s">
        <v>36</v>
      </c>
      <c r="N63601" s="2" t="s">
        <v>27</v>
      </c>
      <c r="O63601">
        <v>417</v>
      </c>
      <c r="P63601" s="2" t="s">
        <v>43</v>
      </c>
      <c r="Q63601">
        <v>8</v>
      </c>
      <c r="R63601">
        <v>3.8</v>
      </c>
      <c r="S63601">
        <v>4.5</v>
      </c>
      <c r="T63601" s="2" t="s">
        <v>79</v>
      </c>
    </row>
    <row r="63602" spans="1:20" x14ac:dyDescent="0.3">
      <c r="A63602" s="1">
        <v>45499.696527777778</v>
      </c>
      <c r="B63602" s="1">
        <v>0.69652777777777786</v>
      </c>
      <c r="C63602" s="2" t="s">
        <v>125182</v>
      </c>
      <c r="D63602" s="2" t="s">
        <v>22</v>
      </c>
      <c r="E63602" s="2" t="s">
        <v>125183</v>
      </c>
      <c r="F63602" s="2" t="s">
        <v>41</v>
      </c>
      <c r="G63602" s="2" t="s">
        <v>50</v>
      </c>
      <c r="H63602" s="2" t="s">
        <v>82</v>
      </c>
      <c r="K63602" s="2" t="s">
        <v>27</v>
      </c>
      <c r="L63602" s="2" t="s">
        <v>160</v>
      </c>
      <c r="M63602" s="2" t="s">
        <v>27</v>
      </c>
      <c r="N63602" s="2" t="s">
        <v>27</v>
      </c>
      <c r="O63602">
        <v>123</v>
      </c>
      <c r="P63602" s="2" t="s">
        <v>27</v>
      </c>
      <c r="Q63602">
        <v>0</v>
      </c>
      <c r="T63602" s="2" t="s">
        <v>44</v>
      </c>
    </row>
    <row r="63603" spans="1:20" x14ac:dyDescent="0.3">
      <c r="A63603" s="1">
        <v>45477.439583333333</v>
      </c>
      <c r="B63603" s="1">
        <v>0.43958333333333344</v>
      </c>
      <c r="C63603" s="2" t="s">
        <v>125184</v>
      </c>
      <c r="D63603" s="2" t="s">
        <v>31</v>
      </c>
      <c r="E63603" s="2" t="s">
        <v>125185</v>
      </c>
      <c r="F63603" s="2" t="s">
        <v>41</v>
      </c>
      <c r="G63603" s="2" t="s">
        <v>156</v>
      </c>
      <c r="H63603" s="2" t="s">
        <v>116</v>
      </c>
      <c r="I63603">
        <v>231</v>
      </c>
      <c r="J63603">
        <v>105</v>
      </c>
      <c r="K63603" s="2" t="s">
        <v>27</v>
      </c>
      <c r="L63603" s="2" t="s">
        <v>27</v>
      </c>
      <c r="M63603" s="2" t="s">
        <v>36</v>
      </c>
      <c r="N63603" s="2" t="s">
        <v>27</v>
      </c>
      <c r="O63603">
        <v>163</v>
      </c>
      <c r="P63603" s="2" t="s">
        <v>37</v>
      </c>
      <c r="Q63603">
        <v>48</v>
      </c>
      <c r="R63603">
        <v>3.9</v>
      </c>
      <c r="S63603">
        <v>3.8</v>
      </c>
      <c r="T63603" s="2" t="s">
        <v>44</v>
      </c>
    </row>
    <row r="63604" spans="1:20" x14ac:dyDescent="0.3">
      <c r="A63604" s="1">
        <v>45476.75</v>
      </c>
      <c r="B63604" s="1">
        <v>0.75</v>
      </c>
      <c r="C63604" s="2" t="s">
        <v>125186</v>
      </c>
      <c r="D63604" s="2" t="s">
        <v>22</v>
      </c>
      <c r="E63604" s="2" t="s">
        <v>125187</v>
      </c>
      <c r="F63604" s="2" t="s">
        <v>78</v>
      </c>
      <c r="G63604" s="2" t="s">
        <v>185</v>
      </c>
      <c r="H63604" s="2" t="s">
        <v>148</v>
      </c>
      <c r="K63604" s="2" t="s">
        <v>27</v>
      </c>
      <c r="L63604" s="2" t="s">
        <v>123</v>
      </c>
      <c r="M63604" s="2" t="s">
        <v>27</v>
      </c>
      <c r="N63604" s="2" t="s">
        <v>27</v>
      </c>
      <c r="O63604">
        <v>329</v>
      </c>
      <c r="P63604" s="2" t="s">
        <v>27</v>
      </c>
      <c r="Q63604">
        <v>0</v>
      </c>
      <c r="T63604" s="2" t="s">
        <v>79</v>
      </c>
    </row>
    <row r="63605" spans="1:20" x14ac:dyDescent="0.3">
      <c r="A63605" s="1">
        <v>45488.632638888892</v>
      </c>
      <c r="B63605" s="1">
        <v>0.63263888888888897</v>
      </c>
      <c r="C63605" s="2" t="s">
        <v>125188</v>
      </c>
      <c r="D63605" s="2" t="s">
        <v>31</v>
      </c>
      <c r="E63605" s="2" t="s">
        <v>125189</v>
      </c>
      <c r="F63605" s="2" t="s">
        <v>55</v>
      </c>
      <c r="G63605" s="2" t="s">
        <v>89</v>
      </c>
      <c r="H63605" s="2" t="s">
        <v>89</v>
      </c>
      <c r="I63605">
        <v>245</v>
      </c>
      <c r="J63605">
        <v>55</v>
      </c>
      <c r="K63605" s="2" t="s">
        <v>27</v>
      </c>
      <c r="L63605" s="2" t="s">
        <v>27</v>
      </c>
      <c r="M63605" s="2" t="s">
        <v>36</v>
      </c>
      <c r="N63605" s="2" t="s">
        <v>27</v>
      </c>
      <c r="O63605">
        <v>157</v>
      </c>
      <c r="P63605" s="2" t="s">
        <v>43</v>
      </c>
      <c r="Q63605">
        <v>20</v>
      </c>
      <c r="R63605">
        <v>3.1</v>
      </c>
      <c r="S63605">
        <v>3.5</v>
      </c>
      <c r="T63605" s="2" t="s">
        <v>59</v>
      </c>
    </row>
    <row r="63606" spans="1:20" x14ac:dyDescent="0.3">
      <c r="A63606" s="1">
        <v>45476.801388888889</v>
      </c>
      <c r="B63606" s="1">
        <v>0.80138888888888893</v>
      </c>
      <c r="C63606" s="2" t="s">
        <v>125190</v>
      </c>
      <c r="D63606" s="2" t="s">
        <v>31</v>
      </c>
      <c r="E63606" s="2" t="s">
        <v>125191</v>
      </c>
      <c r="F63606" s="2" t="s">
        <v>55</v>
      </c>
      <c r="G63606" s="2" t="s">
        <v>62</v>
      </c>
      <c r="H63606" s="2" t="s">
        <v>190</v>
      </c>
      <c r="I63606">
        <v>133</v>
      </c>
      <c r="J63606">
        <v>55</v>
      </c>
      <c r="K63606" s="2" t="s">
        <v>27</v>
      </c>
      <c r="L63606" s="2" t="s">
        <v>27</v>
      </c>
      <c r="M63606" s="2" t="s">
        <v>167</v>
      </c>
      <c r="N63606" s="2" t="s">
        <v>168</v>
      </c>
      <c r="O63606">
        <v>131</v>
      </c>
      <c r="P63606" s="2" t="s">
        <v>37</v>
      </c>
      <c r="Q63606">
        <v>33</v>
      </c>
      <c r="R63606">
        <v>4.8</v>
      </c>
      <c r="S63606">
        <v>3</v>
      </c>
      <c r="T63606" s="2" t="s">
        <v>59</v>
      </c>
    </row>
    <row r="63607" spans="1:20" x14ac:dyDescent="0.3">
      <c r="A63607" s="1">
        <v>45475.188888888886</v>
      </c>
      <c r="B63607" s="1">
        <v>0.18888888888888888</v>
      </c>
      <c r="C63607" s="2" t="s">
        <v>125192</v>
      </c>
      <c r="D63607" s="2" t="s">
        <v>73</v>
      </c>
      <c r="E63607" s="2" t="s">
        <v>125193</v>
      </c>
      <c r="F63607" s="2" t="s">
        <v>24</v>
      </c>
      <c r="G63607" s="2" t="s">
        <v>86</v>
      </c>
      <c r="H63607" s="2" t="s">
        <v>173</v>
      </c>
      <c r="K63607" s="2" t="s">
        <v>27</v>
      </c>
      <c r="L63607" s="2" t="s">
        <v>27</v>
      </c>
      <c r="M63607" s="2" t="s">
        <v>27</v>
      </c>
      <c r="N63607" s="2" t="s">
        <v>27</v>
      </c>
      <c r="O63607">
        <v>143</v>
      </c>
      <c r="P63607" s="2" t="s">
        <v>27</v>
      </c>
      <c r="Q63607">
        <v>0</v>
      </c>
      <c r="T63607" s="2" t="s">
        <v>29</v>
      </c>
    </row>
    <row r="63608" spans="1:20" x14ac:dyDescent="0.3">
      <c r="A63608" s="1">
        <v>45487.35</v>
      </c>
      <c r="B63608" s="1">
        <v>0.35000000000000009</v>
      </c>
      <c r="C63608" s="2" t="s">
        <v>125194</v>
      </c>
      <c r="D63608" s="2" t="s">
        <v>31</v>
      </c>
      <c r="E63608" s="2" t="s">
        <v>125195</v>
      </c>
      <c r="F63608" s="2" t="s">
        <v>55</v>
      </c>
      <c r="G63608" s="2" t="s">
        <v>82</v>
      </c>
      <c r="H63608" s="2" t="s">
        <v>106</v>
      </c>
      <c r="I63608">
        <v>154</v>
      </c>
      <c r="J63608">
        <v>80</v>
      </c>
      <c r="K63608" s="2" t="s">
        <v>27</v>
      </c>
      <c r="L63608" s="2" t="s">
        <v>27</v>
      </c>
      <c r="M63608" s="2" t="s">
        <v>36</v>
      </c>
      <c r="N63608" s="2" t="s">
        <v>27</v>
      </c>
      <c r="O63608">
        <v>944</v>
      </c>
      <c r="P63608" s="2" t="s">
        <v>58</v>
      </c>
      <c r="Q63608">
        <v>5</v>
      </c>
      <c r="R63608">
        <v>3.3</v>
      </c>
      <c r="S63608">
        <v>4.0999999999999996</v>
      </c>
      <c r="T63608" s="2" t="s">
        <v>59</v>
      </c>
    </row>
    <row r="63609" spans="1:20" x14ac:dyDescent="0.3">
      <c r="A63609" s="1">
        <v>45495.561111111114</v>
      </c>
      <c r="B63609" s="1">
        <v>0.56111111111111112</v>
      </c>
      <c r="C63609" s="2" t="s">
        <v>125196</v>
      </c>
      <c r="D63609" s="2" t="s">
        <v>31</v>
      </c>
      <c r="E63609" s="2" t="s">
        <v>125197</v>
      </c>
      <c r="F63609" s="2" t="s">
        <v>24</v>
      </c>
      <c r="G63609" s="2" t="s">
        <v>82</v>
      </c>
      <c r="H63609" s="2" t="s">
        <v>50</v>
      </c>
      <c r="I63609">
        <v>238</v>
      </c>
      <c r="J63609">
        <v>30</v>
      </c>
      <c r="K63609" s="2" t="s">
        <v>27</v>
      </c>
      <c r="L63609" s="2" t="s">
        <v>27</v>
      </c>
      <c r="M63609" s="2" t="s">
        <v>36</v>
      </c>
      <c r="N63609" s="2" t="s">
        <v>27</v>
      </c>
      <c r="O63609">
        <v>374</v>
      </c>
      <c r="P63609" s="2" t="s">
        <v>37</v>
      </c>
      <c r="Q63609">
        <v>25</v>
      </c>
      <c r="R63609">
        <v>3</v>
      </c>
      <c r="S63609">
        <v>3.6</v>
      </c>
      <c r="T63609" s="2" t="s">
        <v>29</v>
      </c>
    </row>
    <row r="63610" spans="1:20" x14ac:dyDescent="0.3">
      <c r="A63610" s="1">
        <v>45503.866666666669</v>
      </c>
      <c r="B63610" s="1">
        <v>0.8666666666666667</v>
      </c>
      <c r="C63610" s="2" t="s">
        <v>125198</v>
      </c>
      <c r="D63610" s="2" t="s">
        <v>46</v>
      </c>
      <c r="E63610" s="2" t="s">
        <v>125199</v>
      </c>
      <c r="F63610" s="2" t="s">
        <v>41</v>
      </c>
      <c r="G63610" s="2" t="s">
        <v>26</v>
      </c>
      <c r="H63610" s="2" t="s">
        <v>86</v>
      </c>
      <c r="K63610" s="2" t="s">
        <v>318</v>
      </c>
      <c r="L63610" s="2" t="s">
        <v>27</v>
      </c>
      <c r="M63610" s="2" t="s">
        <v>27</v>
      </c>
      <c r="N63610" s="2" t="s">
        <v>27</v>
      </c>
      <c r="O63610">
        <v>164</v>
      </c>
      <c r="P63610" s="2" t="s">
        <v>27</v>
      </c>
      <c r="Q63610">
        <v>0</v>
      </c>
      <c r="T63610" s="2" t="s">
        <v>44</v>
      </c>
    </row>
    <row r="63611" spans="1:20" x14ac:dyDescent="0.3">
      <c r="A63611" s="1">
        <v>45483.415972222225</v>
      </c>
      <c r="B63611" s="1">
        <v>0.41597222222222219</v>
      </c>
      <c r="C63611" s="2" t="s">
        <v>125200</v>
      </c>
      <c r="D63611" s="2" t="s">
        <v>31</v>
      </c>
      <c r="E63611" s="2" t="s">
        <v>125201</v>
      </c>
      <c r="F63611" s="2" t="s">
        <v>24</v>
      </c>
      <c r="G63611" s="2" t="s">
        <v>272</v>
      </c>
      <c r="H63611" s="2" t="s">
        <v>89</v>
      </c>
      <c r="I63611">
        <v>301</v>
      </c>
      <c r="J63611">
        <v>30</v>
      </c>
      <c r="K63611" s="2" t="s">
        <v>27</v>
      </c>
      <c r="L63611" s="2" t="s">
        <v>27</v>
      </c>
      <c r="M63611" s="2" t="s">
        <v>36</v>
      </c>
      <c r="N63611" s="2" t="s">
        <v>27</v>
      </c>
      <c r="O63611">
        <v>324</v>
      </c>
      <c r="P63611" s="2" t="s">
        <v>37</v>
      </c>
      <c r="Q63611">
        <v>15</v>
      </c>
      <c r="R63611">
        <v>4.7</v>
      </c>
      <c r="S63611">
        <v>3.3</v>
      </c>
      <c r="T63611" s="2" t="s">
        <v>29</v>
      </c>
    </row>
    <row r="63612" spans="1:20" x14ac:dyDescent="0.3">
      <c r="A63612" s="1">
        <v>45496.994444444441</v>
      </c>
      <c r="B63612" s="1">
        <v>0.99444444444444446</v>
      </c>
      <c r="C63612" s="2" t="s">
        <v>125202</v>
      </c>
      <c r="D63612" s="2" t="s">
        <v>31</v>
      </c>
      <c r="E63612" s="2" t="s">
        <v>125203</v>
      </c>
      <c r="F63612" s="2" t="s">
        <v>78</v>
      </c>
      <c r="G63612" s="2" t="s">
        <v>62</v>
      </c>
      <c r="H63612" s="2" t="s">
        <v>243</v>
      </c>
      <c r="I63612">
        <v>35</v>
      </c>
      <c r="J63612">
        <v>75</v>
      </c>
      <c r="K63612" s="2" t="s">
        <v>27</v>
      </c>
      <c r="L63612" s="2" t="s">
        <v>27</v>
      </c>
      <c r="M63612" s="2" t="s">
        <v>167</v>
      </c>
      <c r="N63612" s="2" t="s">
        <v>168</v>
      </c>
      <c r="O63612">
        <v>216</v>
      </c>
      <c r="P63612" s="2" t="s">
        <v>43</v>
      </c>
      <c r="Q63612">
        <v>10</v>
      </c>
      <c r="R63612">
        <v>3.5</v>
      </c>
      <c r="S63612">
        <v>3.8</v>
      </c>
      <c r="T63612" s="2" t="s">
        <v>79</v>
      </c>
    </row>
    <row r="63613" spans="1:20" x14ac:dyDescent="0.3">
      <c r="A63613" s="1">
        <v>45487.26666666667</v>
      </c>
      <c r="B63613" s="1">
        <v>0.26666666666666661</v>
      </c>
      <c r="C63613" s="2" t="s">
        <v>125204</v>
      </c>
      <c r="D63613" s="2" t="s">
        <v>31</v>
      </c>
      <c r="E63613" s="2" t="s">
        <v>125205</v>
      </c>
      <c r="F63613" s="2" t="s">
        <v>33</v>
      </c>
      <c r="G63613" s="2" t="s">
        <v>56</v>
      </c>
      <c r="H63613" s="2" t="s">
        <v>26</v>
      </c>
      <c r="I63613">
        <v>98</v>
      </c>
      <c r="J63613">
        <v>135</v>
      </c>
      <c r="K63613" s="2" t="s">
        <v>27</v>
      </c>
      <c r="L63613" s="2" t="s">
        <v>27</v>
      </c>
      <c r="M63613" s="2" t="s">
        <v>36</v>
      </c>
      <c r="N63613" s="2" t="s">
        <v>27</v>
      </c>
      <c r="O63613">
        <v>265</v>
      </c>
      <c r="P63613" s="2" t="s">
        <v>37</v>
      </c>
      <c r="Q63613">
        <v>21</v>
      </c>
      <c r="R63613">
        <v>3.4</v>
      </c>
      <c r="S63613">
        <v>3.9</v>
      </c>
      <c r="T63613" s="2" t="s">
        <v>38</v>
      </c>
    </row>
    <row r="63614" spans="1:20" x14ac:dyDescent="0.3">
      <c r="A63614" s="1">
        <v>45477.121527777781</v>
      </c>
      <c r="B63614" s="1">
        <v>0.12152777777777768</v>
      </c>
      <c r="C63614" s="2" t="s">
        <v>125206</v>
      </c>
      <c r="D63614" s="2" t="s">
        <v>22</v>
      </c>
      <c r="E63614" s="2" t="s">
        <v>125207</v>
      </c>
      <c r="F63614" s="2" t="s">
        <v>68</v>
      </c>
      <c r="G63614" s="2" t="s">
        <v>157</v>
      </c>
      <c r="H63614" s="2" t="s">
        <v>86</v>
      </c>
      <c r="K63614" s="2" t="s">
        <v>27</v>
      </c>
      <c r="L63614" s="2" t="s">
        <v>160</v>
      </c>
      <c r="M63614" s="2" t="s">
        <v>27</v>
      </c>
      <c r="N63614" s="2" t="s">
        <v>27</v>
      </c>
      <c r="O63614">
        <v>427</v>
      </c>
      <c r="P63614" s="2" t="s">
        <v>27</v>
      </c>
      <c r="Q63614">
        <v>0</v>
      </c>
      <c r="T63614" s="2" t="s">
        <v>71</v>
      </c>
    </row>
    <row r="63615" spans="1:20" x14ac:dyDescent="0.3">
      <c r="A63615" s="1">
        <v>45493.095833333333</v>
      </c>
      <c r="B63615" s="1">
        <v>9.5833333333333437E-2</v>
      </c>
      <c r="C63615" s="2" t="s">
        <v>125208</v>
      </c>
      <c r="D63615" s="2" t="s">
        <v>22</v>
      </c>
      <c r="E63615" s="2" t="s">
        <v>125209</v>
      </c>
      <c r="F63615" s="2" t="s">
        <v>33</v>
      </c>
      <c r="G63615" s="2" t="s">
        <v>234</v>
      </c>
      <c r="H63615" s="2" t="s">
        <v>83</v>
      </c>
      <c r="K63615" s="2" t="s">
        <v>27</v>
      </c>
      <c r="L63615" s="2" t="s">
        <v>123</v>
      </c>
      <c r="M63615" s="2" t="s">
        <v>27</v>
      </c>
      <c r="N63615" s="2" t="s">
        <v>27</v>
      </c>
      <c r="O63615">
        <v>424</v>
      </c>
      <c r="P63615" s="2" t="s">
        <v>27</v>
      </c>
      <c r="Q63615">
        <v>0</v>
      </c>
      <c r="T63615" s="2" t="s">
        <v>38</v>
      </c>
    </row>
    <row r="63616" spans="1:20" x14ac:dyDescent="0.3">
      <c r="A63616" s="1">
        <v>45500.941666666666</v>
      </c>
      <c r="B63616" s="1">
        <v>0.94166666666666665</v>
      </c>
      <c r="C63616" s="2" t="s">
        <v>125210</v>
      </c>
      <c r="D63616" s="2" t="s">
        <v>31</v>
      </c>
      <c r="E63616" s="2" t="s">
        <v>125211</v>
      </c>
      <c r="F63616" s="2" t="s">
        <v>33</v>
      </c>
      <c r="G63616" s="2" t="s">
        <v>83</v>
      </c>
      <c r="H63616" s="2" t="s">
        <v>93</v>
      </c>
      <c r="I63616">
        <v>266</v>
      </c>
      <c r="J63616">
        <v>115</v>
      </c>
      <c r="K63616" s="2" t="s">
        <v>27</v>
      </c>
      <c r="L63616" s="2" t="s">
        <v>27</v>
      </c>
      <c r="M63616" s="2" t="s">
        <v>36</v>
      </c>
      <c r="N63616" s="2" t="s">
        <v>27</v>
      </c>
      <c r="O63616">
        <v>332</v>
      </c>
      <c r="P63616" s="2" t="s">
        <v>58</v>
      </c>
      <c r="Q63616">
        <v>48</v>
      </c>
      <c r="R63616">
        <v>4.5999999999999996</v>
      </c>
      <c r="S63616">
        <v>4.2</v>
      </c>
      <c r="T63616" s="2" t="s">
        <v>38</v>
      </c>
    </row>
    <row r="63617" spans="1:20" x14ac:dyDescent="0.3">
      <c r="A63617" s="1">
        <v>45480.869444444441</v>
      </c>
      <c r="B63617" s="1">
        <v>0.86944444444444446</v>
      </c>
      <c r="C63617" s="2" t="s">
        <v>125212</v>
      </c>
      <c r="D63617" s="2" t="s">
        <v>31</v>
      </c>
      <c r="E63617" s="2" t="s">
        <v>125213</v>
      </c>
      <c r="F63617" s="2" t="s">
        <v>68</v>
      </c>
      <c r="G63617" s="2" t="s">
        <v>89</v>
      </c>
      <c r="H63617" s="2" t="s">
        <v>49</v>
      </c>
      <c r="I63617">
        <v>105</v>
      </c>
      <c r="J63617">
        <v>55</v>
      </c>
      <c r="K63617" s="2" t="s">
        <v>27</v>
      </c>
      <c r="L63617" s="2" t="s">
        <v>27</v>
      </c>
      <c r="M63617" s="2" t="s">
        <v>36</v>
      </c>
      <c r="N63617" s="2" t="s">
        <v>27</v>
      </c>
      <c r="O63617">
        <v>263</v>
      </c>
      <c r="P63617" s="2" t="s">
        <v>58</v>
      </c>
      <c r="Q63617">
        <v>23</v>
      </c>
      <c r="R63617">
        <v>3.4</v>
      </c>
      <c r="S63617">
        <v>3.7</v>
      </c>
      <c r="T63617" s="2" t="s">
        <v>71</v>
      </c>
    </row>
    <row r="63618" spans="1:20" x14ac:dyDescent="0.3">
      <c r="A63618" s="1">
        <v>45484.96875</v>
      </c>
      <c r="B63618" s="1">
        <v>0.96875</v>
      </c>
      <c r="C63618" s="2" t="s">
        <v>125214</v>
      </c>
      <c r="D63618" s="2" t="s">
        <v>22</v>
      </c>
      <c r="E63618" s="2" t="s">
        <v>125215</v>
      </c>
      <c r="F63618" s="2" t="s">
        <v>33</v>
      </c>
      <c r="G63618" s="2" t="s">
        <v>86</v>
      </c>
      <c r="H63618" s="2" t="s">
        <v>49</v>
      </c>
      <c r="K63618" s="2" t="s">
        <v>27</v>
      </c>
      <c r="L63618" s="2" t="s">
        <v>28</v>
      </c>
      <c r="M63618" s="2" t="s">
        <v>27</v>
      </c>
      <c r="N63618" s="2" t="s">
        <v>27</v>
      </c>
      <c r="O63618">
        <v>418</v>
      </c>
      <c r="P63618" s="2" t="s">
        <v>27</v>
      </c>
      <c r="Q63618">
        <v>0</v>
      </c>
      <c r="T63618" s="2" t="s">
        <v>38</v>
      </c>
    </row>
    <row r="63619" spans="1:20" x14ac:dyDescent="0.3">
      <c r="A63619" s="1">
        <v>45495.477777777778</v>
      </c>
      <c r="B63619" s="1">
        <v>0.47777777777777786</v>
      </c>
      <c r="C63619" s="2" t="s">
        <v>125216</v>
      </c>
      <c r="D63619" s="2" t="s">
        <v>22</v>
      </c>
      <c r="E63619" s="2" t="s">
        <v>125217</v>
      </c>
      <c r="F63619" s="2" t="s">
        <v>33</v>
      </c>
      <c r="G63619" s="2" t="s">
        <v>57</v>
      </c>
      <c r="H63619" s="2" t="s">
        <v>107</v>
      </c>
      <c r="K63619" s="2" t="s">
        <v>27</v>
      </c>
      <c r="L63619" s="2" t="s">
        <v>160</v>
      </c>
      <c r="M63619" s="2" t="s">
        <v>27</v>
      </c>
      <c r="N63619" s="2" t="s">
        <v>27</v>
      </c>
      <c r="O63619">
        <v>875</v>
      </c>
      <c r="P63619" s="2" t="s">
        <v>27</v>
      </c>
      <c r="Q63619">
        <v>0</v>
      </c>
      <c r="T63619" s="2" t="s">
        <v>38</v>
      </c>
    </row>
    <row r="63620" spans="1:20" x14ac:dyDescent="0.3">
      <c r="A63620" s="1">
        <v>45496.503472222219</v>
      </c>
      <c r="B63620" s="1">
        <v>0.50347222222222232</v>
      </c>
      <c r="C63620" s="2" t="s">
        <v>125218</v>
      </c>
      <c r="D63620" s="2" t="s">
        <v>31</v>
      </c>
      <c r="E63620" s="2" t="s">
        <v>125219</v>
      </c>
      <c r="F63620" s="2" t="s">
        <v>68</v>
      </c>
      <c r="G63620" s="2" t="s">
        <v>157</v>
      </c>
      <c r="H63620" s="2" t="s">
        <v>34</v>
      </c>
      <c r="I63620">
        <v>224</v>
      </c>
      <c r="J63620">
        <v>125</v>
      </c>
      <c r="K63620" s="2" t="s">
        <v>27</v>
      </c>
      <c r="L63620" s="2" t="s">
        <v>27</v>
      </c>
      <c r="M63620" s="2" t="s">
        <v>36</v>
      </c>
      <c r="N63620" s="2" t="s">
        <v>27</v>
      </c>
      <c r="O63620">
        <v>260</v>
      </c>
      <c r="P63620" s="2" t="s">
        <v>43</v>
      </c>
      <c r="Q63620">
        <v>9</v>
      </c>
      <c r="R63620">
        <v>3.6</v>
      </c>
      <c r="S63620">
        <v>4.5999999999999996</v>
      </c>
      <c r="T63620" s="2" t="s">
        <v>71</v>
      </c>
    </row>
    <row r="63621" spans="1:20" x14ac:dyDescent="0.3">
      <c r="A63621" s="1">
        <v>45490.787499999999</v>
      </c>
      <c r="B63621" s="1">
        <v>0.78750000000000009</v>
      </c>
      <c r="C63621" s="2" t="s">
        <v>125220</v>
      </c>
      <c r="D63621" s="2" t="s">
        <v>46</v>
      </c>
      <c r="E63621" s="2" t="s">
        <v>125221</v>
      </c>
      <c r="F63621" s="2" t="s">
        <v>24</v>
      </c>
      <c r="G63621" s="2" t="s">
        <v>178</v>
      </c>
      <c r="H63621" s="2" t="s">
        <v>106</v>
      </c>
      <c r="K63621" s="2" t="s">
        <v>51</v>
      </c>
      <c r="L63621" s="2" t="s">
        <v>27</v>
      </c>
      <c r="M63621" s="2" t="s">
        <v>27</v>
      </c>
      <c r="N63621" s="2" t="s">
        <v>27</v>
      </c>
      <c r="O63621">
        <v>486</v>
      </c>
      <c r="P63621" s="2" t="s">
        <v>27</v>
      </c>
      <c r="Q63621">
        <v>0</v>
      </c>
      <c r="T63621" s="2" t="s">
        <v>29</v>
      </c>
    </row>
    <row r="63622" spans="1:20" x14ac:dyDescent="0.3">
      <c r="A63622" s="1">
        <v>45483.456250000003</v>
      </c>
      <c r="B63622" s="1">
        <v>0.45625000000000004</v>
      </c>
      <c r="C63622" s="2" t="s">
        <v>125222</v>
      </c>
      <c r="D63622" s="2" t="s">
        <v>31</v>
      </c>
      <c r="E63622" s="2" t="s">
        <v>125223</v>
      </c>
      <c r="F63622" s="2" t="s">
        <v>33</v>
      </c>
      <c r="G63622" s="2" t="s">
        <v>148</v>
      </c>
      <c r="H63622" s="2" t="s">
        <v>243</v>
      </c>
      <c r="I63622">
        <v>238</v>
      </c>
      <c r="J63622">
        <v>85</v>
      </c>
      <c r="K63622" s="2" t="s">
        <v>27</v>
      </c>
      <c r="L63622" s="2" t="s">
        <v>27</v>
      </c>
      <c r="M63622" s="2" t="s">
        <v>167</v>
      </c>
      <c r="N63622" s="2" t="s">
        <v>168</v>
      </c>
      <c r="O63622">
        <v>1219</v>
      </c>
      <c r="P63622" s="2" t="s">
        <v>43</v>
      </c>
      <c r="Q63622">
        <v>9</v>
      </c>
      <c r="R63622">
        <v>3.5</v>
      </c>
      <c r="S63622">
        <v>4.4000000000000004</v>
      </c>
      <c r="T63622" s="2" t="s">
        <v>38</v>
      </c>
    </row>
    <row r="63623" spans="1:20" x14ac:dyDescent="0.3">
      <c r="A63623" s="1">
        <v>45474.302083333336</v>
      </c>
      <c r="B63623" s="1">
        <v>0.30208333333333326</v>
      </c>
      <c r="C63623" s="2" t="s">
        <v>125224</v>
      </c>
      <c r="D63623" s="2" t="s">
        <v>31</v>
      </c>
      <c r="E63623" s="2" t="s">
        <v>125225</v>
      </c>
      <c r="F63623" s="2" t="s">
        <v>41</v>
      </c>
      <c r="G63623" s="2" t="s">
        <v>35</v>
      </c>
      <c r="H63623" s="2" t="s">
        <v>97</v>
      </c>
      <c r="I63623">
        <v>91</v>
      </c>
      <c r="J63623">
        <v>35</v>
      </c>
      <c r="K63623" s="2" t="s">
        <v>27</v>
      </c>
      <c r="L63623" s="2" t="s">
        <v>27</v>
      </c>
      <c r="M63623" s="2" t="s">
        <v>36</v>
      </c>
      <c r="N63623" s="2" t="s">
        <v>27</v>
      </c>
      <c r="O63623">
        <v>157</v>
      </c>
      <c r="P63623" s="2" t="s">
        <v>37</v>
      </c>
      <c r="Q63623">
        <v>28</v>
      </c>
      <c r="R63623">
        <v>4.7</v>
      </c>
      <c r="S63623">
        <v>3.7</v>
      </c>
      <c r="T63623" s="2" t="s">
        <v>44</v>
      </c>
    </row>
    <row r="63624" spans="1:20" x14ac:dyDescent="0.3">
      <c r="A63624" s="1">
        <v>45474.331944444442</v>
      </c>
      <c r="B63624" s="1">
        <v>0.33194444444444438</v>
      </c>
      <c r="C63624" s="2" t="s">
        <v>125226</v>
      </c>
      <c r="D63624" s="2" t="s">
        <v>22</v>
      </c>
      <c r="E63624" s="2" t="s">
        <v>125227</v>
      </c>
      <c r="F63624" s="2" t="s">
        <v>48</v>
      </c>
      <c r="G63624" s="2" t="s">
        <v>225</v>
      </c>
      <c r="H63624" s="2" t="s">
        <v>34</v>
      </c>
      <c r="K63624" s="2" t="s">
        <v>27</v>
      </c>
      <c r="L63624" s="2" t="s">
        <v>210</v>
      </c>
      <c r="M63624" s="2" t="s">
        <v>27</v>
      </c>
      <c r="N63624" s="2" t="s">
        <v>27</v>
      </c>
      <c r="O63624">
        <v>2270</v>
      </c>
      <c r="P63624" s="2" t="s">
        <v>27</v>
      </c>
      <c r="Q63624">
        <v>0</v>
      </c>
      <c r="T63624" s="2" t="s">
        <v>52</v>
      </c>
    </row>
    <row r="63625" spans="1:20" x14ac:dyDescent="0.3">
      <c r="A63625" s="1">
        <v>45497.693055555559</v>
      </c>
      <c r="B63625" s="1">
        <v>0.69305555555555554</v>
      </c>
      <c r="C63625" s="2" t="s">
        <v>125228</v>
      </c>
      <c r="D63625" s="2" t="s">
        <v>46</v>
      </c>
      <c r="E63625" s="2" t="s">
        <v>125229</v>
      </c>
      <c r="F63625" s="2" t="s">
        <v>55</v>
      </c>
      <c r="G63625" s="2" t="s">
        <v>135</v>
      </c>
      <c r="H63625" s="2" t="s">
        <v>190</v>
      </c>
      <c r="K63625" s="2" t="s">
        <v>51</v>
      </c>
      <c r="L63625" s="2" t="s">
        <v>27</v>
      </c>
      <c r="M63625" s="2" t="s">
        <v>27</v>
      </c>
      <c r="N63625" s="2" t="s">
        <v>27</v>
      </c>
      <c r="O63625">
        <v>1821</v>
      </c>
      <c r="P63625" s="2" t="s">
        <v>27</v>
      </c>
      <c r="Q63625">
        <v>0</v>
      </c>
      <c r="T63625" s="2" t="s">
        <v>59</v>
      </c>
    </row>
    <row r="63626" spans="1:20" x14ac:dyDescent="0.3">
      <c r="A63626" s="1">
        <v>45489.194444444445</v>
      </c>
      <c r="B63626" s="1">
        <v>0.19444444444444442</v>
      </c>
      <c r="C63626" s="2" t="s">
        <v>125230</v>
      </c>
      <c r="D63626" s="2" t="s">
        <v>31</v>
      </c>
      <c r="E63626" s="2" t="s">
        <v>125231</v>
      </c>
      <c r="F63626" s="2" t="s">
        <v>68</v>
      </c>
      <c r="G63626" s="2" t="s">
        <v>185</v>
      </c>
      <c r="H63626" s="2" t="s">
        <v>35</v>
      </c>
      <c r="I63626">
        <v>259</v>
      </c>
      <c r="J63626">
        <v>45</v>
      </c>
      <c r="K63626" s="2" t="s">
        <v>27</v>
      </c>
      <c r="L63626" s="2" t="s">
        <v>27</v>
      </c>
      <c r="M63626" s="2" t="s">
        <v>36</v>
      </c>
      <c r="N63626" s="2" t="s">
        <v>27</v>
      </c>
      <c r="O63626">
        <v>477</v>
      </c>
      <c r="P63626" s="2" t="s">
        <v>37</v>
      </c>
      <c r="Q63626">
        <v>37</v>
      </c>
      <c r="R63626">
        <v>3.1</v>
      </c>
      <c r="S63626">
        <v>4.4000000000000004</v>
      </c>
      <c r="T63626" s="2" t="s">
        <v>71</v>
      </c>
    </row>
    <row r="63627" spans="1:20" x14ac:dyDescent="0.3">
      <c r="A63627" s="1">
        <v>45478.756944444445</v>
      </c>
      <c r="B63627" s="1">
        <v>0.75694444444444442</v>
      </c>
      <c r="C63627" s="2" t="s">
        <v>125232</v>
      </c>
      <c r="D63627" s="2" t="s">
        <v>46</v>
      </c>
      <c r="E63627" s="2" t="s">
        <v>125233</v>
      </c>
      <c r="F63627" s="2" t="s">
        <v>41</v>
      </c>
      <c r="G63627" s="2" t="s">
        <v>75</v>
      </c>
      <c r="H63627" s="2" t="s">
        <v>103</v>
      </c>
      <c r="K63627" s="2" t="s">
        <v>51</v>
      </c>
      <c r="L63627" s="2" t="s">
        <v>27</v>
      </c>
      <c r="M63627" s="2" t="s">
        <v>27</v>
      </c>
      <c r="N63627" s="2" t="s">
        <v>27</v>
      </c>
      <c r="O63627">
        <v>723</v>
      </c>
      <c r="P63627" s="2" t="s">
        <v>27</v>
      </c>
      <c r="Q63627">
        <v>0</v>
      </c>
      <c r="T63627" s="2" t="s">
        <v>44</v>
      </c>
    </row>
    <row r="63628" spans="1:20" x14ac:dyDescent="0.3">
      <c r="A63628" s="1">
        <v>45476.975694444445</v>
      </c>
      <c r="B63628" s="1">
        <v>0.97569444444444442</v>
      </c>
      <c r="C63628" s="2" t="s">
        <v>125234</v>
      </c>
      <c r="D63628" s="2" t="s">
        <v>31</v>
      </c>
      <c r="E63628" s="2" t="s">
        <v>125235</v>
      </c>
      <c r="F63628" s="2" t="s">
        <v>78</v>
      </c>
      <c r="G63628" s="2" t="s">
        <v>70</v>
      </c>
      <c r="H63628" s="2" t="s">
        <v>90</v>
      </c>
      <c r="I63628">
        <v>84</v>
      </c>
      <c r="J63628">
        <v>25</v>
      </c>
      <c r="K63628" s="2" t="s">
        <v>27</v>
      </c>
      <c r="L63628" s="2" t="s">
        <v>27</v>
      </c>
      <c r="M63628" s="2" t="s">
        <v>36</v>
      </c>
      <c r="N63628" s="2" t="s">
        <v>27</v>
      </c>
      <c r="O63628">
        <v>377</v>
      </c>
      <c r="P63628" s="2" t="s">
        <v>37</v>
      </c>
      <c r="Q63628">
        <v>7</v>
      </c>
      <c r="R63628">
        <v>4.2</v>
      </c>
      <c r="S63628">
        <v>4</v>
      </c>
      <c r="T63628" s="2" t="s">
        <v>79</v>
      </c>
    </row>
    <row r="63629" spans="1:20" x14ac:dyDescent="0.3">
      <c r="A63629" s="1">
        <v>45492.147916666669</v>
      </c>
      <c r="B63629" s="1">
        <v>0.1479166666666667</v>
      </c>
      <c r="C63629" s="2" t="s">
        <v>125236</v>
      </c>
      <c r="D63629" s="2" t="s">
        <v>31</v>
      </c>
      <c r="E63629" s="2" t="s">
        <v>125237</v>
      </c>
      <c r="F63629" s="2" t="s">
        <v>33</v>
      </c>
      <c r="G63629" s="2" t="s">
        <v>225</v>
      </c>
      <c r="H63629" s="2" t="s">
        <v>225</v>
      </c>
      <c r="I63629">
        <v>140</v>
      </c>
      <c r="J63629">
        <v>110</v>
      </c>
      <c r="K63629" s="2" t="s">
        <v>27</v>
      </c>
      <c r="L63629" s="2" t="s">
        <v>27</v>
      </c>
      <c r="M63629" s="2" t="s">
        <v>36</v>
      </c>
      <c r="N63629" s="2" t="s">
        <v>27</v>
      </c>
      <c r="O63629">
        <v>347</v>
      </c>
      <c r="P63629" s="2" t="s">
        <v>37</v>
      </c>
      <c r="Q63629">
        <v>35</v>
      </c>
      <c r="R63629">
        <v>4.2</v>
      </c>
      <c r="S63629">
        <v>3.9</v>
      </c>
      <c r="T63629" s="2" t="s">
        <v>38</v>
      </c>
    </row>
    <row r="63630" spans="1:20" x14ac:dyDescent="0.3">
      <c r="A63630" s="1">
        <v>45488.070138888892</v>
      </c>
      <c r="B63630" s="1">
        <v>7.0138888888888973E-2</v>
      </c>
      <c r="C63630" s="2" t="s">
        <v>125238</v>
      </c>
      <c r="D63630" s="2" t="s">
        <v>22</v>
      </c>
      <c r="E63630" s="2" t="s">
        <v>125239</v>
      </c>
      <c r="F63630" s="2" t="s">
        <v>41</v>
      </c>
      <c r="G63630" s="2" t="s">
        <v>42</v>
      </c>
      <c r="H63630" s="2" t="s">
        <v>234</v>
      </c>
      <c r="K63630" s="2" t="s">
        <v>27</v>
      </c>
      <c r="L63630" s="2" t="s">
        <v>123</v>
      </c>
      <c r="M63630" s="2" t="s">
        <v>27</v>
      </c>
      <c r="N63630" s="2" t="s">
        <v>27</v>
      </c>
      <c r="O63630">
        <v>143</v>
      </c>
      <c r="P63630" s="2" t="s">
        <v>27</v>
      </c>
      <c r="Q63630">
        <v>0</v>
      </c>
      <c r="T63630" s="2" t="s">
        <v>44</v>
      </c>
    </row>
    <row r="63631" spans="1:20" x14ac:dyDescent="0.3">
      <c r="A63631" s="1">
        <v>45491.717361111114</v>
      </c>
      <c r="B63631" s="1">
        <v>0.71736111111111112</v>
      </c>
      <c r="C63631" s="2" t="s">
        <v>125240</v>
      </c>
      <c r="D63631" s="2" t="s">
        <v>31</v>
      </c>
      <c r="E63631" s="2" t="s">
        <v>125241</v>
      </c>
      <c r="F63631" s="2" t="s">
        <v>48</v>
      </c>
      <c r="G63631" s="2" t="s">
        <v>173</v>
      </c>
      <c r="H63631" s="2" t="s">
        <v>82</v>
      </c>
      <c r="I63631">
        <v>70</v>
      </c>
      <c r="J63631">
        <v>115</v>
      </c>
      <c r="K63631" s="2" t="s">
        <v>27</v>
      </c>
      <c r="L63631" s="2" t="s">
        <v>27</v>
      </c>
      <c r="M63631" s="2" t="s">
        <v>36</v>
      </c>
      <c r="N63631" s="2" t="s">
        <v>27</v>
      </c>
      <c r="O63631">
        <v>188</v>
      </c>
      <c r="P63631" s="2" t="s">
        <v>37</v>
      </c>
      <c r="Q63631">
        <v>37</v>
      </c>
      <c r="R63631">
        <v>4.7</v>
      </c>
      <c r="S63631">
        <v>3.6</v>
      </c>
      <c r="T63631" s="2" t="s">
        <v>52</v>
      </c>
    </row>
    <row r="63632" spans="1:20" x14ac:dyDescent="0.3">
      <c r="A63632" s="1">
        <v>45494.238888888889</v>
      </c>
      <c r="B63632" s="1">
        <v>0.23888888888888893</v>
      </c>
      <c r="C63632" s="2" t="s">
        <v>125242</v>
      </c>
      <c r="D63632" s="2" t="s">
        <v>31</v>
      </c>
      <c r="E63632" s="2" t="s">
        <v>125243</v>
      </c>
      <c r="F63632" s="2" t="s">
        <v>24</v>
      </c>
      <c r="G63632" s="2" t="s">
        <v>65</v>
      </c>
      <c r="H63632" s="2" t="s">
        <v>272</v>
      </c>
      <c r="I63632">
        <v>287</v>
      </c>
      <c r="J63632">
        <v>135</v>
      </c>
      <c r="K63632" s="2" t="s">
        <v>27</v>
      </c>
      <c r="L63632" s="2" t="s">
        <v>27</v>
      </c>
      <c r="M63632" s="2" t="s">
        <v>36</v>
      </c>
      <c r="N63632" s="2" t="s">
        <v>27</v>
      </c>
      <c r="O63632">
        <v>201</v>
      </c>
      <c r="P63632" s="2" t="s">
        <v>43</v>
      </c>
      <c r="Q63632">
        <v>42</v>
      </c>
      <c r="R63632">
        <v>4.2</v>
      </c>
      <c r="S63632">
        <v>4.8</v>
      </c>
      <c r="T63632" s="2" t="s">
        <v>29</v>
      </c>
    </row>
    <row r="63633" spans="1:20" x14ac:dyDescent="0.3">
      <c r="A63633" s="1">
        <v>45491.256249999999</v>
      </c>
      <c r="B63633" s="1">
        <v>0.25625000000000009</v>
      </c>
      <c r="C63633" s="2" t="s">
        <v>125244</v>
      </c>
      <c r="D63633" s="2" t="s">
        <v>31</v>
      </c>
      <c r="E63633" s="2" t="s">
        <v>125245</v>
      </c>
      <c r="F63633" s="2" t="s">
        <v>41</v>
      </c>
      <c r="G63633" s="2" t="s">
        <v>65</v>
      </c>
      <c r="H63633" s="2" t="s">
        <v>116</v>
      </c>
      <c r="I63633">
        <v>280</v>
      </c>
      <c r="J63633">
        <v>105</v>
      </c>
      <c r="K63633" s="2" t="s">
        <v>27</v>
      </c>
      <c r="L63633" s="2" t="s">
        <v>27</v>
      </c>
      <c r="M63633" s="2" t="s">
        <v>36</v>
      </c>
      <c r="N63633" s="2" t="s">
        <v>27</v>
      </c>
      <c r="O63633">
        <v>482</v>
      </c>
      <c r="P63633" s="2" t="s">
        <v>43</v>
      </c>
      <c r="Q63633">
        <v>22</v>
      </c>
      <c r="R63633">
        <v>3.9</v>
      </c>
      <c r="S63633">
        <v>3.1</v>
      </c>
      <c r="T63633" s="2" t="s">
        <v>44</v>
      </c>
    </row>
    <row r="63634" spans="1:20" x14ac:dyDescent="0.3">
      <c r="A63634" s="1">
        <v>45476.210416666669</v>
      </c>
      <c r="B63634" s="1">
        <v>0.2104166666666667</v>
      </c>
      <c r="C63634" s="2" t="s">
        <v>125246</v>
      </c>
      <c r="D63634" s="2" t="s">
        <v>31</v>
      </c>
      <c r="E63634" s="2" t="s">
        <v>125247</v>
      </c>
      <c r="F63634" s="2" t="s">
        <v>41</v>
      </c>
      <c r="G63634" s="2" t="s">
        <v>65</v>
      </c>
      <c r="H63634" s="2" t="s">
        <v>225</v>
      </c>
      <c r="I63634">
        <v>77</v>
      </c>
      <c r="J63634">
        <v>65</v>
      </c>
      <c r="K63634" s="2" t="s">
        <v>27</v>
      </c>
      <c r="L63634" s="2" t="s">
        <v>27</v>
      </c>
      <c r="M63634" s="2" t="s">
        <v>36</v>
      </c>
      <c r="N63634" s="2" t="s">
        <v>27</v>
      </c>
      <c r="O63634">
        <v>343</v>
      </c>
      <c r="P63634" s="2" t="s">
        <v>37</v>
      </c>
      <c r="Q63634">
        <v>17</v>
      </c>
      <c r="R63634">
        <v>3.2</v>
      </c>
      <c r="S63634">
        <v>3.4</v>
      </c>
      <c r="T63634" s="2" t="s">
        <v>44</v>
      </c>
    </row>
    <row r="63635" spans="1:20" x14ac:dyDescent="0.3">
      <c r="A63635" s="1">
        <v>45474.736805555556</v>
      </c>
      <c r="B63635" s="1">
        <v>0.73680555555555549</v>
      </c>
      <c r="C63635" s="2" t="s">
        <v>125248</v>
      </c>
      <c r="D63635" s="2" t="s">
        <v>31</v>
      </c>
      <c r="E63635" s="2" t="s">
        <v>125249</v>
      </c>
      <c r="F63635" s="2" t="s">
        <v>68</v>
      </c>
      <c r="G63635" s="2" t="s">
        <v>163</v>
      </c>
      <c r="H63635" s="2" t="s">
        <v>103</v>
      </c>
      <c r="I63635">
        <v>119</v>
      </c>
      <c r="J63635">
        <v>110</v>
      </c>
      <c r="K63635" s="2" t="s">
        <v>27</v>
      </c>
      <c r="L63635" s="2" t="s">
        <v>27</v>
      </c>
      <c r="M63635" s="2" t="s">
        <v>36</v>
      </c>
      <c r="N63635" s="2" t="s">
        <v>27</v>
      </c>
      <c r="O63635">
        <v>322</v>
      </c>
      <c r="P63635" s="2" t="s">
        <v>37</v>
      </c>
      <c r="Q63635">
        <v>36</v>
      </c>
      <c r="R63635">
        <v>3.5</v>
      </c>
      <c r="S63635">
        <v>3.1</v>
      </c>
      <c r="T63635" s="2" t="s">
        <v>71</v>
      </c>
    </row>
    <row r="63636" spans="1:20" x14ac:dyDescent="0.3">
      <c r="A63636" s="1">
        <v>45490.362500000003</v>
      </c>
      <c r="B63636" s="1">
        <v>0.36250000000000004</v>
      </c>
      <c r="C63636" s="2" t="s">
        <v>125250</v>
      </c>
      <c r="D63636" s="2" t="s">
        <v>31</v>
      </c>
      <c r="E63636" s="2" t="s">
        <v>125251</v>
      </c>
      <c r="F63636" s="2" t="s">
        <v>68</v>
      </c>
      <c r="G63636" s="2" t="s">
        <v>190</v>
      </c>
      <c r="H63636" s="2" t="s">
        <v>230</v>
      </c>
      <c r="I63636">
        <v>147</v>
      </c>
      <c r="J63636">
        <v>135</v>
      </c>
      <c r="K63636" s="2" t="s">
        <v>27</v>
      </c>
      <c r="L63636" s="2" t="s">
        <v>27</v>
      </c>
      <c r="M63636" s="2" t="s">
        <v>36</v>
      </c>
      <c r="N63636" s="2" t="s">
        <v>27</v>
      </c>
      <c r="O63636">
        <v>400</v>
      </c>
      <c r="P63636" s="2" t="s">
        <v>37</v>
      </c>
      <c r="Q63636">
        <v>37</v>
      </c>
      <c r="R63636">
        <v>4.2</v>
      </c>
      <c r="S63636">
        <v>4.8</v>
      </c>
      <c r="T63636" s="2" t="s">
        <v>71</v>
      </c>
    </row>
    <row r="63637" spans="1:20" x14ac:dyDescent="0.3">
      <c r="A63637" s="1">
        <v>45492.275000000001</v>
      </c>
      <c r="B63637" s="1">
        <v>0.27499999999999991</v>
      </c>
      <c r="C63637" s="2" t="s">
        <v>125252</v>
      </c>
      <c r="D63637" s="2" t="s">
        <v>22</v>
      </c>
      <c r="E63637" s="2" t="s">
        <v>125253</v>
      </c>
      <c r="F63637" s="2" t="s">
        <v>78</v>
      </c>
      <c r="G63637" s="2" t="s">
        <v>132</v>
      </c>
      <c r="H63637" s="2" t="s">
        <v>157</v>
      </c>
      <c r="K63637" s="2" t="s">
        <v>27</v>
      </c>
      <c r="L63637" s="2" t="s">
        <v>210</v>
      </c>
      <c r="M63637" s="2" t="s">
        <v>27</v>
      </c>
      <c r="N63637" s="2" t="s">
        <v>27</v>
      </c>
      <c r="O63637">
        <v>526</v>
      </c>
      <c r="P63637" s="2" t="s">
        <v>27</v>
      </c>
      <c r="Q63637">
        <v>0</v>
      </c>
      <c r="T63637" s="2" t="s">
        <v>79</v>
      </c>
    </row>
    <row r="63638" spans="1:20" x14ac:dyDescent="0.3">
      <c r="A63638" s="1">
        <v>45478.589583333334</v>
      </c>
      <c r="B63638" s="1">
        <v>0.58958333333333335</v>
      </c>
      <c r="C63638" s="2" t="s">
        <v>125254</v>
      </c>
      <c r="D63638" s="2" t="s">
        <v>73</v>
      </c>
      <c r="E63638" s="2" t="s">
        <v>125255</v>
      </c>
      <c r="F63638" s="2" t="s">
        <v>68</v>
      </c>
      <c r="G63638" s="2" t="s">
        <v>234</v>
      </c>
      <c r="H63638" s="2" t="s">
        <v>157</v>
      </c>
      <c r="K63638" s="2" t="s">
        <v>27</v>
      </c>
      <c r="L63638" s="2" t="s">
        <v>27</v>
      </c>
      <c r="M63638" s="2" t="s">
        <v>27</v>
      </c>
      <c r="N63638" s="2" t="s">
        <v>27</v>
      </c>
      <c r="O63638">
        <v>121</v>
      </c>
      <c r="P63638" s="2" t="s">
        <v>27</v>
      </c>
      <c r="Q63638">
        <v>0</v>
      </c>
      <c r="T63638" s="2" t="s">
        <v>71</v>
      </c>
    </row>
    <row r="63639" spans="1:20" x14ac:dyDescent="0.3">
      <c r="A63639" s="1">
        <v>45496.414583333331</v>
      </c>
      <c r="B63639" s="1">
        <v>0.4145833333333333</v>
      </c>
      <c r="C63639" s="2" t="s">
        <v>125256</v>
      </c>
      <c r="D63639" s="2" t="s">
        <v>73</v>
      </c>
      <c r="E63639" s="2" t="s">
        <v>125257</v>
      </c>
      <c r="F63639" s="2" t="s">
        <v>78</v>
      </c>
      <c r="G63639" s="2" t="s">
        <v>156</v>
      </c>
      <c r="H63639" s="2" t="s">
        <v>106</v>
      </c>
      <c r="K63639" s="2" t="s">
        <v>27</v>
      </c>
      <c r="L63639" s="2" t="s">
        <v>27</v>
      </c>
      <c r="M63639" s="2" t="s">
        <v>27</v>
      </c>
      <c r="N63639" s="2" t="s">
        <v>27</v>
      </c>
      <c r="O63639">
        <v>473</v>
      </c>
      <c r="P63639" s="2" t="s">
        <v>27</v>
      </c>
      <c r="Q63639">
        <v>0</v>
      </c>
      <c r="T63639" s="2" t="s">
        <v>79</v>
      </c>
    </row>
    <row r="63640" spans="1:20" x14ac:dyDescent="0.3">
      <c r="A63640" s="1">
        <v>45497.679166666669</v>
      </c>
      <c r="B63640" s="1">
        <v>0.6791666666666667</v>
      </c>
      <c r="C63640" s="2" t="s">
        <v>125258</v>
      </c>
      <c r="D63640" s="2" t="s">
        <v>73</v>
      </c>
      <c r="E63640" s="2" t="s">
        <v>125259</v>
      </c>
      <c r="F63640" s="2" t="s">
        <v>68</v>
      </c>
      <c r="G63640" s="2" t="s">
        <v>57</v>
      </c>
      <c r="H63640" s="2" t="s">
        <v>102</v>
      </c>
      <c r="K63640" s="2" t="s">
        <v>27</v>
      </c>
      <c r="L63640" s="2" t="s">
        <v>27</v>
      </c>
      <c r="M63640" s="2" t="s">
        <v>27</v>
      </c>
      <c r="N63640" s="2" t="s">
        <v>27</v>
      </c>
      <c r="O63640">
        <v>242</v>
      </c>
      <c r="P63640" s="2" t="s">
        <v>27</v>
      </c>
      <c r="Q63640">
        <v>0</v>
      </c>
      <c r="T63640" s="2" t="s">
        <v>71</v>
      </c>
    </row>
    <row r="63641" spans="1:20" x14ac:dyDescent="0.3">
      <c r="A63641" s="1">
        <v>45502.245138888888</v>
      </c>
      <c r="B63641" s="1">
        <v>0.2451388888888888</v>
      </c>
      <c r="C63641" s="2" t="s">
        <v>125260</v>
      </c>
      <c r="D63641" s="2" t="s">
        <v>31</v>
      </c>
      <c r="E63641" s="2" t="s">
        <v>125261</v>
      </c>
      <c r="F63641" s="2" t="s">
        <v>24</v>
      </c>
      <c r="G63641" s="2" t="s">
        <v>272</v>
      </c>
      <c r="H63641" s="2" t="s">
        <v>56</v>
      </c>
      <c r="I63641">
        <v>147</v>
      </c>
      <c r="J63641">
        <v>40</v>
      </c>
      <c r="K63641" s="2" t="s">
        <v>27</v>
      </c>
      <c r="L63641" s="2" t="s">
        <v>27</v>
      </c>
      <c r="M63641" s="2" t="s">
        <v>36</v>
      </c>
      <c r="N63641" s="2" t="s">
        <v>27</v>
      </c>
      <c r="O63641">
        <v>350</v>
      </c>
      <c r="P63641" s="2" t="s">
        <v>43</v>
      </c>
      <c r="Q63641">
        <v>2</v>
      </c>
      <c r="R63641">
        <v>4.5</v>
      </c>
      <c r="S63641">
        <v>4.2</v>
      </c>
      <c r="T63641" s="2" t="s">
        <v>29</v>
      </c>
    </row>
    <row r="63642" spans="1:20" x14ac:dyDescent="0.3">
      <c r="A63642" s="1">
        <v>45499.604861111111</v>
      </c>
      <c r="B63642" s="1">
        <v>0.60486111111111107</v>
      </c>
      <c r="C63642" s="2" t="s">
        <v>125262</v>
      </c>
      <c r="D63642" s="2" t="s">
        <v>22</v>
      </c>
      <c r="E63642" s="2" t="s">
        <v>125263</v>
      </c>
      <c r="F63642" s="2" t="s">
        <v>55</v>
      </c>
      <c r="G63642" s="2" t="s">
        <v>185</v>
      </c>
      <c r="H63642" s="2" t="s">
        <v>102</v>
      </c>
      <c r="K63642" s="2" t="s">
        <v>27</v>
      </c>
      <c r="L63642" s="2" t="s">
        <v>123</v>
      </c>
      <c r="M63642" s="2" t="s">
        <v>27</v>
      </c>
      <c r="N63642" s="2" t="s">
        <v>27</v>
      </c>
      <c r="O63642">
        <v>982</v>
      </c>
      <c r="P63642" s="2" t="s">
        <v>27</v>
      </c>
      <c r="Q63642">
        <v>0</v>
      </c>
      <c r="T63642" s="2" t="s">
        <v>59</v>
      </c>
    </row>
    <row r="63643" spans="1:20" x14ac:dyDescent="0.3">
      <c r="A63643" s="1">
        <v>45477.086805555555</v>
      </c>
      <c r="B63643" s="1">
        <v>8.680555555555558E-2</v>
      </c>
      <c r="C63643" s="2" t="s">
        <v>125264</v>
      </c>
      <c r="D63643" s="2" t="s">
        <v>31</v>
      </c>
      <c r="E63643" s="2" t="s">
        <v>125265</v>
      </c>
      <c r="F63643" s="2" t="s">
        <v>68</v>
      </c>
      <c r="G63643" s="2" t="s">
        <v>57</v>
      </c>
      <c r="H63643" s="2" t="s">
        <v>69</v>
      </c>
      <c r="I63643">
        <v>273</v>
      </c>
      <c r="J63643">
        <v>25</v>
      </c>
      <c r="K63643" s="2" t="s">
        <v>27</v>
      </c>
      <c r="L63643" s="2" t="s">
        <v>27</v>
      </c>
      <c r="M63643" s="2" t="s">
        <v>36</v>
      </c>
      <c r="N63643" s="2" t="s">
        <v>27</v>
      </c>
      <c r="O63643">
        <v>916</v>
      </c>
      <c r="P63643" s="2" t="s">
        <v>37</v>
      </c>
      <c r="Q63643">
        <v>38</v>
      </c>
      <c r="R63643">
        <v>3.4</v>
      </c>
      <c r="S63643">
        <v>5</v>
      </c>
      <c r="T63643" s="2" t="s">
        <v>71</v>
      </c>
    </row>
    <row r="63644" spans="1:20" x14ac:dyDescent="0.3">
      <c r="A63644" s="1">
        <v>45481.551388888889</v>
      </c>
      <c r="B63644" s="1">
        <v>0.55138888888888893</v>
      </c>
      <c r="C63644" s="2" t="s">
        <v>125266</v>
      </c>
      <c r="D63644" s="2" t="s">
        <v>31</v>
      </c>
      <c r="E63644" s="2" t="s">
        <v>125267</v>
      </c>
      <c r="F63644" s="2" t="s">
        <v>41</v>
      </c>
      <c r="G63644" s="2" t="s">
        <v>119</v>
      </c>
      <c r="H63644" s="2" t="s">
        <v>148</v>
      </c>
      <c r="I63644">
        <v>189</v>
      </c>
      <c r="J63644">
        <v>130</v>
      </c>
      <c r="K63644" s="2" t="s">
        <v>27</v>
      </c>
      <c r="L63644" s="2" t="s">
        <v>27</v>
      </c>
      <c r="M63644" s="2" t="s">
        <v>36</v>
      </c>
      <c r="N63644" s="2" t="s">
        <v>27</v>
      </c>
      <c r="O63644">
        <v>230</v>
      </c>
      <c r="P63644" s="2" t="s">
        <v>43</v>
      </c>
      <c r="Q63644">
        <v>49</v>
      </c>
      <c r="R63644">
        <v>4.8</v>
      </c>
      <c r="S63644">
        <v>4.3</v>
      </c>
      <c r="T63644" s="2" t="s">
        <v>44</v>
      </c>
    </row>
    <row r="63645" spans="1:20" x14ac:dyDescent="0.3">
      <c r="A63645" s="1">
        <v>45480.637499999997</v>
      </c>
      <c r="B63645" s="1">
        <v>0.63749999999999996</v>
      </c>
      <c r="C63645" s="2" t="s">
        <v>125268</v>
      </c>
      <c r="D63645" s="2" t="s">
        <v>22</v>
      </c>
      <c r="E63645" s="2" t="s">
        <v>125269</v>
      </c>
      <c r="F63645" s="2" t="s">
        <v>41</v>
      </c>
      <c r="G63645" s="2" t="s">
        <v>166</v>
      </c>
      <c r="H63645" s="2" t="s">
        <v>135</v>
      </c>
      <c r="K63645" s="2" t="s">
        <v>27</v>
      </c>
      <c r="L63645" s="2" t="s">
        <v>28</v>
      </c>
      <c r="M63645" s="2" t="s">
        <v>27</v>
      </c>
      <c r="N63645" s="2" t="s">
        <v>27</v>
      </c>
      <c r="O63645">
        <v>772</v>
      </c>
      <c r="P63645" s="2" t="s">
        <v>27</v>
      </c>
      <c r="Q63645">
        <v>0</v>
      </c>
      <c r="T63645" s="2" t="s">
        <v>44</v>
      </c>
    </row>
    <row r="63646" spans="1:20" x14ac:dyDescent="0.3">
      <c r="A63646" s="1">
        <v>45495.620833333334</v>
      </c>
      <c r="B63646" s="1">
        <v>0.62083333333333335</v>
      </c>
      <c r="C63646" s="2" t="s">
        <v>125270</v>
      </c>
      <c r="D63646" s="2" t="s">
        <v>31</v>
      </c>
      <c r="E63646" s="2" t="s">
        <v>125271</v>
      </c>
      <c r="F63646" s="2" t="s">
        <v>41</v>
      </c>
      <c r="G63646" s="2" t="s">
        <v>190</v>
      </c>
      <c r="H63646" s="2" t="s">
        <v>272</v>
      </c>
      <c r="I63646">
        <v>182</v>
      </c>
      <c r="J63646">
        <v>135</v>
      </c>
      <c r="K63646" s="2" t="s">
        <v>27</v>
      </c>
      <c r="L63646" s="2" t="s">
        <v>27</v>
      </c>
      <c r="M63646" s="2" t="s">
        <v>36</v>
      </c>
      <c r="N63646" s="2" t="s">
        <v>27</v>
      </c>
      <c r="O63646">
        <v>647</v>
      </c>
      <c r="P63646" s="2" t="s">
        <v>37</v>
      </c>
      <c r="Q63646">
        <v>32</v>
      </c>
      <c r="R63646">
        <v>3.2</v>
      </c>
      <c r="S63646">
        <v>3.1</v>
      </c>
      <c r="T63646" s="2" t="s">
        <v>44</v>
      </c>
    </row>
    <row r="63647" spans="1:20" x14ac:dyDescent="0.3">
      <c r="A63647" s="1">
        <v>45491.672222222223</v>
      </c>
      <c r="B63647" s="1">
        <v>0.67222222222222228</v>
      </c>
      <c r="C63647" s="2" t="s">
        <v>125272</v>
      </c>
      <c r="D63647" s="2" t="s">
        <v>73</v>
      </c>
      <c r="E63647" s="2" t="s">
        <v>125273</v>
      </c>
      <c r="F63647" s="2" t="s">
        <v>24</v>
      </c>
      <c r="G63647" s="2" t="s">
        <v>89</v>
      </c>
      <c r="H63647" s="2" t="s">
        <v>70</v>
      </c>
      <c r="K63647" s="2" t="s">
        <v>27</v>
      </c>
      <c r="L63647" s="2" t="s">
        <v>27</v>
      </c>
      <c r="M63647" s="2" t="s">
        <v>27</v>
      </c>
      <c r="N63647" s="2" t="s">
        <v>27</v>
      </c>
      <c r="O63647">
        <v>232</v>
      </c>
      <c r="P63647" s="2" t="s">
        <v>27</v>
      </c>
      <c r="Q63647">
        <v>0</v>
      </c>
      <c r="T63647" s="2" t="s">
        <v>29</v>
      </c>
    </row>
    <row r="63648" spans="1:20" x14ac:dyDescent="0.3">
      <c r="A63648" s="1">
        <v>45485.4375</v>
      </c>
      <c r="B63648" s="1">
        <v>0.4375</v>
      </c>
      <c r="C63648" s="2" t="s">
        <v>125274</v>
      </c>
      <c r="D63648" s="2" t="s">
        <v>22</v>
      </c>
      <c r="E63648" s="2" t="s">
        <v>125275</v>
      </c>
      <c r="F63648" s="2" t="s">
        <v>41</v>
      </c>
      <c r="G63648" s="2" t="s">
        <v>69</v>
      </c>
      <c r="H63648" s="2" t="s">
        <v>157</v>
      </c>
      <c r="K63648" s="2" t="s">
        <v>27</v>
      </c>
      <c r="L63648" s="2" t="s">
        <v>160</v>
      </c>
      <c r="M63648" s="2" t="s">
        <v>27</v>
      </c>
      <c r="N63648" s="2" t="s">
        <v>27</v>
      </c>
      <c r="O63648">
        <v>593</v>
      </c>
      <c r="P63648" s="2" t="s">
        <v>27</v>
      </c>
      <c r="Q63648">
        <v>0</v>
      </c>
      <c r="T63648" s="2" t="s">
        <v>44</v>
      </c>
    </row>
    <row r="63649" spans="1:20" x14ac:dyDescent="0.3">
      <c r="A63649" s="1">
        <v>45479.002083333333</v>
      </c>
      <c r="B63649" s="1">
        <v>2.083333333333437E-3</v>
      </c>
      <c r="C63649" s="2" t="s">
        <v>125276</v>
      </c>
      <c r="D63649" s="2" t="s">
        <v>31</v>
      </c>
      <c r="E63649" s="2" t="s">
        <v>125277</v>
      </c>
      <c r="F63649" s="2" t="s">
        <v>24</v>
      </c>
      <c r="G63649" s="2" t="s">
        <v>116</v>
      </c>
      <c r="H63649" s="2" t="s">
        <v>145</v>
      </c>
      <c r="I63649">
        <v>161</v>
      </c>
      <c r="J63649">
        <v>110</v>
      </c>
      <c r="K63649" s="2" t="s">
        <v>27</v>
      </c>
      <c r="L63649" s="2" t="s">
        <v>27</v>
      </c>
      <c r="M63649" s="2" t="s">
        <v>36</v>
      </c>
      <c r="N63649" s="2" t="s">
        <v>27</v>
      </c>
      <c r="O63649">
        <v>481</v>
      </c>
      <c r="P63649" s="2" t="s">
        <v>37</v>
      </c>
      <c r="Q63649">
        <v>36</v>
      </c>
      <c r="R63649">
        <v>4</v>
      </c>
      <c r="S63649">
        <v>4.4000000000000004</v>
      </c>
      <c r="T63649" s="2" t="s">
        <v>29</v>
      </c>
    </row>
    <row r="63650" spans="1:20" x14ac:dyDescent="0.3">
      <c r="A63650" s="1">
        <v>45498.46597222222</v>
      </c>
      <c r="B63650" s="1">
        <v>0.46597222222222223</v>
      </c>
      <c r="C63650" s="2" t="s">
        <v>125278</v>
      </c>
      <c r="D63650" s="2" t="s">
        <v>31</v>
      </c>
      <c r="E63650" s="2" t="s">
        <v>125279</v>
      </c>
      <c r="F63650" s="2" t="s">
        <v>55</v>
      </c>
      <c r="G63650" s="2" t="s">
        <v>97</v>
      </c>
      <c r="H63650" s="2" t="s">
        <v>122</v>
      </c>
      <c r="I63650">
        <v>119</v>
      </c>
      <c r="J63650">
        <v>55</v>
      </c>
      <c r="K63650" s="2" t="s">
        <v>27</v>
      </c>
      <c r="L63650" s="2" t="s">
        <v>27</v>
      </c>
      <c r="M63650" s="2" t="s">
        <v>36</v>
      </c>
      <c r="N63650" s="2" t="s">
        <v>27</v>
      </c>
      <c r="O63650">
        <v>559</v>
      </c>
      <c r="P63650" s="2" t="s">
        <v>37</v>
      </c>
      <c r="Q63650">
        <v>11</v>
      </c>
      <c r="R63650">
        <v>3.1</v>
      </c>
      <c r="S63650">
        <v>4.7</v>
      </c>
      <c r="T63650" s="2" t="s">
        <v>59</v>
      </c>
    </row>
    <row r="63651" spans="1:20" x14ac:dyDescent="0.3">
      <c r="A63651" s="1">
        <v>45492.45</v>
      </c>
      <c r="B63651" s="1">
        <v>0.44999999999999996</v>
      </c>
      <c r="C63651" s="2" t="s">
        <v>125280</v>
      </c>
      <c r="D63651" s="2" t="s">
        <v>22</v>
      </c>
      <c r="E63651" s="2" t="s">
        <v>64924</v>
      </c>
      <c r="F63651" s="2" t="s">
        <v>78</v>
      </c>
      <c r="G63651" s="2" t="s">
        <v>122</v>
      </c>
      <c r="H63651" s="2" t="s">
        <v>173</v>
      </c>
      <c r="K63651" s="2" t="s">
        <v>27</v>
      </c>
      <c r="L63651" s="2" t="s">
        <v>123</v>
      </c>
      <c r="M63651" s="2" t="s">
        <v>27</v>
      </c>
      <c r="N63651" s="2" t="s">
        <v>27</v>
      </c>
      <c r="O63651">
        <v>112</v>
      </c>
      <c r="P63651" s="2" t="s">
        <v>27</v>
      </c>
      <c r="Q63651">
        <v>0</v>
      </c>
      <c r="T63651" s="2" t="s">
        <v>79</v>
      </c>
    </row>
    <row r="63652" spans="1:20" x14ac:dyDescent="0.3">
      <c r="A63652" s="1">
        <v>45497.37777777778</v>
      </c>
      <c r="B63652" s="1">
        <v>0.37777777777777777</v>
      </c>
      <c r="C63652" s="2" t="s">
        <v>125281</v>
      </c>
      <c r="D63652" s="2" t="s">
        <v>31</v>
      </c>
      <c r="E63652" s="2" t="s">
        <v>125282</v>
      </c>
      <c r="F63652" s="2" t="s">
        <v>55</v>
      </c>
      <c r="G63652" s="2" t="s">
        <v>132</v>
      </c>
      <c r="H63652" s="2" t="s">
        <v>122</v>
      </c>
      <c r="I63652">
        <v>259</v>
      </c>
      <c r="J63652">
        <v>90</v>
      </c>
      <c r="K63652" s="2" t="s">
        <v>27</v>
      </c>
      <c r="L63652" s="2" t="s">
        <v>27</v>
      </c>
      <c r="M63652" s="2" t="s">
        <v>36</v>
      </c>
      <c r="N63652" s="2" t="s">
        <v>27</v>
      </c>
      <c r="O63652">
        <v>105</v>
      </c>
      <c r="P63652" s="2" t="s">
        <v>37</v>
      </c>
      <c r="Q63652">
        <v>16</v>
      </c>
      <c r="R63652">
        <v>4.3</v>
      </c>
      <c r="S63652">
        <v>3.9</v>
      </c>
      <c r="T63652" s="2" t="s">
        <v>59</v>
      </c>
    </row>
    <row r="63653" spans="1:20" x14ac:dyDescent="0.3">
      <c r="A63653" s="1">
        <v>45482.609722222223</v>
      </c>
      <c r="B63653" s="1">
        <v>0.60972222222222228</v>
      </c>
      <c r="C63653" s="2" t="s">
        <v>125283</v>
      </c>
      <c r="D63653" s="2" t="s">
        <v>73</v>
      </c>
      <c r="E63653" s="2" t="s">
        <v>125284</v>
      </c>
      <c r="F63653" s="2" t="s">
        <v>55</v>
      </c>
      <c r="G63653" s="2" t="s">
        <v>49</v>
      </c>
      <c r="H63653" s="2" t="s">
        <v>163</v>
      </c>
      <c r="K63653" s="2" t="s">
        <v>27</v>
      </c>
      <c r="L63653" s="2" t="s">
        <v>27</v>
      </c>
      <c r="M63653" s="2" t="s">
        <v>27</v>
      </c>
      <c r="N63653" s="2" t="s">
        <v>27</v>
      </c>
      <c r="O63653">
        <v>980</v>
      </c>
      <c r="P63653" s="2" t="s">
        <v>27</v>
      </c>
      <c r="Q63653">
        <v>0</v>
      </c>
      <c r="T63653" s="2" t="s">
        <v>59</v>
      </c>
    </row>
    <row r="63654" spans="1:20" x14ac:dyDescent="0.3">
      <c r="A63654" s="1">
        <v>45492.806250000001</v>
      </c>
      <c r="B63654" s="1">
        <v>0.80624999999999991</v>
      </c>
      <c r="C63654" s="2" t="s">
        <v>125285</v>
      </c>
      <c r="D63654" s="2" t="s">
        <v>46</v>
      </c>
      <c r="E63654" s="2" t="s">
        <v>125286</v>
      </c>
      <c r="F63654" s="2" t="s">
        <v>68</v>
      </c>
      <c r="G63654" s="2" t="s">
        <v>272</v>
      </c>
      <c r="H63654" s="2" t="s">
        <v>148</v>
      </c>
      <c r="K63654" s="2" t="s">
        <v>231</v>
      </c>
      <c r="L63654" s="2" t="s">
        <v>27</v>
      </c>
      <c r="M63654" s="2" t="s">
        <v>27</v>
      </c>
      <c r="N63654" s="2" t="s">
        <v>27</v>
      </c>
      <c r="O63654">
        <v>472</v>
      </c>
      <c r="P63654" s="2" t="s">
        <v>27</v>
      </c>
      <c r="Q63654">
        <v>0</v>
      </c>
      <c r="T63654" s="2" t="s">
        <v>71</v>
      </c>
    </row>
    <row r="63655" spans="1:20" x14ac:dyDescent="0.3">
      <c r="A63655" s="1">
        <v>45496.405555555553</v>
      </c>
      <c r="B63655" s="1">
        <v>0.40555555555555545</v>
      </c>
      <c r="C63655" s="2" t="s">
        <v>125287</v>
      </c>
      <c r="D63655" s="2" t="s">
        <v>31</v>
      </c>
      <c r="E63655" s="2" t="s">
        <v>125288</v>
      </c>
      <c r="F63655" s="2" t="s">
        <v>24</v>
      </c>
      <c r="G63655" s="2" t="s">
        <v>243</v>
      </c>
      <c r="H63655" s="2" t="s">
        <v>135</v>
      </c>
      <c r="I63655">
        <v>287</v>
      </c>
      <c r="J63655">
        <v>65</v>
      </c>
      <c r="K63655" s="2" t="s">
        <v>27</v>
      </c>
      <c r="L63655" s="2" t="s">
        <v>27</v>
      </c>
      <c r="M63655" s="2" t="s">
        <v>36</v>
      </c>
      <c r="N63655" s="2" t="s">
        <v>27</v>
      </c>
      <c r="O63655">
        <v>333</v>
      </c>
      <c r="P63655" s="2" t="s">
        <v>43</v>
      </c>
      <c r="Q63655">
        <v>20</v>
      </c>
      <c r="R63655">
        <v>4</v>
      </c>
      <c r="S63655">
        <v>3</v>
      </c>
      <c r="T63655" s="2" t="s">
        <v>29</v>
      </c>
    </row>
    <row r="63656" spans="1:20" x14ac:dyDescent="0.3">
      <c r="A63656" s="1">
        <v>45499.506944444445</v>
      </c>
      <c r="B63656" s="1">
        <v>0.50694444444444442</v>
      </c>
      <c r="C63656" s="2" t="s">
        <v>125289</v>
      </c>
      <c r="D63656" s="2" t="s">
        <v>31</v>
      </c>
      <c r="E63656" s="2" t="s">
        <v>125290</v>
      </c>
      <c r="F63656" s="2" t="s">
        <v>24</v>
      </c>
      <c r="G63656" s="2" t="s">
        <v>42</v>
      </c>
      <c r="H63656" s="2" t="s">
        <v>83</v>
      </c>
      <c r="I63656">
        <v>112</v>
      </c>
      <c r="J63656">
        <v>35</v>
      </c>
      <c r="K63656" s="2" t="s">
        <v>27</v>
      </c>
      <c r="L63656" s="2" t="s">
        <v>27</v>
      </c>
      <c r="M63656" s="2" t="s">
        <v>36</v>
      </c>
      <c r="N63656" s="2" t="s">
        <v>27</v>
      </c>
      <c r="O63656">
        <v>142</v>
      </c>
      <c r="P63656" s="2" t="s">
        <v>43</v>
      </c>
      <c r="Q63656">
        <v>18</v>
      </c>
      <c r="R63656">
        <v>4.7</v>
      </c>
      <c r="S63656">
        <v>3.1</v>
      </c>
      <c r="T63656" s="2" t="s">
        <v>29</v>
      </c>
    </row>
    <row r="63657" spans="1:20" x14ac:dyDescent="0.3">
      <c r="A63657" s="1">
        <v>45500.365277777775</v>
      </c>
      <c r="B63657" s="1">
        <v>0.36527777777777781</v>
      </c>
      <c r="C63657" s="2" t="s">
        <v>125291</v>
      </c>
      <c r="D63657" s="2" t="s">
        <v>22</v>
      </c>
      <c r="E63657" s="2" t="s">
        <v>125292</v>
      </c>
      <c r="F63657" s="2" t="s">
        <v>24</v>
      </c>
      <c r="G63657" s="2" t="s">
        <v>35</v>
      </c>
      <c r="H63657" s="2" t="s">
        <v>135</v>
      </c>
      <c r="K63657" s="2" t="s">
        <v>27</v>
      </c>
      <c r="L63657" s="2" t="s">
        <v>123</v>
      </c>
      <c r="M63657" s="2" t="s">
        <v>27</v>
      </c>
      <c r="N63657" s="2" t="s">
        <v>27</v>
      </c>
      <c r="O63657">
        <v>448</v>
      </c>
      <c r="P63657" s="2" t="s">
        <v>27</v>
      </c>
      <c r="Q63657">
        <v>0</v>
      </c>
      <c r="T63657" s="2" t="s">
        <v>29</v>
      </c>
    </row>
    <row r="63658" spans="1:20" x14ac:dyDescent="0.3">
      <c r="A63658" s="1">
        <v>45474.426388888889</v>
      </c>
      <c r="B63658" s="1">
        <v>0.42638888888888893</v>
      </c>
      <c r="C63658" s="2" t="s">
        <v>125293</v>
      </c>
      <c r="D63658" s="2" t="s">
        <v>22</v>
      </c>
      <c r="E63658" s="2" t="s">
        <v>125294</v>
      </c>
      <c r="F63658" s="2" t="s">
        <v>41</v>
      </c>
      <c r="G63658" s="2" t="s">
        <v>34</v>
      </c>
      <c r="H63658" s="2" t="s">
        <v>103</v>
      </c>
      <c r="K63658" s="2" t="s">
        <v>27</v>
      </c>
      <c r="L63658" s="2" t="s">
        <v>123</v>
      </c>
      <c r="M63658" s="2" t="s">
        <v>27</v>
      </c>
      <c r="N63658" s="2" t="s">
        <v>27</v>
      </c>
      <c r="O63658">
        <v>194</v>
      </c>
      <c r="P63658" s="2" t="s">
        <v>27</v>
      </c>
      <c r="Q63658">
        <v>0</v>
      </c>
      <c r="T63658" s="2" t="s">
        <v>44</v>
      </c>
    </row>
    <row r="63659" spans="1:20" x14ac:dyDescent="0.3">
      <c r="A63659" s="1">
        <v>45475.15347222222</v>
      </c>
      <c r="B63659" s="1">
        <v>0.15347222222222223</v>
      </c>
      <c r="C63659" s="2" t="s">
        <v>125295</v>
      </c>
      <c r="D63659" s="2" t="s">
        <v>31</v>
      </c>
      <c r="E63659" s="2" t="s">
        <v>125296</v>
      </c>
      <c r="F63659" s="2" t="s">
        <v>33</v>
      </c>
      <c r="G63659" s="2" t="s">
        <v>234</v>
      </c>
      <c r="H63659" s="2" t="s">
        <v>75</v>
      </c>
      <c r="I63659">
        <v>63</v>
      </c>
      <c r="J63659">
        <v>105</v>
      </c>
      <c r="K63659" s="2" t="s">
        <v>27</v>
      </c>
      <c r="L63659" s="2" t="s">
        <v>27</v>
      </c>
      <c r="M63659" s="2" t="s">
        <v>36</v>
      </c>
      <c r="N63659" s="2" t="s">
        <v>27</v>
      </c>
      <c r="O63659">
        <v>209</v>
      </c>
      <c r="P63659" s="2" t="s">
        <v>43</v>
      </c>
      <c r="Q63659">
        <v>5</v>
      </c>
      <c r="R63659">
        <v>3</v>
      </c>
      <c r="S63659">
        <v>4.2</v>
      </c>
      <c r="T63659" s="2" t="s">
        <v>38</v>
      </c>
    </row>
    <row r="63660" spans="1:20" x14ac:dyDescent="0.3">
      <c r="A63660" s="1">
        <v>45485.45</v>
      </c>
      <c r="B63660" s="1">
        <v>0.44999999999999996</v>
      </c>
      <c r="C63660" s="2" t="s">
        <v>125297</v>
      </c>
      <c r="D63660" s="2" t="s">
        <v>31</v>
      </c>
      <c r="E63660" s="2" t="s">
        <v>49173</v>
      </c>
      <c r="F63660" s="2" t="s">
        <v>24</v>
      </c>
      <c r="G63660" s="2" t="s">
        <v>107</v>
      </c>
      <c r="H63660" s="2" t="s">
        <v>96</v>
      </c>
      <c r="I63660">
        <v>203</v>
      </c>
      <c r="J63660">
        <v>50</v>
      </c>
      <c r="K63660" s="2" t="s">
        <v>27</v>
      </c>
      <c r="L63660" s="2" t="s">
        <v>27</v>
      </c>
      <c r="M63660" s="2" t="s">
        <v>167</v>
      </c>
      <c r="N63660" s="2" t="s">
        <v>195</v>
      </c>
      <c r="O63660">
        <v>740</v>
      </c>
      <c r="P63660" s="2" t="s">
        <v>43</v>
      </c>
      <c r="Q63660">
        <v>15</v>
      </c>
      <c r="R63660">
        <v>4.5999999999999996</v>
      </c>
      <c r="S63660">
        <v>3.7</v>
      </c>
      <c r="T63660" s="2" t="s">
        <v>29</v>
      </c>
    </row>
    <row r="63661" spans="1:20" x14ac:dyDescent="0.3">
      <c r="A63661" s="1">
        <v>45499.176388888889</v>
      </c>
      <c r="B63661" s="1">
        <v>0.17638888888888893</v>
      </c>
      <c r="C63661" s="2" t="s">
        <v>125298</v>
      </c>
      <c r="D63661" s="2" t="s">
        <v>31</v>
      </c>
      <c r="E63661" s="2" t="s">
        <v>125299</v>
      </c>
      <c r="F63661" s="2" t="s">
        <v>48</v>
      </c>
      <c r="G63661" s="2" t="s">
        <v>50</v>
      </c>
      <c r="H63661" s="2" t="s">
        <v>190</v>
      </c>
      <c r="I63661">
        <v>182</v>
      </c>
      <c r="J63661">
        <v>110</v>
      </c>
      <c r="K63661" s="2" t="s">
        <v>27</v>
      </c>
      <c r="L63661" s="2" t="s">
        <v>27</v>
      </c>
      <c r="M63661" s="2" t="s">
        <v>36</v>
      </c>
      <c r="N63661" s="2" t="s">
        <v>27</v>
      </c>
      <c r="O63661">
        <v>298</v>
      </c>
      <c r="P63661" s="2" t="s">
        <v>37</v>
      </c>
      <c r="Q63661">
        <v>33</v>
      </c>
      <c r="R63661">
        <v>3.3</v>
      </c>
      <c r="S63661">
        <v>3.7</v>
      </c>
      <c r="T63661" s="2" t="s">
        <v>52</v>
      </c>
    </row>
    <row r="63662" spans="1:20" x14ac:dyDescent="0.3">
      <c r="A63662" s="1">
        <v>45496.417361111111</v>
      </c>
      <c r="B63662" s="1">
        <v>0.41736111111111107</v>
      </c>
      <c r="C63662" s="2" t="s">
        <v>125300</v>
      </c>
      <c r="D63662" s="2" t="s">
        <v>31</v>
      </c>
      <c r="E63662" s="2" t="s">
        <v>125301</v>
      </c>
      <c r="F63662" s="2" t="s">
        <v>24</v>
      </c>
      <c r="G63662" s="2" t="s">
        <v>62</v>
      </c>
      <c r="H63662" s="2" t="s">
        <v>135</v>
      </c>
      <c r="I63662">
        <v>294</v>
      </c>
      <c r="J63662">
        <v>105</v>
      </c>
      <c r="K63662" s="2" t="s">
        <v>27</v>
      </c>
      <c r="L63662" s="2" t="s">
        <v>27</v>
      </c>
      <c r="M63662" s="2" t="s">
        <v>36</v>
      </c>
      <c r="N63662" s="2" t="s">
        <v>27</v>
      </c>
      <c r="O63662">
        <v>707</v>
      </c>
      <c r="P63662" s="2" t="s">
        <v>37</v>
      </c>
      <c r="Q63662">
        <v>7</v>
      </c>
      <c r="R63662">
        <v>3.1</v>
      </c>
      <c r="S63662">
        <v>3.2</v>
      </c>
      <c r="T63662" s="2" t="s">
        <v>29</v>
      </c>
    </row>
    <row r="63663" spans="1:20" x14ac:dyDescent="0.3">
      <c r="A63663" s="1">
        <v>45492.57708333333</v>
      </c>
      <c r="B63663" s="1">
        <v>0.57708333333333339</v>
      </c>
      <c r="C63663" s="2" t="s">
        <v>125302</v>
      </c>
      <c r="D63663" s="2" t="s">
        <v>22</v>
      </c>
      <c r="E63663" s="2" t="s">
        <v>27350</v>
      </c>
      <c r="F63663" s="2" t="s">
        <v>68</v>
      </c>
      <c r="G63663" s="2" t="s">
        <v>57</v>
      </c>
      <c r="H63663" s="2" t="s">
        <v>156</v>
      </c>
      <c r="K63663" s="2" t="s">
        <v>27</v>
      </c>
      <c r="L63663" s="2" t="s">
        <v>210</v>
      </c>
      <c r="M63663" s="2" t="s">
        <v>27</v>
      </c>
      <c r="N63663" s="2" t="s">
        <v>27</v>
      </c>
      <c r="O63663">
        <v>362</v>
      </c>
      <c r="P63663" s="2" t="s">
        <v>27</v>
      </c>
      <c r="Q63663">
        <v>0</v>
      </c>
      <c r="T63663" s="2" t="s">
        <v>71</v>
      </c>
    </row>
    <row r="63664" spans="1:20" x14ac:dyDescent="0.3">
      <c r="A63664" s="1">
        <v>45489.216666666667</v>
      </c>
      <c r="B63664" s="1">
        <v>0.21666666666666656</v>
      </c>
      <c r="C63664" s="2" t="s">
        <v>125303</v>
      </c>
      <c r="D63664" s="2" t="s">
        <v>46</v>
      </c>
      <c r="E63664" s="2" t="s">
        <v>125304</v>
      </c>
      <c r="F63664" s="2" t="s">
        <v>48</v>
      </c>
      <c r="G63664" s="2" t="s">
        <v>69</v>
      </c>
      <c r="H63664" s="2" t="s">
        <v>107</v>
      </c>
      <c r="K63664" s="2" t="s">
        <v>51</v>
      </c>
      <c r="L63664" s="2" t="s">
        <v>27</v>
      </c>
      <c r="M63664" s="2" t="s">
        <v>27</v>
      </c>
      <c r="N63664" s="2" t="s">
        <v>27</v>
      </c>
      <c r="O63664">
        <v>394</v>
      </c>
      <c r="P63664" s="2" t="s">
        <v>27</v>
      </c>
      <c r="Q63664">
        <v>0</v>
      </c>
      <c r="T63664" s="2" t="s">
        <v>52</v>
      </c>
    </row>
    <row r="63665" spans="1:20" x14ac:dyDescent="0.3">
      <c r="A63665" s="1">
        <v>45483.640972222223</v>
      </c>
      <c r="B63665" s="1">
        <v>0.64097222222222228</v>
      </c>
      <c r="C63665" s="2" t="s">
        <v>125305</v>
      </c>
      <c r="D63665" s="2" t="s">
        <v>31</v>
      </c>
      <c r="E63665" s="2" t="s">
        <v>125306</v>
      </c>
      <c r="F63665" s="2" t="s">
        <v>41</v>
      </c>
      <c r="G63665" s="2" t="s">
        <v>135</v>
      </c>
      <c r="H63665" s="2" t="s">
        <v>173</v>
      </c>
      <c r="I63665">
        <v>238</v>
      </c>
      <c r="J63665">
        <v>25</v>
      </c>
      <c r="K63665" s="2" t="s">
        <v>27</v>
      </c>
      <c r="L63665" s="2" t="s">
        <v>27</v>
      </c>
      <c r="M63665" s="2" t="s">
        <v>36</v>
      </c>
      <c r="N63665" s="2" t="s">
        <v>27</v>
      </c>
      <c r="O63665">
        <v>370</v>
      </c>
      <c r="P63665" s="2" t="s">
        <v>37</v>
      </c>
      <c r="Q63665">
        <v>21</v>
      </c>
      <c r="R63665">
        <v>4.8</v>
      </c>
      <c r="S63665">
        <v>3.9</v>
      </c>
      <c r="T63665" s="2" t="s">
        <v>44</v>
      </c>
    </row>
    <row r="63666" spans="1:20" x14ac:dyDescent="0.3">
      <c r="A63666" s="1">
        <v>45492.972222222219</v>
      </c>
      <c r="B63666" s="1">
        <v>0.97222222222222232</v>
      </c>
      <c r="C63666" s="2" t="s">
        <v>125307</v>
      </c>
      <c r="D63666" s="2" t="s">
        <v>73</v>
      </c>
      <c r="E63666" s="2" t="s">
        <v>125308</v>
      </c>
      <c r="F63666" s="2" t="s">
        <v>48</v>
      </c>
      <c r="G63666" s="2" t="s">
        <v>103</v>
      </c>
      <c r="H63666" s="2" t="s">
        <v>225</v>
      </c>
      <c r="K63666" s="2" t="s">
        <v>27</v>
      </c>
      <c r="L63666" s="2" t="s">
        <v>27</v>
      </c>
      <c r="M63666" s="2" t="s">
        <v>27</v>
      </c>
      <c r="N63666" s="2" t="s">
        <v>27</v>
      </c>
      <c r="O63666">
        <v>330</v>
      </c>
      <c r="P63666" s="2" t="s">
        <v>27</v>
      </c>
      <c r="Q63666">
        <v>0</v>
      </c>
      <c r="T63666" s="2" t="s">
        <v>52</v>
      </c>
    </row>
    <row r="63667" spans="1:20" x14ac:dyDescent="0.3">
      <c r="A63667" s="1">
        <v>45490.161805555559</v>
      </c>
      <c r="B63667" s="1">
        <v>0.16180555555555554</v>
      </c>
      <c r="C63667" s="2" t="s">
        <v>125309</v>
      </c>
      <c r="D63667" s="2" t="s">
        <v>31</v>
      </c>
      <c r="E63667" s="2" t="s">
        <v>24670</v>
      </c>
      <c r="F63667" s="2" t="s">
        <v>33</v>
      </c>
      <c r="G63667" s="2" t="s">
        <v>93</v>
      </c>
      <c r="H63667" s="2" t="s">
        <v>135</v>
      </c>
      <c r="I63667">
        <v>105</v>
      </c>
      <c r="J63667">
        <v>140</v>
      </c>
      <c r="K63667" s="2" t="s">
        <v>27</v>
      </c>
      <c r="L63667" s="2" t="s">
        <v>27</v>
      </c>
      <c r="M63667" s="2" t="s">
        <v>36</v>
      </c>
      <c r="N63667" s="2" t="s">
        <v>27</v>
      </c>
      <c r="O63667">
        <v>359</v>
      </c>
      <c r="P63667" s="2" t="s">
        <v>37</v>
      </c>
      <c r="Q63667">
        <v>17</v>
      </c>
      <c r="R63667">
        <v>4.9000000000000004</v>
      </c>
      <c r="S63667">
        <v>4.4000000000000004</v>
      </c>
      <c r="T63667" s="2" t="s">
        <v>38</v>
      </c>
    </row>
    <row r="63668" spans="1:20" x14ac:dyDescent="0.3">
      <c r="A63668" s="1">
        <v>45483.601388888892</v>
      </c>
      <c r="B63668" s="1">
        <v>0.60138888888888897</v>
      </c>
      <c r="C63668" s="2" t="s">
        <v>125310</v>
      </c>
      <c r="D63668" s="2" t="s">
        <v>46</v>
      </c>
      <c r="E63668" s="2" t="s">
        <v>125311</v>
      </c>
      <c r="F63668" s="2" t="s">
        <v>55</v>
      </c>
      <c r="G63668" s="2" t="s">
        <v>225</v>
      </c>
      <c r="H63668" s="2" t="s">
        <v>225</v>
      </c>
      <c r="K63668" s="2" t="s">
        <v>231</v>
      </c>
      <c r="L63668" s="2" t="s">
        <v>27</v>
      </c>
      <c r="M63668" s="2" t="s">
        <v>27</v>
      </c>
      <c r="N63668" s="2" t="s">
        <v>27</v>
      </c>
      <c r="O63668">
        <v>353</v>
      </c>
      <c r="P63668" s="2" t="s">
        <v>27</v>
      </c>
      <c r="Q63668">
        <v>0</v>
      </c>
      <c r="T63668" s="2" t="s">
        <v>59</v>
      </c>
    </row>
    <row r="63669" spans="1:20" x14ac:dyDescent="0.3">
      <c r="A63669" s="1">
        <v>45500.449305555558</v>
      </c>
      <c r="B63669" s="1">
        <v>0.44930555555555562</v>
      </c>
      <c r="C63669" s="2" t="s">
        <v>125312</v>
      </c>
      <c r="D63669" s="2" t="s">
        <v>31</v>
      </c>
      <c r="E63669" s="2" t="s">
        <v>125313</v>
      </c>
      <c r="F63669" s="2" t="s">
        <v>24</v>
      </c>
      <c r="G63669" s="2" t="s">
        <v>70</v>
      </c>
      <c r="H63669" s="2" t="s">
        <v>173</v>
      </c>
      <c r="I63669">
        <v>259</v>
      </c>
      <c r="J63669">
        <v>95</v>
      </c>
      <c r="K63669" s="2" t="s">
        <v>27</v>
      </c>
      <c r="L63669" s="2" t="s">
        <v>27</v>
      </c>
      <c r="M63669" s="2" t="s">
        <v>36</v>
      </c>
      <c r="N63669" s="2" t="s">
        <v>27</v>
      </c>
      <c r="O63669">
        <v>2985</v>
      </c>
      <c r="P63669" s="2" t="s">
        <v>37</v>
      </c>
      <c r="Q63669">
        <v>17</v>
      </c>
      <c r="R63669">
        <v>3.1</v>
      </c>
      <c r="S63669">
        <v>3.8</v>
      </c>
      <c r="T63669" s="2" t="s">
        <v>29</v>
      </c>
    </row>
    <row r="63670" spans="1:20" x14ac:dyDescent="0.3">
      <c r="A63670" s="1">
        <v>45488.981249999997</v>
      </c>
      <c r="B63670" s="1">
        <v>0.98124999999999996</v>
      </c>
      <c r="C63670" s="2" t="s">
        <v>125314</v>
      </c>
      <c r="D63670" s="2" t="s">
        <v>22</v>
      </c>
      <c r="E63670" s="2" t="s">
        <v>125315</v>
      </c>
      <c r="F63670" s="2" t="s">
        <v>48</v>
      </c>
      <c r="G63670" s="2" t="s">
        <v>107</v>
      </c>
      <c r="H63670" s="2" t="s">
        <v>65</v>
      </c>
      <c r="K63670" s="2" t="s">
        <v>27</v>
      </c>
      <c r="L63670" s="2" t="s">
        <v>160</v>
      </c>
      <c r="M63670" s="2" t="s">
        <v>27</v>
      </c>
      <c r="N63670" s="2" t="s">
        <v>27</v>
      </c>
      <c r="O63670">
        <v>253</v>
      </c>
      <c r="P63670" s="2" t="s">
        <v>27</v>
      </c>
      <c r="Q63670">
        <v>0</v>
      </c>
      <c r="T63670" s="2" t="s">
        <v>52</v>
      </c>
    </row>
    <row r="63671" spans="1:20" x14ac:dyDescent="0.3">
      <c r="A63671" s="1">
        <v>45474.186805555553</v>
      </c>
      <c r="B63671" s="1">
        <v>0.18680555555555545</v>
      </c>
      <c r="C63671" s="2" t="s">
        <v>125316</v>
      </c>
      <c r="D63671" s="2" t="s">
        <v>31</v>
      </c>
      <c r="E63671" s="2" t="s">
        <v>125317</v>
      </c>
      <c r="F63671" s="2" t="s">
        <v>24</v>
      </c>
      <c r="G63671" s="2" t="s">
        <v>89</v>
      </c>
      <c r="H63671" s="2" t="s">
        <v>70</v>
      </c>
      <c r="I63671">
        <v>49</v>
      </c>
      <c r="J63671">
        <v>110</v>
      </c>
      <c r="K63671" s="2" t="s">
        <v>27</v>
      </c>
      <c r="L63671" s="2" t="s">
        <v>27</v>
      </c>
      <c r="M63671" s="2" t="s">
        <v>36</v>
      </c>
      <c r="N63671" s="2" t="s">
        <v>27</v>
      </c>
      <c r="O63671">
        <v>258</v>
      </c>
      <c r="P63671" s="2" t="s">
        <v>37</v>
      </c>
      <c r="Q63671">
        <v>20</v>
      </c>
      <c r="R63671">
        <v>3.7</v>
      </c>
      <c r="S63671">
        <v>4.3</v>
      </c>
      <c r="T63671" s="2" t="s">
        <v>29</v>
      </c>
    </row>
    <row r="63672" spans="1:20" x14ac:dyDescent="0.3">
      <c r="A63672" s="1">
        <v>45481.004166666666</v>
      </c>
      <c r="B63672" s="1">
        <v>4.1666666666666519E-3</v>
      </c>
      <c r="C63672" s="2" t="s">
        <v>125318</v>
      </c>
      <c r="D63672" s="2" t="s">
        <v>31</v>
      </c>
      <c r="E63672" s="2" t="s">
        <v>125319</v>
      </c>
      <c r="F63672" s="2" t="s">
        <v>48</v>
      </c>
      <c r="G63672" s="2" t="s">
        <v>102</v>
      </c>
      <c r="H63672" s="2" t="s">
        <v>157</v>
      </c>
      <c r="I63672">
        <v>245</v>
      </c>
      <c r="J63672">
        <v>110</v>
      </c>
      <c r="K63672" s="2" t="s">
        <v>27</v>
      </c>
      <c r="L63672" s="2" t="s">
        <v>27</v>
      </c>
      <c r="M63672" s="2" t="s">
        <v>36</v>
      </c>
      <c r="N63672" s="2" t="s">
        <v>27</v>
      </c>
      <c r="O63672">
        <v>2819</v>
      </c>
      <c r="P63672" s="2" t="s">
        <v>37</v>
      </c>
      <c r="Q63672">
        <v>40</v>
      </c>
      <c r="R63672">
        <v>3.3</v>
      </c>
      <c r="S63672">
        <v>4.9000000000000004</v>
      </c>
      <c r="T63672" s="2" t="s">
        <v>52</v>
      </c>
    </row>
    <row r="63673" spans="1:20" x14ac:dyDescent="0.3">
      <c r="A63673" s="1">
        <v>45502.522916666669</v>
      </c>
      <c r="B63673" s="1">
        <v>0.5229166666666667</v>
      </c>
      <c r="C63673" s="2" t="s">
        <v>125320</v>
      </c>
      <c r="D63673" s="2" t="s">
        <v>73</v>
      </c>
      <c r="E63673" s="2" t="s">
        <v>125321</v>
      </c>
      <c r="F63673" s="2" t="s">
        <v>24</v>
      </c>
      <c r="G63673" s="2" t="s">
        <v>272</v>
      </c>
      <c r="H63673" s="2" t="s">
        <v>157</v>
      </c>
      <c r="K63673" s="2" t="s">
        <v>27</v>
      </c>
      <c r="L63673" s="2" t="s">
        <v>27</v>
      </c>
      <c r="M63673" s="2" t="s">
        <v>27</v>
      </c>
      <c r="N63673" s="2" t="s">
        <v>27</v>
      </c>
      <c r="O63673">
        <v>166</v>
      </c>
      <c r="P63673" s="2" t="s">
        <v>27</v>
      </c>
      <c r="Q63673">
        <v>0</v>
      </c>
      <c r="T63673" s="2" t="s">
        <v>29</v>
      </c>
    </row>
    <row r="63674" spans="1:20" x14ac:dyDescent="0.3">
      <c r="A63674" s="1">
        <v>45490.436111111114</v>
      </c>
      <c r="B63674" s="1">
        <v>0.43611111111111112</v>
      </c>
      <c r="C63674" s="2" t="s">
        <v>125322</v>
      </c>
      <c r="D63674" s="2" t="s">
        <v>31</v>
      </c>
      <c r="E63674" s="2" t="s">
        <v>125323</v>
      </c>
      <c r="F63674" s="2" t="s">
        <v>24</v>
      </c>
      <c r="G63674" s="2" t="s">
        <v>50</v>
      </c>
      <c r="H63674" s="2" t="s">
        <v>103</v>
      </c>
      <c r="I63674">
        <v>259</v>
      </c>
      <c r="J63674">
        <v>95</v>
      </c>
      <c r="K63674" s="2" t="s">
        <v>27</v>
      </c>
      <c r="L63674" s="2" t="s">
        <v>27</v>
      </c>
      <c r="M63674" s="2" t="s">
        <v>36</v>
      </c>
      <c r="N63674" s="2" t="s">
        <v>27</v>
      </c>
      <c r="O63674">
        <v>534</v>
      </c>
      <c r="P63674" s="2" t="s">
        <v>43</v>
      </c>
      <c r="Q63674">
        <v>46</v>
      </c>
      <c r="R63674">
        <v>4.9000000000000004</v>
      </c>
      <c r="S63674">
        <v>4.3</v>
      </c>
      <c r="T63674" s="2" t="s">
        <v>29</v>
      </c>
    </row>
    <row r="63675" spans="1:20" x14ac:dyDescent="0.3">
      <c r="A63675" s="1">
        <v>45488.863888888889</v>
      </c>
      <c r="B63675" s="1">
        <v>0.86388888888888893</v>
      </c>
      <c r="C63675" s="2" t="s">
        <v>125324</v>
      </c>
      <c r="D63675" s="2" t="s">
        <v>31</v>
      </c>
      <c r="E63675" s="2" t="s">
        <v>125325</v>
      </c>
      <c r="F63675" s="2" t="s">
        <v>68</v>
      </c>
      <c r="G63675" s="2" t="s">
        <v>173</v>
      </c>
      <c r="H63675" s="2" t="s">
        <v>115</v>
      </c>
      <c r="I63675">
        <v>273</v>
      </c>
      <c r="J63675">
        <v>35</v>
      </c>
      <c r="K63675" s="2" t="s">
        <v>27</v>
      </c>
      <c r="L63675" s="2" t="s">
        <v>27</v>
      </c>
      <c r="M63675" s="2" t="s">
        <v>36</v>
      </c>
      <c r="N63675" s="2" t="s">
        <v>27</v>
      </c>
      <c r="O63675">
        <v>103</v>
      </c>
      <c r="P63675" s="2" t="s">
        <v>43</v>
      </c>
      <c r="Q63675">
        <v>12</v>
      </c>
      <c r="R63675">
        <v>3.6</v>
      </c>
      <c r="S63675">
        <v>4.2</v>
      </c>
      <c r="T63675" s="2" t="s">
        <v>71</v>
      </c>
    </row>
    <row r="63676" spans="1:20" x14ac:dyDescent="0.3">
      <c r="A63676" s="1">
        <v>45488.647916666669</v>
      </c>
      <c r="B63676" s="1">
        <v>0.6479166666666667</v>
      </c>
      <c r="C63676" s="2" t="s">
        <v>125326</v>
      </c>
      <c r="D63676" s="2" t="s">
        <v>73</v>
      </c>
      <c r="E63676" s="2" t="s">
        <v>125327</v>
      </c>
      <c r="F63676" s="2" t="s">
        <v>24</v>
      </c>
      <c r="G63676" s="2" t="s">
        <v>25</v>
      </c>
      <c r="H63676" s="2" t="s">
        <v>157</v>
      </c>
      <c r="K63676" s="2" t="s">
        <v>27</v>
      </c>
      <c r="L63676" s="2" t="s">
        <v>27</v>
      </c>
      <c r="M63676" s="2" t="s">
        <v>27</v>
      </c>
      <c r="N63676" s="2" t="s">
        <v>27</v>
      </c>
      <c r="O63676">
        <v>166</v>
      </c>
      <c r="P63676" s="2" t="s">
        <v>27</v>
      </c>
      <c r="Q63676">
        <v>0</v>
      </c>
      <c r="T63676" s="2" t="s">
        <v>29</v>
      </c>
    </row>
    <row r="63677" spans="1:20" x14ac:dyDescent="0.3">
      <c r="A63677" s="1">
        <v>45479.308333333334</v>
      </c>
      <c r="B63677" s="1">
        <v>0.30833333333333335</v>
      </c>
      <c r="C63677" s="2" t="s">
        <v>125328</v>
      </c>
      <c r="D63677" s="2" t="s">
        <v>31</v>
      </c>
      <c r="E63677" s="2" t="s">
        <v>125329</v>
      </c>
      <c r="F63677" s="2" t="s">
        <v>55</v>
      </c>
      <c r="G63677" s="2" t="s">
        <v>272</v>
      </c>
      <c r="H63677" s="2" t="s">
        <v>145</v>
      </c>
      <c r="I63677">
        <v>203</v>
      </c>
      <c r="J63677">
        <v>120</v>
      </c>
      <c r="K63677" s="2" t="s">
        <v>27</v>
      </c>
      <c r="L63677" s="2" t="s">
        <v>27</v>
      </c>
      <c r="M63677" s="2" t="s">
        <v>36</v>
      </c>
      <c r="N63677" s="2" t="s">
        <v>27</v>
      </c>
      <c r="O63677">
        <v>606</v>
      </c>
      <c r="P63677" s="2" t="s">
        <v>37</v>
      </c>
      <c r="Q63677">
        <v>8</v>
      </c>
      <c r="R63677">
        <v>3.6</v>
      </c>
      <c r="S63677">
        <v>4.4000000000000004</v>
      </c>
      <c r="T63677" s="2" t="s">
        <v>59</v>
      </c>
    </row>
    <row r="63678" spans="1:20" x14ac:dyDescent="0.3">
      <c r="A63678" s="1">
        <v>45483.504861111112</v>
      </c>
      <c r="B63678" s="1">
        <v>0.5048611111111112</v>
      </c>
      <c r="C63678" s="2" t="s">
        <v>125330</v>
      </c>
      <c r="D63678" s="2" t="s">
        <v>31</v>
      </c>
      <c r="E63678" s="2" t="s">
        <v>125331</v>
      </c>
      <c r="F63678" s="2" t="s">
        <v>55</v>
      </c>
      <c r="G63678" s="2" t="s">
        <v>156</v>
      </c>
      <c r="H63678" s="2" t="s">
        <v>112</v>
      </c>
      <c r="I63678">
        <v>84</v>
      </c>
      <c r="J63678">
        <v>55</v>
      </c>
      <c r="K63678" s="2" t="s">
        <v>27</v>
      </c>
      <c r="L63678" s="2" t="s">
        <v>27</v>
      </c>
      <c r="M63678" s="2" t="s">
        <v>36</v>
      </c>
      <c r="N63678" s="2" t="s">
        <v>27</v>
      </c>
      <c r="O63678">
        <v>289</v>
      </c>
      <c r="P63678" s="2" t="s">
        <v>43</v>
      </c>
      <c r="Q63678">
        <v>30</v>
      </c>
      <c r="R63678">
        <v>4.4000000000000004</v>
      </c>
      <c r="S63678">
        <v>4.5</v>
      </c>
      <c r="T63678" s="2" t="s">
        <v>59</v>
      </c>
    </row>
    <row r="63679" spans="1:20" x14ac:dyDescent="0.3">
      <c r="A63679" s="1">
        <v>45487.285416666666</v>
      </c>
      <c r="B63679" s="1">
        <v>0.28541666666666665</v>
      </c>
      <c r="C63679" s="2" t="s">
        <v>125332</v>
      </c>
      <c r="D63679" s="2" t="s">
        <v>31</v>
      </c>
      <c r="E63679" s="2" t="s">
        <v>125333</v>
      </c>
      <c r="F63679" s="2" t="s">
        <v>55</v>
      </c>
      <c r="G63679" s="2" t="s">
        <v>103</v>
      </c>
      <c r="H63679" s="2" t="s">
        <v>96</v>
      </c>
      <c r="I63679">
        <v>189</v>
      </c>
      <c r="J63679">
        <v>130</v>
      </c>
      <c r="K63679" s="2" t="s">
        <v>27</v>
      </c>
      <c r="L63679" s="2" t="s">
        <v>27</v>
      </c>
      <c r="M63679" s="2" t="s">
        <v>36</v>
      </c>
      <c r="N63679" s="2" t="s">
        <v>27</v>
      </c>
      <c r="O63679">
        <v>889</v>
      </c>
      <c r="P63679" s="2" t="s">
        <v>37</v>
      </c>
      <c r="Q63679">
        <v>16</v>
      </c>
      <c r="R63679">
        <v>3.5</v>
      </c>
      <c r="S63679">
        <v>3.6</v>
      </c>
      <c r="T63679" s="2" t="s">
        <v>59</v>
      </c>
    </row>
    <row r="63680" spans="1:20" x14ac:dyDescent="0.3">
      <c r="A63680" s="1">
        <v>45477.902777777781</v>
      </c>
      <c r="B63680" s="1">
        <v>0.90277777777777768</v>
      </c>
      <c r="C63680" s="2" t="s">
        <v>125334</v>
      </c>
      <c r="D63680" s="2" t="s">
        <v>31</v>
      </c>
      <c r="E63680" s="2" t="s">
        <v>125335</v>
      </c>
      <c r="F63680" s="2" t="s">
        <v>55</v>
      </c>
      <c r="G63680" s="2" t="s">
        <v>230</v>
      </c>
      <c r="H63680" s="2" t="s">
        <v>57</v>
      </c>
      <c r="I63680">
        <v>210</v>
      </c>
      <c r="J63680">
        <v>130</v>
      </c>
      <c r="K63680" s="2" t="s">
        <v>27</v>
      </c>
      <c r="L63680" s="2" t="s">
        <v>27</v>
      </c>
      <c r="M63680" s="2" t="s">
        <v>36</v>
      </c>
      <c r="N63680" s="2" t="s">
        <v>27</v>
      </c>
      <c r="O63680">
        <v>229</v>
      </c>
      <c r="P63680" s="2" t="s">
        <v>37</v>
      </c>
      <c r="Q63680">
        <v>29</v>
      </c>
      <c r="R63680">
        <v>4.5</v>
      </c>
      <c r="S63680">
        <v>4.9000000000000004</v>
      </c>
      <c r="T63680" s="2" t="s">
        <v>59</v>
      </c>
    </row>
    <row r="63681" spans="1:20" x14ac:dyDescent="0.3">
      <c r="A63681" s="1">
        <v>45496.559027777781</v>
      </c>
      <c r="B63681" s="1">
        <v>0.55902777777777768</v>
      </c>
      <c r="C63681" s="2" t="s">
        <v>125336</v>
      </c>
      <c r="D63681" s="2" t="s">
        <v>31</v>
      </c>
      <c r="E63681" s="2" t="s">
        <v>125337</v>
      </c>
      <c r="F63681" s="2" t="s">
        <v>68</v>
      </c>
      <c r="G63681" s="2" t="s">
        <v>173</v>
      </c>
      <c r="H63681" s="2" t="s">
        <v>234</v>
      </c>
      <c r="I63681">
        <v>42</v>
      </c>
      <c r="J63681">
        <v>90</v>
      </c>
      <c r="K63681" s="2" t="s">
        <v>27</v>
      </c>
      <c r="L63681" s="2" t="s">
        <v>27</v>
      </c>
      <c r="M63681" s="2" t="s">
        <v>36</v>
      </c>
      <c r="N63681" s="2" t="s">
        <v>27</v>
      </c>
      <c r="O63681">
        <v>109</v>
      </c>
      <c r="P63681" s="2" t="s">
        <v>43</v>
      </c>
      <c r="Q63681">
        <v>41</v>
      </c>
      <c r="R63681">
        <v>4.5999999999999996</v>
      </c>
      <c r="S63681">
        <v>4.5999999999999996</v>
      </c>
      <c r="T63681" s="2" t="s">
        <v>71</v>
      </c>
    </row>
    <row r="63682" spans="1:20" x14ac:dyDescent="0.3">
      <c r="A63682" s="1">
        <v>45474.328472222223</v>
      </c>
      <c r="B63682" s="1">
        <v>0.32847222222222228</v>
      </c>
      <c r="C63682" s="2" t="s">
        <v>125338</v>
      </c>
      <c r="D63682" s="2" t="s">
        <v>31</v>
      </c>
      <c r="E63682" s="2" t="s">
        <v>125339</v>
      </c>
      <c r="F63682" s="2" t="s">
        <v>55</v>
      </c>
      <c r="G63682" s="2" t="s">
        <v>157</v>
      </c>
      <c r="H63682" s="2" t="s">
        <v>156</v>
      </c>
      <c r="I63682">
        <v>91</v>
      </c>
      <c r="J63682">
        <v>145</v>
      </c>
      <c r="K63682" s="2" t="s">
        <v>27</v>
      </c>
      <c r="L63682" s="2" t="s">
        <v>27</v>
      </c>
      <c r="M63682" s="2" t="s">
        <v>36</v>
      </c>
      <c r="N63682" s="2" t="s">
        <v>27</v>
      </c>
      <c r="O63682">
        <v>215</v>
      </c>
      <c r="P63682" s="2" t="s">
        <v>43</v>
      </c>
      <c r="Q63682">
        <v>36</v>
      </c>
      <c r="R63682">
        <v>4.9000000000000004</v>
      </c>
      <c r="S63682">
        <v>3.5</v>
      </c>
      <c r="T63682" s="2" t="s">
        <v>59</v>
      </c>
    </row>
    <row r="63683" spans="1:20" x14ac:dyDescent="0.3">
      <c r="A63683" s="1">
        <v>45495.208333333336</v>
      </c>
      <c r="B63683" s="1">
        <v>0.20833333333333326</v>
      </c>
      <c r="C63683" s="2" t="s">
        <v>125340</v>
      </c>
      <c r="D63683" s="2" t="s">
        <v>31</v>
      </c>
      <c r="E63683" s="2" t="s">
        <v>125341</v>
      </c>
      <c r="F63683" s="2" t="s">
        <v>78</v>
      </c>
      <c r="G63683" s="2" t="s">
        <v>83</v>
      </c>
      <c r="H63683" s="2" t="s">
        <v>153</v>
      </c>
      <c r="I63683">
        <v>56</v>
      </c>
      <c r="J63683">
        <v>50</v>
      </c>
      <c r="K63683" s="2" t="s">
        <v>27</v>
      </c>
      <c r="L63683" s="2" t="s">
        <v>27</v>
      </c>
      <c r="M63683" s="2" t="s">
        <v>36</v>
      </c>
      <c r="N63683" s="2" t="s">
        <v>27</v>
      </c>
      <c r="O63683">
        <v>676</v>
      </c>
      <c r="P63683" s="2" t="s">
        <v>43</v>
      </c>
      <c r="Q63683">
        <v>4</v>
      </c>
      <c r="R63683">
        <v>4.0999999999999996</v>
      </c>
      <c r="S63683">
        <v>3</v>
      </c>
      <c r="T63683" s="2" t="s">
        <v>79</v>
      </c>
    </row>
    <row r="63684" spans="1:20" x14ac:dyDescent="0.3">
      <c r="A63684" s="1">
        <v>45482.081250000003</v>
      </c>
      <c r="B63684" s="1">
        <v>8.1250000000000044E-2</v>
      </c>
      <c r="C63684" s="2" t="s">
        <v>125342</v>
      </c>
      <c r="D63684" s="2" t="s">
        <v>31</v>
      </c>
      <c r="E63684" s="2" t="s">
        <v>125343</v>
      </c>
      <c r="F63684" s="2" t="s">
        <v>78</v>
      </c>
      <c r="G63684" s="2" t="s">
        <v>178</v>
      </c>
      <c r="H63684" s="2" t="s">
        <v>157</v>
      </c>
      <c r="I63684">
        <v>210</v>
      </c>
      <c r="J63684">
        <v>65</v>
      </c>
      <c r="K63684" s="2" t="s">
        <v>27</v>
      </c>
      <c r="L63684" s="2" t="s">
        <v>27</v>
      </c>
      <c r="M63684" s="2" t="s">
        <v>36</v>
      </c>
      <c r="N63684" s="2" t="s">
        <v>27</v>
      </c>
      <c r="O63684">
        <v>957</v>
      </c>
      <c r="P63684" s="2" t="s">
        <v>37</v>
      </c>
      <c r="Q63684">
        <v>13</v>
      </c>
      <c r="R63684">
        <v>3.8</v>
      </c>
      <c r="S63684">
        <v>4.5</v>
      </c>
      <c r="T63684" s="2" t="s">
        <v>79</v>
      </c>
    </row>
    <row r="63685" spans="1:20" x14ac:dyDescent="0.3">
      <c r="A63685" s="1">
        <v>45485.479861111111</v>
      </c>
      <c r="B63685" s="1">
        <v>0.47986111111111107</v>
      </c>
      <c r="C63685" s="2" t="s">
        <v>125344</v>
      </c>
      <c r="D63685" s="2" t="s">
        <v>22</v>
      </c>
      <c r="E63685" s="2" t="s">
        <v>125345</v>
      </c>
      <c r="F63685" s="2" t="s">
        <v>68</v>
      </c>
      <c r="G63685" s="2" t="s">
        <v>103</v>
      </c>
      <c r="H63685" s="2" t="s">
        <v>97</v>
      </c>
      <c r="K63685" s="2" t="s">
        <v>27</v>
      </c>
      <c r="L63685" s="2" t="s">
        <v>160</v>
      </c>
      <c r="M63685" s="2" t="s">
        <v>27</v>
      </c>
      <c r="N63685" s="2" t="s">
        <v>27</v>
      </c>
      <c r="O63685">
        <v>407</v>
      </c>
      <c r="P63685" s="2" t="s">
        <v>27</v>
      </c>
      <c r="Q63685">
        <v>0</v>
      </c>
      <c r="T63685" s="2" t="s">
        <v>71</v>
      </c>
    </row>
    <row r="63686" spans="1:20" x14ac:dyDescent="0.3">
      <c r="A63686" s="1">
        <v>45478.716666666667</v>
      </c>
      <c r="B63686" s="1">
        <v>0.71666666666666656</v>
      </c>
      <c r="C63686" s="2" t="s">
        <v>125346</v>
      </c>
      <c r="D63686" s="2" t="s">
        <v>31</v>
      </c>
      <c r="E63686" s="2" t="s">
        <v>125347</v>
      </c>
      <c r="F63686" s="2" t="s">
        <v>33</v>
      </c>
      <c r="G63686" s="2" t="s">
        <v>96</v>
      </c>
      <c r="H63686" s="2" t="s">
        <v>97</v>
      </c>
      <c r="I63686">
        <v>98</v>
      </c>
      <c r="J63686">
        <v>120</v>
      </c>
      <c r="K63686" s="2" t="s">
        <v>27</v>
      </c>
      <c r="L63686" s="2" t="s">
        <v>27</v>
      </c>
      <c r="M63686" s="2" t="s">
        <v>167</v>
      </c>
      <c r="N63686" s="2" t="s">
        <v>195</v>
      </c>
      <c r="O63686">
        <v>2797</v>
      </c>
      <c r="P63686" s="2" t="s">
        <v>43</v>
      </c>
      <c r="Q63686">
        <v>36</v>
      </c>
      <c r="R63686">
        <v>4.5999999999999996</v>
      </c>
      <c r="S63686">
        <v>4.0999999999999996</v>
      </c>
      <c r="T63686" s="2" t="s">
        <v>38</v>
      </c>
    </row>
    <row r="63687" spans="1:20" x14ac:dyDescent="0.3">
      <c r="A63687" s="1">
        <v>45490.288888888892</v>
      </c>
      <c r="B63687" s="1">
        <v>0.28888888888888897</v>
      </c>
      <c r="C63687" s="2" t="s">
        <v>125348</v>
      </c>
      <c r="D63687" s="2" t="s">
        <v>31</v>
      </c>
      <c r="E63687" s="2" t="s">
        <v>125349</v>
      </c>
      <c r="F63687" s="2" t="s">
        <v>68</v>
      </c>
      <c r="G63687" s="2" t="s">
        <v>97</v>
      </c>
      <c r="H63687" s="2" t="s">
        <v>234</v>
      </c>
      <c r="I63687">
        <v>182</v>
      </c>
      <c r="J63687">
        <v>135</v>
      </c>
      <c r="K63687" s="2" t="s">
        <v>27</v>
      </c>
      <c r="L63687" s="2" t="s">
        <v>27</v>
      </c>
      <c r="M63687" s="2" t="s">
        <v>36</v>
      </c>
      <c r="N63687" s="2" t="s">
        <v>27</v>
      </c>
      <c r="O63687">
        <v>153</v>
      </c>
      <c r="P63687" s="2" t="s">
        <v>37</v>
      </c>
      <c r="Q63687">
        <v>46</v>
      </c>
      <c r="R63687">
        <v>4.0999999999999996</v>
      </c>
      <c r="S63687">
        <v>3.3</v>
      </c>
      <c r="T63687" s="2" t="s">
        <v>71</v>
      </c>
    </row>
    <row r="63688" spans="1:20" x14ac:dyDescent="0.3">
      <c r="A63688" s="1">
        <v>45502.495833333334</v>
      </c>
      <c r="B63688" s="1">
        <v>0.49583333333333335</v>
      </c>
      <c r="C63688" s="2" t="s">
        <v>125350</v>
      </c>
      <c r="D63688" s="2" t="s">
        <v>31</v>
      </c>
      <c r="E63688" s="2" t="s">
        <v>125351</v>
      </c>
      <c r="F63688" s="2" t="s">
        <v>68</v>
      </c>
      <c r="G63688" s="2" t="s">
        <v>35</v>
      </c>
      <c r="H63688" s="2" t="s">
        <v>96</v>
      </c>
      <c r="I63688">
        <v>49</v>
      </c>
      <c r="J63688">
        <v>140</v>
      </c>
      <c r="K63688" s="2" t="s">
        <v>27</v>
      </c>
      <c r="L63688" s="2" t="s">
        <v>27</v>
      </c>
      <c r="M63688" s="2" t="s">
        <v>36</v>
      </c>
      <c r="N63688" s="2" t="s">
        <v>27</v>
      </c>
      <c r="O63688">
        <v>383</v>
      </c>
      <c r="P63688" s="2" t="s">
        <v>43</v>
      </c>
      <c r="Q63688">
        <v>14</v>
      </c>
      <c r="R63688">
        <v>4.0999999999999996</v>
      </c>
      <c r="S63688">
        <v>4.4000000000000004</v>
      </c>
      <c r="T63688" s="2" t="s">
        <v>71</v>
      </c>
    </row>
    <row r="63689" spans="1:20" x14ac:dyDescent="0.3">
      <c r="A63689" s="1">
        <v>45474.225694444445</v>
      </c>
      <c r="B63689" s="1">
        <v>0.22569444444444442</v>
      </c>
      <c r="C63689" s="2" t="s">
        <v>125352</v>
      </c>
      <c r="D63689" s="2" t="s">
        <v>73</v>
      </c>
      <c r="E63689" s="2" t="s">
        <v>125353</v>
      </c>
      <c r="F63689" s="2" t="s">
        <v>33</v>
      </c>
      <c r="G63689" s="2" t="s">
        <v>166</v>
      </c>
      <c r="H63689" s="2" t="s">
        <v>135</v>
      </c>
      <c r="K63689" s="2" t="s">
        <v>27</v>
      </c>
      <c r="L63689" s="2" t="s">
        <v>27</v>
      </c>
      <c r="M63689" s="2" t="s">
        <v>27</v>
      </c>
      <c r="N63689" s="2" t="s">
        <v>27</v>
      </c>
      <c r="O63689">
        <v>582</v>
      </c>
      <c r="P63689" s="2" t="s">
        <v>27</v>
      </c>
      <c r="Q63689">
        <v>0</v>
      </c>
      <c r="T63689" s="2" t="s">
        <v>38</v>
      </c>
    </row>
    <row r="63690" spans="1:20" x14ac:dyDescent="0.3">
      <c r="A63690" s="1">
        <v>45490.46875</v>
      </c>
      <c r="B63690" s="1">
        <v>0.46875</v>
      </c>
      <c r="C63690" s="2" t="s">
        <v>125354</v>
      </c>
      <c r="D63690" s="2" t="s">
        <v>31</v>
      </c>
      <c r="E63690" s="2" t="s">
        <v>125355</v>
      </c>
      <c r="F63690" s="2" t="s">
        <v>24</v>
      </c>
      <c r="G63690" s="2" t="s">
        <v>82</v>
      </c>
      <c r="H63690" s="2" t="s">
        <v>272</v>
      </c>
      <c r="I63690">
        <v>259</v>
      </c>
      <c r="J63690">
        <v>120</v>
      </c>
      <c r="K63690" s="2" t="s">
        <v>27</v>
      </c>
      <c r="L63690" s="2" t="s">
        <v>27</v>
      </c>
      <c r="M63690" s="2" t="s">
        <v>167</v>
      </c>
      <c r="N63690" s="2" t="s">
        <v>168</v>
      </c>
      <c r="O63690">
        <v>201</v>
      </c>
      <c r="P63690" s="2" t="s">
        <v>37</v>
      </c>
      <c r="Q63690">
        <v>10</v>
      </c>
      <c r="R63690">
        <v>5</v>
      </c>
      <c r="S63690">
        <v>3.1</v>
      </c>
      <c r="T63690" s="2" t="s">
        <v>29</v>
      </c>
    </row>
    <row r="63691" spans="1:20" x14ac:dyDescent="0.3">
      <c r="A63691" s="1">
        <v>45500.77847222222</v>
      </c>
      <c r="B63691" s="1">
        <v>0.77847222222222223</v>
      </c>
      <c r="C63691" s="2" t="s">
        <v>125356</v>
      </c>
      <c r="D63691" s="2" t="s">
        <v>31</v>
      </c>
      <c r="E63691" s="2" t="s">
        <v>125357</v>
      </c>
      <c r="F63691" s="2" t="s">
        <v>33</v>
      </c>
      <c r="G63691" s="2" t="s">
        <v>178</v>
      </c>
      <c r="H63691" s="2" t="s">
        <v>93</v>
      </c>
      <c r="I63691">
        <v>210</v>
      </c>
      <c r="J63691">
        <v>145</v>
      </c>
      <c r="K63691" s="2" t="s">
        <v>27</v>
      </c>
      <c r="L63691" s="2" t="s">
        <v>27</v>
      </c>
      <c r="M63691" s="2" t="s">
        <v>36</v>
      </c>
      <c r="N63691" s="2" t="s">
        <v>27</v>
      </c>
      <c r="O63691">
        <v>168</v>
      </c>
      <c r="P63691" s="2" t="s">
        <v>37</v>
      </c>
      <c r="Q63691">
        <v>37</v>
      </c>
      <c r="R63691">
        <v>4</v>
      </c>
      <c r="S63691">
        <v>4.5</v>
      </c>
      <c r="T63691" s="2" t="s">
        <v>38</v>
      </c>
    </row>
    <row r="63692" spans="1:20" x14ac:dyDescent="0.3">
      <c r="A63692" s="1">
        <v>45497.67291666667</v>
      </c>
      <c r="B63692" s="1">
        <v>0.67291666666666661</v>
      </c>
      <c r="C63692" s="2" t="s">
        <v>125358</v>
      </c>
      <c r="D63692" s="2" t="s">
        <v>73</v>
      </c>
      <c r="E63692" s="2" t="s">
        <v>125359</v>
      </c>
      <c r="F63692" s="2" t="s">
        <v>68</v>
      </c>
      <c r="G63692" s="2" t="s">
        <v>112</v>
      </c>
      <c r="H63692" s="2" t="s">
        <v>272</v>
      </c>
      <c r="K63692" s="2" t="s">
        <v>27</v>
      </c>
      <c r="L63692" s="2" t="s">
        <v>27</v>
      </c>
      <c r="M63692" s="2" t="s">
        <v>27</v>
      </c>
      <c r="N63692" s="2" t="s">
        <v>27</v>
      </c>
      <c r="O63692">
        <v>193</v>
      </c>
      <c r="P63692" s="2" t="s">
        <v>27</v>
      </c>
      <c r="Q63692">
        <v>0</v>
      </c>
      <c r="T63692" s="2" t="s">
        <v>71</v>
      </c>
    </row>
    <row r="63693" spans="1:20" x14ac:dyDescent="0.3">
      <c r="A63693" s="1">
        <v>45498.181250000001</v>
      </c>
      <c r="B63693" s="1">
        <v>0.18124999999999991</v>
      </c>
      <c r="C63693" s="2" t="s">
        <v>125360</v>
      </c>
      <c r="D63693" s="2" t="s">
        <v>31</v>
      </c>
      <c r="E63693" s="2" t="s">
        <v>125361</v>
      </c>
      <c r="F63693" s="2" t="s">
        <v>55</v>
      </c>
      <c r="G63693" s="2" t="s">
        <v>156</v>
      </c>
      <c r="H63693" s="2" t="s">
        <v>112</v>
      </c>
      <c r="I63693">
        <v>280</v>
      </c>
      <c r="J63693">
        <v>125</v>
      </c>
      <c r="K63693" s="2" t="s">
        <v>27</v>
      </c>
      <c r="L63693" s="2" t="s">
        <v>27</v>
      </c>
      <c r="M63693" s="2" t="s">
        <v>36</v>
      </c>
      <c r="N63693" s="2" t="s">
        <v>27</v>
      </c>
      <c r="O63693">
        <v>288</v>
      </c>
      <c r="P63693" s="2" t="s">
        <v>37</v>
      </c>
      <c r="Q63693">
        <v>32</v>
      </c>
      <c r="R63693">
        <v>3.4</v>
      </c>
      <c r="S63693">
        <v>4.4000000000000004</v>
      </c>
      <c r="T63693" s="2" t="s">
        <v>59</v>
      </c>
    </row>
    <row r="63694" spans="1:20" x14ac:dyDescent="0.3">
      <c r="A63694" s="1">
        <v>45476.865277777775</v>
      </c>
      <c r="B63694" s="1">
        <v>0.86527777777777781</v>
      </c>
      <c r="C63694" s="2" t="s">
        <v>125362</v>
      </c>
      <c r="D63694" s="2" t="s">
        <v>31</v>
      </c>
      <c r="E63694" s="2" t="s">
        <v>125363</v>
      </c>
      <c r="F63694" s="2" t="s">
        <v>78</v>
      </c>
      <c r="G63694" s="2" t="s">
        <v>145</v>
      </c>
      <c r="H63694" s="2" t="s">
        <v>112</v>
      </c>
      <c r="I63694">
        <v>154</v>
      </c>
      <c r="J63694">
        <v>85</v>
      </c>
      <c r="K63694" s="2" t="s">
        <v>27</v>
      </c>
      <c r="L63694" s="2" t="s">
        <v>27</v>
      </c>
      <c r="M63694" s="2" t="s">
        <v>36</v>
      </c>
      <c r="N63694" s="2" t="s">
        <v>27</v>
      </c>
      <c r="O63694">
        <v>393</v>
      </c>
      <c r="P63694" s="2" t="s">
        <v>43</v>
      </c>
      <c r="Q63694">
        <v>18</v>
      </c>
      <c r="R63694">
        <v>4.0999999999999996</v>
      </c>
      <c r="S63694">
        <v>5</v>
      </c>
      <c r="T63694" s="2" t="s">
        <v>79</v>
      </c>
    </row>
    <row r="63695" spans="1:20" x14ac:dyDescent="0.3">
      <c r="A63695" s="1">
        <v>45490.031944444447</v>
      </c>
      <c r="B63695" s="1">
        <v>3.1944444444444553E-2</v>
      </c>
      <c r="C63695" s="2" t="s">
        <v>125364</v>
      </c>
      <c r="D63695" s="2" t="s">
        <v>22</v>
      </c>
      <c r="E63695" s="2" t="s">
        <v>125365</v>
      </c>
      <c r="F63695" s="2" t="s">
        <v>78</v>
      </c>
      <c r="G63695" s="2" t="s">
        <v>190</v>
      </c>
      <c r="H63695" s="2" t="s">
        <v>225</v>
      </c>
      <c r="K63695" s="2" t="s">
        <v>27</v>
      </c>
      <c r="L63695" s="2" t="s">
        <v>160</v>
      </c>
      <c r="M63695" s="2" t="s">
        <v>27</v>
      </c>
      <c r="N63695" s="2" t="s">
        <v>27</v>
      </c>
      <c r="O63695">
        <v>139</v>
      </c>
      <c r="P63695" s="2" t="s">
        <v>27</v>
      </c>
      <c r="Q63695">
        <v>0</v>
      </c>
      <c r="T63695" s="2" t="s">
        <v>79</v>
      </c>
    </row>
    <row r="63696" spans="1:20" x14ac:dyDescent="0.3">
      <c r="A63696" s="1">
        <v>45479.847916666666</v>
      </c>
      <c r="B63696" s="1">
        <v>0.84791666666666665</v>
      </c>
      <c r="C63696" s="2" t="s">
        <v>125366</v>
      </c>
      <c r="D63696" s="2" t="s">
        <v>31</v>
      </c>
      <c r="E63696" s="2" t="s">
        <v>28640</v>
      </c>
      <c r="F63696" s="2" t="s">
        <v>33</v>
      </c>
      <c r="G63696" s="2" t="s">
        <v>25</v>
      </c>
      <c r="H63696" s="2" t="s">
        <v>35</v>
      </c>
      <c r="I63696">
        <v>119</v>
      </c>
      <c r="J63696">
        <v>55</v>
      </c>
      <c r="K63696" s="2" t="s">
        <v>27</v>
      </c>
      <c r="L63696" s="2" t="s">
        <v>27</v>
      </c>
      <c r="M63696" s="2" t="s">
        <v>36</v>
      </c>
      <c r="N63696" s="2" t="s">
        <v>27</v>
      </c>
      <c r="O63696">
        <v>142</v>
      </c>
      <c r="P63696" s="2" t="s">
        <v>43</v>
      </c>
      <c r="Q63696">
        <v>47</v>
      </c>
      <c r="R63696">
        <v>4.7</v>
      </c>
      <c r="S63696">
        <v>3.5</v>
      </c>
      <c r="T63696" s="2" t="s">
        <v>38</v>
      </c>
    </row>
    <row r="63697" spans="1:20" x14ac:dyDescent="0.3">
      <c r="A63697" s="1">
        <v>45490.527777777781</v>
      </c>
      <c r="B63697" s="1">
        <v>0.52777777777777768</v>
      </c>
      <c r="C63697" s="2" t="s">
        <v>125367</v>
      </c>
      <c r="D63697" s="2" t="s">
        <v>22</v>
      </c>
      <c r="E63697" s="2" t="s">
        <v>125368</v>
      </c>
      <c r="F63697" s="2" t="s">
        <v>48</v>
      </c>
      <c r="G63697" s="2" t="s">
        <v>65</v>
      </c>
      <c r="H63697" s="2" t="s">
        <v>107</v>
      </c>
      <c r="K63697" s="2" t="s">
        <v>27</v>
      </c>
      <c r="L63697" s="2" t="s">
        <v>123</v>
      </c>
      <c r="M63697" s="2" t="s">
        <v>27</v>
      </c>
      <c r="N63697" s="2" t="s">
        <v>27</v>
      </c>
      <c r="O63697">
        <v>497</v>
      </c>
      <c r="P63697" s="2" t="s">
        <v>27</v>
      </c>
      <c r="Q63697">
        <v>0</v>
      </c>
      <c r="T63697" s="2" t="s">
        <v>52</v>
      </c>
    </row>
    <row r="63698" spans="1:20" x14ac:dyDescent="0.3">
      <c r="A63698" s="1">
        <v>45478.378472222219</v>
      </c>
      <c r="B63698" s="1">
        <v>0.37847222222222232</v>
      </c>
      <c r="C63698" s="2" t="s">
        <v>125369</v>
      </c>
      <c r="D63698" s="2" t="s">
        <v>22</v>
      </c>
      <c r="E63698" s="2" t="s">
        <v>125370</v>
      </c>
      <c r="F63698" s="2" t="s">
        <v>78</v>
      </c>
      <c r="G63698" s="2" t="s">
        <v>157</v>
      </c>
      <c r="H63698" s="2" t="s">
        <v>50</v>
      </c>
      <c r="K63698" s="2" t="s">
        <v>27</v>
      </c>
      <c r="L63698" s="2" t="s">
        <v>210</v>
      </c>
      <c r="M63698" s="2" t="s">
        <v>27</v>
      </c>
      <c r="N63698" s="2" t="s">
        <v>27</v>
      </c>
      <c r="O63698">
        <v>312</v>
      </c>
      <c r="P63698" s="2" t="s">
        <v>27</v>
      </c>
      <c r="Q63698">
        <v>0</v>
      </c>
      <c r="T63698" s="2" t="s">
        <v>79</v>
      </c>
    </row>
    <row r="63699" spans="1:20" x14ac:dyDescent="0.3">
      <c r="A63699" s="1">
        <v>45488.025000000001</v>
      </c>
      <c r="B63699" s="1">
        <v>2.4999999999999911E-2</v>
      </c>
      <c r="C63699" s="2" t="s">
        <v>125371</v>
      </c>
      <c r="D63699" s="2" t="s">
        <v>22</v>
      </c>
      <c r="E63699" s="2" t="s">
        <v>125372</v>
      </c>
      <c r="F63699" s="2" t="s">
        <v>78</v>
      </c>
      <c r="G63699" s="2" t="s">
        <v>230</v>
      </c>
      <c r="H63699" s="2" t="s">
        <v>50</v>
      </c>
      <c r="K63699" s="2" t="s">
        <v>27</v>
      </c>
      <c r="L63699" s="2" t="s">
        <v>210</v>
      </c>
      <c r="M63699" s="2" t="s">
        <v>27</v>
      </c>
      <c r="N63699" s="2" t="s">
        <v>27</v>
      </c>
      <c r="O63699">
        <v>475</v>
      </c>
      <c r="P63699" s="2" t="s">
        <v>27</v>
      </c>
      <c r="Q63699">
        <v>0</v>
      </c>
      <c r="T63699" s="2" t="s">
        <v>79</v>
      </c>
    </row>
    <row r="63700" spans="1:20" x14ac:dyDescent="0.3">
      <c r="A63700" s="1">
        <v>45501.770833333336</v>
      </c>
      <c r="B63700" s="1">
        <v>0.77083333333333326</v>
      </c>
      <c r="C63700" s="2" t="s">
        <v>125373</v>
      </c>
      <c r="D63700" s="2" t="s">
        <v>46</v>
      </c>
      <c r="E63700" s="2" t="s">
        <v>125374</v>
      </c>
      <c r="F63700" s="2" t="s">
        <v>33</v>
      </c>
      <c r="G63700" s="2" t="s">
        <v>82</v>
      </c>
      <c r="H63700" s="2" t="s">
        <v>50</v>
      </c>
      <c r="K63700" s="2" t="s">
        <v>231</v>
      </c>
      <c r="L63700" s="2" t="s">
        <v>27</v>
      </c>
      <c r="M63700" s="2" t="s">
        <v>27</v>
      </c>
      <c r="N63700" s="2" t="s">
        <v>27</v>
      </c>
      <c r="O63700">
        <v>2647</v>
      </c>
      <c r="P63700" s="2" t="s">
        <v>27</v>
      </c>
      <c r="Q63700">
        <v>0</v>
      </c>
      <c r="T63700" s="2" t="s">
        <v>38</v>
      </c>
    </row>
    <row r="63701" spans="1:20" x14ac:dyDescent="0.3">
      <c r="A63701" s="1">
        <v>45475.367361111108</v>
      </c>
      <c r="B63701" s="1">
        <v>0.36736111111111103</v>
      </c>
      <c r="C63701" s="2" t="s">
        <v>125375</v>
      </c>
      <c r="D63701" s="2" t="s">
        <v>22</v>
      </c>
      <c r="E63701" s="2" t="s">
        <v>125376</v>
      </c>
      <c r="F63701" s="2" t="s">
        <v>68</v>
      </c>
      <c r="G63701" s="2" t="s">
        <v>97</v>
      </c>
      <c r="H63701" s="2" t="s">
        <v>34</v>
      </c>
      <c r="K63701" s="2" t="s">
        <v>27</v>
      </c>
      <c r="L63701" s="2" t="s">
        <v>160</v>
      </c>
      <c r="M63701" s="2" t="s">
        <v>27</v>
      </c>
      <c r="N63701" s="2" t="s">
        <v>27</v>
      </c>
      <c r="O63701">
        <v>2256</v>
      </c>
      <c r="P63701" s="2" t="s">
        <v>27</v>
      </c>
      <c r="Q63701">
        <v>0</v>
      </c>
      <c r="T63701" s="2" t="s">
        <v>71</v>
      </c>
    </row>
    <row r="63702" spans="1:20" x14ac:dyDescent="0.3">
      <c r="A63702" s="1">
        <v>45475.497916666667</v>
      </c>
      <c r="B63702" s="1">
        <v>0.49791666666666656</v>
      </c>
      <c r="C63702" s="2" t="s">
        <v>125377</v>
      </c>
      <c r="D63702" s="2" t="s">
        <v>31</v>
      </c>
      <c r="E63702" s="2" t="s">
        <v>125378</v>
      </c>
      <c r="F63702" s="2" t="s">
        <v>41</v>
      </c>
      <c r="G63702" s="2" t="s">
        <v>90</v>
      </c>
      <c r="H63702" s="2" t="s">
        <v>65</v>
      </c>
      <c r="I63702">
        <v>35</v>
      </c>
      <c r="J63702">
        <v>55</v>
      </c>
      <c r="K63702" s="2" t="s">
        <v>27</v>
      </c>
      <c r="L63702" s="2" t="s">
        <v>27</v>
      </c>
      <c r="M63702" s="2" t="s">
        <v>36</v>
      </c>
      <c r="N63702" s="2" t="s">
        <v>27</v>
      </c>
      <c r="O63702">
        <v>323</v>
      </c>
      <c r="P63702" s="2" t="s">
        <v>43</v>
      </c>
      <c r="Q63702">
        <v>20</v>
      </c>
      <c r="R63702">
        <v>3.9</v>
      </c>
      <c r="S63702">
        <v>4.4000000000000004</v>
      </c>
      <c r="T63702" s="2" t="s">
        <v>44</v>
      </c>
    </row>
    <row r="63703" spans="1:20" x14ac:dyDescent="0.3">
      <c r="A63703" s="1">
        <v>45485.888888888891</v>
      </c>
      <c r="B63703" s="1">
        <v>0.88888888888888884</v>
      </c>
      <c r="C63703" s="2" t="s">
        <v>125379</v>
      </c>
      <c r="D63703" s="2" t="s">
        <v>31</v>
      </c>
      <c r="E63703" s="2" t="s">
        <v>29800</v>
      </c>
      <c r="F63703" s="2" t="s">
        <v>41</v>
      </c>
      <c r="G63703" s="2" t="s">
        <v>145</v>
      </c>
      <c r="H63703" s="2" t="s">
        <v>173</v>
      </c>
      <c r="I63703">
        <v>210</v>
      </c>
      <c r="J63703">
        <v>60</v>
      </c>
      <c r="K63703" s="2" t="s">
        <v>27</v>
      </c>
      <c r="L63703" s="2" t="s">
        <v>27</v>
      </c>
      <c r="M63703" s="2" t="s">
        <v>36</v>
      </c>
      <c r="N63703" s="2" t="s">
        <v>27</v>
      </c>
      <c r="O63703">
        <v>142</v>
      </c>
      <c r="P63703" s="2" t="s">
        <v>37</v>
      </c>
      <c r="Q63703">
        <v>25</v>
      </c>
      <c r="R63703">
        <v>4.2</v>
      </c>
      <c r="S63703">
        <v>3.8</v>
      </c>
      <c r="T63703" s="2" t="s">
        <v>44</v>
      </c>
    </row>
    <row r="63704" spans="1:20" x14ac:dyDescent="0.3">
      <c r="A63704" s="1">
        <v>45474.362500000003</v>
      </c>
      <c r="B63704" s="1">
        <v>0.36250000000000004</v>
      </c>
      <c r="C63704" s="2" t="s">
        <v>125380</v>
      </c>
      <c r="D63704" s="2" t="s">
        <v>31</v>
      </c>
      <c r="E63704" s="2" t="s">
        <v>125381</v>
      </c>
      <c r="F63704" s="2" t="s">
        <v>33</v>
      </c>
      <c r="G63704" s="2" t="s">
        <v>115</v>
      </c>
      <c r="H63704" s="2" t="s">
        <v>225</v>
      </c>
      <c r="I63704">
        <v>119</v>
      </c>
      <c r="J63704">
        <v>95</v>
      </c>
      <c r="K63704" s="2" t="s">
        <v>27</v>
      </c>
      <c r="L63704" s="2" t="s">
        <v>27</v>
      </c>
      <c r="M63704" s="2" t="s">
        <v>36</v>
      </c>
      <c r="N63704" s="2" t="s">
        <v>27</v>
      </c>
      <c r="O63704">
        <v>202</v>
      </c>
      <c r="P63704" s="2" t="s">
        <v>37</v>
      </c>
      <c r="Q63704">
        <v>21</v>
      </c>
      <c r="R63704">
        <v>4.4000000000000004</v>
      </c>
      <c r="S63704">
        <v>3.3</v>
      </c>
      <c r="T63704" s="2" t="s">
        <v>38</v>
      </c>
    </row>
    <row r="63705" spans="1:20" x14ac:dyDescent="0.3">
      <c r="A63705" s="1">
        <v>45483.643055555556</v>
      </c>
      <c r="B63705" s="1">
        <v>0.64305555555555549</v>
      </c>
      <c r="C63705" s="2" t="s">
        <v>125382</v>
      </c>
      <c r="D63705" s="2" t="s">
        <v>31</v>
      </c>
      <c r="E63705" s="2" t="s">
        <v>125383</v>
      </c>
      <c r="F63705" s="2" t="s">
        <v>24</v>
      </c>
      <c r="G63705" s="2" t="s">
        <v>225</v>
      </c>
      <c r="H63705" s="2" t="s">
        <v>26</v>
      </c>
      <c r="I63705">
        <v>252</v>
      </c>
      <c r="J63705">
        <v>25</v>
      </c>
      <c r="K63705" s="2" t="s">
        <v>27</v>
      </c>
      <c r="L63705" s="2" t="s">
        <v>27</v>
      </c>
      <c r="M63705" s="2" t="s">
        <v>36</v>
      </c>
      <c r="N63705" s="2" t="s">
        <v>27</v>
      </c>
      <c r="O63705">
        <v>201</v>
      </c>
      <c r="P63705" s="2" t="s">
        <v>43</v>
      </c>
      <c r="Q63705">
        <v>7</v>
      </c>
      <c r="R63705">
        <v>3.3</v>
      </c>
      <c r="S63705">
        <v>3.3</v>
      </c>
      <c r="T63705" s="2" t="s">
        <v>29</v>
      </c>
    </row>
    <row r="63706" spans="1:20" x14ac:dyDescent="0.3">
      <c r="A63706" s="1">
        <v>45503.657638888886</v>
      </c>
      <c r="B63706" s="1">
        <v>0.65763888888888888</v>
      </c>
      <c r="C63706" s="2" t="s">
        <v>125384</v>
      </c>
      <c r="D63706" s="2" t="s">
        <v>31</v>
      </c>
      <c r="E63706" s="2" t="s">
        <v>125385</v>
      </c>
      <c r="F63706" s="2" t="s">
        <v>55</v>
      </c>
      <c r="G63706" s="2" t="s">
        <v>89</v>
      </c>
      <c r="H63706" s="2" t="s">
        <v>119</v>
      </c>
      <c r="I63706">
        <v>140</v>
      </c>
      <c r="J63706">
        <v>45</v>
      </c>
      <c r="K63706" s="2" t="s">
        <v>27</v>
      </c>
      <c r="L63706" s="2" t="s">
        <v>27</v>
      </c>
      <c r="M63706" s="2" t="s">
        <v>36</v>
      </c>
      <c r="N63706" s="2" t="s">
        <v>27</v>
      </c>
      <c r="O63706">
        <v>553</v>
      </c>
      <c r="P63706" s="2" t="s">
        <v>37</v>
      </c>
      <c r="Q63706">
        <v>22</v>
      </c>
      <c r="R63706">
        <v>4.4000000000000004</v>
      </c>
      <c r="S63706">
        <v>4</v>
      </c>
      <c r="T63706" s="2" t="s">
        <v>59</v>
      </c>
    </row>
    <row r="63707" spans="1:20" x14ac:dyDescent="0.3">
      <c r="A63707" s="1">
        <v>45484.462500000001</v>
      </c>
      <c r="B63707" s="1">
        <v>0.46249999999999991</v>
      </c>
      <c r="C63707" s="2" t="s">
        <v>125386</v>
      </c>
      <c r="D63707" s="2" t="s">
        <v>22</v>
      </c>
      <c r="E63707" s="2" t="s">
        <v>125387</v>
      </c>
      <c r="F63707" s="2" t="s">
        <v>78</v>
      </c>
      <c r="G63707" s="2" t="s">
        <v>148</v>
      </c>
      <c r="H63707" s="2" t="s">
        <v>132</v>
      </c>
      <c r="K63707" s="2" t="s">
        <v>27</v>
      </c>
      <c r="L63707" s="2" t="s">
        <v>160</v>
      </c>
      <c r="M63707" s="2" t="s">
        <v>27</v>
      </c>
      <c r="N63707" s="2" t="s">
        <v>27</v>
      </c>
      <c r="O63707">
        <v>246</v>
      </c>
      <c r="P63707" s="2" t="s">
        <v>27</v>
      </c>
      <c r="Q63707">
        <v>0</v>
      </c>
      <c r="T63707" s="2" t="s">
        <v>79</v>
      </c>
    </row>
    <row r="63708" spans="1:20" x14ac:dyDescent="0.3">
      <c r="A63708" s="1">
        <v>45475.769444444442</v>
      </c>
      <c r="B63708" s="1">
        <v>0.76944444444444438</v>
      </c>
      <c r="C63708" s="2" t="s">
        <v>125388</v>
      </c>
      <c r="D63708" s="2" t="s">
        <v>31</v>
      </c>
      <c r="E63708" s="2" t="s">
        <v>125389</v>
      </c>
      <c r="F63708" s="2" t="s">
        <v>68</v>
      </c>
      <c r="G63708" s="2" t="s">
        <v>119</v>
      </c>
      <c r="H63708" s="2" t="s">
        <v>135</v>
      </c>
      <c r="I63708">
        <v>189</v>
      </c>
      <c r="J63708">
        <v>130</v>
      </c>
      <c r="K63708" s="2" t="s">
        <v>27</v>
      </c>
      <c r="L63708" s="2" t="s">
        <v>27</v>
      </c>
      <c r="M63708" s="2" t="s">
        <v>36</v>
      </c>
      <c r="N63708" s="2" t="s">
        <v>27</v>
      </c>
      <c r="O63708">
        <v>427</v>
      </c>
      <c r="P63708" s="2" t="s">
        <v>37</v>
      </c>
      <c r="Q63708">
        <v>33</v>
      </c>
      <c r="R63708">
        <v>3.7</v>
      </c>
      <c r="S63708">
        <v>3.4</v>
      </c>
      <c r="T63708" s="2" t="s">
        <v>71</v>
      </c>
    </row>
    <row r="63709" spans="1:20" x14ac:dyDescent="0.3">
      <c r="A63709" s="1">
        <v>45485.400694444441</v>
      </c>
      <c r="B63709" s="1">
        <v>0.40069444444444446</v>
      </c>
      <c r="C63709" s="2" t="s">
        <v>125390</v>
      </c>
      <c r="D63709" s="2" t="s">
        <v>31</v>
      </c>
      <c r="E63709" s="2" t="s">
        <v>125391</v>
      </c>
      <c r="F63709" s="2" t="s">
        <v>48</v>
      </c>
      <c r="G63709" s="2" t="s">
        <v>35</v>
      </c>
      <c r="H63709" s="2" t="s">
        <v>50</v>
      </c>
      <c r="I63709">
        <v>175</v>
      </c>
      <c r="J63709">
        <v>90</v>
      </c>
      <c r="K63709" s="2" t="s">
        <v>27</v>
      </c>
      <c r="L63709" s="2" t="s">
        <v>27</v>
      </c>
      <c r="M63709" s="2" t="s">
        <v>36</v>
      </c>
      <c r="N63709" s="2" t="s">
        <v>27</v>
      </c>
      <c r="O63709">
        <v>256</v>
      </c>
      <c r="P63709" s="2" t="s">
        <v>37</v>
      </c>
      <c r="Q63709">
        <v>19</v>
      </c>
      <c r="R63709">
        <v>4.3</v>
      </c>
      <c r="S63709">
        <v>3.4</v>
      </c>
      <c r="T63709" s="2" t="s">
        <v>52</v>
      </c>
    </row>
    <row r="63710" spans="1:20" x14ac:dyDescent="0.3">
      <c r="A63710" s="1">
        <v>45495.269444444442</v>
      </c>
      <c r="B63710" s="1">
        <v>0.26944444444444438</v>
      </c>
      <c r="C63710" s="2" t="s">
        <v>125392</v>
      </c>
      <c r="D63710" s="2" t="s">
        <v>31</v>
      </c>
      <c r="E63710" s="2" t="s">
        <v>125393</v>
      </c>
      <c r="F63710" s="2" t="s">
        <v>24</v>
      </c>
      <c r="G63710" s="2" t="s">
        <v>97</v>
      </c>
      <c r="H63710" s="2" t="s">
        <v>106</v>
      </c>
      <c r="I63710">
        <v>231</v>
      </c>
      <c r="J63710">
        <v>140</v>
      </c>
      <c r="K63710" s="2" t="s">
        <v>27</v>
      </c>
      <c r="L63710" s="2" t="s">
        <v>27</v>
      </c>
      <c r="M63710" s="2" t="s">
        <v>167</v>
      </c>
      <c r="N63710" s="2" t="s">
        <v>168</v>
      </c>
      <c r="O63710">
        <v>142</v>
      </c>
      <c r="P63710" s="2" t="s">
        <v>43</v>
      </c>
      <c r="Q63710">
        <v>36</v>
      </c>
      <c r="R63710">
        <v>3</v>
      </c>
      <c r="S63710">
        <v>3.2</v>
      </c>
      <c r="T63710" s="2" t="s">
        <v>29</v>
      </c>
    </row>
    <row r="63711" spans="1:20" x14ac:dyDescent="0.3">
      <c r="A63711" s="1">
        <v>45499.109027777777</v>
      </c>
      <c r="B63711" s="1">
        <v>0.10902777777777772</v>
      </c>
      <c r="C63711" s="2" t="s">
        <v>125394</v>
      </c>
      <c r="D63711" s="2" t="s">
        <v>73</v>
      </c>
      <c r="E63711" s="2" t="s">
        <v>125395</v>
      </c>
      <c r="F63711" s="2" t="s">
        <v>33</v>
      </c>
      <c r="G63711" s="2" t="s">
        <v>122</v>
      </c>
      <c r="H63711" s="2" t="s">
        <v>102</v>
      </c>
      <c r="K63711" s="2" t="s">
        <v>27</v>
      </c>
      <c r="L63711" s="2" t="s">
        <v>27</v>
      </c>
      <c r="M63711" s="2" t="s">
        <v>27</v>
      </c>
      <c r="N63711" s="2" t="s">
        <v>27</v>
      </c>
      <c r="O63711">
        <v>381</v>
      </c>
      <c r="P63711" s="2" t="s">
        <v>27</v>
      </c>
      <c r="Q63711">
        <v>0</v>
      </c>
      <c r="T63711" s="2" t="s">
        <v>38</v>
      </c>
    </row>
    <row r="63712" spans="1:20" x14ac:dyDescent="0.3">
      <c r="A63712" s="1">
        <v>45503.427777777775</v>
      </c>
      <c r="B63712" s="1">
        <v>0.42777777777777781</v>
      </c>
      <c r="C63712" s="2" t="s">
        <v>125396</v>
      </c>
      <c r="D63712" s="2" t="s">
        <v>31</v>
      </c>
      <c r="E63712" s="2" t="s">
        <v>125397</v>
      </c>
      <c r="F63712" s="2" t="s">
        <v>68</v>
      </c>
      <c r="G63712" s="2" t="s">
        <v>178</v>
      </c>
      <c r="H63712" s="2" t="s">
        <v>83</v>
      </c>
      <c r="I63712">
        <v>238</v>
      </c>
      <c r="J63712">
        <v>95</v>
      </c>
      <c r="K63712" s="2" t="s">
        <v>27</v>
      </c>
      <c r="L63712" s="2" t="s">
        <v>27</v>
      </c>
      <c r="M63712" s="2" t="s">
        <v>36</v>
      </c>
      <c r="N63712" s="2" t="s">
        <v>27</v>
      </c>
      <c r="O63712">
        <v>335</v>
      </c>
      <c r="P63712" s="2" t="s">
        <v>37</v>
      </c>
      <c r="Q63712">
        <v>36</v>
      </c>
      <c r="R63712">
        <v>3.2</v>
      </c>
      <c r="S63712">
        <v>3.7</v>
      </c>
      <c r="T63712" s="2" t="s">
        <v>71</v>
      </c>
    </row>
    <row r="63713" spans="1:20" x14ac:dyDescent="0.3">
      <c r="A63713" s="1">
        <v>45503.324305555558</v>
      </c>
      <c r="B63713" s="1">
        <v>0.32430555555555562</v>
      </c>
      <c r="C63713" s="2" t="s">
        <v>125398</v>
      </c>
      <c r="D63713" s="2" t="s">
        <v>31</v>
      </c>
      <c r="E63713" s="2" t="s">
        <v>125399</v>
      </c>
      <c r="F63713" s="2" t="s">
        <v>68</v>
      </c>
      <c r="G63713" s="2" t="s">
        <v>90</v>
      </c>
      <c r="H63713" s="2" t="s">
        <v>103</v>
      </c>
      <c r="I63713">
        <v>35</v>
      </c>
      <c r="J63713">
        <v>105</v>
      </c>
      <c r="K63713" s="2" t="s">
        <v>27</v>
      </c>
      <c r="L63713" s="2" t="s">
        <v>27</v>
      </c>
      <c r="M63713" s="2" t="s">
        <v>36</v>
      </c>
      <c r="N63713" s="2" t="s">
        <v>27</v>
      </c>
      <c r="O63713">
        <v>208</v>
      </c>
      <c r="P63713" s="2" t="s">
        <v>37</v>
      </c>
      <c r="Q63713">
        <v>26</v>
      </c>
      <c r="R63713">
        <v>3.3</v>
      </c>
      <c r="S63713">
        <v>3.4</v>
      </c>
      <c r="T63713" s="2" t="s">
        <v>71</v>
      </c>
    </row>
    <row r="63714" spans="1:20" x14ac:dyDescent="0.3">
      <c r="A63714" s="1">
        <v>45475.15347222222</v>
      </c>
      <c r="B63714" s="1">
        <v>0.15347222222222223</v>
      </c>
      <c r="C63714" s="2" t="s">
        <v>125400</v>
      </c>
      <c r="D63714" s="2" t="s">
        <v>31</v>
      </c>
      <c r="E63714" s="2" t="s">
        <v>125401</v>
      </c>
      <c r="F63714" s="2" t="s">
        <v>33</v>
      </c>
      <c r="G63714" s="2" t="s">
        <v>156</v>
      </c>
      <c r="H63714" s="2" t="s">
        <v>69</v>
      </c>
      <c r="I63714">
        <v>105</v>
      </c>
      <c r="J63714">
        <v>90</v>
      </c>
      <c r="K63714" s="2" t="s">
        <v>27</v>
      </c>
      <c r="L63714" s="2" t="s">
        <v>27</v>
      </c>
      <c r="M63714" s="2" t="s">
        <v>36</v>
      </c>
      <c r="N63714" s="2" t="s">
        <v>27</v>
      </c>
      <c r="O63714">
        <v>297</v>
      </c>
      <c r="P63714" s="2" t="s">
        <v>37</v>
      </c>
      <c r="Q63714">
        <v>16</v>
      </c>
      <c r="R63714">
        <v>3.2</v>
      </c>
      <c r="S63714">
        <v>4.0999999999999996</v>
      </c>
      <c r="T63714" s="2" t="s">
        <v>38</v>
      </c>
    </row>
    <row r="63715" spans="1:20" x14ac:dyDescent="0.3">
      <c r="A63715" s="1">
        <v>45502.300694444442</v>
      </c>
      <c r="B63715" s="1">
        <v>0.30069444444444438</v>
      </c>
      <c r="C63715" s="2" t="s">
        <v>125402</v>
      </c>
      <c r="D63715" s="2" t="s">
        <v>31</v>
      </c>
      <c r="E63715" s="2" t="s">
        <v>125403</v>
      </c>
      <c r="F63715" s="2" t="s">
        <v>55</v>
      </c>
      <c r="G63715" s="2" t="s">
        <v>56</v>
      </c>
      <c r="H63715" s="2" t="s">
        <v>107</v>
      </c>
      <c r="I63715">
        <v>308</v>
      </c>
      <c r="J63715">
        <v>85</v>
      </c>
      <c r="K63715" s="2" t="s">
        <v>27</v>
      </c>
      <c r="L63715" s="2" t="s">
        <v>27</v>
      </c>
      <c r="M63715" s="2" t="s">
        <v>36</v>
      </c>
      <c r="N63715" s="2" t="s">
        <v>27</v>
      </c>
      <c r="O63715">
        <v>951</v>
      </c>
      <c r="P63715" s="2" t="s">
        <v>37</v>
      </c>
      <c r="Q63715">
        <v>31</v>
      </c>
      <c r="R63715">
        <v>4.9000000000000004</v>
      </c>
      <c r="S63715">
        <v>4.8</v>
      </c>
      <c r="T63715" s="2" t="s">
        <v>59</v>
      </c>
    </row>
    <row r="63716" spans="1:20" x14ac:dyDescent="0.3">
      <c r="A63716" s="1">
        <v>45499.800694444442</v>
      </c>
      <c r="B63716" s="1">
        <v>0.80069444444444438</v>
      </c>
      <c r="C63716" s="2" t="s">
        <v>125404</v>
      </c>
      <c r="D63716" s="2" t="s">
        <v>22</v>
      </c>
      <c r="E63716" s="2" t="s">
        <v>125405</v>
      </c>
      <c r="F63716" s="2" t="s">
        <v>33</v>
      </c>
      <c r="G63716" s="2" t="s">
        <v>34</v>
      </c>
      <c r="H63716" s="2" t="s">
        <v>75</v>
      </c>
      <c r="K63716" s="2" t="s">
        <v>27</v>
      </c>
      <c r="L63716" s="2" t="s">
        <v>160</v>
      </c>
      <c r="M63716" s="2" t="s">
        <v>27</v>
      </c>
      <c r="N63716" s="2" t="s">
        <v>27</v>
      </c>
      <c r="O63716">
        <v>448</v>
      </c>
      <c r="P63716" s="2" t="s">
        <v>27</v>
      </c>
      <c r="Q63716">
        <v>0</v>
      </c>
      <c r="T63716" s="2" t="s">
        <v>38</v>
      </c>
    </row>
    <row r="63717" spans="1:20" x14ac:dyDescent="0.3">
      <c r="A63717" s="1">
        <v>45477.651388888888</v>
      </c>
      <c r="B63717" s="1">
        <v>0.6513888888888888</v>
      </c>
      <c r="C63717" s="2" t="s">
        <v>125406</v>
      </c>
      <c r="D63717" s="2" t="s">
        <v>31</v>
      </c>
      <c r="E63717" s="2" t="s">
        <v>125407</v>
      </c>
      <c r="F63717" s="2" t="s">
        <v>68</v>
      </c>
      <c r="G63717" s="2" t="s">
        <v>178</v>
      </c>
      <c r="H63717" s="2" t="s">
        <v>57</v>
      </c>
      <c r="I63717">
        <v>189</v>
      </c>
      <c r="J63717">
        <v>95</v>
      </c>
      <c r="K63717" s="2" t="s">
        <v>27</v>
      </c>
      <c r="L63717" s="2" t="s">
        <v>27</v>
      </c>
      <c r="M63717" s="2" t="s">
        <v>167</v>
      </c>
      <c r="N63717" s="2" t="s">
        <v>195</v>
      </c>
      <c r="O63717">
        <v>312</v>
      </c>
      <c r="P63717" s="2" t="s">
        <v>37</v>
      </c>
      <c r="Q63717">
        <v>14</v>
      </c>
      <c r="R63717">
        <v>3.6</v>
      </c>
      <c r="S63717">
        <v>3.2</v>
      </c>
      <c r="T63717" s="2" t="s">
        <v>71</v>
      </c>
    </row>
    <row r="63718" spans="1:20" x14ac:dyDescent="0.3">
      <c r="A63718" s="1">
        <v>45501.457638888889</v>
      </c>
      <c r="B63718" s="1">
        <v>0.45763888888888893</v>
      </c>
      <c r="C63718" s="2" t="s">
        <v>125408</v>
      </c>
      <c r="D63718" s="2" t="s">
        <v>31</v>
      </c>
      <c r="E63718" s="2" t="s">
        <v>125409</v>
      </c>
      <c r="F63718" s="2" t="s">
        <v>68</v>
      </c>
      <c r="G63718" s="2" t="s">
        <v>34</v>
      </c>
      <c r="H63718" s="2" t="s">
        <v>135</v>
      </c>
      <c r="I63718">
        <v>308</v>
      </c>
      <c r="J63718">
        <v>95</v>
      </c>
      <c r="K63718" s="2" t="s">
        <v>27</v>
      </c>
      <c r="L63718" s="2" t="s">
        <v>27</v>
      </c>
      <c r="M63718" s="2" t="s">
        <v>36</v>
      </c>
      <c r="N63718" s="2" t="s">
        <v>27</v>
      </c>
      <c r="O63718">
        <v>241</v>
      </c>
      <c r="P63718" s="2" t="s">
        <v>43</v>
      </c>
      <c r="Q63718">
        <v>9</v>
      </c>
      <c r="R63718">
        <v>3.9</v>
      </c>
      <c r="S63718">
        <v>4.4000000000000004</v>
      </c>
      <c r="T63718" s="2" t="s">
        <v>71</v>
      </c>
    </row>
    <row r="63719" spans="1:20" x14ac:dyDescent="0.3">
      <c r="A63719" s="1">
        <v>45496.563194444447</v>
      </c>
      <c r="B63719" s="1">
        <v>0.56319444444444455</v>
      </c>
      <c r="C63719" s="2" t="s">
        <v>125410</v>
      </c>
      <c r="D63719" s="2" t="s">
        <v>31</v>
      </c>
      <c r="E63719" s="2" t="s">
        <v>125411</v>
      </c>
      <c r="F63719" s="2" t="s">
        <v>24</v>
      </c>
      <c r="G63719" s="2" t="s">
        <v>65</v>
      </c>
      <c r="H63719" s="2" t="s">
        <v>230</v>
      </c>
      <c r="I63719">
        <v>301</v>
      </c>
      <c r="J63719">
        <v>75</v>
      </c>
      <c r="K63719" s="2" t="s">
        <v>27</v>
      </c>
      <c r="L63719" s="2" t="s">
        <v>27</v>
      </c>
      <c r="M63719" s="2" t="s">
        <v>36</v>
      </c>
      <c r="N63719" s="2" t="s">
        <v>27</v>
      </c>
      <c r="O63719">
        <v>419</v>
      </c>
      <c r="P63719" s="2" t="s">
        <v>37</v>
      </c>
      <c r="Q63719">
        <v>23</v>
      </c>
      <c r="R63719">
        <v>3.9</v>
      </c>
      <c r="S63719">
        <v>3.2</v>
      </c>
      <c r="T63719" s="2" t="s">
        <v>29</v>
      </c>
    </row>
    <row r="63720" spans="1:20" x14ac:dyDescent="0.3">
      <c r="A63720" s="1">
        <v>45501.393055555556</v>
      </c>
      <c r="B63720" s="1">
        <v>0.39305555555555549</v>
      </c>
      <c r="C63720" s="2" t="s">
        <v>125412</v>
      </c>
      <c r="D63720" s="2" t="s">
        <v>31</v>
      </c>
      <c r="E63720" s="2" t="s">
        <v>125413</v>
      </c>
      <c r="F63720" s="2" t="s">
        <v>78</v>
      </c>
      <c r="G63720" s="2" t="s">
        <v>112</v>
      </c>
      <c r="H63720" s="2" t="s">
        <v>190</v>
      </c>
      <c r="I63720">
        <v>70</v>
      </c>
      <c r="J63720">
        <v>60</v>
      </c>
      <c r="K63720" s="2" t="s">
        <v>27</v>
      </c>
      <c r="L63720" s="2" t="s">
        <v>27</v>
      </c>
      <c r="M63720" s="2" t="s">
        <v>36</v>
      </c>
      <c r="N63720" s="2" t="s">
        <v>27</v>
      </c>
      <c r="O63720">
        <v>479</v>
      </c>
      <c r="P63720" s="2" t="s">
        <v>43</v>
      </c>
      <c r="Q63720">
        <v>1</v>
      </c>
      <c r="R63720">
        <v>4.3</v>
      </c>
      <c r="S63720">
        <v>4.4000000000000004</v>
      </c>
      <c r="T63720" s="2" t="s">
        <v>79</v>
      </c>
    </row>
    <row r="63721" spans="1:20" x14ac:dyDescent="0.3">
      <c r="A63721" s="1">
        <v>45477.927777777775</v>
      </c>
      <c r="B63721" s="1">
        <v>0.92777777777777781</v>
      </c>
      <c r="C63721" s="2" t="s">
        <v>125414</v>
      </c>
      <c r="D63721" s="2" t="s">
        <v>31</v>
      </c>
      <c r="E63721" s="2" t="s">
        <v>97026</v>
      </c>
      <c r="F63721" s="2" t="s">
        <v>78</v>
      </c>
      <c r="G63721" s="2" t="s">
        <v>156</v>
      </c>
      <c r="H63721" s="2" t="s">
        <v>25</v>
      </c>
      <c r="I63721">
        <v>259</v>
      </c>
      <c r="J63721">
        <v>135</v>
      </c>
      <c r="K63721" s="2" t="s">
        <v>27</v>
      </c>
      <c r="L63721" s="2" t="s">
        <v>27</v>
      </c>
      <c r="M63721" s="2" t="s">
        <v>36</v>
      </c>
      <c r="N63721" s="2" t="s">
        <v>27</v>
      </c>
      <c r="O63721">
        <v>2916</v>
      </c>
      <c r="P63721" s="2" t="s">
        <v>37</v>
      </c>
      <c r="Q63721">
        <v>15</v>
      </c>
      <c r="R63721">
        <v>4.9000000000000004</v>
      </c>
      <c r="S63721">
        <v>4.3</v>
      </c>
      <c r="T63721" s="2" t="s">
        <v>79</v>
      </c>
    </row>
    <row r="63722" spans="1:20" x14ac:dyDescent="0.3">
      <c r="A63722" s="1">
        <v>45503.648611111108</v>
      </c>
      <c r="B63722" s="1">
        <v>0.64861111111111103</v>
      </c>
      <c r="C63722" s="2" t="s">
        <v>125415</v>
      </c>
      <c r="D63722" s="2" t="s">
        <v>31</v>
      </c>
      <c r="E63722" s="2" t="s">
        <v>40291</v>
      </c>
      <c r="F63722" s="2" t="s">
        <v>68</v>
      </c>
      <c r="G63722" s="2" t="s">
        <v>112</v>
      </c>
      <c r="H63722" s="2" t="s">
        <v>50</v>
      </c>
      <c r="I63722">
        <v>259</v>
      </c>
      <c r="J63722">
        <v>105</v>
      </c>
      <c r="K63722" s="2" t="s">
        <v>27</v>
      </c>
      <c r="L63722" s="2" t="s">
        <v>27</v>
      </c>
      <c r="M63722" s="2" t="s">
        <v>167</v>
      </c>
      <c r="N63722" s="2" t="s">
        <v>168</v>
      </c>
      <c r="O63722">
        <v>133</v>
      </c>
      <c r="P63722" s="2" t="s">
        <v>37</v>
      </c>
      <c r="Q63722">
        <v>27</v>
      </c>
      <c r="R63722">
        <v>4.5999999999999996</v>
      </c>
      <c r="S63722">
        <v>3.3</v>
      </c>
      <c r="T63722" s="2" t="s">
        <v>71</v>
      </c>
    </row>
    <row r="63723" spans="1:20" x14ac:dyDescent="0.3">
      <c r="A63723" s="1">
        <v>45489.472222222219</v>
      </c>
      <c r="B63723" s="1">
        <v>0.47222222222222232</v>
      </c>
      <c r="C63723" s="2" t="s">
        <v>125416</v>
      </c>
      <c r="D63723" s="2" t="s">
        <v>22</v>
      </c>
      <c r="E63723" s="2" t="s">
        <v>125417</v>
      </c>
      <c r="F63723" s="2" t="s">
        <v>78</v>
      </c>
      <c r="G63723" s="2" t="s">
        <v>230</v>
      </c>
      <c r="H63723" s="2" t="s">
        <v>93</v>
      </c>
      <c r="K63723" s="2" t="s">
        <v>27</v>
      </c>
      <c r="L63723" s="2" t="s">
        <v>123</v>
      </c>
      <c r="M63723" s="2" t="s">
        <v>27</v>
      </c>
      <c r="N63723" s="2" t="s">
        <v>27</v>
      </c>
      <c r="O63723">
        <v>329</v>
      </c>
      <c r="P63723" s="2" t="s">
        <v>27</v>
      </c>
      <c r="Q63723">
        <v>0</v>
      </c>
      <c r="T63723" s="2" t="s">
        <v>79</v>
      </c>
    </row>
    <row r="63724" spans="1:20" x14ac:dyDescent="0.3">
      <c r="A63724" s="1">
        <v>45490.447916666664</v>
      </c>
      <c r="B63724" s="1">
        <v>0.44791666666666674</v>
      </c>
      <c r="C63724" s="2" t="s">
        <v>125418</v>
      </c>
      <c r="D63724" s="2" t="s">
        <v>31</v>
      </c>
      <c r="E63724" s="2" t="s">
        <v>42502</v>
      </c>
      <c r="F63724" s="2" t="s">
        <v>55</v>
      </c>
      <c r="G63724" s="2" t="s">
        <v>49</v>
      </c>
      <c r="H63724" s="2" t="s">
        <v>90</v>
      </c>
      <c r="I63724">
        <v>301</v>
      </c>
      <c r="J63724">
        <v>55</v>
      </c>
      <c r="K63724" s="2" t="s">
        <v>27</v>
      </c>
      <c r="L63724" s="2" t="s">
        <v>27</v>
      </c>
      <c r="M63724" s="2" t="s">
        <v>36</v>
      </c>
      <c r="N63724" s="2" t="s">
        <v>27</v>
      </c>
      <c r="O63724">
        <v>287</v>
      </c>
      <c r="P63724" s="2" t="s">
        <v>37</v>
      </c>
      <c r="Q63724">
        <v>40</v>
      </c>
      <c r="R63724">
        <v>3.1</v>
      </c>
      <c r="S63724">
        <v>3.5</v>
      </c>
      <c r="T63724" s="2" t="s">
        <v>59</v>
      </c>
    </row>
    <row r="63725" spans="1:20" x14ac:dyDescent="0.3">
      <c r="A63725" s="1">
        <v>45480.197916666664</v>
      </c>
      <c r="B63725" s="1">
        <v>0.19791666666666674</v>
      </c>
      <c r="C63725" s="2" t="s">
        <v>125419</v>
      </c>
      <c r="D63725" s="2" t="s">
        <v>31</v>
      </c>
      <c r="E63725" s="2" t="s">
        <v>125420</v>
      </c>
      <c r="F63725" s="2" t="s">
        <v>55</v>
      </c>
      <c r="G63725" s="2" t="s">
        <v>225</v>
      </c>
      <c r="H63725" s="2" t="s">
        <v>148</v>
      </c>
      <c r="I63725">
        <v>42</v>
      </c>
      <c r="J63725">
        <v>65</v>
      </c>
      <c r="K63725" s="2" t="s">
        <v>27</v>
      </c>
      <c r="L63725" s="2" t="s">
        <v>27</v>
      </c>
      <c r="M63725" s="2" t="s">
        <v>36</v>
      </c>
      <c r="N63725" s="2" t="s">
        <v>27</v>
      </c>
      <c r="O63725">
        <v>168</v>
      </c>
      <c r="P63725" s="2" t="s">
        <v>43</v>
      </c>
      <c r="Q63725">
        <v>37</v>
      </c>
      <c r="R63725">
        <v>4.9000000000000004</v>
      </c>
      <c r="S63725">
        <v>5</v>
      </c>
      <c r="T63725" s="2" t="s">
        <v>59</v>
      </c>
    </row>
    <row r="63726" spans="1:20" x14ac:dyDescent="0.3">
      <c r="A63726" s="1">
        <v>45481.121527777781</v>
      </c>
      <c r="B63726" s="1">
        <v>0.12152777777777768</v>
      </c>
      <c r="C63726" s="2" t="s">
        <v>125421</v>
      </c>
      <c r="D63726" s="2" t="s">
        <v>31</v>
      </c>
      <c r="E63726" s="2" t="s">
        <v>125422</v>
      </c>
      <c r="F63726" s="2" t="s">
        <v>68</v>
      </c>
      <c r="G63726" s="2" t="s">
        <v>96</v>
      </c>
      <c r="H63726" s="2" t="s">
        <v>49</v>
      </c>
      <c r="I63726">
        <v>252</v>
      </c>
      <c r="J63726">
        <v>25</v>
      </c>
      <c r="K63726" s="2" t="s">
        <v>27</v>
      </c>
      <c r="L63726" s="2" t="s">
        <v>27</v>
      </c>
      <c r="M63726" s="2" t="s">
        <v>36</v>
      </c>
      <c r="N63726" s="2" t="s">
        <v>27</v>
      </c>
      <c r="O63726">
        <v>1316</v>
      </c>
      <c r="P63726" s="2" t="s">
        <v>37</v>
      </c>
      <c r="Q63726">
        <v>24</v>
      </c>
      <c r="R63726">
        <v>3.9</v>
      </c>
      <c r="S63726">
        <v>4</v>
      </c>
      <c r="T63726" s="2" t="s">
        <v>71</v>
      </c>
    </row>
    <row r="63727" spans="1:20" x14ac:dyDescent="0.3">
      <c r="A63727" s="1">
        <v>45500.656944444447</v>
      </c>
      <c r="B63727" s="1">
        <v>0.65694444444444455</v>
      </c>
      <c r="C63727" s="2" t="s">
        <v>125423</v>
      </c>
      <c r="D63727" s="2" t="s">
        <v>22</v>
      </c>
      <c r="E63727" s="2" t="s">
        <v>125424</v>
      </c>
      <c r="F63727" s="2" t="s">
        <v>68</v>
      </c>
      <c r="G63727" s="2" t="s">
        <v>93</v>
      </c>
      <c r="H63727" s="2" t="s">
        <v>178</v>
      </c>
      <c r="K63727" s="2" t="s">
        <v>27</v>
      </c>
      <c r="L63727" s="2" t="s">
        <v>28</v>
      </c>
      <c r="M63727" s="2" t="s">
        <v>27</v>
      </c>
      <c r="N63727" s="2" t="s">
        <v>27</v>
      </c>
      <c r="O63727">
        <v>786</v>
      </c>
      <c r="P63727" s="2" t="s">
        <v>27</v>
      </c>
      <c r="Q63727">
        <v>0</v>
      </c>
      <c r="T63727" s="2" t="s">
        <v>71</v>
      </c>
    </row>
    <row r="63728" spans="1:20" x14ac:dyDescent="0.3">
      <c r="A63728" s="1">
        <v>45482.831944444442</v>
      </c>
      <c r="B63728" s="1">
        <v>0.83194444444444438</v>
      </c>
      <c r="C63728" s="2" t="s">
        <v>125425</v>
      </c>
      <c r="D63728" s="2" t="s">
        <v>31</v>
      </c>
      <c r="E63728" s="2" t="s">
        <v>125426</v>
      </c>
      <c r="F63728" s="2" t="s">
        <v>41</v>
      </c>
      <c r="G63728" s="2" t="s">
        <v>148</v>
      </c>
      <c r="H63728" s="2" t="s">
        <v>83</v>
      </c>
      <c r="I63728">
        <v>126</v>
      </c>
      <c r="J63728">
        <v>35</v>
      </c>
      <c r="K63728" s="2" t="s">
        <v>27</v>
      </c>
      <c r="L63728" s="2" t="s">
        <v>27</v>
      </c>
      <c r="M63728" s="2" t="s">
        <v>36</v>
      </c>
      <c r="N63728" s="2" t="s">
        <v>27</v>
      </c>
      <c r="O63728">
        <v>2426</v>
      </c>
      <c r="P63728" s="2" t="s">
        <v>43</v>
      </c>
      <c r="Q63728">
        <v>3</v>
      </c>
      <c r="R63728">
        <v>3.8</v>
      </c>
      <c r="S63728">
        <v>3.1</v>
      </c>
      <c r="T63728" s="2" t="s">
        <v>44</v>
      </c>
    </row>
    <row r="63729" spans="1:20" x14ac:dyDescent="0.3">
      <c r="A63729" s="1">
        <v>45482.160416666666</v>
      </c>
      <c r="B63729" s="1">
        <v>0.16041666666666665</v>
      </c>
      <c r="C63729" s="2" t="s">
        <v>125427</v>
      </c>
      <c r="D63729" s="2" t="s">
        <v>73</v>
      </c>
      <c r="E63729" s="2" t="s">
        <v>125428</v>
      </c>
      <c r="F63729" s="2" t="s">
        <v>41</v>
      </c>
      <c r="G63729" s="2" t="s">
        <v>178</v>
      </c>
      <c r="H63729" s="2" t="s">
        <v>26</v>
      </c>
      <c r="K63729" s="2" t="s">
        <v>27</v>
      </c>
      <c r="L63729" s="2" t="s">
        <v>27</v>
      </c>
      <c r="M63729" s="2" t="s">
        <v>27</v>
      </c>
      <c r="N63729" s="2" t="s">
        <v>27</v>
      </c>
      <c r="O63729">
        <v>371</v>
      </c>
      <c r="P63729" s="2" t="s">
        <v>27</v>
      </c>
      <c r="Q63729">
        <v>0</v>
      </c>
      <c r="T63729" s="2" t="s">
        <v>44</v>
      </c>
    </row>
    <row r="63730" spans="1:20" x14ac:dyDescent="0.3">
      <c r="A63730" s="1">
        <v>45486.956250000003</v>
      </c>
      <c r="B63730" s="1">
        <v>0.95625000000000004</v>
      </c>
      <c r="C63730" s="2" t="s">
        <v>125429</v>
      </c>
      <c r="D63730" s="2" t="s">
        <v>31</v>
      </c>
      <c r="E63730" s="2" t="s">
        <v>125430</v>
      </c>
      <c r="F63730" s="2" t="s">
        <v>55</v>
      </c>
      <c r="G63730" s="2" t="s">
        <v>185</v>
      </c>
      <c r="H63730" s="2" t="s">
        <v>34</v>
      </c>
      <c r="I63730">
        <v>175</v>
      </c>
      <c r="J63730">
        <v>130</v>
      </c>
      <c r="K63730" s="2" t="s">
        <v>27</v>
      </c>
      <c r="L63730" s="2" t="s">
        <v>27</v>
      </c>
      <c r="M63730" s="2" t="s">
        <v>36</v>
      </c>
      <c r="N63730" s="2" t="s">
        <v>27</v>
      </c>
      <c r="O63730">
        <v>359</v>
      </c>
      <c r="P63730" s="2" t="s">
        <v>37</v>
      </c>
      <c r="Q63730">
        <v>36</v>
      </c>
      <c r="R63730">
        <v>3.3</v>
      </c>
      <c r="S63730">
        <v>3.6</v>
      </c>
      <c r="T63730" s="2" t="s">
        <v>59</v>
      </c>
    </row>
    <row r="63731" spans="1:20" x14ac:dyDescent="0.3">
      <c r="A63731" s="1">
        <v>45488.011805555558</v>
      </c>
      <c r="B63731" s="1">
        <v>1.1805555555555625E-2</v>
      </c>
      <c r="C63731" s="2" t="s">
        <v>125431</v>
      </c>
      <c r="D63731" s="2" t="s">
        <v>46</v>
      </c>
      <c r="E63731" s="2" t="s">
        <v>100733</v>
      </c>
      <c r="F63731" s="2" t="s">
        <v>48</v>
      </c>
      <c r="G63731" s="2" t="s">
        <v>86</v>
      </c>
      <c r="H63731" s="2" t="s">
        <v>57</v>
      </c>
      <c r="K63731" s="2" t="s">
        <v>231</v>
      </c>
      <c r="L63731" s="2" t="s">
        <v>27</v>
      </c>
      <c r="M63731" s="2" t="s">
        <v>27</v>
      </c>
      <c r="N63731" s="2" t="s">
        <v>27</v>
      </c>
      <c r="O63731">
        <v>263</v>
      </c>
      <c r="P63731" s="2" t="s">
        <v>27</v>
      </c>
      <c r="Q63731">
        <v>0</v>
      </c>
      <c r="T63731" s="2" t="s">
        <v>52</v>
      </c>
    </row>
    <row r="63732" spans="1:20" x14ac:dyDescent="0.3">
      <c r="A63732" s="1">
        <v>45491.004861111112</v>
      </c>
      <c r="B63732" s="1">
        <v>4.8611111111112049E-3</v>
      </c>
      <c r="C63732" s="2" t="s">
        <v>125432</v>
      </c>
      <c r="D63732" s="2" t="s">
        <v>31</v>
      </c>
      <c r="E63732" s="2" t="s">
        <v>125433</v>
      </c>
      <c r="F63732" s="2" t="s">
        <v>48</v>
      </c>
      <c r="G63732" s="2" t="s">
        <v>49</v>
      </c>
      <c r="H63732" s="2" t="s">
        <v>173</v>
      </c>
      <c r="I63732">
        <v>280</v>
      </c>
      <c r="J63732">
        <v>40</v>
      </c>
      <c r="K63732" s="2" t="s">
        <v>27</v>
      </c>
      <c r="L63732" s="2" t="s">
        <v>27</v>
      </c>
      <c r="M63732" s="2" t="s">
        <v>36</v>
      </c>
      <c r="N63732" s="2" t="s">
        <v>27</v>
      </c>
      <c r="O63732">
        <v>538</v>
      </c>
      <c r="P63732" s="2" t="s">
        <v>37</v>
      </c>
      <c r="Q63732">
        <v>32</v>
      </c>
      <c r="R63732">
        <v>3.1</v>
      </c>
      <c r="S63732">
        <v>4.3</v>
      </c>
      <c r="T63732" s="2" t="s">
        <v>52</v>
      </c>
    </row>
    <row r="63733" spans="1:20" x14ac:dyDescent="0.3">
      <c r="A63733" s="1">
        <v>45478.793749999997</v>
      </c>
      <c r="B63733" s="1">
        <v>0.79374999999999996</v>
      </c>
      <c r="C63733" s="2" t="s">
        <v>125434</v>
      </c>
      <c r="D63733" s="2" t="s">
        <v>31</v>
      </c>
      <c r="E63733" s="2" t="s">
        <v>125435</v>
      </c>
      <c r="F63733" s="2" t="s">
        <v>78</v>
      </c>
      <c r="G63733" s="2" t="s">
        <v>148</v>
      </c>
      <c r="H63733" s="2" t="s">
        <v>107</v>
      </c>
      <c r="I63733">
        <v>203</v>
      </c>
      <c r="J63733">
        <v>135</v>
      </c>
      <c r="K63733" s="2" t="s">
        <v>27</v>
      </c>
      <c r="L63733" s="2" t="s">
        <v>27</v>
      </c>
      <c r="M63733" s="2" t="s">
        <v>36</v>
      </c>
      <c r="N63733" s="2" t="s">
        <v>27</v>
      </c>
      <c r="O63733">
        <v>393</v>
      </c>
      <c r="P63733" s="2" t="s">
        <v>37</v>
      </c>
      <c r="Q63733">
        <v>17</v>
      </c>
      <c r="R63733">
        <v>4.5999999999999996</v>
      </c>
      <c r="S63733">
        <v>3.6</v>
      </c>
      <c r="T63733" s="2" t="s">
        <v>79</v>
      </c>
    </row>
    <row r="63734" spans="1:20" x14ac:dyDescent="0.3">
      <c r="A63734" s="1">
        <v>45480.475694444445</v>
      </c>
      <c r="B63734" s="1">
        <v>0.47569444444444442</v>
      </c>
      <c r="C63734" s="2" t="s">
        <v>125436</v>
      </c>
      <c r="D63734" s="2" t="s">
        <v>31</v>
      </c>
      <c r="E63734" s="2" t="s">
        <v>125437</v>
      </c>
      <c r="F63734" s="2" t="s">
        <v>55</v>
      </c>
      <c r="G63734" s="2" t="s">
        <v>90</v>
      </c>
      <c r="H63734" s="2" t="s">
        <v>69</v>
      </c>
      <c r="I63734">
        <v>210</v>
      </c>
      <c r="J63734">
        <v>50</v>
      </c>
      <c r="K63734" s="2" t="s">
        <v>27</v>
      </c>
      <c r="L63734" s="2" t="s">
        <v>27</v>
      </c>
      <c r="M63734" s="2" t="s">
        <v>36</v>
      </c>
      <c r="N63734" s="2" t="s">
        <v>27</v>
      </c>
      <c r="O63734">
        <v>231</v>
      </c>
      <c r="P63734" s="2" t="s">
        <v>37</v>
      </c>
      <c r="Q63734">
        <v>37</v>
      </c>
      <c r="R63734">
        <v>3.4</v>
      </c>
      <c r="S63734">
        <v>4.8</v>
      </c>
      <c r="T63734" s="2" t="s">
        <v>59</v>
      </c>
    </row>
    <row r="63735" spans="1:20" x14ac:dyDescent="0.3">
      <c r="A63735" s="1">
        <v>45501.784722222219</v>
      </c>
      <c r="B63735" s="1">
        <v>0.78472222222222232</v>
      </c>
      <c r="C63735" s="2" t="s">
        <v>125438</v>
      </c>
      <c r="D63735" s="2" t="s">
        <v>22</v>
      </c>
      <c r="E63735" s="2" t="s">
        <v>125439</v>
      </c>
      <c r="F63735" s="2" t="s">
        <v>48</v>
      </c>
      <c r="G63735" s="2" t="s">
        <v>75</v>
      </c>
      <c r="H63735" s="2" t="s">
        <v>145</v>
      </c>
      <c r="K63735" s="2" t="s">
        <v>27</v>
      </c>
      <c r="L63735" s="2" t="s">
        <v>123</v>
      </c>
      <c r="M63735" s="2" t="s">
        <v>27</v>
      </c>
      <c r="N63735" s="2" t="s">
        <v>27</v>
      </c>
      <c r="O63735">
        <v>629</v>
      </c>
      <c r="P63735" s="2" t="s">
        <v>27</v>
      </c>
      <c r="Q63735">
        <v>0</v>
      </c>
      <c r="T63735" s="2" t="s">
        <v>52</v>
      </c>
    </row>
    <row r="63736" spans="1:20" x14ac:dyDescent="0.3">
      <c r="A63736" s="1">
        <v>45481.303472222222</v>
      </c>
      <c r="B63736" s="1">
        <v>0.30347222222222214</v>
      </c>
      <c r="C63736" s="2" t="s">
        <v>125440</v>
      </c>
      <c r="D63736" s="2" t="s">
        <v>73</v>
      </c>
      <c r="E63736" s="2" t="s">
        <v>125441</v>
      </c>
      <c r="F63736" s="2" t="s">
        <v>78</v>
      </c>
      <c r="G63736" s="2" t="s">
        <v>96</v>
      </c>
      <c r="H63736" s="2" t="s">
        <v>82</v>
      </c>
      <c r="K63736" s="2" t="s">
        <v>27</v>
      </c>
      <c r="L63736" s="2" t="s">
        <v>27</v>
      </c>
      <c r="M63736" s="2" t="s">
        <v>27</v>
      </c>
      <c r="N63736" s="2" t="s">
        <v>27</v>
      </c>
      <c r="O63736">
        <v>557</v>
      </c>
      <c r="P63736" s="2" t="s">
        <v>27</v>
      </c>
      <c r="Q63736">
        <v>0</v>
      </c>
      <c r="T63736" s="2" t="s">
        <v>79</v>
      </c>
    </row>
    <row r="63737" spans="1:20" x14ac:dyDescent="0.3">
      <c r="A63737" s="1">
        <v>45491.750694444447</v>
      </c>
      <c r="B63737" s="1">
        <v>0.75069444444444455</v>
      </c>
      <c r="C63737" s="2" t="s">
        <v>125442</v>
      </c>
      <c r="D63737" s="2" t="s">
        <v>31</v>
      </c>
      <c r="E63737" s="2" t="s">
        <v>125443</v>
      </c>
      <c r="F63737" s="2" t="s">
        <v>55</v>
      </c>
      <c r="G63737" s="2" t="s">
        <v>122</v>
      </c>
      <c r="H63737" s="2" t="s">
        <v>75</v>
      </c>
      <c r="I63737">
        <v>168</v>
      </c>
      <c r="J63737">
        <v>50</v>
      </c>
      <c r="K63737" s="2" t="s">
        <v>27</v>
      </c>
      <c r="L63737" s="2" t="s">
        <v>27</v>
      </c>
      <c r="M63737" s="2" t="s">
        <v>36</v>
      </c>
      <c r="N63737" s="2" t="s">
        <v>27</v>
      </c>
      <c r="O63737">
        <v>327</v>
      </c>
      <c r="P63737" s="2" t="s">
        <v>43</v>
      </c>
      <c r="Q63737">
        <v>29</v>
      </c>
      <c r="R63737">
        <v>3.6</v>
      </c>
      <c r="S63737">
        <v>3.1</v>
      </c>
      <c r="T63737" s="2" t="s">
        <v>59</v>
      </c>
    </row>
    <row r="63738" spans="1:20" x14ac:dyDescent="0.3">
      <c r="A63738" s="1">
        <v>45481.438888888886</v>
      </c>
      <c r="B63738" s="1">
        <v>0.43888888888888888</v>
      </c>
      <c r="C63738" s="2" t="s">
        <v>125444</v>
      </c>
      <c r="D63738" s="2" t="s">
        <v>31</v>
      </c>
      <c r="E63738" s="2" t="s">
        <v>125445</v>
      </c>
      <c r="F63738" s="2" t="s">
        <v>41</v>
      </c>
      <c r="G63738" s="2" t="s">
        <v>166</v>
      </c>
      <c r="H63738" s="2" t="s">
        <v>102</v>
      </c>
      <c r="I63738">
        <v>266</v>
      </c>
      <c r="J63738">
        <v>100</v>
      </c>
      <c r="K63738" s="2" t="s">
        <v>27</v>
      </c>
      <c r="L63738" s="2" t="s">
        <v>27</v>
      </c>
      <c r="M63738" s="2" t="s">
        <v>36</v>
      </c>
      <c r="N63738" s="2" t="s">
        <v>27</v>
      </c>
      <c r="O63738">
        <v>232</v>
      </c>
      <c r="P63738" s="2" t="s">
        <v>43</v>
      </c>
      <c r="Q63738">
        <v>14</v>
      </c>
      <c r="R63738">
        <v>4.2</v>
      </c>
      <c r="S63738">
        <v>4.2</v>
      </c>
      <c r="T63738" s="2" t="s">
        <v>44</v>
      </c>
    </row>
    <row r="63739" spans="1:20" x14ac:dyDescent="0.3">
      <c r="A63739" s="1">
        <v>45481.181250000001</v>
      </c>
      <c r="B63739" s="1">
        <v>0.18124999999999991</v>
      </c>
      <c r="C63739" s="2" t="s">
        <v>125446</v>
      </c>
      <c r="D63739" s="2" t="s">
        <v>73</v>
      </c>
      <c r="E63739" s="2" t="s">
        <v>125447</v>
      </c>
      <c r="F63739" s="2" t="s">
        <v>24</v>
      </c>
      <c r="G63739" s="2" t="s">
        <v>145</v>
      </c>
      <c r="H63739" s="2" t="s">
        <v>82</v>
      </c>
      <c r="K63739" s="2" t="s">
        <v>27</v>
      </c>
      <c r="L63739" s="2" t="s">
        <v>27</v>
      </c>
      <c r="M63739" s="2" t="s">
        <v>27</v>
      </c>
      <c r="N63739" s="2" t="s">
        <v>27</v>
      </c>
      <c r="O63739">
        <v>1814</v>
      </c>
      <c r="P63739" s="2" t="s">
        <v>27</v>
      </c>
      <c r="Q63739">
        <v>0</v>
      </c>
      <c r="T63739" s="2" t="s">
        <v>29</v>
      </c>
    </row>
    <row r="63740" spans="1:20" x14ac:dyDescent="0.3">
      <c r="A63740" s="1">
        <v>45481.081250000003</v>
      </c>
      <c r="B63740" s="1">
        <v>8.1250000000000044E-2</v>
      </c>
      <c r="C63740" s="2" t="s">
        <v>125448</v>
      </c>
      <c r="D63740" s="2" t="s">
        <v>31</v>
      </c>
      <c r="E63740" s="2" t="s">
        <v>125449</v>
      </c>
      <c r="F63740" s="2" t="s">
        <v>41</v>
      </c>
      <c r="G63740" s="2" t="s">
        <v>50</v>
      </c>
      <c r="H63740" s="2" t="s">
        <v>163</v>
      </c>
      <c r="I63740">
        <v>252</v>
      </c>
      <c r="J63740">
        <v>75</v>
      </c>
      <c r="K63740" s="2" t="s">
        <v>27</v>
      </c>
      <c r="L63740" s="2" t="s">
        <v>27</v>
      </c>
      <c r="M63740" s="2" t="s">
        <v>36</v>
      </c>
      <c r="N63740" s="2" t="s">
        <v>27</v>
      </c>
      <c r="O63740">
        <v>132</v>
      </c>
      <c r="P63740" s="2" t="s">
        <v>43</v>
      </c>
      <c r="Q63740">
        <v>46</v>
      </c>
      <c r="R63740">
        <v>4.5</v>
      </c>
      <c r="S63740">
        <v>3.9</v>
      </c>
      <c r="T63740" s="2" t="s">
        <v>44</v>
      </c>
    </row>
    <row r="63741" spans="1:20" x14ac:dyDescent="0.3">
      <c r="A63741" s="1">
        <v>45487.124305555553</v>
      </c>
      <c r="B63741" s="1">
        <v>0.12430555555555545</v>
      </c>
      <c r="C63741" s="2" t="s">
        <v>125450</v>
      </c>
      <c r="D63741" s="2" t="s">
        <v>31</v>
      </c>
      <c r="E63741" s="2" t="s">
        <v>125451</v>
      </c>
      <c r="F63741" s="2" t="s">
        <v>41</v>
      </c>
      <c r="G63741" s="2" t="s">
        <v>93</v>
      </c>
      <c r="H63741" s="2" t="s">
        <v>103</v>
      </c>
      <c r="I63741">
        <v>294</v>
      </c>
      <c r="J63741">
        <v>35</v>
      </c>
      <c r="K63741" s="2" t="s">
        <v>27</v>
      </c>
      <c r="L63741" s="2" t="s">
        <v>27</v>
      </c>
      <c r="M63741" s="2" t="s">
        <v>36</v>
      </c>
      <c r="N63741" s="2" t="s">
        <v>27</v>
      </c>
      <c r="O63741">
        <v>237</v>
      </c>
      <c r="P63741" s="2" t="s">
        <v>43</v>
      </c>
      <c r="Q63741">
        <v>8</v>
      </c>
      <c r="R63741">
        <v>3.3</v>
      </c>
      <c r="S63741">
        <v>3.5</v>
      </c>
      <c r="T63741" s="2" t="s">
        <v>44</v>
      </c>
    </row>
    <row r="63742" spans="1:20" x14ac:dyDescent="0.3">
      <c r="A63742" s="1">
        <v>45488.65347222222</v>
      </c>
      <c r="B63742" s="1">
        <v>0.65347222222222223</v>
      </c>
      <c r="C63742" s="2" t="s">
        <v>125452</v>
      </c>
      <c r="D63742" s="2" t="s">
        <v>73</v>
      </c>
      <c r="E63742" s="2" t="s">
        <v>125453</v>
      </c>
      <c r="F63742" s="2" t="s">
        <v>24</v>
      </c>
      <c r="G63742" s="2" t="s">
        <v>42</v>
      </c>
      <c r="H63742" s="2" t="s">
        <v>25</v>
      </c>
      <c r="K63742" s="2" t="s">
        <v>27</v>
      </c>
      <c r="L63742" s="2" t="s">
        <v>27</v>
      </c>
      <c r="M63742" s="2" t="s">
        <v>27</v>
      </c>
      <c r="N63742" s="2" t="s">
        <v>27</v>
      </c>
      <c r="O63742">
        <v>151</v>
      </c>
      <c r="P63742" s="2" t="s">
        <v>27</v>
      </c>
      <c r="Q63742">
        <v>0</v>
      </c>
      <c r="T63742" s="2" t="s">
        <v>29</v>
      </c>
    </row>
    <row r="63743" spans="1:20" x14ac:dyDescent="0.3">
      <c r="A63743" s="1">
        <v>45503.490277777775</v>
      </c>
      <c r="B63743" s="1">
        <v>0.49027777777777781</v>
      </c>
      <c r="C63743" s="2" t="s">
        <v>125454</v>
      </c>
      <c r="D63743" s="2" t="s">
        <v>31</v>
      </c>
      <c r="E63743" s="2" t="s">
        <v>125455</v>
      </c>
      <c r="F63743" s="2" t="s">
        <v>68</v>
      </c>
      <c r="G63743" s="2" t="s">
        <v>70</v>
      </c>
      <c r="H63743" s="2" t="s">
        <v>86</v>
      </c>
      <c r="I63743">
        <v>56</v>
      </c>
      <c r="J63743">
        <v>90</v>
      </c>
      <c r="K63743" s="2" t="s">
        <v>27</v>
      </c>
      <c r="L63743" s="2" t="s">
        <v>27</v>
      </c>
      <c r="M63743" s="2" t="s">
        <v>36</v>
      </c>
      <c r="N63743" s="2" t="s">
        <v>27</v>
      </c>
      <c r="O63743">
        <v>236</v>
      </c>
      <c r="P63743" s="2" t="s">
        <v>37</v>
      </c>
      <c r="Q63743">
        <v>14</v>
      </c>
      <c r="R63743">
        <v>4</v>
      </c>
      <c r="S63743">
        <v>3.7</v>
      </c>
      <c r="T63743" s="2" t="s">
        <v>71</v>
      </c>
    </row>
    <row r="63744" spans="1:20" x14ac:dyDescent="0.3">
      <c r="A63744" s="1">
        <v>45501.147222222222</v>
      </c>
      <c r="B63744" s="1">
        <v>0.14722222222222214</v>
      </c>
      <c r="C63744" s="2" t="s">
        <v>125456</v>
      </c>
      <c r="D63744" s="2" t="s">
        <v>31</v>
      </c>
      <c r="E63744" s="2" t="s">
        <v>125457</v>
      </c>
      <c r="F63744" s="2" t="s">
        <v>24</v>
      </c>
      <c r="G63744" s="2" t="s">
        <v>230</v>
      </c>
      <c r="H63744" s="2" t="s">
        <v>173</v>
      </c>
      <c r="I63744">
        <v>308</v>
      </c>
      <c r="J63744">
        <v>30</v>
      </c>
      <c r="K63744" s="2" t="s">
        <v>27</v>
      </c>
      <c r="L63744" s="2" t="s">
        <v>27</v>
      </c>
      <c r="M63744" s="2" t="s">
        <v>36</v>
      </c>
      <c r="N63744" s="2" t="s">
        <v>27</v>
      </c>
      <c r="O63744">
        <v>858</v>
      </c>
      <c r="P63744" s="2" t="s">
        <v>43</v>
      </c>
      <c r="Q63744">
        <v>49</v>
      </c>
      <c r="R63744">
        <v>4.5999999999999996</v>
      </c>
      <c r="S63744">
        <v>3.3</v>
      </c>
      <c r="T63744" s="2" t="s">
        <v>29</v>
      </c>
    </row>
    <row r="63745" spans="1:20" x14ac:dyDescent="0.3">
      <c r="A63745" s="1">
        <v>45477.046527777777</v>
      </c>
      <c r="B63745" s="1">
        <v>4.6527777777777724E-2</v>
      </c>
      <c r="C63745" s="2" t="s">
        <v>125458</v>
      </c>
      <c r="D63745" s="2" t="s">
        <v>31</v>
      </c>
      <c r="E63745" s="2" t="s">
        <v>125459</v>
      </c>
      <c r="F63745" s="2" t="s">
        <v>68</v>
      </c>
      <c r="G63745" s="2" t="s">
        <v>116</v>
      </c>
      <c r="H63745" s="2" t="s">
        <v>26</v>
      </c>
      <c r="I63745">
        <v>140</v>
      </c>
      <c r="J63745">
        <v>75</v>
      </c>
      <c r="K63745" s="2" t="s">
        <v>27</v>
      </c>
      <c r="L63745" s="2" t="s">
        <v>27</v>
      </c>
      <c r="M63745" s="2" t="s">
        <v>36</v>
      </c>
      <c r="N63745" s="2" t="s">
        <v>27</v>
      </c>
      <c r="O63745">
        <v>352</v>
      </c>
      <c r="P63745" s="2" t="s">
        <v>58</v>
      </c>
      <c r="Q63745">
        <v>44</v>
      </c>
      <c r="R63745">
        <v>3.8</v>
      </c>
      <c r="S63745">
        <v>3.8</v>
      </c>
      <c r="T63745" s="2" t="s">
        <v>71</v>
      </c>
    </row>
    <row r="63746" spans="1:20" x14ac:dyDescent="0.3">
      <c r="A63746" s="1">
        <v>45487.162499999999</v>
      </c>
      <c r="B63746" s="1">
        <v>0.16250000000000009</v>
      </c>
      <c r="C63746" s="2" t="s">
        <v>125460</v>
      </c>
      <c r="D63746" s="2" t="s">
        <v>73</v>
      </c>
      <c r="E63746" s="2" t="s">
        <v>125461</v>
      </c>
      <c r="F63746" s="2" t="s">
        <v>55</v>
      </c>
      <c r="G63746" s="2" t="s">
        <v>178</v>
      </c>
      <c r="H63746" s="2" t="s">
        <v>122</v>
      </c>
      <c r="K63746" s="2" t="s">
        <v>27</v>
      </c>
      <c r="L63746" s="2" t="s">
        <v>27</v>
      </c>
      <c r="M63746" s="2" t="s">
        <v>27</v>
      </c>
      <c r="N63746" s="2" t="s">
        <v>27</v>
      </c>
      <c r="O63746">
        <v>136</v>
      </c>
      <c r="P63746" s="2" t="s">
        <v>27</v>
      </c>
      <c r="Q63746">
        <v>0</v>
      </c>
      <c r="T63746" s="2" t="s">
        <v>59</v>
      </c>
    </row>
    <row r="63747" spans="1:20" x14ac:dyDescent="0.3">
      <c r="A63747" s="1">
        <v>45496.762499999997</v>
      </c>
      <c r="B63747" s="1">
        <v>0.76249999999999996</v>
      </c>
      <c r="C63747" s="2" t="s">
        <v>125462</v>
      </c>
      <c r="D63747" s="2" t="s">
        <v>22</v>
      </c>
      <c r="E63747" s="2" t="s">
        <v>125463</v>
      </c>
      <c r="F63747" s="2" t="s">
        <v>24</v>
      </c>
      <c r="G63747" s="2" t="s">
        <v>153</v>
      </c>
      <c r="H63747" s="2" t="s">
        <v>173</v>
      </c>
      <c r="K63747" s="2" t="s">
        <v>27</v>
      </c>
      <c r="L63747" s="2" t="s">
        <v>28</v>
      </c>
      <c r="M63747" s="2" t="s">
        <v>27</v>
      </c>
      <c r="N63747" s="2" t="s">
        <v>27</v>
      </c>
      <c r="O63747">
        <v>1021</v>
      </c>
      <c r="P63747" s="2" t="s">
        <v>27</v>
      </c>
      <c r="Q63747">
        <v>0</v>
      </c>
      <c r="T63747" s="2" t="s">
        <v>29</v>
      </c>
    </row>
    <row r="63748" spans="1:20" x14ac:dyDescent="0.3">
      <c r="A63748" s="1">
        <v>45500.112500000003</v>
      </c>
      <c r="B63748" s="1">
        <v>0.11250000000000004</v>
      </c>
      <c r="C63748" s="2" t="s">
        <v>125464</v>
      </c>
      <c r="D63748" s="2" t="s">
        <v>31</v>
      </c>
      <c r="E63748" s="2" t="s">
        <v>125465</v>
      </c>
      <c r="F63748" s="2" t="s">
        <v>78</v>
      </c>
      <c r="G63748" s="2" t="s">
        <v>190</v>
      </c>
      <c r="H63748" s="2" t="s">
        <v>145</v>
      </c>
      <c r="I63748">
        <v>168</v>
      </c>
      <c r="J63748">
        <v>55</v>
      </c>
      <c r="K63748" s="2" t="s">
        <v>27</v>
      </c>
      <c r="L63748" s="2" t="s">
        <v>27</v>
      </c>
      <c r="M63748" s="2" t="s">
        <v>36</v>
      </c>
      <c r="N63748" s="2" t="s">
        <v>27</v>
      </c>
      <c r="O63748">
        <v>1852</v>
      </c>
      <c r="P63748" s="2" t="s">
        <v>37</v>
      </c>
      <c r="Q63748">
        <v>1</v>
      </c>
      <c r="R63748">
        <v>3.1</v>
      </c>
      <c r="S63748">
        <v>4.9000000000000004</v>
      </c>
      <c r="T63748" s="2" t="s">
        <v>79</v>
      </c>
    </row>
    <row r="63749" spans="1:20" x14ac:dyDescent="0.3">
      <c r="A63749" s="1">
        <v>45489.044444444444</v>
      </c>
      <c r="B63749" s="1">
        <v>4.4444444444444509E-2</v>
      </c>
      <c r="C63749" s="2" t="s">
        <v>125466</v>
      </c>
      <c r="D63749" s="2" t="s">
        <v>31</v>
      </c>
      <c r="E63749" s="2" t="s">
        <v>125467</v>
      </c>
      <c r="F63749" s="2" t="s">
        <v>68</v>
      </c>
      <c r="G63749" s="2" t="s">
        <v>69</v>
      </c>
      <c r="H63749" s="2" t="s">
        <v>26</v>
      </c>
      <c r="I63749">
        <v>189</v>
      </c>
      <c r="J63749">
        <v>130</v>
      </c>
      <c r="K63749" s="2" t="s">
        <v>27</v>
      </c>
      <c r="L63749" s="2" t="s">
        <v>27</v>
      </c>
      <c r="M63749" s="2" t="s">
        <v>36</v>
      </c>
      <c r="N63749" s="2" t="s">
        <v>27</v>
      </c>
      <c r="O63749">
        <v>174</v>
      </c>
      <c r="P63749" s="2" t="s">
        <v>43</v>
      </c>
      <c r="Q63749">
        <v>30</v>
      </c>
      <c r="R63749">
        <v>3.2</v>
      </c>
      <c r="S63749">
        <v>4.4000000000000004</v>
      </c>
      <c r="T63749" s="2" t="s">
        <v>71</v>
      </c>
    </row>
    <row r="63750" spans="1:20" x14ac:dyDescent="0.3">
      <c r="A63750" s="1">
        <v>45501.111805555556</v>
      </c>
      <c r="B63750" s="1">
        <v>0.11180555555555549</v>
      </c>
      <c r="C63750" s="2" t="s">
        <v>125468</v>
      </c>
      <c r="D63750" s="2" t="s">
        <v>46</v>
      </c>
      <c r="E63750" s="2" t="s">
        <v>125469</v>
      </c>
      <c r="F63750" s="2" t="s">
        <v>78</v>
      </c>
      <c r="G63750" s="2" t="s">
        <v>145</v>
      </c>
      <c r="H63750" s="2" t="s">
        <v>112</v>
      </c>
      <c r="K63750" s="2" t="s">
        <v>51</v>
      </c>
      <c r="L63750" s="2" t="s">
        <v>27</v>
      </c>
      <c r="M63750" s="2" t="s">
        <v>27</v>
      </c>
      <c r="N63750" s="2" t="s">
        <v>27</v>
      </c>
      <c r="O63750">
        <v>733</v>
      </c>
      <c r="P63750" s="2" t="s">
        <v>27</v>
      </c>
      <c r="Q63750">
        <v>0</v>
      </c>
      <c r="T63750" s="2" t="s">
        <v>79</v>
      </c>
    </row>
    <row r="63751" spans="1:20" x14ac:dyDescent="0.3">
      <c r="A63751" s="1">
        <v>45500.5</v>
      </c>
      <c r="B63751" s="1">
        <v>0.5</v>
      </c>
      <c r="C63751" s="2" t="s">
        <v>125470</v>
      </c>
      <c r="D63751" s="2" t="s">
        <v>31</v>
      </c>
      <c r="E63751" s="2" t="s">
        <v>125471</v>
      </c>
      <c r="F63751" s="2" t="s">
        <v>33</v>
      </c>
      <c r="G63751" s="2" t="s">
        <v>173</v>
      </c>
      <c r="H63751" s="2" t="s">
        <v>166</v>
      </c>
      <c r="I63751">
        <v>308</v>
      </c>
      <c r="J63751">
        <v>145</v>
      </c>
      <c r="K63751" s="2" t="s">
        <v>27</v>
      </c>
      <c r="L63751" s="2" t="s">
        <v>27</v>
      </c>
      <c r="M63751" s="2" t="s">
        <v>36</v>
      </c>
      <c r="N63751" s="2" t="s">
        <v>27</v>
      </c>
      <c r="O63751">
        <v>207</v>
      </c>
      <c r="P63751" s="2" t="s">
        <v>37</v>
      </c>
      <c r="Q63751">
        <v>23</v>
      </c>
      <c r="R63751">
        <v>3.5</v>
      </c>
      <c r="S63751">
        <v>4.9000000000000004</v>
      </c>
      <c r="T63751" s="2" t="s">
        <v>38</v>
      </c>
    </row>
    <row r="63752" spans="1:20" x14ac:dyDescent="0.3">
      <c r="A63752" s="1">
        <v>45487.527083333334</v>
      </c>
      <c r="B63752" s="1">
        <v>0.52708333333333335</v>
      </c>
      <c r="C63752" s="2" t="s">
        <v>125472</v>
      </c>
      <c r="D63752" s="2" t="s">
        <v>31</v>
      </c>
      <c r="E63752" s="2" t="s">
        <v>125473</v>
      </c>
      <c r="F63752" s="2" t="s">
        <v>78</v>
      </c>
      <c r="G63752" s="2" t="s">
        <v>135</v>
      </c>
      <c r="H63752" s="2" t="s">
        <v>82</v>
      </c>
      <c r="I63752">
        <v>238</v>
      </c>
      <c r="J63752">
        <v>100</v>
      </c>
      <c r="K63752" s="2" t="s">
        <v>27</v>
      </c>
      <c r="L63752" s="2" t="s">
        <v>27</v>
      </c>
      <c r="M63752" s="2" t="s">
        <v>36</v>
      </c>
      <c r="N63752" s="2" t="s">
        <v>27</v>
      </c>
      <c r="O63752">
        <v>120</v>
      </c>
      <c r="P63752" s="2" t="s">
        <v>37</v>
      </c>
      <c r="Q63752">
        <v>18</v>
      </c>
      <c r="R63752">
        <v>3.1</v>
      </c>
      <c r="S63752">
        <v>4.7</v>
      </c>
      <c r="T63752" s="2" t="s">
        <v>79</v>
      </c>
    </row>
    <row r="63753" spans="1:20" x14ac:dyDescent="0.3">
      <c r="A63753" s="1">
        <v>45501.180555555555</v>
      </c>
      <c r="B63753" s="1">
        <v>0.18055555555555558</v>
      </c>
      <c r="C63753" s="2" t="s">
        <v>125474</v>
      </c>
      <c r="D63753" s="2" t="s">
        <v>73</v>
      </c>
      <c r="E63753" s="2" t="s">
        <v>125475</v>
      </c>
      <c r="F63753" s="2" t="s">
        <v>55</v>
      </c>
      <c r="G63753" s="2" t="s">
        <v>82</v>
      </c>
      <c r="H63753" s="2" t="s">
        <v>178</v>
      </c>
      <c r="K63753" s="2" t="s">
        <v>27</v>
      </c>
      <c r="L63753" s="2" t="s">
        <v>27</v>
      </c>
      <c r="M63753" s="2" t="s">
        <v>27</v>
      </c>
      <c r="N63753" s="2" t="s">
        <v>27</v>
      </c>
      <c r="O63753">
        <v>143</v>
      </c>
      <c r="P63753" s="2" t="s">
        <v>27</v>
      </c>
      <c r="Q63753">
        <v>0</v>
      </c>
      <c r="T63753" s="2" t="s">
        <v>59</v>
      </c>
    </row>
    <row r="63754" spans="1:20" x14ac:dyDescent="0.3">
      <c r="A63754" s="1">
        <v>45487.541666666664</v>
      </c>
      <c r="B63754" s="1">
        <v>0.54166666666666674</v>
      </c>
      <c r="C63754" s="2" t="s">
        <v>125476</v>
      </c>
      <c r="D63754" s="2" t="s">
        <v>31</v>
      </c>
      <c r="E63754" s="2" t="s">
        <v>125477</v>
      </c>
      <c r="F63754" s="2" t="s">
        <v>24</v>
      </c>
      <c r="G63754" s="2" t="s">
        <v>243</v>
      </c>
      <c r="H63754" s="2" t="s">
        <v>116</v>
      </c>
      <c r="I63754">
        <v>273</v>
      </c>
      <c r="J63754">
        <v>100</v>
      </c>
      <c r="K63754" s="2" t="s">
        <v>27</v>
      </c>
      <c r="L63754" s="2" t="s">
        <v>27</v>
      </c>
      <c r="M63754" s="2" t="s">
        <v>167</v>
      </c>
      <c r="N63754" s="2" t="s">
        <v>168</v>
      </c>
      <c r="O63754">
        <v>2133</v>
      </c>
      <c r="P63754" s="2" t="s">
        <v>37</v>
      </c>
      <c r="Q63754">
        <v>19</v>
      </c>
      <c r="R63754">
        <v>3.7</v>
      </c>
      <c r="S63754">
        <v>3.9</v>
      </c>
      <c r="T63754" s="2" t="s">
        <v>29</v>
      </c>
    </row>
    <row r="63755" spans="1:20" x14ac:dyDescent="0.3">
      <c r="A63755" s="1">
        <v>45484.887499999997</v>
      </c>
      <c r="B63755" s="1">
        <v>0.88749999999999996</v>
      </c>
      <c r="C63755" s="2" t="s">
        <v>125478</v>
      </c>
      <c r="D63755" s="2" t="s">
        <v>31</v>
      </c>
      <c r="E63755" s="2" t="s">
        <v>125479</v>
      </c>
      <c r="F63755" s="2" t="s">
        <v>48</v>
      </c>
      <c r="G63755" s="2" t="s">
        <v>107</v>
      </c>
      <c r="H63755" s="2" t="s">
        <v>153</v>
      </c>
      <c r="I63755">
        <v>147</v>
      </c>
      <c r="J63755">
        <v>90</v>
      </c>
      <c r="K63755" s="2" t="s">
        <v>27</v>
      </c>
      <c r="L63755" s="2" t="s">
        <v>27</v>
      </c>
      <c r="M63755" s="2" t="s">
        <v>36</v>
      </c>
      <c r="N63755" s="2" t="s">
        <v>27</v>
      </c>
      <c r="O63755">
        <v>332</v>
      </c>
      <c r="P63755" s="2" t="s">
        <v>43</v>
      </c>
      <c r="Q63755">
        <v>1</v>
      </c>
      <c r="R63755">
        <v>3.2</v>
      </c>
      <c r="S63755">
        <v>4.3</v>
      </c>
      <c r="T63755" s="2" t="s">
        <v>52</v>
      </c>
    </row>
    <row r="63756" spans="1:20" x14ac:dyDescent="0.3">
      <c r="A63756" s="1">
        <v>45499.569444444445</v>
      </c>
      <c r="B63756" s="1">
        <v>0.56944444444444442</v>
      </c>
      <c r="C63756" s="2" t="s">
        <v>125480</v>
      </c>
      <c r="D63756" s="2" t="s">
        <v>31</v>
      </c>
      <c r="E63756" s="2" t="s">
        <v>125481</v>
      </c>
      <c r="F63756" s="2" t="s">
        <v>68</v>
      </c>
      <c r="G63756" s="2" t="s">
        <v>112</v>
      </c>
      <c r="H63756" s="2" t="s">
        <v>119</v>
      </c>
      <c r="I63756">
        <v>175</v>
      </c>
      <c r="J63756">
        <v>60</v>
      </c>
      <c r="K63756" s="2" t="s">
        <v>27</v>
      </c>
      <c r="L63756" s="2" t="s">
        <v>27</v>
      </c>
      <c r="M63756" s="2" t="s">
        <v>36</v>
      </c>
      <c r="N63756" s="2" t="s">
        <v>27</v>
      </c>
      <c r="O63756">
        <v>340</v>
      </c>
      <c r="P63756" s="2" t="s">
        <v>43</v>
      </c>
      <c r="Q63756">
        <v>33</v>
      </c>
      <c r="R63756">
        <v>4.9000000000000004</v>
      </c>
      <c r="S63756">
        <v>4.8</v>
      </c>
      <c r="T63756" s="2" t="s">
        <v>71</v>
      </c>
    </row>
    <row r="63757" spans="1:20" x14ac:dyDescent="0.3">
      <c r="A63757" s="1">
        <v>45501.555555555555</v>
      </c>
      <c r="B63757" s="1">
        <v>0.55555555555555558</v>
      </c>
      <c r="C63757" s="2" t="s">
        <v>125482</v>
      </c>
      <c r="D63757" s="2" t="s">
        <v>73</v>
      </c>
      <c r="E63757" s="2" t="s">
        <v>125483</v>
      </c>
      <c r="F63757" s="2" t="s">
        <v>68</v>
      </c>
      <c r="G63757" s="2" t="s">
        <v>157</v>
      </c>
      <c r="H63757" s="2" t="s">
        <v>42</v>
      </c>
      <c r="K63757" s="2" t="s">
        <v>27</v>
      </c>
      <c r="L63757" s="2" t="s">
        <v>27</v>
      </c>
      <c r="M63757" s="2" t="s">
        <v>27</v>
      </c>
      <c r="N63757" s="2" t="s">
        <v>27</v>
      </c>
      <c r="O63757">
        <v>459</v>
      </c>
      <c r="P63757" s="2" t="s">
        <v>27</v>
      </c>
      <c r="Q63757">
        <v>0</v>
      </c>
      <c r="T63757" s="2" t="s">
        <v>71</v>
      </c>
    </row>
    <row r="63758" spans="1:20" x14ac:dyDescent="0.3">
      <c r="A63758" s="1">
        <v>45502.582638888889</v>
      </c>
      <c r="B63758" s="1">
        <v>0.58263888888888893</v>
      </c>
      <c r="C63758" s="2" t="s">
        <v>125484</v>
      </c>
      <c r="D63758" s="2" t="s">
        <v>31</v>
      </c>
      <c r="E63758" s="2" t="s">
        <v>125485</v>
      </c>
      <c r="F63758" s="2" t="s">
        <v>41</v>
      </c>
      <c r="G63758" s="2" t="s">
        <v>434</v>
      </c>
      <c r="H63758" s="2" t="s">
        <v>173</v>
      </c>
      <c r="I63758">
        <v>308</v>
      </c>
      <c r="J63758">
        <v>100</v>
      </c>
      <c r="K63758" s="2" t="s">
        <v>27</v>
      </c>
      <c r="L63758" s="2" t="s">
        <v>27</v>
      </c>
      <c r="M63758" s="2" t="s">
        <v>36</v>
      </c>
      <c r="N63758" s="2" t="s">
        <v>27</v>
      </c>
      <c r="O63758">
        <v>313</v>
      </c>
      <c r="P63758" s="2" t="s">
        <v>37</v>
      </c>
      <c r="Q63758">
        <v>35</v>
      </c>
      <c r="R63758">
        <v>4.7</v>
      </c>
      <c r="S63758">
        <v>3.9</v>
      </c>
      <c r="T63758" s="2" t="s">
        <v>44</v>
      </c>
    </row>
    <row r="63759" spans="1:20" x14ac:dyDescent="0.3">
      <c r="A63759" s="1">
        <v>45501.82708333333</v>
      </c>
      <c r="B63759" s="1">
        <v>0.82708333333333339</v>
      </c>
      <c r="C63759" s="2" t="s">
        <v>125486</v>
      </c>
      <c r="D63759" s="2" t="s">
        <v>31</v>
      </c>
      <c r="E63759" s="2" t="s">
        <v>125487</v>
      </c>
      <c r="F63759" s="2" t="s">
        <v>55</v>
      </c>
      <c r="G63759" s="2" t="s">
        <v>119</v>
      </c>
      <c r="H63759" s="2" t="s">
        <v>57</v>
      </c>
      <c r="I63759">
        <v>189</v>
      </c>
      <c r="J63759">
        <v>25</v>
      </c>
      <c r="K63759" s="2" t="s">
        <v>27</v>
      </c>
      <c r="L63759" s="2" t="s">
        <v>27</v>
      </c>
      <c r="M63759" s="2" t="s">
        <v>36</v>
      </c>
      <c r="N63759" s="2" t="s">
        <v>27</v>
      </c>
      <c r="O63759">
        <v>483</v>
      </c>
      <c r="P63759" s="2" t="s">
        <v>37</v>
      </c>
      <c r="Q63759">
        <v>36</v>
      </c>
      <c r="R63759">
        <v>4.8</v>
      </c>
      <c r="S63759">
        <v>4.4000000000000004</v>
      </c>
      <c r="T63759" s="2" t="s">
        <v>59</v>
      </c>
    </row>
    <row r="63760" spans="1:20" x14ac:dyDescent="0.3">
      <c r="A63760" s="1">
        <v>45488.425694444442</v>
      </c>
      <c r="B63760" s="1">
        <v>0.42569444444444438</v>
      </c>
      <c r="C63760" s="2" t="s">
        <v>125488</v>
      </c>
      <c r="D63760" s="2" t="s">
        <v>31</v>
      </c>
      <c r="E63760" s="2" t="s">
        <v>125489</v>
      </c>
      <c r="F63760" s="2" t="s">
        <v>68</v>
      </c>
      <c r="G63760" s="2" t="s">
        <v>49</v>
      </c>
      <c r="H63760" s="2" t="s">
        <v>26</v>
      </c>
      <c r="I63760">
        <v>238</v>
      </c>
      <c r="J63760">
        <v>30</v>
      </c>
      <c r="K63760" s="2" t="s">
        <v>27</v>
      </c>
      <c r="L63760" s="2" t="s">
        <v>27</v>
      </c>
      <c r="M63760" s="2" t="s">
        <v>36</v>
      </c>
      <c r="N63760" s="2" t="s">
        <v>27</v>
      </c>
      <c r="O63760">
        <v>970</v>
      </c>
      <c r="P63760" s="2" t="s">
        <v>43</v>
      </c>
      <c r="Q63760">
        <v>2</v>
      </c>
      <c r="R63760">
        <v>4.5999999999999996</v>
      </c>
      <c r="S63760">
        <v>4.3</v>
      </c>
      <c r="T63760" s="2" t="s">
        <v>71</v>
      </c>
    </row>
    <row r="63761" spans="1:20" x14ac:dyDescent="0.3">
      <c r="A63761" s="1">
        <v>45501.796527777777</v>
      </c>
      <c r="B63761" s="1">
        <v>0.79652777777777772</v>
      </c>
      <c r="C63761" s="2" t="s">
        <v>125490</v>
      </c>
      <c r="D63761" s="2" t="s">
        <v>46</v>
      </c>
      <c r="E63761" s="2" t="s">
        <v>125491</v>
      </c>
      <c r="F63761" s="2" t="s">
        <v>48</v>
      </c>
      <c r="G63761" s="2" t="s">
        <v>225</v>
      </c>
      <c r="H63761" s="2" t="s">
        <v>112</v>
      </c>
      <c r="K63761" s="2" t="s">
        <v>51</v>
      </c>
      <c r="L63761" s="2" t="s">
        <v>27</v>
      </c>
      <c r="M63761" s="2" t="s">
        <v>27</v>
      </c>
      <c r="N63761" s="2" t="s">
        <v>27</v>
      </c>
      <c r="O63761">
        <v>617</v>
      </c>
      <c r="P63761" s="2" t="s">
        <v>27</v>
      </c>
      <c r="Q63761">
        <v>0</v>
      </c>
      <c r="T63761" s="2" t="s">
        <v>52</v>
      </c>
    </row>
    <row r="63762" spans="1:20" x14ac:dyDescent="0.3">
      <c r="A63762" s="1">
        <v>45500.021527777775</v>
      </c>
      <c r="B63762" s="1">
        <v>2.1527777777777812E-2</v>
      </c>
      <c r="C63762" s="2" t="s">
        <v>125492</v>
      </c>
      <c r="D63762" s="2" t="s">
        <v>31</v>
      </c>
      <c r="E63762" s="2" t="s">
        <v>125493</v>
      </c>
      <c r="F63762" s="2" t="s">
        <v>68</v>
      </c>
      <c r="G63762" s="2" t="s">
        <v>90</v>
      </c>
      <c r="H63762" s="2" t="s">
        <v>230</v>
      </c>
      <c r="I63762">
        <v>175</v>
      </c>
      <c r="J63762">
        <v>130</v>
      </c>
      <c r="K63762" s="2" t="s">
        <v>27</v>
      </c>
      <c r="L63762" s="2" t="s">
        <v>27</v>
      </c>
      <c r="M63762" s="2" t="s">
        <v>36</v>
      </c>
      <c r="N63762" s="2" t="s">
        <v>27</v>
      </c>
      <c r="O63762">
        <v>423</v>
      </c>
      <c r="P63762" s="2" t="s">
        <v>43</v>
      </c>
      <c r="Q63762">
        <v>2</v>
      </c>
      <c r="R63762">
        <v>3.3</v>
      </c>
      <c r="S63762">
        <v>3.8</v>
      </c>
      <c r="T63762" s="2" t="s">
        <v>71</v>
      </c>
    </row>
    <row r="63763" spans="1:20" x14ac:dyDescent="0.3">
      <c r="A63763" s="1">
        <v>45498.59097222222</v>
      </c>
      <c r="B63763" s="1">
        <v>0.59097222222222223</v>
      </c>
      <c r="C63763" s="2" t="s">
        <v>125494</v>
      </c>
      <c r="D63763" s="2" t="s">
        <v>31</v>
      </c>
      <c r="E63763" s="2" t="s">
        <v>125495</v>
      </c>
      <c r="F63763" s="2" t="s">
        <v>48</v>
      </c>
      <c r="G63763" s="2" t="s">
        <v>56</v>
      </c>
      <c r="H63763" s="2" t="s">
        <v>102</v>
      </c>
      <c r="I63763">
        <v>294</v>
      </c>
      <c r="J63763">
        <v>65</v>
      </c>
      <c r="K63763" s="2" t="s">
        <v>27</v>
      </c>
      <c r="L63763" s="2" t="s">
        <v>27</v>
      </c>
      <c r="M63763" s="2" t="s">
        <v>36</v>
      </c>
      <c r="N63763" s="2" t="s">
        <v>27</v>
      </c>
      <c r="O63763">
        <v>131</v>
      </c>
      <c r="P63763" s="2" t="s">
        <v>43</v>
      </c>
      <c r="Q63763">
        <v>40</v>
      </c>
      <c r="R63763">
        <v>4.3</v>
      </c>
      <c r="S63763">
        <v>3</v>
      </c>
      <c r="T63763" s="2" t="s">
        <v>52</v>
      </c>
    </row>
    <row r="63764" spans="1:20" x14ac:dyDescent="0.3">
      <c r="A63764" s="1">
        <v>45484.443055555559</v>
      </c>
      <c r="B63764" s="1">
        <v>0.44305555555555554</v>
      </c>
      <c r="C63764" s="2" t="s">
        <v>125496</v>
      </c>
      <c r="D63764" s="2" t="s">
        <v>22</v>
      </c>
      <c r="E63764" s="2" t="s">
        <v>125497</v>
      </c>
      <c r="F63764" s="2" t="s">
        <v>24</v>
      </c>
      <c r="G63764" s="2" t="s">
        <v>69</v>
      </c>
      <c r="H63764" s="2" t="s">
        <v>56</v>
      </c>
      <c r="K63764" s="2" t="s">
        <v>27</v>
      </c>
      <c r="L63764" s="2" t="s">
        <v>160</v>
      </c>
      <c r="M63764" s="2" t="s">
        <v>27</v>
      </c>
      <c r="N63764" s="2" t="s">
        <v>27</v>
      </c>
      <c r="O63764">
        <v>367</v>
      </c>
      <c r="P63764" s="2" t="s">
        <v>27</v>
      </c>
      <c r="Q63764">
        <v>0</v>
      </c>
      <c r="T63764" s="2" t="s">
        <v>29</v>
      </c>
    </row>
    <row r="63765" spans="1:20" x14ac:dyDescent="0.3">
      <c r="A63765" s="1">
        <v>45474.203472222223</v>
      </c>
      <c r="B63765" s="1">
        <v>0.20347222222222228</v>
      </c>
      <c r="C63765" s="2" t="s">
        <v>125498</v>
      </c>
      <c r="D63765" s="2" t="s">
        <v>31</v>
      </c>
      <c r="E63765" s="2" t="s">
        <v>125499</v>
      </c>
      <c r="F63765" s="2" t="s">
        <v>78</v>
      </c>
      <c r="G63765" s="2" t="s">
        <v>185</v>
      </c>
      <c r="H63765" s="2" t="s">
        <v>75</v>
      </c>
      <c r="I63765">
        <v>203</v>
      </c>
      <c r="J63765">
        <v>35</v>
      </c>
      <c r="K63765" s="2" t="s">
        <v>27</v>
      </c>
      <c r="L63765" s="2" t="s">
        <v>27</v>
      </c>
      <c r="M63765" s="2" t="s">
        <v>36</v>
      </c>
      <c r="N63765" s="2" t="s">
        <v>27</v>
      </c>
      <c r="O63765">
        <v>251</v>
      </c>
      <c r="P63765" s="2" t="s">
        <v>37</v>
      </c>
      <c r="Q63765">
        <v>12</v>
      </c>
      <c r="R63765">
        <v>4.8</v>
      </c>
      <c r="S63765">
        <v>4.5</v>
      </c>
      <c r="T63765" s="2" t="s">
        <v>79</v>
      </c>
    </row>
    <row r="63766" spans="1:20" x14ac:dyDescent="0.3">
      <c r="A63766" s="1">
        <v>45476.805555555555</v>
      </c>
      <c r="B63766" s="1">
        <v>0.80555555555555558</v>
      </c>
      <c r="C63766" s="2" t="s">
        <v>125500</v>
      </c>
      <c r="D63766" s="2" t="s">
        <v>31</v>
      </c>
      <c r="E63766" s="2" t="s">
        <v>27868</v>
      </c>
      <c r="F63766" s="2" t="s">
        <v>48</v>
      </c>
      <c r="G63766" s="2" t="s">
        <v>434</v>
      </c>
      <c r="H63766" s="2" t="s">
        <v>272</v>
      </c>
      <c r="I63766">
        <v>42</v>
      </c>
      <c r="J63766">
        <v>130</v>
      </c>
      <c r="K63766" s="2" t="s">
        <v>27</v>
      </c>
      <c r="L63766" s="2" t="s">
        <v>27</v>
      </c>
      <c r="M63766" s="2" t="s">
        <v>36</v>
      </c>
      <c r="N63766" s="2" t="s">
        <v>27</v>
      </c>
      <c r="O63766">
        <v>189</v>
      </c>
      <c r="P63766" s="2" t="s">
        <v>43</v>
      </c>
      <c r="Q63766">
        <v>3</v>
      </c>
      <c r="R63766">
        <v>4.8</v>
      </c>
      <c r="S63766">
        <v>4.5999999999999996</v>
      </c>
      <c r="T63766" s="2" t="s">
        <v>52</v>
      </c>
    </row>
    <row r="63767" spans="1:20" x14ac:dyDescent="0.3">
      <c r="A63767" s="1">
        <v>45484.227777777778</v>
      </c>
      <c r="B63767" s="1">
        <v>0.22777777777777786</v>
      </c>
      <c r="C63767" s="2" t="s">
        <v>125501</v>
      </c>
      <c r="D63767" s="2" t="s">
        <v>31</v>
      </c>
      <c r="E63767" s="2" t="s">
        <v>125502</v>
      </c>
      <c r="F63767" s="2" t="s">
        <v>78</v>
      </c>
      <c r="G63767" s="2" t="s">
        <v>62</v>
      </c>
      <c r="H63767" s="2" t="s">
        <v>112</v>
      </c>
      <c r="I63767">
        <v>182</v>
      </c>
      <c r="J63767">
        <v>85</v>
      </c>
      <c r="K63767" s="2" t="s">
        <v>27</v>
      </c>
      <c r="L63767" s="2" t="s">
        <v>27</v>
      </c>
      <c r="M63767" s="2" t="s">
        <v>167</v>
      </c>
      <c r="N63767" s="2" t="s">
        <v>195</v>
      </c>
      <c r="O63767">
        <v>214</v>
      </c>
      <c r="P63767" s="2" t="s">
        <v>37</v>
      </c>
      <c r="Q63767">
        <v>18</v>
      </c>
      <c r="R63767">
        <v>3.1</v>
      </c>
      <c r="S63767">
        <v>4.5999999999999996</v>
      </c>
      <c r="T63767" s="2" t="s">
        <v>79</v>
      </c>
    </row>
    <row r="63768" spans="1:20" x14ac:dyDescent="0.3">
      <c r="A63768" s="1">
        <v>45486.536111111112</v>
      </c>
      <c r="B63768" s="1">
        <v>0.5361111111111112</v>
      </c>
      <c r="C63768" s="2" t="s">
        <v>125503</v>
      </c>
      <c r="D63768" s="2" t="s">
        <v>31</v>
      </c>
      <c r="E63768" s="2" t="s">
        <v>125504</v>
      </c>
      <c r="F63768" s="2" t="s">
        <v>48</v>
      </c>
      <c r="G63768" s="2" t="s">
        <v>50</v>
      </c>
      <c r="H63768" s="2" t="s">
        <v>190</v>
      </c>
      <c r="I63768">
        <v>245</v>
      </c>
      <c r="J63768">
        <v>130</v>
      </c>
      <c r="K63768" s="2" t="s">
        <v>27</v>
      </c>
      <c r="L63768" s="2" t="s">
        <v>27</v>
      </c>
      <c r="M63768" s="2" t="s">
        <v>36</v>
      </c>
      <c r="N63768" s="2" t="s">
        <v>27</v>
      </c>
      <c r="O63768">
        <v>216</v>
      </c>
      <c r="P63768" s="2" t="s">
        <v>43</v>
      </c>
      <c r="Q63768">
        <v>32</v>
      </c>
      <c r="R63768">
        <v>3.5</v>
      </c>
      <c r="S63768">
        <v>5</v>
      </c>
      <c r="T63768" s="2" t="s">
        <v>52</v>
      </c>
    </row>
    <row r="63769" spans="1:20" x14ac:dyDescent="0.3">
      <c r="A63769" s="1">
        <v>45501.06527777778</v>
      </c>
      <c r="B63769" s="1">
        <v>6.5277777777777768E-2</v>
      </c>
      <c r="C63769" s="2" t="s">
        <v>125505</v>
      </c>
      <c r="D63769" s="2" t="s">
        <v>31</v>
      </c>
      <c r="E63769" s="2" t="s">
        <v>125506</v>
      </c>
      <c r="F63769" s="2" t="s">
        <v>48</v>
      </c>
      <c r="G63769" s="2" t="s">
        <v>103</v>
      </c>
      <c r="H63769" s="2" t="s">
        <v>82</v>
      </c>
      <c r="I63769">
        <v>308</v>
      </c>
      <c r="J63769">
        <v>30</v>
      </c>
      <c r="K63769" s="2" t="s">
        <v>27</v>
      </c>
      <c r="L63769" s="2" t="s">
        <v>27</v>
      </c>
      <c r="M63769" s="2" t="s">
        <v>36</v>
      </c>
      <c r="N63769" s="2" t="s">
        <v>27</v>
      </c>
      <c r="O63769">
        <v>725</v>
      </c>
      <c r="P63769" s="2" t="s">
        <v>43</v>
      </c>
      <c r="Q63769">
        <v>6</v>
      </c>
      <c r="R63769">
        <v>4.7</v>
      </c>
      <c r="S63769">
        <v>4.7</v>
      </c>
      <c r="T63769" s="2" t="s">
        <v>52</v>
      </c>
    </row>
    <row r="63770" spans="1:20" x14ac:dyDescent="0.3">
      <c r="A63770" s="1">
        <v>45476.427777777775</v>
      </c>
      <c r="B63770" s="1">
        <v>0.42777777777777781</v>
      </c>
      <c r="C63770" s="2" t="s">
        <v>125507</v>
      </c>
      <c r="D63770" s="2" t="s">
        <v>31</v>
      </c>
      <c r="E63770" s="2" t="s">
        <v>125508</v>
      </c>
      <c r="F63770" s="2" t="s">
        <v>48</v>
      </c>
      <c r="G63770" s="2" t="s">
        <v>34</v>
      </c>
      <c r="H63770" s="2" t="s">
        <v>166</v>
      </c>
      <c r="I63770">
        <v>231</v>
      </c>
      <c r="J63770">
        <v>80</v>
      </c>
      <c r="K63770" s="2" t="s">
        <v>27</v>
      </c>
      <c r="L63770" s="2" t="s">
        <v>27</v>
      </c>
      <c r="M63770" s="2" t="s">
        <v>36</v>
      </c>
      <c r="N63770" s="2" t="s">
        <v>27</v>
      </c>
      <c r="O63770">
        <v>279</v>
      </c>
      <c r="P63770" s="2" t="s">
        <v>37</v>
      </c>
      <c r="Q63770">
        <v>38</v>
      </c>
      <c r="R63770">
        <v>3.1</v>
      </c>
      <c r="S63770">
        <v>4.5</v>
      </c>
      <c r="T63770" s="2" t="s">
        <v>52</v>
      </c>
    </row>
    <row r="63771" spans="1:20" x14ac:dyDescent="0.3">
      <c r="A63771" s="1">
        <v>45477.177777777775</v>
      </c>
      <c r="B63771" s="1">
        <v>0.17777777777777781</v>
      </c>
      <c r="C63771" s="2" t="s">
        <v>125509</v>
      </c>
      <c r="D63771" s="2" t="s">
        <v>31</v>
      </c>
      <c r="E63771" s="2" t="s">
        <v>72154</v>
      </c>
      <c r="F63771" s="2" t="s">
        <v>68</v>
      </c>
      <c r="G63771" s="2" t="s">
        <v>75</v>
      </c>
      <c r="H63771" s="2" t="s">
        <v>190</v>
      </c>
      <c r="I63771">
        <v>245</v>
      </c>
      <c r="J63771">
        <v>110</v>
      </c>
      <c r="K63771" s="2" t="s">
        <v>27</v>
      </c>
      <c r="L63771" s="2" t="s">
        <v>27</v>
      </c>
      <c r="M63771" s="2" t="s">
        <v>167</v>
      </c>
      <c r="N63771" s="2" t="s">
        <v>168</v>
      </c>
      <c r="O63771">
        <v>454</v>
      </c>
      <c r="P63771" s="2" t="s">
        <v>43</v>
      </c>
      <c r="Q63771">
        <v>29</v>
      </c>
      <c r="R63771">
        <v>3</v>
      </c>
      <c r="S63771">
        <v>4.0999999999999996</v>
      </c>
      <c r="T63771" s="2" t="s">
        <v>71</v>
      </c>
    </row>
    <row r="63772" spans="1:20" x14ac:dyDescent="0.3">
      <c r="A63772" s="1">
        <v>45503.501388888886</v>
      </c>
      <c r="B63772" s="1">
        <v>0.50138888888888888</v>
      </c>
      <c r="C63772" s="2" t="s">
        <v>125510</v>
      </c>
      <c r="D63772" s="2" t="s">
        <v>31</v>
      </c>
      <c r="E63772" s="2" t="s">
        <v>125511</v>
      </c>
      <c r="F63772" s="2" t="s">
        <v>68</v>
      </c>
      <c r="G63772" s="2" t="s">
        <v>225</v>
      </c>
      <c r="H63772" s="2" t="s">
        <v>97</v>
      </c>
      <c r="I63772">
        <v>154</v>
      </c>
      <c r="J63772">
        <v>25</v>
      </c>
      <c r="K63772" s="2" t="s">
        <v>27</v>
      </c>
      <c r="L63772" s="2" t="s">
        <v>27</v>
      </c>
      <c r="M63772" s="2" t="s">
        <v>36</v>
      </c>
      <c r="N63772" s="2" t="s">
        <v>27</v>
      </c>
      <c r="O63772">
        <v>620</v>
      </c>
      <c r="P63772" s="2" t="s">
        <v>37</v>
      </c>
      <c r="Q63772">
        <v>45</v>
      </c>
      <c r="R63772">
        <v>4.3</v>
      </c>
      <c r="S63772">
        <v>4.4000000000000004</v>
      </c>
      <c r="T63772" s="2" t="s">
        <v>71</v>
      </c>
    </row>
    <row r="63773" spans="1:20" x14ac:dyDescent="0.3">
      <c r="A63773" s="1">
        <v>45495.009722222225</v>
      </c>
      <c r="B63773" s="1">
        <v>9.7222222222221877E-3</v>
      </c>
      <c r="C63773" s="2" t="s">
        <v>125512</v>
      </c>
      <c r="D63773" s="2" t="s">
        <v>31</v>
      </c>
      <c r="E63773" s="2" t="s">
        <v>125513</v>
      </c>
      <c r="F63773" s="2" t="s">
        <v>33</v>
      </c>
      <c r="G63773" s="2" t="s">
        <v>90</v>
      </c>
      <c r="H63773" s="2" t="s">
        <v>166</v>
      </c>
      <c r="I63773">
        <v>238</v>
      </c>
      <c r="J63773">
        <v>75</v>
      </c>
      <c r="K63773" s="2" t="s">
        <v>27</v>
      </c>
      <c r="L63773" s="2" t="s">
        <v>27</v>
      </c>
      <c r="M63773" s="2" t="s">
        <v>167</v>
      </c>
      <c r="N63773" s="2" t="s">
        <v>195</v>
      </c>
      <c r="O63773">
        <v>1622</v>
      </c>
      <c r="P63773" s="2" t="s">
        <v>37</v>
      </c>
      <c r="Q63773">
        <v>1</v>
      </c>
      <c r="R63773">
        <v>3.5</v>
      </c>
      <c r="S63773">
        <v>4.5</v>
      </c>
      <c r="T63773" s="2" t="s">
        <v>38</v>
      </c>
    </row>
    <row r="63774" spans="1:20" x14ac:dyDescent="0.3">
      <c r="A63774" s="1">
        <v>45484.329861111109</v>
      </c>
      <c r="B63774" s="1">
        <v>0.32986111111111116</v>
      </c>
      <c r="C63774" s="2" t="s">
        <v>125514</v>
      </c>
      <c r="D63774" s="2" t="s">
        <v>31</v>
      </c>
      <c r="E63774" s="2" t="s">
        <v>125515</v>
      </c>
      <c r="F63774" s="2" t="s">
        <v>41</v>
      </c>
      <c r="G63774" s="2" t="s">
        <v>122</v>
      </c>
      <c r="H63774" s="2" t="s">
        <v>119</v>
      </c>
      <c r="I63774">
        <v>203</v>
      </c>
      <c r="J63774">
        <v>90</v>
      </c>
      <c r="K63774" s="2" t="s">
        <v>27</v>
      </c>
      <c r="L63774" s="2" t="s">
        <v>27</v>
      </c>
      <c r="M63774" s="2" t="s">
        <v>36</v>
      </c>
      <c r="N63774" s="2" t="s">
        <v>27</v>
      </c>
      <c r="O63774">
        <v>439</v>
      </c>
      <c r="P63774" s="2" t="s">
        <v>37</v>
      </c>
      <c r="Q63774">
        <v>19</v>
      </c>
      <c r="R63774">
        <v>3.8</v>
      </c>
      <c r="S63774">
        <v>4.7</v>
      </c>
      <c r="T63774" s="2" t="s">
        <v>44</v>
      </c>
    </row>
    <row r="63775" spans="1:20" x14ac:dyDescent="0.3">
      <c r="A63775" s="1">
        <v>45498.359027777777</v>
      </c>
      <c r="B63775" s="1">
        <v>0.35902777777777772</v>
      </c>
      <c r="C63775" s="2" t="s">
        <v>125516</v>
      </c>
      <c r="D63775" s="2" t="s">
        <v>31</v>
      </c>
      <c r="E63775" s="2" t="s">
        <v>125517</v>
      </c>
      <c r="F63775" s="2" t="s">
        <v>78</v>
      </c>
      <c r="G63775" s="2" t="s">
        <v>122</v>
      </c>
      <c r="H63775" s="2" t="s">
        <v>83</v>
      </c>
      <c r="I63775">
        <v>238</v>
      </c>
      <c r="J63775">
        <v>130</v>
      </c>
      <c r="K63775" s="2" t="s">
        <v>27</v>
      </c>
      <c r="L63775" s="2" t="s">
        <v>27</v>
      </c>
      <c r="M63775" s="2" t="s">
        <v>36</v>
      </c>
      <c r="N63775" s="2" t="s">
        <v>27</v>
      </c>
      <c r="O63775">
        <v>350</v>
      </c>
      <c r="P63775" s="2" t="s">
        <v>37</v>
      </c>
      <c r="Q63775">
        <v>14</v>
      </c>
      <c r="R63775">
        <v>3.2</v>
      </c>
      <c r="S63775">
        <v>4.3</v>
      </c>
      <c r="T63775" s="2" t="s">
        <v>79</v>
      </c>
    </row>
    <row r="63776" spans="1:20" x14ac:dyDescent="0.3">
      <c r="A63776" s="1">
        <v>45478.443749999999</v>
      </c>
      <c r="B63776" s="1">
        <v>0.44375000000000009</v>
      </c>
      <c r="C63776" s="2" t="s">
        <v>125518</v>
      </c>
      <c r="D63776" s="2" t="s">
        <v>31</v>
      </c>
      <c r="E63776" s="2" t="s">
        <v>125519</v>
      </c>
      <c r="F63776" s="2" t="s">
        <v>55</v>
      </c>
      <c r="G63776" s="2" t="s">
        <v>97</v>
      </c>
      <c r="H63776" s="2" t="s">
        <v>82</v>
      </c>
      <c r="I63776">
        <v>56</v>
      </c>
      <c r="J63776">
        <v>65</v>
      </c>
      <c r="K63776" s="2" t="s">
        <v>27</v>
      </c>
      <c r="L63776" s="2" t="s">
        <v>27</v>
      </c>
      <c r="M63776" s="2" t="s">
        <v>36</v>
      </c>
      <c r="N63776" s="2" t="s">
        <v>27</v>
      </c>
      <c r="O63776">
        <v>498</v>
      </c>
      <c r="P63776" s="2" t="s">
        <v>43</v>
      </c>
      <c r="Q63776">
        <v>36</v>
      </c>
      <c r="R63776">
        <v>4.5</v>
      </c>
      <c r="S63776">
        <v>4.7</v>
      </c>
      <c r="T63776" s="2" t="s">
        <v>59</v>
      </c>
    </row>
    <row r="63777" spans="1:20" x14ac:dyDescent="0.3">
      <c r="A63777" s="1">
        <v>45501.166666666664</v>
      </c>
      <c r="B63777" s="1">
        <v>0.16666666666666674</v>
      </c>
      <c r="C63777" s="2" t="s">
        <v>125520</v>
      </c>
      <c r="D63777" s="2" t="s">
        <v>31</v>
      </c>
      <c r="E63777" s="2" t="s">
        <v>125521</v>
      </c>
      <c r="F63777" s="2" t="s">
        <v>33</v>
      </c>
      <c r="G63777" s="2" t="s">
        <v>56</v>
      </c>
      <c r="H63777" s="2" t="s">
        <v>96</v>
      </c>
      <c r="I63777">
        <v>77</v>
      </c>
      <c r="J63777">
        <v>30</v>
      </c>
      <c r="K63777" s="2" t="s">
        <v>27</v>
      </c>
      <c r="L63777" s="2" t="s">
        <v>27</v>
      </c>
      <c r="M63777" s="2" t="s">
        <v>36</v>
      </c>
      <c r="N63777" s="2" t="s">
        <v>27</v>
      </c>
      <c r="O63777">
        <v>344</v>
      </c>
      <c r="P63777" s="2" t="s">
        <v>43</v>
      </c>
      <c r="Q63777">
        <v>31</v>
      </c>
      <c r="R63777">
        <v>4.0999999999999996</v>
      </c>
      <c r="S63777">
        <v>3.7</v>
      </c>
      <c r="T63777" s="2" t="s">
        <v>38</v>
      </c>
    </row>
    <row r="63778" spans="1:20" x14ac:dyDescent="0.3">
      <c r="A63778" s="1">
        <v>45476.35833333333</v>
      </c>
      <c r="B63778" s="1">
        <v>0.35833333333333339</v>
      </c>
      <c r="C63778" s="2" t="s">
        <v>125522</v>
      </c>
      <c r="D63778" s="2" t="s">
        <v>31</v>
      </c>
      <c r="E63778" s="2" t="s">
        <v>125523</v>
      </c>
      <c r="F63778" s="2" t="s">
        <v>55</v>
      </c>
      <c r="G63778" s="2" t="s">
        <v>26</v>
      </c>
      <c r="H63778" s="2" t="s">
        <v>243</v>
      </c>
      <c r="I63778">
        <v>168</v>
      </c>
      <c r="J63778">
        <v>75</v>
      </c>
      <c r="K63778" s="2" t="s">
        <v>27</v>
      </c>
      <c r="L63778" s="2" t="s">
        <v>27</v>
      </c>
      <c r="M63778" s="2" t="s">
        <v>36</v>
      </c>
      <c r="N63778" s="2" t="s">
        <v>27</v>
      </c>
      <c r="O63778">
        <v>231</v>
      </c>
      <c r="P63778" s="2" t="s">
        <v>43</v>
      </c>
      <c r="Q63778">
        <v>47</v>
      </c>
      <c r="R63778">
        <v>4.3</v>
      </c>
      <c r="S63778">
        <v>3.7</v>
      </c>
      <c r="T63778" s="2" t="s">
        <v>59</v>
      </c>
    </row>
    <row r="63779" spans="1:20" x14ac:dyDescent="0.3">
      <c r="A63779" s="1">
        <v>45479.631249999999</v>
      </c>
      <c r="B63779" s="1">
        <v>0.63125000000000009</v>
      </c>
      <c r="C63779" s="2" t="s">
        <v>125524</v>
      </c>
      <c r="D63779" s="2" t="s">
        <v>31</v>
      </c>
      <c r="E63779" s="2" t="s">
        <v>125525</v>
      </c>
      <c r="F63779" s="2" t="s">
        <v>55</v>
      </c>
      <c r="G63779" s="2" t="s">
        <v>86</v>
      </c>
      <c r="H63779" s="2" t="s">
        <v>96</v>
      </c>
      <c r="I63779">
        <v>161</v>
      </c>
      <c r="J63779">
        <v>70</v>
      </c>
      <c r="K63779" s="2" t="s">
        <v>27</v>
      </c>
      <c r="L63779" s="2" t="s">
        <v>27</v>
      </c>
      <c r="M63779" s="2" t="s">
        <v>36</v>
      </c>
      <c r="N63779" s="2" t="s">
        <v>27</v>
      </c>
      <c r="O63779">
        <v>202</v>
      </c>
      <c r="P63779" s="2" t="s">
        <v>58</v>
      </c>
      <c r="Q63779">
        <v>31</v>
      </c>
      <c r="R63779">
        <v>4.3</v>
      </c>
      <c r="S63779">
        <v>3.1</v>
      </c>
      <c r="T63779" s="2" t="s">
        <v>59</v>
      </c>
    </row>
    <row r="63780" spans="1:20" x14ac:dyDescent="0.3">
      <c r="A63780" s="1">
        <v>45491.474999999999</v>
      </c>
      <c r="B63780" s="1">
        <v>0.47500000000000009</v>
      </c>
      <c r="C63780" s="2" t="s">
        <v>125526</v>
      </c>
      <c r="D63780" s="2" t="s">
        <v>31</v>
      </c>
      <c r="E63780" s="2" t="s">
        <v>125527</v>
      </c>
      <c r="F63780" s="2" t="s">
        <v>24</v>
      </c>
      <c r="G63780" s="2" t="s">
        <v>166</v>
      </c>
      <c r="H63780" s="2" t="s">
        <v>153</v>
      </c>
      <c r="I63780">
        <v>259</v>
      </c>
      <c r="J63780">
        <v>115</v>
      </c>
      <c r="K63780" s="2" t="s">
        <v>27</v>
      </c>
      <c r="L63780" s="2" t="s">
        <v>27</v>
      </c>
      <c r="M63780" s="2" t="s">
        <v>36</v>
      </c>
      <c r="N63780" s="2" t="s">
        <v>27</v>
      </c>
      <c r="O63780">
        <v>872</v>
      </c>
      <c r="P63780" s="2" t="s">
        <v>37</v>
      </c>
      <c r="Q63780">
        <v>16</v>
      </c>
      <c r="R63780">
        <v>4.9000000000000004</v>
      </c>
      <c r="S63780">
        <v>4.0999999999999996</v>
      </c>
      <c r="T63780" s="2" t="s">
        <v>29</v>
      </c>
    </row>
    <row r="63781" spans="1:20" x14ac:dyDescent="0.3">
      <c r="A63781" s="1">
        <v>45481.356944444444</v>
      </c>
      <c r="B63781" s="1">
        <v>0.35694444444444451</v>
      </c>
      <c r="C63781" s="2" t="s">
        <v>125528</v>
      </c>
      <c r="D63781" s="2" t="s">
        <v>46</v>
      </c>
      <c r="E63781" s="2" t="s">
        <v>125529</v>
      </c>
      <c r="F63781" s="2" t="s">
        <v>41</v>
      </c>
      <c r="G63781" s="2" t="s">
        <v>115</v>
      </c>
      <c r="H63781" s="2" t="s">
        <v>86</v>
      </c>
      <c r="K63781" s="2" t="s">
        <v>231</v>
      </c>
      <c r="L63781" s="2" t="s">
        <v>27</v>
      </c>
      <c r="M63781" s="2" t="s">
        <v>27</v>
      </c>
      <c r="N63781" s="2" t="s">
        <v>27</v>
      </c>
      <c r="O63781">
        <v>233</v>
      </c>
      <c r="P63781" s="2" t="s">
        <v>27</v>
      </c>
      <c r="Q63781">
        <v>0</v>
      </c>
      <c r="T63781" s="2" t="s">
        <v>44</v>
      </c>
    </row>
    <row r="63782" spans="1:20" x14ac:dyDescent="0.3">
      <c r="A63782" s="1">
        <v>45502.59097222222</v>
      </c>
      <c r="B63782" s="1">
        <v>0.59097222222222223</v>
      </c>
      <c r="C63782" s="2" t="s">
        <v>125530</v>
      </c>
      <c r="D63782" s="2" t="s">
        <v>22</v>
      </c>
      <c r="E63782" s="2" t="s">
        <v>125531</v>
      </c>
      <c r="F63782" s="2" t="s">
        <v>24</v>
      </c>
      <c r="G63782" s="2" t="s">
        <v>57</v>
      </c>
      <c r="H63782" s="2" t="s">
        <v>35</v>
      </c>
      <c r="K63782" s="2" t="s">
        <v>27</v>
      </c>
      <c r="L63782" s="2" t="s">
        <v>210</v>
      </c>
      <c r="M63782" s="2" t="s">
        <v>27</v>
      </c>
      <c r="N63782" s="2" t="s">
        <v>27</v>
      </c>
      <c r="O63782">
        <v>403</v>
      </c>
      <c r="P63782" s="2" t="s">
        <v>27</v>
      </c>
      <c r="Q63782">
        <v>0</v>
      </c>
      <c r="T63782" s="2" t="s">
        <v>29</v>
      </c>
    </row>
    <row r="63783" spans="1:20" x14ac:dyDescent="0.3">
      <c r="A63783" s="1">
        <v>45490.955555555556</v>
      </c>
      <c r="B63783" s="1">
        <v>0.95555555555555549</v>
      </c>
      <c r="C63783" s="2" t="s">
        <v>125532</v>
      </c>
      <c r="D63783" s="2" t="s">
        <v>31</v>
      </c>
      <c r="E63783" s="2" t="s">
        <v>125533</v>
      </c>
      <c r="F63783" s="2" t="s">
        <v>55</v>
      </c>
      <c r="G63783" s="2" t="s">
        <v>50</v>
      </c>
      <c r="H63783" s="2" t="s">
        <v>166</v>
      </c>
      <c r="I63783">
        <v>294</v>
      </c>
      <c r="J63783">
        <v>25</v>
      </c>
      <c r="K63783" s="2" t="s">
        <v>27</v>
      </c>
      <c r="L63783" s="2" t="s">
        <v>27</v>
      </c>
      <c r="M63783" s="2" t="s">
        <v>36</v>
      </c>
      <c r="N63783" s="2" t="s">
        <v>27</v>
      </c>
      <c r="O63783">
        <v>338</v>
      </c>
      <c r="P63783" s="2" t="s">
        <v>43</v>
      </c>
      <c r="Q63783">
        <v>7</v>
      </c>
      <c r="R63783">
        <v>4.8</v>
      </c>
      <c r="S63783">
        <v>3.3</v>
      </c>
      <c r="T63783" s="2" t="s">
        <v>59</v>
      </c>
    </row>
    <row r="63784" spans="1:20" x14ac:dyDescent="0.3">
      <c r="A63784" s="1">
        <v>45493.961111111108</v>
      </c>
      <c r="B63784" s="1">
        <v>0.96111111111111103</v>
      </c>
      <c r="C63784" s="2" t="s">
        <v>125534</v>
      </c>
      <c r="D63784" s="2" t="s">
        <v>22</v>
      </c>
      <c r="E63784" s="2" t="s">
        <v>125535</v>
      </c>
      <c r="F63784" s="2" t="s">
        <v>41</v>
      </c>
      <c r="G63784" s="2" t="s">
        <v>115</v>
      </c>
      <c r="H63784" s="2" t="s">
        <v>75</v>
      </c>
      <c r="K63784" s="2" t="s">
        <v>27</v>
      </c>
      <c r="L63784" s="2" t="s">
        <v>123</v>
      </c>
      <c r="M63784" s="2" t="s">
        <v>27</v>
      </c>
      <c r="N63784" s="2" t="s">
        <v>27</v>
      </c>
      <c r="O63784">
        <v>239</v>
      </c>
      <c r="P63784" s="2" t="s">
        <v>27</v>
      </c>
      <c r="Q63784">
        <v>0</v>
      </c>
      <c r="T63784" s="2" t="s">
        <v>44</v>
      </c>
    </row>
    <row r="63785" spans="1:20" x14ac:dyDescent="0.3">
      <c r="A63785" s="1">
        <v>45492.384722222225</v>
      </c>
      <c r="B63785" s="1">
        <v>0.38472222222222219</v>
      </c>
      <c r="C63785" s="2" t="s">
        <v>125536</v>
      </c>
      <c r="D63785" s="2" t="s">
        <v>31</v>
      </c>
      <c r="E63785" s="2" t="s">
        <v>125537</v>
      </c>
      <c r="F63785" s="2" t="s">
        <v>68</v>
      </c>
      <c r="G63785" s="2" t="s">
        <v>35</v>
      </c>
      <c r="H63785" s="2" t="s">
        <v>119</v>
      </c>
      <c r="I63785">
        <v>112</v>
      </c>
      <c r="J63785">
        <v>145</v>
      </c>
      <c r="K63785" s="2" t="s">
        <v>27</v>
      </c>
      <c r="L63785" s="2" t="s">
        <v>27</v>
      </c>
      <c r="M63785" s="2" t="s">
        <v>36</v>
      </c>
      <c r="N63785" s="2" t="s">
        <v>27</v>
      </c>
      <c r="O63785">
        <v>457</v>
      </c>
      <c r="P63785" s="2" t="s">
        <v>58</v>
      </c>
      <c r="Q63785">
        <v>37</v>
      </c>
      <c r="R63785">
        <v>4.8</v>
      </c>
      <c r="S63785">
        <v>4.5999999999999996</v>
      </c>
      <c r="T63785" s="2" t="s">
        <v>71</v>
      </c>
    </row>
    <row r="63786" spans="1:20" x14ac:dyDescent="0.3">
      <c r="A63786" s="1">
        <v>45495.820138888892</v>
      </c>
      <c r="B63786" s="1">
        <v>0.82013888888888897</v>
      </c>
      <c r="C63786" s="2" t="s">
        <v>125538</v>
      </c>
      <c r="D63786" s="2" t="s">
        <v>73</v>
      </c>
      <c r="E63786" s="2" t="s">
        <v>125539</v>
      </c>
      <c r="F63786" s="2" t="s">
        <v>33</v>
      </c>
      <c r="G63786" s="2" t="s">
        <v>173</v>
      </c>
      <c r="H63786" s="2" t="s">
        <v>434</v>
      </c>
      <c r="K63786" s="2" t="s">
        <v>27</v>
      </c>
      <c r="L63786" s="2" t="s">
        <v>27</v>
      </c>
      <c r="M63786" s="2" t="s">
        <v>27</v>
      </c>
      <c r="N63786" s="2" t="s">
        <v>27</v>
      </c>
      <c r="O63786">
        <v>1764</v>
      </c>
      <c r="P63786" s="2" t="s">
        <v>27</v>
      </c>
      <c r="Q63786">
        <v>0</v>
      </c>
      <c r="T63786" s="2" t="s">
        <v>38</v>
      </c>
    </row>
    <row r="63787" spans="1:20" x14ac:dyDescent="0.3">
      <c r="A63787" s="1">
        <v>45492.637499999997</v>
      </c>
      <c r="B63787" s="1">
        <v>0.63749999999999996</v>
      </c>
      <c r="C63787" s="2" t="s">
        <v>125540</v>
      </c>
      <c r="D63787" s="2" t="s">
        <v>73</v>
      </c>
      <c r="E63787" s="2" t="s">
        <v>125541</v>
      </c>
      <c r="F63787" s="2" t="s">
        <v>78</v>
      </c>
      <c r="G63787" s="2" t="s">
        <v>50</v>
      </c>
      <c r="H63787" s="2" t="s">
        <v>83</v>
      </c>
      <c r="K63787" s="2" t="s">
        <v>27</v>
      </c>
      <c r="L63787" s="2" t="s">
        <v>27</v>
      </c>
      <c r="M63787" s="2" t="s">
        <v>27</v>
      </c>
      <c r="N63787" s="2" t="s">
        <v>27</v>
      </c>
      <c r="O63787">
        <v>248</v>
      </c>
      <c r="P63787" s="2" t="s">
        <v>27</v>
      </c>
      <c r="Q63787">
        <v>0</v>
      </c>
      <c r="T63787" s="2" t="s">
        <v>79</v>
      </c>
    </row>
    <row r="63788" spans="1:20" x14ac:dyDescent="0.3">
      <c r="A63788" s="1">
        <v>45501.712500000001</v>
      </c>
      <c r="B63788" s="1">
        <v>0.71249999999999991</v>
      </c>
      <c r="C63788" s="2" t="s">
        <v>125542</v>
      </c>
      <c r="D63788" s="2" t="s">
        <v>46</v>
      </c>
      <c r="E63788" s="2" t="s">
        <v>125543</v>
      </c>
      <c r="F63788" s="2" t="s">
        <v>68</v>
      </c>
      <c r="G63788" s="2" t="s">
        <v>49</v>
      </c>
      <c r="H63788" s="2" t="s">
        <v>243</v>
      </c>
      <c r="K63788" s="2" t="s">
        <v>51</v>
      </c>
      <c r="L63788" s="2" t="s">
        <v>27</v>
      </c>
      <c r="M63788" s="2" t="s">
        <v>27</v>
      </c>
      <c r="N63788" s="2" t="s">
        <v>27</v>
      </c>
      <c r="O63788">
        <v>418</v>
      </c>
      <c r="P63788" s="2" t="s">
        <v>27</v>
      </c>
      <c r="Q63788">
        <v>0</v>
      </c>
      <c r="T63788" s="2" t="s">
        <v>71</v>
      </c>
    </row>
    <row r="63789" spans="1:20" x14ac:dyDescent="0.3">
      <c r="A63789" s="1">
        <v>45496.736111111109</v>
      </c>
      <c r="B63789" s="1">
        <v>0.73611111111111116</v>
      </c>
      <c r="C63789" s="2" t="s">
        <v>125544</v>
      </c>
      <c r="D63789" s="2" t="s">
        <v>73</v>
      </c>
      <c r="E63789" s="2" t="s">
        <v>125545</v>
      </c>
      <c r="F63789" s="2" t="s">
        <v>78</v>
      </c>
      <c r="G63789" s="2" t="s">
        <v>103</v>
      </c>
      <c r="H63789" s="2" t="s">
        <v>272</v>
      </c>
      <c r="K63789" s="2" t="s">
        <v>27</v>
      </c>
      <c r="L63789" s="2" t="s">
        <v>27</v>
      </c>
      <c r="M63789" s="2" t="s">
        <v>27</v>
      </c>
      <c r="N63789" s="2" t="s">
        <v>27</v>
      </c>
      <c r="O63789">
        <v>1109</v>
      </c>
      <c r="P63789" s="2" t="s">
        <v>27</v>
      </c>
      <c r="Q63789">
        <v>0</v>
      </c>
      <c r="T63789" s="2" t="s">
        <v>79</v>
      </c>
    </row>
    <row r="63790" spans="1:20" x14ac:dyDescent="0.3">
      <c r="A63790" s="1">
        <v>45485.911111111112</v>
      </c>
      <c r="B63790" s="1">
        <v>0.9111111111111112</v>
      </c>
      <c r="C63790" s="2" t="s">
        <v>125546</v>
      </c>
      <c r="D63790" s="2" t="s">
        <v>31</v>
      </c>
      <c r="E63790" s="2" t="s">
        <v>43094</v>
      </c>
      <c r="F63790" s="2" t="s">
        <v>41</v>
      </c>
      <c r="G63790" s="2" t="s">
        <v>135</v>
      </c>
      <c r="H63790" s="2" t="s">
        <v>112</v>
      </c>
      <c r="I63790">
        <v>119</v>
      </c>
      <c r="J63790">
        <v>55</v>
      </c>
      <c r="K63790" s="2" t="s">
        <v>27</v>
      </c>
      <c r="L63790" s="2" t="s">
        <v>27</v>
      </c>
      <c r="M63790" s="2" t="s">
        <v>36</v>
      </c>
      <c r="N63790" s="2" t="s">
        <v>27</v>
      </c>
      <c r="O63790">
        <v>424</v>
      </c>
      <c r="P63790" s="2" t="s">
        <v>37</v>
      </c>
      <c r="Q63790">
        <v>28</v>
      </c>
      <c r="R63790">
        <v>4.5</v>
      </c>
      <c r="S63790">
        <v>4.4000000000000004</v>
      </c>
      <c r="T63790" s="2" t="s">
        <v>44</v>
      </c>
    </row>
    <row r="63791" spans="1:20" x14ac:dyDescent="0.3">
      <c r="A63791" s="1">
        <v>45480.20208333333</v>
      </c>
      <c r="B63791" s="1">
        <v>0.20208333333333339</v>
      </c>
      <c r="C63791" s="2" t="s">
        <v>125547</v>
      </c>
      <c r="D63791" s="2" t="s">
        <v>73</v>
      </c>
      <c r="E63791" s="2" t="s">
        <v>125548</v>
      </c>
      <c r="F63791" s="2" t="s">
        <v>41</v>
      </c>
      <c r="G63791" s="2" t="s">
        <v>148</v>
      </c>
      <c r="H63791" s="2" t="s">
        <v>75</v>
      </c>
      <c r="K63791" s="2" t="s">
        <v>27</v>
      </c>
      <c r="L63791" s="2" t="s">
        <v>27</v>
      </c>
      <c r="M63791" s="2" t="s">
        <v>27</v>
      </c>
      <c r="N63791" s="2" t="s">
        <v>27</v>
      </c>
      <c r="O63791">
        <v>316</v>
      </c>
      <c r="P63791" s="2" t="s">
        <v>27</v>
      </c>
      <c r="Q63791">
        <v>0</v>
      </c>
      <c r="T63791" s="2" t="s">
        <v>44</v>
      </c>
    </row>
    <row r="63792" spans="1:20" x14ac:dyDescent="0.3">
      <c r="A63792" s="1">
        <v>45474.542361111111</v>
      </c>
      <c r="B63792" s="1">
        <v>0.54236111111111107</v>
      </c>
      <c r="C63792" s="2" t="s">
        <v>125549</v>
      </c>
      <c r="D63792" s="2" t="s">
        <v>73</v>
      </c>
      <c r="E63792" s="2" t="s">
        <v>125550</v>
      </c>
      <c r="F63792" s="2" t="s">
        <v>68</v>
      </c>
      <c r="G63792" s="2" t="s">
        <v>225</v>
      </c>
      <c r="H63792" s="2" t="s">
        <v>42</v>
      </c>
      <c r="K63792" s="2" t="s">
        <v>27</v>
      </c>
      <c r="L63792" s="2" t="s">
        <v>27</v>
      </c>
      <c r="M63792" s="2" t="s">
        <v>27</v>
      </c>
      <c r="N63792" s="2" t="s">
        <v>27</v>
      </c>
      <c r="O63792">
        <v>127</v>
      </c>
      <c r="P63792" s="2" t="s">
        <v>27</v>
      </c>
      <c r="Q63792">
        <v>0</v>
      </c>
      <c r="T63792" s="2" t="s">
        <v>71</v>
      </c>
    </row>
    <row r="63793" spans="1:20" x14ac:dyDescent="0.3">
      <c r="A63793" s="1">
        <v>45495.355555555558</v>
      </c>
      <c r="B63793" s="1">
        <v>0.35555555555555562</v>
      </c>
      <c r="C63793" s="2" t="s">
        <v>125551</v>
      </c>
      <c r="D63793" s="2" t="s">
        <v>31</v>
      </c>
      <c r="E63793" s="2" t="s">
        <v>125552</v>
      </c>
      <c r="F63793" s="2" t="s">
        <v>55</v>
      </c>
      <c r="G63793" s="2" t="s">
        <v>173</v>
      </c>
      <c r="H63793" s="2" t="s">
        <v>86</v>
      </c>
      <c r="I63793">
        <v>154</v>
      </c>
      <c r="J63793">
        <v>95</v>
      </c>
      <c r="K63793" s="2" t="s">
        <v>27</v>
      </c>
      <c r="L63793" s="2" t="s">
        <v>27</v>
      </c>
      <c r="M63793" s="2" t="s">
        <v>36</v>
      </c>
      <c r="N63793" s="2" t="s">
        <v>27</v>
      </c>
      <c r="O63793">
        <v>624</v>
      </c>
      <c r="P63793" s="2" t="s">
        <v>37</v>
      </c>
      <c r="Q63793">
        <v>39</v>
      </c>
      <c r="R63793">
        <v>3.2</v>
      </c>
      <c r="S63793">
        <v>4.0999999999999996</v>
      </c>
      <c r="T63793" s="2" t="s">
        <v>59</v>
      </c>
    </row>
    <row r="63794" spans="1:20" x14ac:dyDescent="0.3">
      <c r="A63794" s="1">
        <v>45481.769444444442</v>
      </c>
      <c r="B63794" s="1">
        <v>0.76944444444444438</v>
      </c>
      <c r="C63794" s="2" t="s">
        <v>125553</v>
      </c>
      <c r="D63794" s="2" t="s">
        <v>22</v>
      </c>
      <c r="E63794" s="2" t="s">
        <v>125554</v>
      </c>
      <c r="F63794" s="2" t="s">
        <v>33</v>
      </c>
      <c r="G63794" s="2" t="s">
        <v>185</v>
      </c>
      <c r="H63794" s="2" t="s">
        <v>65</v>
      </c>
      <c r="K63794" s="2" t="s">
        <v>27</v>
      </c>
      <c r="L63794" s="2" t="s">
        <v>28</v>
      </c>
      <c r="M63794" s="2" t="s">
        <v>27</v>
      </c>
      <c r="N63794" s="2" t="s">
        <v>27</v>
      </c>
      <c r="O63794">
        <v>374</v>
      </c>
      <c r="P63794" s="2" t="s">
        <v>27</v>
      </c>
      <c r="Q63794">
        <v>0</v>
      </c>
      <c r="T63794" s="2" t="s">
        <v>38</v>
      </c>
    </row>
    <row r="63795" spans="1:20" x14ac:dyDescent="0.3">
      <c r="A63795" s="1">
        <v>45476.297222222223</v>
      </c>
      <c r="B63795" s="1">
        <v>0.29722222222222228</v>
      </c>
      <c r="C63795" s="2" t="s">
        <v>125555</v>
      </c>
      <c r="D63795" s="2" t="s">
        <v>31</v>
      </c>
      <c r="E63795" s="2" t="s">
        <v>125556</v>
      </c>
      <c r="F63795" s="2" t="s">
        <v>33</v>
      </c>
      <c r="G63795" s="2" t="s">
        <v>57</v>
      </c>
      <c r="H63795" s="2" t="s">
        <v>434</v>
      </c>
      <c r="I63795">
        <v>119</v>
      </c>
      <c r="J63795">
        <v>140</v>
      </c>
      <c r="K63795" s="2" t="s">
        <v>27</v>
      </c>
      <c r="L63795" s="2" t="s">
        <v>27</v>
      </c>
      <c r="M63795" s="2" t="s">
        <v>36</v>
      </c>
      <c r="N63795" s="2" t="s">
        <v>27</v>
      </c>
      <c r="O63795">
        <v>116</v>
      </c>
      <c r="P63795" s="2" t="s">
        <v>37</v>
      </c>
      <c r="Q63795">
        <v>3</v>
      </c>
      <c r="R63795">
        <v>4.8</v>
      </c>
      <c r="S63795">
        <v>4.8</v>
      </c>
      <c r="T63795" s="2" t="s">
        <v>38</v>
      </c>
    </row>
    <row r="63796" spans="1:20" x14ac:dyDescent="0.3">
      <c r="A63796" s="1">
        <v>45478.09375</v>
      </c>
      <c r="B63796" s="1">
        <v>9.375E-2</v>
      </c>
      <c r="C63796" s="2" t="s">
        <v>125557</v>
      </c>
      <c r="D63796" s="2" t="s">
        <v>31</v>
      </c>
      <c r="E63796" s="2" t="s">
        <v>125558</v>
      </c>
      <c r="F63796" s="2" t="s">
        <v>78</v>
      </c>
      <c r="G63796" s="2" t="s">
        <v>156</v>
      </c>
      <c r="H63796" s="2" t="s">
        <v>97</v>
      </c>
      <c r="I63796">
        <v>126</v>
      </c>
      <c r="J63796">
        <v>145</v>
      </c>
      <c r="K63796" s="2" t="s">
        <v>27</v>
      </c>
      <c r="L63796" s="2" t="s">
        <v>27</v>
      </c>
      <c r="M63796" s="2" t="s">
        <v>36</v>
      </c>
      <c r="N63796" s="2" t="s">
        <v>27</v>
      </c>
      <c r="O63796">
        <v>142</v>
      </c>
      <c r="P63796" s="2" t="s">
        <v>43</v>
      </c>
      <c r="Q63796">
        <v>15</v>
      </c>
      <c r="R63796">
        <v>3.8</v>
      </c>
      <c r="S63796">
        <v>4.7</v>
      </c>
      <c r="T63796" s="2" t="s">
        <v>79</v>
      </c>
    </row>
    <row r="63797" spans="1:20" x14ac:dyDescent="0.3">
      <c r="A63797" s="1">
        <v>45486.673611111109</v>
      </c>
      <c r="B63797" s="1">
        <v>0.67361111111111116</v>
      </c>
      <c r="C63797" s="2" t="s">
        <v>125559</v>
      </c>
      <c r="D63797" s="2" t="s">
        <v>31</v>
      </c>
      <c r="E63797" s="2" t="s">
        <v>125560</v>
      </c>
      <c r="F63797" s="2" t="s">
        <v>41</v>
      </c>
      <c r="G63797" s="2" t="s">
        <v>230</v>
      </c>
      <c r="H63797" s="2" t="s">
        <v>234</v>
      </c>
      <c r="I63797">
        <v>217</v>
      </c>
      <c r="J63797">
        <v>25</v>
      </c>
      <c r="K63797" s="2" t="s">
        <v>27</v>
      </c>
      <c r="L63797" s="2" t="s">
        <v>27</v>
      </c>
      <c r="M63797" s="2" t="s">
        <v>36</v>
      </c>
      <c r="N63797" s="2" t="s">
        <v>27</v>
      </c>
      <c r="O63797">
        <v>410</v>
      </c>
      <c r="P63797" s="2" t="s">
        <v>37</v>
      </c>
      <c r="Q63797">
        <v>27</v>
      </c>
      <c r="R63797">
        <v>3.1</v>
      </c>
      <c r="S63797">
        <v>3.1</v>
      </c>
      <c r="T63797" s="2" t="s">
        <v>44</v>
      </c>
    </row>
    <row r="63798" spans="1:20" x14ac:dyDescent="0.3">
      <c r="A63798" s="1">
        <v>45477.612500000003</v>
      </c>
      <c r="B63798" s="1">
        <v>0.61250000000000004</v>
      </c>
      <c r="C63798" s="2" t="s">
        <v>125561</v>
      </c>
      <c r="D63798" s="2" t="s">
        <v>46</v>
      </c>
      <c r="E63798" s="2" t="s">
        <v>77193</v>
      </c>
      <c r="F63798" s="2" t="s">
        <v>24</v>
      </c>
      <c r="G63798" s="2" t="s">
        <v>103</v>
      </c>
      <c r="H63798" s="2" t="s">
        <v>102</v>
      </c>
      <c r="K63798" s="2" t="s">
        <v>318</v>
      </c>
      <c r="L63798" s="2" t="s">
        <v>27</v>
      </c>
      <c r="M63798" s="2" t="s">
        <v>27</v>
      </c>
      <c r="N63798" s="2" t="s">
        <v>27</v>
      </c>
      <c r="O63798">
        <v>913</v>
      </c>
      <c r="P63798" s="2" t="s">
        <v>27</v>
      </c>
      <c r="Q63798">
        <v>0</v>
      </c>
      <c r="T63798" s="2" t="s">
        <v>29</v>
      </c>
    </row>
    <row r="63799" spans="1:20" x14ac:dyDescent="0.3">
      <c r="A63799" s="1">
        <v>45478.112500000003</v>
      </c>
      <c r="B63799" s="1">
        <v>0.11250000000000004</v>
      </c>
      <c r="C63799" s="2" t="s">
        <v>125562</v>
      </c>
      <c r="D63799" s="2" t="s">
        <v>73</v>
      </c>
      <c r="E63799" s="2" t="s">
        <v>125563</v>
      </c>
      <c r="F63799" s="2" t="s">
        <v>68</v>
      </c>
      <c r="G63799" s="2" t="s">
        <v>35</v>
      </c>
      <c r="H63799" s="2" t="s">
        <v>83</v>
      </c>
      <c r="K63799" s="2" t="s">
        <v>27</v>
      </c>
      <c r="L63799" s="2" t="s">
        <v>27</v>
      </c>
      <c r="M63799" s="2" t="s">
        <v>27</v>
      </c>
      <c r="N63799" s="2" t="s">
        <v>27</v>
      </c>
      <c r="O63799">
        <v>577</v>
      </c>
      <c r="P63799" s="2" t="s">
        <v>27</v>
      </c>
      <c r="Q63799">
        <v>0</v>
      </c>
      <c r="T63799" s="2" t="s">
        <v>71</v>
      </c>
    </row>
    <row r="63800" spans="1:20" x14ac:dyDescent="0.3">
      <c r="A63800" s="1">
        <v>45481.523611111108</v>
      </c>
      <c r="B63800" s="1">
        <v>0.52361111111111103</v>
      </c>
      <c r="C63800" s="2" t="s">
        <v>125564</v>
      </c>
      <c r="D63800" s="2" t="s">
        <v>22</v>
      </c>
      <c r="E63800" s="2" t="s">
        <v>125565</v>
      </c>
      <c r="F63800" s="2" t="s">
        <v>41</v>
      </c>
      <c r="G63800" s="2" t="s">
        <v>97</v>
      </c>
      <c r="H63800" s="2" t="s">
        <v>102</v>
      </c>
      <c r="K63800" s="2" t="s">
        <v>27</v>
      </c>
      <c r="L63800" s="2" t="s">
        <v>160</v>
      </c>
      <c r="M63800" s="2" t="s">
        <v>27</v>
      </c>
      <c r="N63800" s="2" t="s">
        <v>27</v>
      </c>
      <c r="O63800">
        <v>242</v>
      </c>
      <c r="P63800" s="2" t="s">
        <v>27</v>
      </c>
      <c r="Q63800">
        <v>0</v>
      </c>
      <c r="T63800" s="2" t="s">
        <v>44</v>
      </c>
    </row>
    <row r="63801" spans="1:20" x14ac:dyDescent="0.3">
      <c r="A63801" s="1">
        <v>45485.882638888892</v>
      </c>
      <c r="B63801" s="1">
        <v>0.88263888888888897</v>
      </c>
      <c r="C63801" s="2" t="s">
        <v>125566</v>
      </c>
      <c r="D63801" s="2" t="s">
        <v>31</v>
      </c>
      <c r="E63801" s="2" t="s">
        <v>125567</v>
      </c>
      <c r="F63801" s="2" t="s">
        <v>24</v>
      </c>
      <c r="G63801" s="2" t="s">
        <v>135</v>
      </c>
      <c r="H63801" s="2" t="s">
        <v>434</v>
      </c>
      <c r="I63801">
        <v>133</v>
      </c>
      <c r="J63801">
        <v>45</v>
      </c>
      <c r="K63801" s="2" t="s">
        <v>27</v>
      </c>
      <c r="L63801" s="2" t="s">
        <v>27</v>
      </c>
      <c r="M63801" s="2" t="s">
        <v>36</v>
      </c>
      <c r="N63801" s="2" t="s">
        <v>27</v>
      </c>
      <c r="O63801">
        <v>416</v>
      </c>
      <c r="P63801" s="2" t="s">
        <v>43</v>
      </c>
      <c r="Q63801">
        <v>33</v>
      </c>
      <c r="R63801">
        <v>4.5</v>
      </c>
      <c r="S63801">
        <v>3.6</v>
      </c>
      <c r="T63801" s="2" t="s">
        <v>29</v>
      </c>
    </row>
    <row r="63802" spans="1:20" x14ac:dyDescent="0.3">
      <c r="A63802" s="1">
        <v>45492.395138888889</v>
      </c>
      <c r="B63802" s="1">
        <v>0.39513888888888893</v>
      </c>
      <c r="C63802" s="2" t="s">
        <v>125568</v>
      </c>
      <c r="D63802" s="2" t="s">
        <v>31</v>
      </c>
      <c r="E63802" s="2" t="s">
        <v>125569</v>
      </c>
      <c r="F63802" s="2" t="s">
        <v>41</v>
      </c>
      <c r="G63802" s="2" t="s">
        <v>157</v>
      </c>
      <c r="H63802" s="2" t="s">
        <v>107</v>
      </c>
      <c r="I63802">
        <v>70</v>
      </c>
      <c r="J63802">
        <v>40</v>
      </c>
      <c r="K63802" s="2" t="s">
        <v>27</v>
      </c>
      <c r="L63802" s="2" t="s">
        <v>27</v>
      </c>
      <c r="M63802" s="2" t="s">
        <v>36</v>
      </c>
      <c r="N63802" s="2" t="s">
        <v>27</v>
      </c>
      <c r="O63802">
        <v>622</v>
      </c>
      <c r="P63802" s="2" t="s">
        <v>43</v>
      </c>
      <c r="Q63802">
        <v>3</v>
      </c>
      <c r="R63802">
        <v>4.0999999999999996</v>
      </c>
      <c r="S63802">
        <v>4.9000000000000004</v>
      </c>
      <c r="T63802" s="2" t="s">
        <v>44</v>
      </c>
    </row>
    <row r="63803" spans="1:20" x14ac:dyDescent="0.3">
      <c r="A63803" s="1">
        <v>45489.95416666667</v>
      </c>
      <c r="B63803" s="1">
        <v>0.95416666666666661</v>
      </c>
      <c r="C63803" s="2" t="s">
        <v>125570</v>
      </c>
      <c r="D63803" s="2" t="s">
        <v>31</v>
      </c>
      <c r="E63803" s="2" t="s">
        <v>125571</v>
      </c>
      <c r="F63803" s="2" t="s">
        <v>68</v>
      </c>
      <c r="G63803" s="2" t="s">
        <v>166</v>
      </c>
      <c r="H63803" s="2" t="s">
        <v>25</v>
      </c>
      <c r="I63803">
        <v>105</v>
      </c>
      <c r="J63803">
        <v>45</v>
      </c>
      <c r="K63803" s="2" t="s">
        <v>27</v>
      </c>
      <c r="L63803" s="2" t="s">
        <v>27</v>
      </c>
      <c r="M63803" s="2" t="s">
        <v>36</v>
      </c>
      <c r="N63803" s="2" t="s">
        <v>27</v>
      </c>
      <c r="O63803">
        <v>458</v>
      </c>
      <c r="P63803" s="2" t="s">
        <v>58</v>
      </c>
      <c r="Q63803">
        <v>40</v>
      </c>
      <c r="R63803">
        <v>4.4000000000000004</v>
      </c>
      <c r="S63803">
        <v>3.6</v>
      </c>
      <c r="T63803" s="2" t="s">
        <v>71</v>
      </c>
    </row>
    <row r="63804" spans="1:20" x14ac:dyDescent="0.3">
      <c r="A63804" s="1">
        <v>45487.052777777775</v>
      </c>
      <c r="B63804" s="1">
        <v>5.2777777777777812E-2</v>
      </c>
      <c r="C63804" s="2" t="s">
        <v>125572</v>
      </c>
      <c r="D63804" s="2" t="s">
        <v>31</v>
      </c>
      <c r="E63804" s="2" t="s">
        <v>125573</v>
      </c>
      <c r="F63804" s="2" t="s">
        <v>78</v>
      </c>
      <c r="G63804" s="2" t="s">
        <v>145</v>
      </c>
      <c r="H63804" s="2" t="s">
        <v>112</v>
      </c>
      <c r="I63804">
        <v>294</v>
      </c>
      <c r="J63804">
        <v>30</v>
      </c>
      <c r="K63804" s="2" t="s">
        <v>27</v>
      </c>
      <c r="L63804" s="2" t="s">
        <v>27</v>
      </c>
      <c r="M63804" s="2" t="s">
        <v>167</v>
      </c>
      <c r="N63804" s="2" t="s">
        <v>168</v>
      </c>
      <c r="O63804">
        <v>279</v>
      </c>
      <c r="P63804" s="2" t="s">
        <v>37</v>
      </c>
      <c r="Q63804">
        <v>17</v>
      </c>
      <c r="R63804">
        <v>3.6</v>
      </c>
      <c r="S63804">
        <v>3.3</v>
      </c>
      <c r="T63804" s="2" t="s">
        <v>79</v>
      </c>
    </row>
    <row r="63805" spans="1:20" x14ac:dyDescent="0.3">
      <c r="A63805" s="1">
        <v>45482.163888888892</v>
      </c>
      <c r="B63805" s="1">
        <v>0.16388888888888897</v>
      </c>
      <c r="C63805" s="2" t="s">
        <v>125574</v>
      </c>
      <c r="D63805" s="2" t="s">
        <v>46</v>
      </c>
      <c r="E63805" s="2" t="s">
        <v>125575</v>
      </c>
      <c r="F63805" s="2" t="s">
        <v>55</v>
      </c>
      <c r="G63805" s="2" t="s">
        <v>86</v>
      </c>
      <c r="H63805" s="2" t="s">
        <v>34</v>
      </c>
      <c r="K63805" s="2" t="s">
        <v>51</v>
      </c>
      <c r="L63805" s="2" t="s">
        <v>27</v>
      </c>
      <c r="M63805" s="2" t="s">
        <v>27</v>
      </c>
      <c r="N63805" s="2" t="s">
        <v>27</v>
      </c>
      <c r="O63805">
        <v>475</v>
      </c>
      <c r="P63805" s="2" t="s">
        <v>27</v>
      </c>
      <c r="Q63805">
        <v>0</v>
      </c>
      <c r="T63805" s="2" t="s">
        <v>59</v>
      </c>
    </row>
    <row r="63806" spans="1:20" x14ac:dyDescent="0.3">
      <c r="A63806" s="1">
        <v>45480.54791666667</v>
      </c>
      <c r="B63806" s="1">
        <v>0.54791666666666661</v>
      </c>
      <c r="C63806" s="2" t="s">
        <v>125576</v>
      </c>
      <c r="D63806" s="2" t="s">
        <v>31</v>
      </c>
      <c r="E63806" s="2" t="s">
        <v>125577</v>
      </c>
      <c r="F63806" s="2" t="s">
        <v>68</v>
      </c>
      <c r="G63806" s="2" t="s">
        <v>96</v>
      </c>
      <c r="H63806" s="2" t="s">
        <v>157</v>
      </c>
      <c r="I63806">
        <v>217</v>
      </c>
      <c r="J63806">
        <v>135</v>
      </c>
      <c r="K63806" s="2" t="s">
        <v>27</v>
      </c>
      <c r="L63806" s="2" t="s">
        <v>27</v>
      </c>
      <c r="M63806" s="2" t="s">
        <v>36</v>
      </c>
      <c r="N63806" s="2" t="s">
        <v>27</v>
      </c>
      <c r="O63806">
        <v>667</v>
      </c>
      <c r="P63806" s="2" t="s">
        <v>37</v>
      </c>
      <c r="Q63806">
        <v>8</v>
      </c>
      <c r="R63806">
        <v>3.2</v>
      </c>
      <c r="S63806">
        <v>4.4000000000000004</v>
      </c>
      <c r="T63806" s="2" t="s">
        <v>71</v>
      </c>
    </row>
    <row r="63807" spans="1:20" x14ac:dyDescent="0.3">
      <c r="A63807" s="1">
        <v>45503.222222222219</v>
      </c>
      <c r="B63807" s="1">
        <v>0.22222222222222232</v>
      </c>
      <c r="C63807" s="2" t="s">
        <v>125578</v>
      </c>
      <c r="D63807" s="2" t="s">
        <v>31</v>
      </c>
      <c r="E63807" s="2" t="s">
        <v>125579</v>
      </c>
      <c r="F63807" s="2" t="s">
        <v>78</v>
      </c>
      <c r="G63807" s="2" t="s">
        <v>25</v>
      </c>
      <c r="H63807" s="2" t="s">
        <v>89</v>
      </c>
      <c r="I63807">
        <v>182</v>
      </c>
      <c r="J63807">
        <v>50</v>
      </c>
      <c r="K63807" s="2" t="s">
        <v>27</v>
      </c>
      <c r="L63807" s="2" t="s">
        <v>27</v>
      </c>
      <c r="M63807" s="2" t="s">
        <v>36</v>
      </c>
      <c r="N63807" s="2" t="s">
        <v>27</v>
      </c>
      <c r="O63807">
        <v>332</v>
      </c>
      <c r="P63807" s="2" t="s">
        <v>37</v>
      </c>
      <c r="Q63807">
        <v>14</v>
      </c>
      <c r="R63807">
        <v>3.3</v>
      </c>
      <c r="S63807">
        <v>4.2</v>
      </c>
      <c r="T63807" s="2" t="s">
        <v>79</v>
      </c>
    </row>
    <row r="63808" spans="1:20" x14ac:dyDescent="0.3">
      <c r="A63808" s="1">
        <v>45486.706944444442</v>
      </c>
      <c r="B63808" s="1">
        <v>0.70694444444444438</v>
      </c>
      <c r="C63808" s="2" t="s">
        <v>125580</v>
      </c>
      <c r="D63808" s="2" t="s">
        <v>31</v>
      </c>
      <c r="E63808" s="2" t="s">
        <v>125581</v>
      </c>
      <c r="F63808" s="2" t="s">
        <v>78</v>
      </c>
      <c r="G63808" s="2" t="s">
        <v>234</v>
      </c>
      <c r="H63808" s="2" t="s">
        <v>119</v>
      </c>
      <c r="I63808">
        <v>287</v>
      </c>
      <c r="J63808">
        <v>35</v>
      </c>
      <c r="K63808" s="2" t="s">
        <v>27</v>
      </c>
      <c r="L63808" s="2" t="s">
        <v>27</v>
      </c>
      <c r="M63808" s="2" t="s">
        <v>36</v>
      </c>
      <c r="N63808" s="2" t="s">
        <v>27</v>
      </c>
      <c r="O63808">
        <v>235</v>
      </c>
      <c r="P63808" s="2" t="s">
        <v>37</v>
      </c>
      <c r="Q63808">
        <v>11</v>
      </c>
      <c r="R63808">
        <v>4</v>
      </c>
      <c r="S63808">
        <v>3</v>
      </c>
      <c r="T63808" s="2" t="s">
        <v>79</v>
      </c>
    </row>
    <row r="63809" spans="1:20" x14ac:dyDescent="0.3">
      <c r="A63809" s="1">
        <v>45475.549305555556</v>
      </c>
      <c r="B63809" s="1">
        <v>0.54930555555555549</v>
      </c>
      <c r="C63809" s="2" t="s">
        <v>125582</v>
      </c>
      <c r="D63809" s="2" t="s">
        <v>22</v>
      </c>
      <c r="E63809" s="2" t="s">
        <v>125583</v>
      </c>
      <c r="F63809" s="2" t="s">
        <v>55</v>
      </c>
      <c r="G63809" s="2" t="s">
        <v>163</v>
      </c>
      <c r="H63809" s="2" t="s">
        <v>57</v>
      </c>
      <c r="K63809" s="2" t="s">
        <v>27</v>
      </c>
      <c r="L63809" s="2" t="s">
        <v>160</v>
      </c>
      <c r="M63809" s="2" t="s">
        <v>27</v>
      </c>
      <c r="N63809" s="2" t="s">
        <v>27</v>
      </c>
      <c r="O63809">
        <v>284</v>
      </c>
      <c r="P63809" s="2" t="s">
        <v>27</v>
      </c>
      <c r="Q63809">
        <v>0</v>
      </c>
      <c r="T63809" s="2" t="s">
        <v>59</v>
      </c>
    </row>
    <row r="63810" spans="1:20" x14ac:dyDescent="0.3">
      <c r="A63810" s="1">
        <v>45487.484027777777</v>
      </c>
      <c r="B63810" s="1">
        <v>0.48402777777777772</v>
      </c>
      <c r="C63810" s="2" t="s">
        <v>125584</v>
      </c>
      <c r="D63810" s="2" t="s">
        <v>31</v>
      </c>
      <c r="E63810" s="2" t="s">
        <v>125585</v>
      </c>
      <c r="F63810" s="2" t="s">
        <v>55</v>
      </c>
      <c r="G63810" s="2" t="s">
        <v>86</v>
      </c>
      <c r="H63810" s="2" t="s">
        <v>82</v>
      </c>
      <c r="I63810">
        <v>273</v>
      </c>
      <c r="J63810">
        <v>110</v>
      </c>
      <c r="K63810" s="2" t="s">
        <v>27</v>
      </c>
      <c r="L63810" s="2" t="s">
        <v>27</v>
      </c>
      <c r="M63810" s="2" t="s">
        <v>36</v>
      </c>
      <c r="N63810" s="2" t="s">
        <v>27</v>
      </c>
      <c r="O63810">
        <v>351</v>
      </c>
      <c r="P63810" s="2" t="s">
        <v>37</v>
      </c>
      <c r="Q63810">
        <v>15</v>
      </c>
      <c r="R63810">
        <v>4.5</v>
      </c>
      <c r="S63810">
        <v>3.4</v>
      </c>
      <c r="T63810" s="2" t="s">
        <v>59</v>
      </c>
    </row>
    <row r="63811" spans="1:20" x14ac:dyDescent="0.3">
      <c r="A63811" s="1">
        <v>45494.477777777778</v>
      </c>
      <c r="B63811" s="1">
        <v>0.47777777777777786</v>
      </c>
      <c r="C63811" s="2" t="s">
        <v>125586</v>
      </c>
      <c r="D63811" s="2" t="s">
        <v>31</v>
      </c>
      <c r="E63811" s="2" t="s">
        <v>125587</v>
      </c>
      <c r="F63811" s="2" t="s">
        <v>68</v>
      </c>
      <c r="G63811" s="2" t="s">
        <v>65</v>
      </c>
      <c r="H63811" s="2" t="s">
        <v>34</v>
      </c>
      <c r="I63811">
        <v>308</v>
      </c>
      <c r="J63811">
        <v>50</v>
      </c>
      <c r="K63811" s="2" t="s">
        <v>27</v>
      </c>
      <c r="L63811" s="2" t="s">
        <v>27</v>
      </c>
      <c r="M63811" s="2" t="s">
        <v>36</v>
      </c>
      <c r="N63811" s="2" t="s">
        <v>27</v>
      </c>
      <c r="O63811">
        <v>958</v>
      </c>
      <c r="P63811" s="2" t="s">
        <v>37</v>
      </c>
      <c r="Q63811">
        <v>34</v>
      </c>
      <c r="R63811">
        <v>4.7</v>
      </c>
      <c r="S63811">
        <v>4.9000000000000004</v>
      </c>
      <c r="T63811" s="2" t="s">
        <v>71</v>
      </c>
    </row>
    <row r="63812" spans="1:20" x14ac:dyDescent="0.3">
      <c r="A63812" s="1">
        <v>45503.171527777777</v>
      </c>
      <c r="B63812" s="1">
        <v>0.17152777777777772</v>
      </c>
      <c r="C63812" s="2" t="s">
        <v>125588</v>
      </c>
      <c r="D63812" s="2" t="s">
        <v>73</v>
      </c>
      <c r="E63812" s="2" t="s">
        <v>125589</v>
      </c>
      <c r="F63812" s="2" t="s">
        <v>78</v>
      </c>
      <c r="G63812" s="2" t="s">
        <v>82</v>
      </c>
      <c r="H63812" s="2" t="s">
        <v>230</v>
      </c>
      <c r="K63812" s="2" t="s">
        <v>27</v>
      </c>
      <c r="L63812" s="2" t="s">
        <v>27</v>
      </c>
      <c r="M63812" s="2" t="s">
        <v>27</v>
      </c>
      <c r="N63812" s="2" t="s">
        <v>27</v>
      </c>
      <c r="O63812">
        <v>1904</v>
      </c>
      <c r="P63812" s="2" t="s">
        <v>27</v>
      </c>
      <c r="Q63812">
        <v>0</v>
      </c>
      <c r="T63812" s="2" t="s">
        <v>79</v>
      </c>
    </row>
    <row r="63813" spans="1:20" x14ac:dyDescent="0.3">
      <c r="A63813" s="1">
        <v>45496.579861111109</v>
      </c>
      <c r="B63813" s="1">
        <v>0.57986111111111116</v>
      </c>
      <c r="C63813" s="2" t="s">
        <v>125590</v>
      </c>
      <c r="D63813" s="2" t="s">
        <v>73</v>
      </c>
      <c r="E63813" s="2" t="s">
        <v>125591</v>
      </c>
      <c r="F63813" s="2" t="s">
        <v>78</v>
      </c>
      <c r="G63813" s="2" t="s">
        <v>122</v>
      </c>
      <c r="H63813" s="2" t="s">
        <v>116</v>
      </c>
      <c r="K63813" s="2" t="s">
        <v>27</v>
      </c>
      <c r="L63813" s="2" t="s">
        <v>27</v>
      </c>
      <c r="M63813" s="2" t="s">
        <v>27</v>
      </c>
      <c r="N63813" s="2" t="s">
        <v>27</v>
      </c>
      <c r="O63813">
        <v>233</v>
      </c>
      <c r="P63813" s="2" t="s">
        <v>27</v>
      </c>
      <c r="Q63813">
        <v>0</v>
      </c>
      <c r="T63813" s="2" t="s">
        <v>79</v>
      </c>
    </row>
    <row r="63814" spans="1:20" x14ac:dyDescent="0.3">
      <c r="A63814" s="1">
        <v>45485.00277777778</v>
      </c>
      <c r="B63814" s="1">
        <v>2.7777777777777679E-3</v>
      </c>
      <c r="C63814" s="2" t="s">
        <v>125592</v>
      </c>
      <c r="D63814" s="2" t="s">
        <v>31</v>
      </c>
      <c r="E63814" s="2" t="s">
        <v>125593</v>
      </c>
      <c r="F63814" s="2" t="s">
        <v>24</v>
      </c>
      <c r="G63814" s="2" t="s">
        <v>82</v>
      </c>
      <c r="H63814" s="2" t="s">
        <v>56</v>
      </c>
      <c r="I63814">
        <v>140</v>
      </c>
      <c r="J63814">
        <v>95</v>
      </c>
      <c r="K63814" s="2" t="s">
        <v>27</v>
      </c>
      <c r="L63814" s="2" t="s">
        <v>27</v>
      </c>
      <c r="M63814" s="2" t="s">
        <v>36</v>
      </c>
      <c r="N63814" s="2" t="s">
        <v>27</v>
      </c>
      <c r="O63814">
        <v>484</v>
      </c>
      <c r="P63814" s="2" t="s">
        <v>37</v>
      </c>
      <c r="Q63814">
        <v>12</v>
      </c>
      <c r="R63814">
        <v>3.3</v>
      </c>
      <c r="S63814">
        <v>3.3</v>
      </c>
      <c r="T63814" s="2" t="s">
        <v>29</v>
      </c>
    </row>
    <row r="63815" spans="1:20" x14ac:dyDescent="0.3">
      <c r="A63815" s="1">
        <v>45495.234027777777</v>
      </c>
      <c r="B63815" s="1">
        <v>0.23402777777777772</v>
      </c>
      <c r="C63815" s="2" t="s">
        <v>125594</v>
      </c>
      <c r="D63815" s="2" t="s">
        <v>46</v>
      </c>
      <c r="E63815" s="2" t="s">
        <v>125595</v>
      </c>
      <c r="F63815" s="2" t="s">
        <v>78</v>
      </c>
      <c r="G63815" s="2" t="s">
        <v>185</v>
      </c>
      <c r="H63815" s="2" t="s">
        <v>35</v>
      </c>
      <c r="K63815" s="2" t="s">
        <v>465</v>
      </c>
      <c r="L63815" s="2" t="s">
        <v>27</v>
      </c>
      <c r="M63815" s="2" t="s">
        <v>27</v>
      </c>
      <c r="N63815" s="2" t="s">
        <v>27</v>
      </c>
      <c r="O63815">
        <v>482</v>
      </c>
      <c r="P63815" s="2" t="s">
        <v>27</v>
      </c>
      <c r="Q63815">
        <v>0</v>
      </c>
      <c r="T63815" s="2" t="s">
        <v>79</v>
      </c>
    </row>
    <row r="63816" spans="1:20" x14ac:dyDescent="0.3">
      <c r="A63816" s="1">
        <v>45488.756249999999</v>
      </c>
      <c r="B63816" s="1">
        <v>0.75625000000000009</v>
      </c>
      <c r="C63816" s="2" t="s">
        <v>125596</v>
      </c>
      <c r="D63816" s="2" t="s">
        <v>22</v>
      </c>
      <c r="E63816" s="2" t="s">
        <v>125597</v>
      </c>
      <c r="F63816" s="2" t="s">
        <v>48</v>
      </c>
      <c r="G63816" s="2" t="s">
        <v>106</v>
      </c>
      <c r="H63816" s="2" t="s">
        <v>178</v>
      </c>
      <c r="K63816" s="2" t="s">
        <v>27</v>
      </c>
      <c r="L63816" s="2" t="s">
        <v>160</v>
      </c>
      <c r="M63816" s="2" t="s">
        <v>27</v>
      </c>
      <c r="N63816" s="2" t="s">
        <v>27</v>
      </c>
      <c r="O63816">
        <v>1052</v>
      </c>
      <c r="P63816" s="2" t="s">
        <v>27</v>
      </c>
      <c r="Q63816">
        <v>0</v>
      </c>
      <c r="T63816" s="2" t="s">
        <v>52</v>
      </c>
    </row>
    <row r="63817" spans="1:20" x14ac:dyDescent="0.3">
      <c r="A63817" s="1">
        <v>45485.558333333334</v>
      </c>
      <c r="B63817" s="1">
        <v>0.55833333333333335</v>
      </c>
      <c r="C63817" s="2" t="s">
        <v>125598</v>
      </c>
      <c r="D63817" s="2" t="s">
        <v>31</v>
      </c>
      <c r="E63817" s="2" t="s">
        <v>125599</v>
      </c>
      <c r="F63817" s="2" t="s">
        <v>55</v>
      </c>
      <c r="G63817" s="2" t="s">
        <v>57</v>
      </c>
      <c r="H63817" s="2" t="s">
        <v>225</v>
      </c>
      <c r="I63817">
        <v>49</v>
      </c>
      <c r="J63817">
        <v>75</v>
      </c>
      <c r="K63817" s="2" t="s">
        <v>27</v>
      </c>
      <c r="L63817" s="2" t="s">
        <v>27</v>
      </c>
      <c r="M63817" s="2" t="s">
        <v>36</v>
      </c>
      <c r="N63817" s="2" t="s">
        <v>27</v>
      </c>
      <c r="O63817">
        <v>398</v>
      </c>
      <c r="P63817" s="2" t="s">
        <v>37</v>
      </c>
      <c r="Q63817">
        <v>48</v>
      </c>
      <c r="R63817">
        <v>3.3</v>
      </c>
      <c r="S63817">
        <v>4.5999999999999996</v>
      </c>
      <c r="T63817" s="2" t="s">
        <v>59</v>
      </c>
    </row>
    <row r="63818" spans="1:20" x14ac:dyDescent="0.3">
      <c r="A63818" s="1">
        <v>45475.286805555559</v>
      </c>
      <c r="B63818" s="1">
        <v>0.28680555555555554</v>
      </c>
      <c r="C63818" s="2" t="s">
        <v>125600</v>
      </c>
      <c r="D63818" s="2" t="s">
        <v>31</v>
      </c>
      <c r="E63818" s="2" t="s">
        <v>125601</v>
      </c>
      <c r="F63818" s="2" t="s">
        <v>48</v>
      </c>
      <c r="G63818" s="2" t="s">
        <v>62</v>
      </c>
      <c r="H63818" s="2" t="s">
        <v>163</v>
      </c>
      <c r="I63818">
        <v>238</v>
      </c>
      <c r="J63818">
        <v>95</v>
      </c>
      <c r="K63818" s="2" t="s">
        <v>27</v>
      </c>
      <c r="L63818" s="2" t="s">
        <v>27</v>
      </c>
      <c r="M63818" s="2" t="s">
        <v>36</v>
      </c>
      <c r="N63818" s="2" t="s">
        <v>27</v>
      </c>
      <c r="O63818">
        <v>248</v>
      </c>
      <c r="P63818" s="2" t="s">
        <v>37</v>
      </c>
      <c r="Q63818">
        <v>42</v>
      </c>
      <c r="R63818">
        <v>3</v>
      </c>
      <c r="S63818">
        <v>4.7</v>
      </c>
      <c r="T63818" s="2" t="s">
        <v>52</v>
      </c>
    </row>
    <row r="63819" spans="1:20" x14ac:dyDescent="0.3">
      <c r="A63819" s="1">
        <v>45494.975694444445</v>
      </c>
      <c r="B63819" s="1">
        <v>0.97569444444444442</v>
      </c>
      <c r="C63819" s="2" t="s">
        <v>125602</v>
      </c>
      <c r="D63819" s="2" t="s">
        <v>46</v>
      </c>
      <c r="E63819" s="2" t="s">
        <v>125603</v>
      </c>
      <c r="F63819" s="2" t="s">
        <v>24</v>
      </c>
      <c r="G63819" s="2" t="s">
        <v>243</v>
      </c>
      <c r="H63819" s="2" t="s">
        <v>178</v>
      </c>
      <c r="K63819" s="2" t="s">
        <v>465</v>
      </c>
      <c r="L63819" s="2" t="s">
        <v>27</v>
      </c>
      <c r="M63819" s="2" t="s">
        <v>27</v>
      </c>
      <c r="N63819" s="2" t="s">
        <v>27</v>
      </c>
      <c r="O63819">
        <v>765</v>
      </c>
      <c r="P63819" s="2" t="s">
        <v>27</v>
      </c>
      <c r="Q63819">
        <v>0</v>
      </c>
      <c r="T63819" s="2" t="s">
        <v>29</v>
      </c>
    </row>
    <row r="63820" spans="1:20" x14ac:dyDescent="0.3">
      <c r="A63820" s="1">
        <v>45478.650694444441</v>
      </c>
      <c r="B63820" s="1">
        <v>0.65069444444444446</v>
      </c>
      <c r="C63820" s="2" t="s">
        <v>125604</v>
      </c>
      <c r="D63820" s="2" t="s">
        <v>31</v>
      </c>
      <c r="E63820" s="2" t="s">
        <v>125605</v>
      </c>
      <c r="F63820" s="2" t="s">
        <v>68</v>
      </c>
      <c r="G63820" s="2" t="s">
        <v>132</v>
      </c>
      <c r="H63820" s="2" t="s">
        <v>50</v>
      </c>
      <c r="I63820">
        <v>112</v>
      </c>
      <c r="J63820">
        <v>35</v>
      </c>
      <c r="K63820" s="2" t="s">
        <v>27</v>
      </c>
      <c r="L63820" s="2" t="s">
        <v>27</v>
      </c>
      <c r="M63820" s="2" t="s">
        <v>36</v>
      </c>
      <c r="N63820" s="2" t="s">
        <v>27</v>
      </c>
      <c r="O63820">
        <v>370</v>
      </c>
      <c r="P63820" s="2" t="s">
        <v>417</v>
      </c>
      <c r="Q63820">
        <v>19</v>
      </c>
      <c r="R63820">
        <v>4.3</v>
      </c>
      <c r="S63820">
        <v>3.1</v>
      </c>
      <c r="T63820" s="2" t="s">
        <v>71</v>
      </c>
    </row>
    <row r="63821" spans="1:20" x14ac:dyDescent="0.3">
      <c r="A63821" s="1">
        <v>45477.849305555559</v>
      </c>
      <c r="B63821" s="1">
        <v>0.84930555555555554</v>
      </c>
      <c r="C63821" s="2" t="s">
        <v>125606</v>
      </c>
      <c r="D63821" s="2" t="s">
        <v>46</v>
      </c>
      <c r="E63821" s="2" t="s">
        <v>125607</v>
      </c>
      <c r="F63821" s="2" t="s">
        <v>33</v>
      </c>
      <c r="G63821" s="2" t="s">
        <v>157</v>
      </c>
      <c r="H63821" s="2" t="s">
        <v>234</v>
      </c>
      <c r="K63821" s="2" t="s">
        <v>231</v>
      </c>
      <c r="L63821" s="2" t="s">
        <v>27</v>
      </c>
      <c r="M63821" s="2" t="s">
        <v>27</v>
      </c>
      <c r="N63821" s="2" t="s">
        <v>27</v>
      </c>
      <c r="O63821">
        <v>982</v>
      </c>
      <c r="P63821" s="2" t="s">
        <v>27</v>
      </c>
      <c r="Q63821">
        <v>0</v>
      </c>
      <c r="T63821" s="2" t="s">
        <v>38</v>
      </c>
    </row>
    <row r="63822" spans="1:20" x14ac:dyDescent="0.3">
      <c r="A63822" s="1">
        <v>45502.709722222222</v>
      </c>
      <c r="B63822" s="1">
        <v>0.70972222222222214</v>
      </c>
      <c r="C63822" s="2" t="s">
        <v>125608</v>
      </c>
      <c r="D63822" s="2" t="s">
        <v>46</v>
      </c>
      <c r="E63822" s="2" t="s">
        <v>125609</v>
      </c>
      <c r="F63822" s="2" t="s">
        <v>78</v>
      </c>
      <c r="G63822" s="2" t="s">
        <v>42</v>
      </c>
      <c r="H63822" s="2" t="s">
        <v>225</v>
      </c>
      <c r="K63822" s="2" t="s">
        <v>140</v>
      </c>
      <c r="L63822" s="2" t="s">
        <v>27</v>
      </c>
      <c r="M63822" s="2" t="s">
        <v>27</v>
      </c>
      <c r="N63822" s="2" t="s">
        <v>27</v>
      </c>
      <c r="O63822">
        <v>234</v>
      </c>
      <c r="P63822" s="2" t="s">
        <v>27</v>
      </c>
      <c r="Q63822">
        <v>0</v>
      </c>
      <c r="T63822" s="2" t="s">
        <v>79</v>
      </c>
    </row>
    <row r="63823" spans="1:20" x14ac:dyDescent="0.3">
      <c r="A63823" s="1">
        <v>45481.154166666667</v>
      </c>
      <c r="B63823" s="1">
        <v>0.15416666666666656</v>
      </c>
      <c r="C63823" s="2" t="s">
        <v>125610</v>
      </c>
      <c r="D63823" s="2" t="s">
        <v>31</v>
      </c>
      <c r="E63823" s="2" t="s">
        <v>125611</v>
      </c>
      <c r="F63823" s="2" t="s">
        <v>24</v>
      </c>
      <c r="G63823" s="2" t="s">
        <v>106</v>
      </c>
      <c r="H63823" s="2" t="s">
        <v>190</v>
      </c>
      <c r="I63823">
        <v>161</v>
      </c>
      <c r="J63823">
        <v>90</v>
      </c>
      <c r="K63823" s="2" t="s">
        <v>27</v>
      </c>
      <c r="L63823" s="2" t="s">
        <v>27</v>
      </c>
      <c r="M63823" s="2" t="s">
        <v>36</v>
      </c>
      <c r="N63823" s="2" t="s">
        <v>27</v>
      </c>
      <c r="O63823">
        <v>322</v>
      </c>
      <c r="P63823" s="2" t="s">
        <v>43</v>
      </c>
      <c r="Q63823">
        <v>16</v>
      </c>
      <c r="R63823">
        <v>4.8</v>
      </c>
      <c r="S63823">
        <v>3.3</v>
      </c>
      <c r="T63823" s="2" t="s">
        <v>29</v>
      </c>
    </row>
    <row r="63824" spans="1:20" x14ac:dyDescent="0.3">
      <c r="A63824" s="1">
        <v>45491.657638888886</v>
      </c>
      <c r="B63824" s="1">
        <v>0.65763888888888888</v>
      </c>
      <c r="C63824" s="2" t="s">
        <v>125612</v>
      </c>
      <c r="D63824" s="2" t="s">
        <v>31</v>
      </c>
      <c r="E63824" s="2" t="s">
        <v>83614</v>
      </c>
      <c r="F63824" s="2" t="s">
        <v>41</v>
      </c>
      <c r="G63824" s="2" t="s">
        <v>107</v>
      </c>
      <c r="H63824" s="2" t="s">
        <v>89</v>
      </c>
      <c r="I63824">
        <v>196</v>
      </c>
      <c r="J63824">
        <v>30</v>
      </c>
      <c r="K63824" s="2" t="s">
        <v>27</v>
      </c>
      <c r="L63824" s="2" t="s">
        <v>27</v>
      </c>
      <c r="M63824" s="2" t="s">
        <v>36</v>
      </c>
      <c r="N63824" s="2" t="s">
        <v>27</v>
      </c>
      <c r="O63824">
        <v>354</v>
      </c>
      <c r="P63824" s="2" t="s">
        <v>43</v>
      </c>
      <c r="Q63824">
        <v>35</v>
      </c>
      <c r="R63824">
        <v>3.9</v>
      </c>
      <c r="S63824">
        <v>4.3</v>
      </c>
      <c r="T63824" s="2" t="s">
        <v>44</v>
      </c>
    </row>
    <row r="63825" spans="1:20" x14ac:dyDescent="0.3">
      <c r="A63825" s="1">
        <v>45496.186805555553</v>
      </c>
      <c r="B63825" s="1">
        <v>0.18680555555555545</v>
      </c>
      <c r="C63825" s="2" t="s">
        <v>125613</v>
      </c>
      <c r="D63825" s="2" t="s">
        <v>31</v>
      </c>
      <c r="E63825" s="2" t="s">
        <v>125614</v>
      </c>
      <c r="F63825" s="2" t="s">
        <v>48</v>
      </c>
      <c r="G63825" s="2" t="s">
        <v>119</v>
      </c>
      <c r="H63825" s="2" t="s">
        <v>97</v>
      </c>
      <c r="I63825">
        <v>161</v>
      </c>
      <c r="J63825">
        <v>115</v>
      </c>
      <c r="K63825" s="2" t="s">
        <v>27</v>
      </c>
      <c r="L63825" s="2" t="s">
        <v>27</v>
      </c>
      <c r="M63825" s="2" t="s">
        <v>36</v>
      </c>
      <c r="N63825" s="2" t="s">
        <v>27</v>
      </c>
      <c r="O63825">
        <v>529</v>
      </c>
      <c r="P63825" s="2" t="s">
        <v>37</v>
      </c>
      <c r="Q63825">
        <v>3</v>
      </c>
      <c r="R63825">
        <v>3.7</v>
      </c>
      <c r="S63825">
        <v>5</v>
      </c>
      <c r="T63825" s="2" t="s">
        <v>52</v>
      </c>
    </row>
    <row r="63826" spans="1:20" x14ac:dyDescent="0.3">
      <c r="A63826" s="1">
        <v>45497.783333333333</v>
      </c>
      <c r="B63826" s="1">
        <v>0.78333333333333344</v>
      </c>
      <c r="C63826" s="2" t="s">
        <v>125615</v>
      </c>
      <c r="D63826" s="2" t="s">
        <v>31</v>
      </c>
      <c r="E63826" s="2" t="s">
        <v>125616</v>
      </c>
      <c r="F63826" s="2" t="s">
        <v>78</v>
      </c>
      <c r="G63826" s="2" t="s">
        <v>243</v>
      </c>
      <c r="H63826" s="2" t="s">
        <v>225</v>
      </c>
      <c r="I63826">
        <v>91</v>
      </c>
      <c r="J63826">
        <v>140</v>
      </c>
      <c r="K63826" s="2" t="s">
        <v>27</v>
      </c>
      <c r="L63826" s="2" t="s">
        <v>27</v>
      </c>
      <c r="M63826" s="2" t="s">
        <v>36</v>
      </c>
      <c r="N63826" s="2" t="s">
        <v>27</v>
      </c>
      <c r="O63826">
        <v>254</v>
      </c>
      <c r="P63826" s="2" t="s">
        <v>43</v>
      </c>
      <c r="Q63826">
        <v>18</v>
      </c>
      <c r="R63826">
        <v>4.8</v>
      </c>
      <c r="S63826">
        <v>4.5</v>
      </c>
      <c r="T63826" s="2" t="s">
        <v>79</v>
      </c>
    </row>
    <row r="63827" spans="1:20" x14ac:dyDescent="0.3">
      <c r="A63827" s="1">
        <v>45499.679861111108</v>
      </c>
      <c r="B63827" s="1">
        <v>0.67986111111111103</v>
      </c>
      <c r="C63827" s="2" t="s">
        <v>125617</v>
      </c>
      <c r="D63827" s="2" t="s">
        <v>22</v>
      </c>
      <c r="E63827" s="2" t="s">
        <v>125618</v>
      </c>
      <c r="F63827" s="2" t="s">
        <v>24</v>
      </c>
      <c r="G63827" s="2" t="s">
        <v>178</v>
      </c>
      <c r="H63827" s="2" t="s">
        <v>90</v>
      </c>
      <c r="K63827" s="2" t="s">
        <v>27</v>
      </c>
      <c r="L63827" s="2" t="s">
        <v>28</v>
      </c>
      <c r="M63827" s="2" t="s">
        <v>27</v>
      </c>
      <c r="N63827" s="2" t="s">
        <v>27</v>
      </c>
      <c r="O63827">
        <v>152</v>
      </c>
      <c r="P63827" s="2" t="s">
        <v>27</v>
      </c>
      <c r="Q63827">
        <v>0</v>
      </c>
      <c r="T63827" s="2" t="s">
        <v>29</v>
      </c>
    </row>
    <row r="63828" spans="1:20" x14ac:dyDescent="0.3">
      <c r="A63828" s="1">
        <v>45483.824999999997</v>
      </c>
      <c r="B63828" s="1">
        <v>0.82499999999999996</v>
      </c>
      <c r="C63828" s="2" t="s">
        <v>125619</v>
      </c>
      <c r="D63828" s="2" t="s">
        <v>31</v>
      </c>
      <c r="E63828" s="2" t="s">
        <v>125620</v>
      </c>
      <c r="F63828" s="2" t="s">
        <v>78</v>
      </c>
      <c r="G63828" s="2" t="s">
        <v>230</v>
      </c>
      <c r="H63828" s="2" t="s">
        <v>83</v>
      </c>
      <c r="I63828">
        <v>189</v>
      </c>
      <c r="J63828">
        <v>35</v>
      </c>
      <c r="K63828" s="2" t="s">
        <v>27</v>
      </c>
      <c r="L63828" s="2" t="s">
        <v>27</v>
      </c>
      <c r="M63828" s="2" t="s">
        <v>36</v>
      </c>
      <c r="N63828" s="2" t="s">
        <v>27</v>
      </c>
      <c r="O63828">
        <v>996</v>
      </c>
      <c r="P63828" s="2" t="s">
        <v>43</v>
      </c>
      <c r="Q63828">
        <v>8</v>
      </c>
      <c r="R63828">
        <v>4</v>
      </c>
      <c r="S63828">
        <v>3.5</v>
      </c>
      <c r="T63828" s="2" t="s">
        <v>79</v>
      </c>
    </row>
    <row r="63829" spans="1:20" x14ac:dyDescent="0.3">
      <c r="A63829" s="1">
        <v>45479.198611111111</v>
      </c>
      <c r="B63829" s="1">
        <v>0.19861111111111107</v>
      </c>
      <c r="C63829" s="2" t="s">
        <v>125621</v>
      </c>
      <c r="D63829" s="2" t="s">
        <v>46</v>
      </c>
      <c r="E63829" s="2" t="s">
        <v>115364</v>
      </c>
      <c r="F63829" s="2" t="s">
        <v>33</v>
      </c>
      <c r="G63829" s="2" t="s">
        <v>272</v>
      </c>
      <c r="H63829" s="2" t="s">
        <v>112</v>
      </c>
      <c r="K63829" s="2" t="s">
        <v>51</v>
      </c>
      <c r="L63829" s="2" t="s">
        <v>27</v>
      </c>
      <c r="M63829" s="2" t="s">
        <v>27</v>
      </c>
      <c r="N63829" s="2" t="s">
        <v>27</v>
      </c>
      <c r="O63829">
        <v>119</v>
      </c>
      <c r="P63829" s="2" t="s">
        <v>27</v>
      </c>
      <c r="Q63829">
        <v>0</v>
      </c>
      <c r="T63829" s="2" t="s">
        <v>38</v>
      </c>
    </row>
    <row r="63830" spans="1:20" x14ac:dyDescent="0.3">
      <c r="A63830" s="1">
        <v>45474.624305555553</v>
      </c>
      <c r="B63830" s="1">
        <v>0.62430555555555545</v>
      </c>
      <c r="C63830" s="2" t="s">
        <v>125622</v>
      </c>
      <c r="D63830" s="2" t="s">
        <v>22</v>
      </c>
      <c r="E63830" s="2" t="s">
        <v>125623</v>
      </c>
      <c r="F63830" s="2" t="s">
        <v>41</v>
      </c>
      <c r="G63830" s="2" t="s">
        <v>56</v>
      </c>
      <c r="H63830" s="2" t="s">
        <v>70</v>
      </c>
      <c r="K63830" s="2" t="s">
        <v>27</v>
      </c>
      <c r="L63830" s="2" t="s">
        <v>28</v>
      </c>
      <c r="M63830" s="2" t="s">
        <v>27</v>
      </c>
      <c r="N63830" s="2" t="s">
        <v>27</v>
      </c>
      <c r="O63830">
        <v>1685</v>
      </c>
      <c r="P63830" s="2" t="s">
        <v>27</v>
      </c>
      <c r="Q63830">
        <v>0</v>
      </c>
      <c r="T63830" s="2" t="s">
        <v>44</v>
      </c>
    </row>
    <row r="63831" spans="1:20" x14ac:dyDescent="0.3">
      <c r="A63831" s="1">
        <v>45496.724999999999</v>
      </c>
      <c r="B63831" s="1">
        <v>0.72500000000000009</v>
      </c>
      <c r="C63831" s="2" t="s">
        <v>125624</v>
      </c>
      <c r="D63831" s="2" t="s">
        <v>31</v>
      </c>
      <c r="E63831" s="2" t="s">
        <v>125625</v>
      </c>
      <c r="F63831" s="2" t="s">
        <v>24</v>
      </c>
      <c r="G63831" s="2" t="s">
        <v>62</v>
      </c>
      <c r="H63831" s="2" t="s">
        <v>25</v>
      </c>
      <c r="I63831">
        <v>245</v>
      </c>
      <c r="J63831">
        <v>55</v>
      </c>
      <c r="K63831" s="2" t="s">
        <v>27</v>
      </c>
      <c r="L63831" s="2" t="s">
        <v>27</v>
      </c>
      <c r="M63831" s="2" t="s">
        <v>36</v>
      </c>
      <c r="N63831" s="2" t="s">
        <v>27</v>
      </c>
      <c r="O63831">
        <v>373</v>
      </c>
      <c r="P63831" s="2" t="s">
        <v>58</v>
      </c>
      <c r="Q63831">
        <v>5</v>
      </c>
      <c r="R63831">
        <v>4.7</v>
      </c>
      <c r="S63831">
        <v>3.9</v>
      </c>
      <c r="T63831" s="2" t="s">
        <v>29</v>
      </c>
    </row>
    <row r="63832" spans="1:20" x14ac:dyDescent="0.3">
      <c r="A63832" s="1">
        <v>45494.388194444444</v>
      </c>
      <c r="B63832" s="1">
        <v>0.38819444444444451</v>
      </c>
      <c r="C63832" s="2" t="s">
        <v>125626</v>
      </c>
      <c r="D63832" s="2" t="s">
        <v>31</v>
      </c>
      <c r="E63832" s="2" t="s">
        <v>113301</v>
      </c>
      <c r="F63832" s="2" t="s">
        <v>24</v>
      </c>
      <c r="G63832" s="2" t="s">
        <v>119</v>
      </c>
      <c r="H63832" s="2" t="s">
        <v>190</v>
      </c>
      <c r="I63832">
        <v>63</v>
      </c>
      <c r="J63832">
        <v>105</v>
      </c>
      <c r="K63832" s="2" t="s">
        <v>27</v>
      </c>
      <c r="L63832" s="2" t="s">
        <v>27</v>
      </c>
      <c r="M63832" s="2" t="s">
        <v>36</v>
      </c>
      <c r="N63832" s="2" t="s">
        <v>27</v>
      </c>
      <c r="O63832">
        <v>415</v>
      </c>
      <c r="P63832" s="2" t="s">
        <v>37</v>
      </c>
      <c r="Q63832">
        <v>20</v>
      </c>
      <c r="R63832">
        <v>4.9000000000000004</v>
      </c>
      <c r="S63832">
        <v>3.8</v>
      </c>
      <c r="T63832" s="2" t="s">
        <v>29</v>
      </c>
    </row>
    <row r="63833" spans="1:20" x14ac:dyDescent="0.3">
      <c r="A63833" s="1">
        <v>45487.177083333336</v>
      </c>
      <c r="B63833" s="1">
        <v>0.17708333333333326</v>
      </c>
      <c r="C63833" s="2" t="s">
        <v>125627</v>
      </c>
      <c r="D63833" s="2" t="s">
        <v>73</v>
      </c>
      <c r="E63833" s="2" t="s">
        <v>125628</v>
      </c>
      <c r="F63833" s="2" t="s">
        <v>55</v>
      </c>
      <c r="G63833" s="2" t="s">
        <v>166</v>
      </c>
      <c r="H63833" s="2" t="s">
        <v>69</v>
      </c>
      <c r="K63833" s="2" t="s">
        <v>27</v>
      </c>
      <c r="L63833" s="2" t="s">
        <v>27</v>
      </c>
      <c r="M63833" s="2" t="s">
        <v>27</v>
      </c>
      <c r="N63833" s="2" t="s">
        <v>27</v>
      </c>
      <c r="O63833">
        <v>144</v>
      </c>
      <c r="P63833" s="2" t="s">
        <v>27</v>
      </c>
      <c r="Q63833">
        <v>0</v>
      </c>
      <c r="T63833" s="2" t="s">
        <v>59</v>
      </c>
    </row>
    <row r="63834" spans="1:20" x14ac:dyDescent="0.3">
      <c r="A63834" s="1">
        <v>45482.207638888889</v>
      </c>
      <c r="B63834" s="1">
        <v>0.20763888888888893</v>
      </c>
      <c r="C63834" s="2" t="s">
        <v>125629</v>
      </c>
      <c r="D63834" s="2" t="s">
        <v>31</v>
      </c>
      <c r="E63834" s="2" t="s">
        <v>125630</v>
      </c>
      <c r="F63834" s="2" t="s">
        <v>41</v>
      </c>
      <c r="G63834" s="2" t="s">
        <v>75</v>
      </c>
      <c r="H63834" s="2" t="s">
        <v>243</v>
      </c>
      <c r="I63834">
        <v>189</v>
      </c>
      <c r="J63834">
        <v>55</v>
      </c>
      <c r="K63834" s="2" t="s">
        <v>27</v>
      </c>
      <c r="L63834" s="2" t="s">
        <v>27</v>
      </c>
      <c r="M63834" s="2" t="s">
        <v>36</v>
      </c>
      <c r="N63834" s="2" t="s">
        <v>27</v>
      </c>
      <c r="O63834">
        <v>183</v>
      </c>
      <c r="P63834" s="2" t="s">
        <v>43</v>
      </c>
      <c r="Q63834">
        <v>42</v>
      </c>
      <c r="R63834">
        <v>4</v>
      </c>
      <c r="S63834">
        <v>3.3</v>
      </c>
      <c r="T63834" s="2" t="s">
        <v>44</v>
      </c>
    </row>
    <row r="63835" spans="1:20" x14ac:dyDescent="0.3">
      <c r="A63835" s="1">
        <v>45488.595138888886</v>
      </c>
      <c r="B63835" s="1">
        <v>0.59513888888888888</v>
      </c>
      <c r="C63835" s="2" t="s">
        <v>125631</v>
      </c>
      <c r="D63835" s="2" t="s">
        <v>46</v>
      </c>
      <c r="E63835" s="2" t="s">
        <v>125632</v>
      </c>
      <c r="F63835" s="2" t="s">
        <v>55</v>
      </c>
      <c r="G63835" s="2" t="s">
        <v>115</v>
      </c>
      <c r="H63835" s="2" t="s">
        <v>272</v>
      </c>
      <c r="K63835" s="2" t="s">
        <v>231</v>
      </c>
      <c r="L63835" s="2" t="s">
        <v>27</v>
      </c>
      <c r="M63835" s="2" t="s">
        <v>27</v>
      </c>
      <c r="N63835" s="2" t="s">
        <v>27</v>
      </c>
      <c r="O63835">
        <v>389</v>
      </c>
      <c r="P63835" s="2" t="s">
        <v>27</v>
      </c>
      <c r="Q63835">
        <v>0</v>
      </c>
      <c r="T63835" s="2" t="s">
        <v>59</v>
      </c>
    </row>
    <row r="63836" spans="1:20" x14ac:dyDescent="0.3">
      <c r="A63836" s="1">
        <v>45487.48333333333</v>
      </c>
      <c r="B63836" s="1">
        <v>0.48333333333333339</v>
      </c>
      <c r="C63836" s="2" t="s">
        <v>125633</v>
      </c>
      <c r="D63836" s="2" t="s">
        <v>31</v>
      </c>
      <c r="E63836" s="2" t="s">
        <v>125634</v>
      </c>
      <c r="F63836" s="2" t="s">
        <v>68</v>
      </c>
      <c r="G63836" s="2" t="s">
        <v>243</v>
      </c>
      <c r="H63836" s="2" t="s">
        <v>75</v>
      </c>
      <c r="I63836">
        <v>210</v>
      </c>
      <c r="J63836">
        <v>110</v>
      </c>
      <c r="K63836" s="2" t="s">
        <v>27</v>
      </c>
      <c r="L63836" s="2" t="s">
        <v>27</v>
      </c>
      <c r="M63836" s="2" t="s">
        <v>36</v>
      </c>
      <c r="N63836" s="2" t="s">
        <v>27</v>
      </c>
      <c r="O63836">
        <v>463</v>
      </c>
      <c r="P63836" s="2" t="s">
        <v>43</v>
      </c>
      <c r="Q63836">
        <v>38</v>
      </c>
      <c r="R63836">
        <v>4.4000000000000004</v>
      </c>
      <c r="S63836">
        <v>4.5999999999999996</v>
      </c>
      <c r="T63836" s="2" t="s">
        <v>71</v>
      </c>
    </row>
    <row r="63837" spans="1:20" x14ac:dyDescent="0.3">
      <c r="A63837" s="1">
        <v>45474.447222222225</v>
      </c>
      <c r="B63837" s="1">
        <v>0.44722222222222219</v>
      </c>
      <c r="C63837" s="2" t="s">
        <v>125635</v>
      </c>
      <c r="D63837" s="2" t="s">
        <v>31</v>
      </c>
      <c r="E63837" s="2" t="s">
        <v>125636</v>
      </c>
      <c r="F63837" s="2" t="s">
        <v>55</v>
      </c>
      <c r="G63837" s="2" t="s">
        <v>35</v>
      </c>
      <c r="H63837" s="2" t="s">
        <v>34</v>
      </c>
      <c r="I63837">
        <v>119</v>
      </c>
      <c r="J63837">
        <v>50</v>
      </c>
      <c r="K63837" s="2" t="s">
        <v>27</v>
      </c>
      <c r="L63837" s="2" t="s">
        <v>27</v>
      </c>
      <c r="M63837" s="2" t="s">
        <v>36</v>
      </c>
      <c r="N63837" s="2" t="s">
        <v>27</v>
      </c>
      <c r="O63837">
        <v>745</v>
      </c>
      <c r="P63837" s="2" t="s">
        <v>37</v>
      </c>
      <c r="Q63837">
        <v>35</v>
      </c>
      <c r="R63837">
        <v>3.9</v>
      </c>
      <c r="S63837">
        <v>4.2</v>
      </c>
      <c r="T63837" s="2" t="s">
        <v>59</v>
      </c>
    </row>
    <row r="63838" spans="1:20" x14ac:dyDescent="0.3">
      <c r="A63838" s="1">
        <v>45485.771527777775</v>
      </c>
      <c r="B63838" s="1">
        <v>0.77152777777777781</v>
      </c>
      <c r="C63838" s="2" t="s">
        <v>125637</v>
      </c>
      <c r="D63838" s="2" t="s">
        <v>31</v>
      </c>
      <c r="E63838" s="2" t="s">
        <v>125575</v>
      </c>
      <c r="F63838" s="2" t="s">
        <v>68</v>
      </c>
      <c r="G63838" s="2" t="s">
        <v>243</v>
      </c>
      <c r="H63838" s="2" t="s">
        <v>434</v>
      </c>
      <c r="I63838">
        <v>189</v>
      </c>
      <c r="J63838">
        <v>70</v>
      </c>
      <c r="K63838" s="2" t="s">
        <v>27</v>
      </c>
      <c r="L63838" s="2" t="s">
        <v>27</v>
      </c>
      <c r="M63838" s="2" t="s">
        <v>36</v>
      </c>
      <c r="N63838" s="2" t="s">
        <v>27</v>
      </c>
      <c r="O63838">
        <v>1959</v>
      </c>
      <c r="P63838" s="2" t="s">
        <v>37</v>
      </c>
      <c r="Q63838">
        <v>11</v>
      </c>
      <c r="R63838">
        <v>3.5</v>
      </c>
      <c r="S63838">
        <v>4.5999999999999996</v>
      </c>
      <c r="T63838" s="2" t="s">
        <v>71</v>
      </c>
    </row>
    <row r="63839" spans="1:20" x14ac:dyDescent="0.3">
      <c r="A63839" s="1">
        <v>45493.706944444442</v>
      </c>
      <c r="B63839" s="1">
        <v>0.70694444444444438</v>
      </c>
      <c r="C63839" s="2" t="s">
        <v>125638</v>
      </c>
      <c r="D63839" s="2" t="s">
        <v>22</v>
      </c>
      <c r="E63839" s="2" t="s">
        <v>125103</v>
      </c>
      <c r="F63839" s="2" t="s">
        <v>68</v>
      </c>
      <c r="G63839" s="2" t="s">
        <v>75</v>
      </c>
      <c r="H63839" s="2" t="s">
        <v>35</v>
      </c>
      <c r="K63839" s="2" t="s">
        <v>27</v>
      </c>
      <c r="L63839" s="2" t="s">
        <v>28</v>
      </c>
      <c r="M63839" s="2" t="s">
        <v>27</v>
      </c>
      <c r="N63839" s="2" t="s">
        <v>27</v>
      </c>
      <c r="O63839">
        <v>465</v>
      </c>
      <c r="P63839" s="2" t="s">
        <v>27</v>
      </c>
      <c r="Q63839">
        <v>0</v>
      </c>
      <c r="T63839" s="2" t="s">
        <v>71</v>
      </c>
    </row>
    <row r="63840" spans="1:20" x14ac:dyDescent="0.3">
      <c r="A63840" s="1">
        <v>45477.548611111109</v>
      </c>
      <c r="B63840" s="1">
        <v>0.54861111111111116</v>
      </c>
      <c r="C63840" s="2" t="s">
        <v>125639</v>
      </c>
      <c r="D63840" s="2" t="s">
        <v>46</v>
      </c>
      <c r="E63840" s="2" t="s">
        <v>24002</v>
      </c>
      <c r="F63840" s="2" t="s">
        <v>78</v>
      </c>
      <c r="G63840" s="2" t="s">
        <v>116</v>
      </c>
      <c r="H63840" s="2" t="s">
        <v>69</v>
      </c>
      <c r="K63840" s="2" t="s">
        <v>318</v>
      </c>
      <c r="L63840" s="2" t="s">
        <v>27</v>
      </c>
      <c r="M63840" s="2" t="s">
        <v>27</v>
      </c>
      <c r="N63840" s="2" t="s">
        <v>27</v>
      </c>
      <c r="O63840">
        <v>2714</v>
      </c>
      <c r="P63840" s="2" t="s">
        <v>27</v>
      </c>
      <c r="Q63840">
        <v>0</v>
      </c>
      <c r="T63840" s="2" t="s">
        <v>79</v>
      </c>
    </row>
    <row r="63841" spans="1:20" x14ac:dyDescent="0.3">
      <c r="A63841" s="1">
        <v>45486.231249999997</v>
      </c>
      <c r="B63841" s="1">
        <v>0.23124999999999996</v>
      </c>
      <c r="C63841" s="2" t="s">
        <v>125640</v>
      </c>
      <c r="D63841" s="2" t="s">
        <v>31</v>
      </c>
      <c r="E63841" s="2" t="s">
        <v>125641</v>
      </c>
      <c r="F63841" s="2" t="s">
        <v>68</v>
      </c>
      <c r="G63841" s="2" t="s">
        <v>25</v>
      </c>
      <c r="H63841" s="2" t="s">
        <v>69</v>
      </c>
      <c r="I63841">
        <v>98</v>
      </c>
      <c r="J63841">
        <v>125</v>
      </c>
      <c r="K63841" s="2" t="s">
        <v>27</v>
      </c>
      <c r="L63841" s="2" t="s">
        <v>27</v>
      </c>
      <c r="M63841" s="2" t="s">
        <v>36</v>
      </c>
      <c r="N63841" s="2" t="s">
        <v>27</v>
      </c>
      <c r="O63841">
        <v>288</v>
      </c>
      <c r="P63841" s="2" t="s">
        <v>37</v>
      </c>
      <c r="Q63841">
        <v>31</v>
      </c>
      <c r="R63841">
        <v>4.3</v>
      </c>
      <c r="S63841">
        <v>4.9000000000000004</v>
      </c>
      <c r="T63841" s="2" t="s">
        <v>71</v>
      </c>
    </row>
    <row r="63842" spans="1:20" x14ac:dyDescent="0.3">
      <c r="A63842" s="1">
        <v>45483.553472222222</v>
      </c>
      <c r="B63842" s="1">
        <v>0.55347222222222214</v>
      </c>
      <c r="C63842" s="2" t="s">
        <v>125642</v>
      </c>
      <c r="D63842" s="2" t="s">
        <v>22</v>
      </c>
      <c r="E63842" s="2" t="s">
        <v>125643</v>
      </c>
      <c r="F63842" s="2" t="s">
        <v>78</v>
      </c>
      <c r="G63842" s="2" t="s">
        <v>272</v>
      </c>
      <c r="H63842" s="2" t="s">
        <v>57</v>
      </c>
      <c r="K63842" s="2" t="s">
        <v>27</v>
      </c>
      <c r="L63842" s="2" t="s">
        <v>28</v>
      </c>
      <c r="M63842" s="2" t="s">
        <v>27</v>
      </c>
      <c r="N63842" s="2" t="s">
        <v>27</v>
      </c>
      <c r="O63842">
        <v>574</v>
      </c>
      <c r="P63842" s="2" t="s">
        <v>27</v>
      </c>
      <c r="Q63842">
        <v>0</v>
      </c>
      <c r="T63842" s="2" t="s">
        <v>79</v>
      </c>
    </row>
    <row r="63843" spans="1:20" x14ac:dyDescent="0.3">
      <c r="A63843" s="1">
        <v>45503.95416666667</v>
      </c>
      <c r="B63843" s="1">
        <v>0.95416666666666661</v>
      </c>
      <c r="C63843" s="2" t="s">
        <v>125644</v>
      </c>
      <c r="D63843" s="2" t="s">
        <v>31</v>
      </c>
      <c r="E63843" s="2" t="s">
        <v>125645</v>
      </c>
      <c r="F63843" s="2" t="s">
        <v>78</v>
      </c>
      <c r="G63843" s="2" t="s">
        <v>49</v>
      </c>
      <c r="H63843" s="2" t="s">
        <v>86</v>
      </c>
      <c r="I63843">
        <v>140</v>
      </c>
      <c r="J63843">
        <v>45</v>
      </c>
      <c r="K63843" s="2" t="s">
        <v>27</v>
      </c>
      <c r="L63843" s="2" t="s">
        <v>27</v>
      </c>
      <c r="M63843" s="2" t="s">
        <v>36</v>
      </c>
      <c r="N63843" s="2" t="s">
        <v>27</v>
      </c>
      <c r="O63843">
        <v>769</v>
      </c>
      <c r="P63843" s="2" t="s">
        <v>37</v>
      </c>
      <c r="Q63843">
        <v>14</v>
      </c>
      <c r="R63843">
        <v>4.8</v>
      </c>
      <c r="S63843">
        <v>4.4000000000000004</v>
      </c>
      <c r="T63843" s="2" t="s">
        <v>79</v>
      </c>
    </row>
    <row r="63844" spans="1:20" x14ac:dyDescent="0.3">
      <c r="A63844" s="1">
        <v>45494.081944444442</v>
      </c>
      <c r="B63844" s="1">
        <v>8.1944444444444375E-2</v>
      </c>
      <c r="C63844" s="2" t="s">
        <v>125646</v>
      </c>
      <c r="D63844" s="2" t="s">
        <v>31</v>
      </c>
      <c r="E63844" s="2" t="s">
        <v>125647</v>
      </c>
      <c r="F63844" s="2" t="s">
        <v>24</v>
      </c>
      <c r="G63844" s="2" t="s">
        <v>107</v>
      </c>
      <c r="H63844" s="2" t="s">
        <v>166</v>
      </c>
      <c r="I63844">
        <v>294</v>
      </c>
      <c r="J63844">
        <v>105</v>
      </c>
      <c r="K63844" s="2" t="s">
        <v>27</v>
      </c>
      <c r="L63844" s="2" t="s">
        <v>27</v>
      </c>
      <c r="M63844" s="2" t="s">
        <v>36</v>
      </c>
      <c r="N63844" s="2" t="s">
        <v>27</v>
      </c>
      <c r="O63844">
        <v>272</v>
      </c>
      <c r="P63844" s="2" t="s">
        <v>43</v>
      </c>
      <c r="Q63844">
        <v>13</v>
      </c>
      <c r="R63844">
        <v>4.5999999999999996</v>
      </c>
      <c r="S63844">
        <v>4.4000000000000004</v>
      </c>
      <c r="T63844" s="2" t="s">
        <v>29</v>
      </c>
    </row>
    <row r="63845" spans="1:20" x14ac:dyDescent="0.3">
      <c r="A63845" s="1">
        <v>45499.543055555558</v>
      </c>
      <c r="B63845" s="1">
        <v>0.54305555555555562</v>
      </c>
      <c r="C63845" s="2" t="s">
        <v>125648</v>
      </c>
      <c r="D63845" s="2" t="s">
        <v>22</v>
      </c>
      <c r="E63845" s="2" t="s">
        <v>125649</v>
      </c>
      <c r="F63845" s="2" t="s">
        <v>55</v>
      </c>
      <c r="G63845" s="2" t="s">
        <v>35</v>
      </c>
      <c r="H63845" s="2" t="s">
        <v>185</v>
      </c>
      <c r="K63845" s="2" t="s">
        <v>27</v>
      </c>
      <c r="L63845" s="2" t="s">
        <v>28</v>
      </c>
      <c r="M63845" s="2" t="s">
        <v>27</v>
      </c>
      <c r="N63845" s="2" t="s">
        <v>27</v>
      </c>
      <c r="O63845">
        <v>486</v>
      </c>
      <c r="P63845" s="2" t="s">
        <v>27</v>
      </c>
      <c r="Q63845">
        <v>0</v>
      </c>
      <c r="T63845" s="2" t="s">
        <v>59</v>
      </c>
    </row>
    <row r="63846" spans="1:20" x14ac:dyDescent="0.3">
      <c r="A63846" s="1">
        <v>45482.743055555555</v>
      </c>
      <c r="B63846" s="1">
        <v>0.74305555555555558</v>
      </c>
      <c r="C63846" s="2" t="s">
        <v>125650</v>
      </c>
      <c r="D63846" s="2" t="s">
        <v>31</v>
      </c>
      <c r="E63846" s="2" t="s">
        <v>125651</v>
      </c>
      <c r="F63846" s="2" t="s">
        <v>24</v>
      </c>
      <c r="G63846" s="2" t="s">
        <v>49</v>
      </c>
      <c r="H63846" s="2" t="s">
        <v>107</v>
      </c>
      <c r="I63846">
        <v>231</v>
      </c>
      <c r="J63846">
        <v>45</v>
      </c>
      <c r="K63846" s="2" t="s">
        <v>27</v>
      </c>
      <c r="L63846" s="2" t="s">
        <v>27</v>
      </c>
      <c r="M63846" s="2" t="s">
        <v>36</v>
      </c>
      <c r="N63846" s="2" t="s">
        <v>27</v>
      </c>
      <c r="O63846">
        <v>908</v>
      </c>
      <c r="P63846" s="2" t="s">
        <v>43</v>
      </c>
      <c r="Q63846">
        <v>38</v>
      </c>
      <c r="R63846">
        <v>3.9</v>
      </c>
      <c r="S63846">
        <v>3.6</v>
      </c>
      <c r="T63846" s="2" t="s">
        <v>29</v>
      </c>
    </row>
    <row r="63847" spans="1:20" x14ac:dyDescent="0.3">
      <c r="A63847" s="1">
        <v>45493.768055555556</v>
      </c>
      <c r="B63847" s="1">
        <v>0.76805555555555549</v>
      </c>
      <c r="C63847" s="2" t="s">
        <v>125652</v>
      </c>
      <c r="D63847" s="2" t="s">
        <v>31</v>
      </c>
      <c r="E63847" s="2" t="s">
        <v>125653</v>
      </c>
      <c r="F63847" s="2" t="s">
        <v>33</v>
      </c>
      <c r="G63847" s="2" t="s">
        <v>434</v>
      </c>
      <c r="H63847" s="2" t="s">
        <v>115</v>
      </c>
      <c r="I63847">
        <v>217</v>
      </c>
      <c r="J63847">
        <v>60</v>
      </c>
      <c r="K63847" s="2" t="s">
        <v>27</v>
      </c>
      <c r="L63847" s="2" t="s">
        <v>27</v>
      </c>
      <c r="M63847" s="2" t="s">
        <v>36</v>
      </c>
      <c r="N63847" s="2" t="s">
        <v>27</v>
      </c>
      <c r="O63847">
        <v>2586</v>
      </c>
      <c r="P63847" s="2" t="s">
        <v>43</v>
      </c>
      <c r="Q63847">
        <v>17</v>
      </c>
      <c r="R63847">
        <v>3</v>
      </c>
      <c r="S63847">
        <v>4.3</v>
      </c>
      <c r="T63847" s="2" t="s">
        <v>38</v>
      </c>
    </row>
    <row r="63848" spans="1:20" x14ac:dyDescent="0.3">
      <c r="A63848" s="1">
        <v>45474.48541666667</v>
      </c>
      <c r="B63848" s="1">
        <v>0.48541666666666661</v>
      </c>
      <c r="C63848" s="2" t="s">
        <v>125654</v>
      </c>
      <c r="D63848" s="2" t="s">
        <v>31</v>
      </c>
      <c r="E63848" s="2" t="s">
        <v>60856</v>
      </c>
      <c r="F63848" s="2" t="s">
        <v>24</v>
      </c>
      <c r="G63848" s="2" t="s">
        <v>115</v>
      </c>
      <c r="H63848" s="2" t="s">
        <v>112</v>
      </c>
      <c r="I63848">
        <v>301</v>
      </c>
      <c r="J63848">
        <v>110</v>
      </c>
      <c r="K63848" s="2" t="s">
        <v>27</v>
      </c>
      <c r="L63848" s="2" t="s">
        <v>27</v>
      </c>
      <c r="M63848" s="2" t="s">
        <v>36</v>
      </c>
      <c r="N63848" s="2" t="s">
        <v>27</v>
      </c>
      <c r="O63848">
        <v>685</v>
      </c>
      <c r="P63848" s="2" t="s">
        <v>37</v>
      </c>
      <c r="Q63848">
        <v>48</v>
      </c>
      <c r="R63848">
        <v>4.8</v>
      </c>
      <c r="S63848">
        <v>4.5</v>
      </c>
      <c r="T63848" s="2" t="s">
        <v>29</v>
      </c>
    </row>
    <row r="63849" spans="1:20" x14ac:dyDescent="0.3">
      <c r="A63849" s="1">
        <v>45492.280555555553</v>
      </c>
      <c r="B63849" s="1">
        <v>0.28055555555555545</v>
      </c>
      <c r="C63849" s="2" t="s">
        <v>125655</v>
      </c>
      <c r="D63849" s="2" t="s">
        <v>31</v>
      </c>
      <c r="E63849" s="2" t="s">
        <v>125656</v>
      </c>
      <c r="F63849" s="2" t="s">
        <v>41</v>
      </c>
      <c r="G63849" s="2" t="s">
        <v>42</v>
      </c>
      <c r="H63849" s="2" t="s">
        <v>83</v>
      </c>
      <c r="I63849">
        <v>119</v>
      </c>
      <c r="J63849">
        <v>50</v>
      </c>
      <c r="K63849" s="2" t="s">
        <v>27</v>
      </c>
      <c r="L63849" s="2" t="s">
        <v>27</v>
      </c>
      <c r="M63849" s="2" t="s">
        <v>36</v>
      </c>
      <c r="N63849" s="2" t="s">
        <v>27</v>
      </c>
      <c r="O63849">
        <v>834</v>
      </c>
      <c r="P63849" s="2" t="s">
        <v>37</v>
      </c>
      <c r="Q63849">
        <v>21</v>
      </c>
      <c r="R63849">
        <v>3.4</v>
      </c>
      <c r="S63849">
        <v>3.8</v>
      </c>
      <c r="T63849" s="2" t="s">
        <v>44</v>
      </c>
    </row>
    <row r="63850" spans="1:20" x14ac:dyDescent="0.3">
      <c r="A63850" s="1">
        <v>45500.329861111109</v>
      </c>
      <c r="B63850" s="1">
        <v>0.32986111111111116</v>
      </c>
      <c r="C63850" s="2" t="s">
        <v>125657</v>
      </c>
      <c r="D63850" s="2" t="s">
        <v>31</v>
      </c>
      <c r="E63850" s="2" t="s">
        <v>125658</v>
      </c>
      <c r="F63850" s="2" t="s">
        <v>24</v>
      </c>
      <c r="G63850" s="2" t="s">
        <v>70</v>
      </c>
      <c r="H63850" s="2" t="s">
        <v>93</v>
      </c>
      <c r="I63850">
        <v>70</v>
      </c>
      <c r="J63850">
        <v>140</v>
      </c>
      <c r="K63850" s="2" t="s">
        <v>27</v>
      </c>
      <c r="L63850" s="2" t="s">
        <v>27</v>
      </c>
      <c r="M63850" s="2" t="s">
        <v>36</v>
      </c>
      <c r="N63850" s="2" t="s">
        <v>27</v>
      </c>
      <c r="O63850">
        <v>779</v>
      </c>
      <c r="P63850" s="2" t="s">
        <v>37</v>
      </c>
      <c r="Q63850">
        <v>7</v>
      </c>
      <c r="R63850">
        <v>4.0999999999999996</v>
      </c>
      <c r="S63850">
        <v>3.7</v>
      </c>
      <c r="T63850" s="2" t="s">
        <v>29</v>
      </c>
    </row>
    <row r="63851" spans="1:20" x14ac:dyDescent="0.3">
      <c r="A63851" s="1">
        <v>45496.427777777775</v>
      </c>
      <c r="B63851" s="1">
        <v>0.42777777777777781</v>
      </c>
      <c r="C63851" s="2" t="s">
        <v>125659</v>
      </c>
      <c r="D63851" s="2" t="s">
        <v>31</v>
      </c>
      <c r="E63851" s="2" t="s">
        <v>125660</v>
      </c>
      <c r="F63851" s="2" t="s">
        <v>48</v>
      </c>
      <c r="G63851" s="2" t="s">
        <v>34</v>
      </c>
      <c r="H63851" s="2" t="s">
        <v>49</v>
      </c>
      <c r="I63851">
        <v>203</v>
      </c>
      <c r="J63851">
        <v>30</v>
      </c>
      <c r="K63851" s="2" t="s">
        <v>27</v>
      </c>
      <c r="L63851" s="2" t="s">
        <v>27</v>
      </c>
      <c r="M63851" s="2" t="s">
        <v>36</v>
      </c>
      <c r="N63851" s="2" t="s">
        <v>27</v>
      </c>
      <c r="O63851">
        <v>933</v>
      </c>
      <c r="P63851" s="2" t="s">
        <v>43</v>
      </c>
      <c r="Q63851">
        <v>30</v>
      </c>
      <c r="R63851">
        <v>3.4</v>
      </c>
      <c r="S63851">
        <v>4.3</v>
      </c>
      <c r="T63851" s="2" t="s">
        <v>52</v>
      </c>
    </row>
    <row r="63852" spans="1:20" x14ac:dyDescent="0.3">
      <c r="A63852" s="1">
        <v>45493.899305555555</v>
      </c>
      <c r="B63852" s="1">
        <v>0.89930555555555558</v>
      </c>
      <c r="C63852" s="2" t="s">
        <v>125661</v>
      </c>
      <c r="D63852" s="2" t="s">
        <v>31</v>
      </c>
      <c r="E63852" s="2" t="s">
        <v>125662</v>
      </c>
      <c r="F63852" s="2" t="s">
        <v>33</v>
      </c>
      <c r="G63852" s="2" t="s">
        <v>157</v>
      </c>
      <c r="H63852" s="2" t="s">
        <v>190</v>
      </c>
      <c r="I63852">
        <v>56</v>
      </c>
      <c r="J63852">
        <v>35</v>
      </c>
      <c r="K63852" s="2" t="s">
        <v>27</v>
      </c>
      <c r="L63852" s="2" t="s">
        <v>27</v>
      </c>
      <c r="M63852" s="2" t="s">
        <v>36</v>
      </c>
      <c r="N63852" s="2" t="s">
        <v>27</v>
      </c>
      <c r="O63852">
        <v>111</v>
      </c>
      <c r="P63852" s="2" t="s">
        <v>417</v>
      </c>
      <c r="Q63852">
        <v>22</v>
      </c>
      <c r="R63852">
        <v>4.5</v>
      </c>
      <c r="S63852">
        <v>3.1</v>
      </c>
      <c r="T63852" s="2" t="s">
        <v>38</v>
      </c>
    </row>
    <row r="63853" spans="1:20" x14ac:dyDescent="0.3">
      <c r="A63853" s="1">
        <v>45488.445138888892</v>
      </c>
      <c r="B63853" s="1">
        <v>0.44513888888888897</v>
      </c>
      <c r="C63853" s="2" t="s">
        <v>125663</v>
      </c>
      <c r="D63853" s="2" t="s">
        <v>73</v>
      </c>
      <c r="E63853" s="2" t="s">
        <v>125664</v>
      </c>
      <c r="F63853" s="2" t="s">
        <v>48</v>
      </c>
      <c r="G63853" s="2" t="s">
        <v>434</v>
      </c>
      <c r="H63853" s="2" t="s">
        <v>97</v>
      </c>
      <c r="K63853" s="2" t="s">
        <v>27</v>
      </c>
      <c r="L63853" s="2" t="s">
        <v>27</v>
      </c>
      <c r="M63853" s="2" t="s">
        <v>27</v>
      </c>
      <c r="N63853" s="2" t="s">
        <v>27</v>
      </c>
      <c r="O63853">
        <v>252</v>
      </c>
      <c r="P63853" s="2" t="s">
        <v>27</v>
      </c>
      <c r="Q63853">
        <v>0</v>
      </c>
      <c r="T63853" s="2" t="s">
        <v>52</v>
      </c>
    </row>
    <row r="63854" spans="1:20" x14ac:dyDescent="0.3">
      <c r="A63854" s="1">
        <v>45499.638888888891</v>
      </c>
      <c r="B63854" s="1">
        <v>0.63888888888888884</v>
      </c>
      <c r="C63854" s="2" t="s">
        <v>125665</v>
      </c>
      <c r="D63854" s="2" t="s">
        <v>31</v>
      </c>
      <c r="E63854" s="2" t="s">
        <v>12202</v>
      </c>
      <c r="F63854" s="2" t="s">
        <v>41</v>
      </c>
      <c r="G63854" s="2" t="s">
        <v>49</v>
      </c>
      <c r="H63854" s="2" t="s">
        <v>90</v>
      </c>
      <c r="I63854">
        <v>91</v>
      </c>
      <c r="J63854">
        <v>145</v>
      </c>
      <c r="K63854" s="2" t="s">
        <v>27</v>
      </c>
      <c r="L63854" s="2" t="s">
        <v>27</v>
      </c>
      <c r="M63854" s="2" t="s">
        <v>36</v>
      </c>
      <c r="N63854" s="2" t="s">
        <v>27</v>
      </c>
      <c r="O63854">
        <v>826</v>
      </c>
      <c r="P63854" s="2" t="s">
        <v>43</v>
      </c>
      <c r="Q63854">
        <v>25</v>
      </c>
      <c r="R63854">
        <v>3.7</v>
      </c>
      <c r="S63854">
        <v>4.8</v>
      </c>
      <c r="T63854" s="2" t="s">
        <v>44</v>
      </c>
    </row>
    <row r="63855" spans="1:20" x14ac:dyDescent="0.3">
      <c r="A63855" s="1">
        <v>45493.102083333331</v>
      </c>
      <c r="B63855" s="1">
        <v>0.1020833333333333</v>
      </c>
      <c r="C63855" s="2" t="s">
        <v>125666</v>
      </c>
      <c r="D63855" s="2" t="s">
        <v>31</v>
      </c>
      <c r="E63855" s="2" t="s">
        <v>125667</v>
      </c>
      <c r="F63855" s="2" t="s">
        <v>41</v>
      </c>
      <c r="G63855" s="2" t="s">
        <v>34</v>
      </c>
      <c r="H63855" s="2" t="s">
        <v>106</v>
      </c>
      <c r="I63855">
        <v>266</v>
      </c>
      <c r="J63855">
        <v>70</v>
      </c>
      <c r="K63855" s="2" t="s">
        <v>27</v>
      </c>
      <c r="L63855" s="2" t="s">
        <v>27</v>
      </c>
      <c r="M63855" s="2" t="s">
        <v>36</v>
      </c>
      <c r="N63855" s="2" t="s">
        <v>27</v>
      </c>
      <c r="O63855">
        <v>110</v>
      </c>
      <c r="P63855" s="2" t="s">
        <v>37</v>
      </c>
      <c r="Q63855">
        <v>2</v>
      </c>
      <c r="R63855">
        <v>4</v>
      </c>
      <c r="S63855">
        <v>3.5</v>
      </c>
      <c r="T63855" s="2" t="s">
        <v>44</v>
      </c>
    </row>
    <row r="63856" spans="1:20" x14ac:dyDescent="0.3">
      <c r="A63856" s="1">
        <v>45487.008333333331</v>
      </c>
      <c r="B63856" s="1">
        <v>8.3333333333333037E-3</v>
      </c>
      <c r="C63856" s="2" t="s">
        <v>125668</v>
      </c>
      <c r="D63856" s="2" t="s">
        <v>31</v>
      </c>
      <c r="E63856" s="2" t="s">
        <v>125669</v>
      </c>
      <c r="F63856" s="2" t="s">
        <v>33</v>
      </c>
      <c r="G63856" s="2" t="s">
        <v>69</v>
      </c>
      <c r="H63856" s="2" t="s">
        <v>163</v>
      </c>
      <c r="I63856">
        <v>49</v>
      </c>
      <c r="J63856">
        <v>70</v>
      </c>
      <c r="K63856" s="2" t="s">
        <v>27</v>
      </c>
      <c r="L63856" s="2" t="s">
        <v>27</v>
      </c>
      <c r="M63856" s="2" t="s">
        <v>36</v>
      </c>
      <c r="N63856" s="2" t="s">
        <v>27</v>
      </c>
      <c r="O63856">
        <v>330</v>
      </c>
      <c r="P63856" s="2" t="s">
        <v>37</v>
      </c>
      <c r="Q63856">
        <v>38</v>
      </c>
      <c r="R63856">
        <v>3.6</v>
      </c>
      <c r="S63856">
        <v>3.5</v>
      </c>
      <c r="T63856" s="2" t="s">
        <v>38</v>
      </c>
    </row>
    <row r="63857" spans="1:20" x14ac:dyDescent="0.3">
      <c r="A63857" s="1">
        <v>45502.984027777777</v>
      </c>
      <c r="B63857" s="1">
        <v>0.98402777777777772</v>
      </c>
      <c r="C63857" s="2" t="s">
        <v>125670</v>
      </c>
      <c r="D63857" s="2" t="s">
        <v>22</v>
      </c>
      <c r="E63857" s="2" t="s">
        <v>125671</v>
      </c>
      <c r="F63857" s="2" t="s">
        <v>33</v>
      </c>
      <c r="G63857" s="2" t="s">
        <v>42</v>
      </c>
      <c r="H63857" s="2" t="s">
        <v>93</v>
      </c>
      <c r="K63857" s="2" t="s">
        <v>27</v>
      </c>
      <c r="L63857" s="2" t="s">
        <v>160</v>
      </c>
      <c r="M63857" s="2" t="s">
        <v>27</v>
      </c>
      <c r="N63857" s="2" t="s">
        <v>27</v>
      </c>
      <c r="O63857">
        <v>434</v>
      </c>
      <c r="P63857" s="2" t="s">
        <v>27</v>
      </c>
      <c r="Q63857">
        <v>0</v>
      </c>
      <c r="T63857" s="2" t="s">
        <v>38</v>
      </c>
    </row>
    <row r="63858" spans="1:20" x14ac:dyDescent="0.3">
      <c r="A63858" s="1">
        <v>45488.388194444444</v>
      </c>
      <c r="B63858" s="1">
        <v>0.38819444444444451</v>
      </c>
      <c r="C63858" s="2" t="s">
        <v>125672</v>
      </c>
      <c r="D63858" s="2" t="s">
        <v>31</v>
      </c>
      <c r="E63858" s="2" t="s">
        <v>125673</v>
      </c>
      <c r="F63858" s="2" t="s">
        <v>68</v>
      </c>
      <c r="G63858" s="2" t="s">
        <v>86</v>
      </c>
      <c r="H63858" s="2" t="s">
        <v>42</v>
      </c>
      <c r="I63858">
        <v>189</v>
      </c>
      <c r="J63858">
        <v>45</v>
      </c>
      <c r="K63858" s="2" t="s">
        <v>27</v>
      </c>
      <c r="L63858" s="2" t="s">
        <v>27</v>
      </c>
      <c r="M63858" s="2" t="s">
        <v>36</v>
      </c>
      <c r="N63858" s="2" t="s">
        <v>27</v>
      </c>
      <c r="O63858">
        <v>822</v>
      </c>
      <c r="P63858" s="2" t="s">
        <v>37</v>
      </c>
      <c r="Q63858">
        <v>5</v>
      </c>
      <c r="R63858">
        <v>4.9000000000000004</v>
      </c>
      <c r="S63858">
        <v>3.2</v>
      </c>
      <c r="T63858" s="2" t="s">
        <v>71</v>
      </c>
    </row>
    <row r="63859" spans="1:20" x14ac:dyDescent="0.3">
      <c r="A63859" s="1">
        <v>45502.268750000003</v>
      </c>
      <c r="B63859" s="1">
        <v>0.26875000000000004</v>
      </c>
      <c r="C63859" s="2" t="s">
        <v>125674</v>
      </c>
      <c r="D63859" s="2" t="s">
        <v>31</v>
      </c>
      <c r="E63859" s="2" t="s">
        <v>125675</v>
      </c>
      <c r="F63859" s="2" t="s">
        <v>41</v>
      </c>
      <c r="G63859" s="2" t="s">
        <v>173</v>
      </c>
      <c r="H63859" s="2" t="s">
        <v>93</v>
      </c>
      <c r="I63859">
        <v>301</v>
      </c>
      <c r="J63859">
        <v>110</v>
      </c>
      <c r="K63859" s="2" t="s">
        <v>27</v>
      </c>
      <c r="L63859" s="2" t="s">
        <v>27</v>
      </c>
      <c r="M63859" s="2" t="s">
        <v>36</v>
      </c>
      <c r="N63859" s="2" t="s">
        <v>27</v>
      </c>
      <c r="O63859">
        <v>688</v>
      </c>
      <c r="P63859" s="2" t="s">
        <v>37</v>
      </c>
      <c r="Q63859">
        <v>21</v>
      </c>
      <c r="R63859">
        <v>4.0999999999999996</v>
      </c>
      <c r="S63859">
        <v>4.2</v>
      </c>
      <c r="T63859" s="2" t="s">
        <v>44</v>
      </c>
    </row>
    <row r="63860" spans="1:20" x14ac:dyDescent="0.3">
      <c r="A63860" s="1">
        <v>45480.412499999999</v>
      </c>
      <c r="B63860" s="1">
        <v>0.41250000000000009</v>
      </c>
      <c r="C63860" s="2" t="s">
        <v>125676</v>
      </c>
      <c r="D63860" s="2" t="s">
        <v>31</v>
      </c>
      <c r="E63860" s="2" t="s">
        <v>125677</v>
      </c>
      <c r="F63860" s="2" t="s">
        <v>78</v>
      </c>
      <c r="G63860" s="2" t="s">
        <v>166</v>
      </c>
      <c r="H63860" s="2" t="s">
        <v>102</v>
      </c>
      <c r="I63860">
        <v>133</v>
      </c>
      <c r="J63860">
        <v>100</v>
      </c>
      <c r="K63860" s="2" t="s">
        <v>27</v>
      </c>
      <c r="L63860" s="2" t="s">
        <v>27</v>
      </c>
      <c r="M63860" s="2" t="s">
        <v>36</v>
      </c>
      <c r="N63860" s="2" t="s">
        <v>27</v>
      </c>
      <c r="O63860">
        <v>800</v>
      </c>
      <c r="P63860" s="2" t="s">
        <v>37</v>
      </c>
      <c r="Q63860">
        <v>15</v>
      </c>
      <c r="R63860">
        <v>4.2</v>
      </c>
      <c r="S63860">
        <v>3.2</v>
      </c>
      <c r="T63860" s="2" t="s">
        <v>79</v>
      </c>
    </row>
    <row r="63861" spans="1:20" x14ac:dyDescent="0.3">
      <c r="A63861" s="1">
        <v>45480.729861111111</v>
      </c>
      <c r="B63861" s="1">
        <v>0.72986111111111107</v>
      </c>
      <c r="C63861" s="2" t="s">
        <v>125678</v>
      </c>
      <c r="D63861" s="2" t="s">
        <v>31</v>
      </c>
      <c r="E63861" s="2" t="s">
        <v>125679</v>
      </c>
      <c r="F63861" s="2" t="s">
        <v>48</v>
      </c>
      <c r="G63861" s="2" t="s">
        <v>434</v>
      </c>
      <c r="H63861" s="2" t="s">
        <v>107</v>
      </c>
      <c r="I63861">
        <v>63</v>
      </c>
      <c r="J63861">
        <v>145</v>
      </c>
      <c r="K63861" s="2" t="s">
        <v>27</v>
      </c>
      <c r="L63861" s="2" t="s">
        <v>27</v>
      </c>
      <c r="M63861" s="2" t="s">
        <v>36</v>
      </c>
      <c r="N63861" s="2" t="s">
        <v>27</v>
      </c>
      <c r="O63861">
        <v>333</v>
      </c>
      <c r="P63861" s="2" t="s">
        <v>43</v>
      </c>
      <c r="Q63861">
        <v>21</v>
      </c>
      <c r="R63861">
        <v>3.7</v>
      </c>
      <c r="S63861">
        <v>4.5999999999999996</v>
      </c>
      <c r="T63861" s="2" t="s">
        <v>52</v>
      </c>
    </row>
    <row r="63862" spans="1:20" x14ac:dyDescent="0.3">
      <c r="A63862" s="1">
        <v>45496.311805555553</v>
      </c>
      <c r="B63862" s="1">
        <v>0.31180555555555545</v>
      </c>
      <c r="C63862" s="2" t="s">
        <v>125680</v>
      </c>
      <c r="D63862" s="2" t="s">
        <v>31</v>
      </c>
      <c r="E63862" s="2" t="s">
        <v>125681</v>
      </c>
      <c r="F63862" s="2" t="s">
        <v>24</v>
      </c>
      <c r="G63862" s="2" t="s">
        <v>42</v>
      </c>
      <c r="H63862" s="2" t="s">
        <v>153</v>
      </c>
      <c r="I63862">
        <v>84</v>
      </c>
      <c r="J63862">
        <v>35</v>
      </c>
      <c r="K63862" s="2" t="s">
        <v>27</v>
      </c>
      <c r="L63862" s="2" t="s">
        <v>27</v>
      </c>
      <c r="M63862" s="2" t="s">
        <v>36</v>
      </c>
      <c r="N63862" s="2" t="s">
        <v>27</v>
      </c>
      <c r="O63862">
        <v>361</v>
      </c>
      <c r="P63862" s="2" t="s">
        <v>43</v>
      </c>
      <c r="Q63862">
        <v>36</v>
      </c>
      <c r="R63862">
        <v>3.4</v>
      </c>
      <c r="S63862">
        <v>4.2</v>
      </c>
      <c r="T63862" s="2" t="s">
        <v>29</v>
      </c>
    </row>
    <row r="63863" spans="1:20" x14ac:dyDescent="0.3">
      <c r="A63863" s="1">
        <v>45485.411805555559</v>
      </c>
      <c r="B63863" s="1">
        <v>0.41180555555555554</v>
      </c>
      <c r="C63863" s="2" t="s">
        <v>125682</v>
      </c>
      <c r="D63863" s="2" t="s">
        <v>31</v>
      </c>
      <c r="E63863" s="2" t="s">
        <v>125683</v>
      </c>
      <c r="F63863" s="2" t="s">
        <v>78</v>
      </c>
      <c r="G63863" s="2" t="s">
        <v>62</v>
      </c>
      <c r="H63863" s="2" t="s">
        <v>83</v>
      </c>
      <c r="I63863">
        <v>168</v>
      </c>
      <c r="J63863">
        <v>105</v>
      </c>
      <c r="K63863" s="2" t="s">
        <v>27</v>
      </c>
      <c r="L63863" s="2" t="s">
        <v>27</v>
      </c>
      <c r="M63863" s="2" t="s">
        <v>36</v>
      </c>
      <c r="N63863" s="2" t="s">
        <v>27</v>
      </c>
      <c r="O63863">
        <v>622</v>
      </c>
      <c r="P63863" s="2" t="s">
        <v>37</v>
      </c>
      <c r="Q63863">
        <v>14</v>
      </c>
      <c r="R63863">
        <v>3</v>
      </c>
      <c r="S63863">
        <v>4.5999999999999996</v>
      </c>
      <c r="T63863" s="2" t="s">
        <v>79</v>
      </c>
    </row>
    <row r="63864" spans="1:20" x14ac:dyDescent="0.3">
      <c r="A63864" s="1">
        <v>45489.606944444444</v>
      </c>
      <c r="B63864" s="1">
        <v>0.60694444444444451</v>
      </c>
      <c r="C63864" s="2" t="s">
        <v>125684</v>
      </c>
      <c r="D63864" s="2" t="s">
        <v>31</v>
      </c>
      <c r="E63864" s="2" t="s">
        <v>125685</v>
      </c>
      <c r="F63864" s="2" t="s">
        <v>24</v>
      </c>
      <c r="G63864" s="2" t="s">
        <v>163</v>
      </c>
      <c r="H63864" s="2" t="s">
        <v>42</v>
      </c>
      <c r="I63864">
        <v>266</v>
      </c>
      <c r="J63864">
        <v>50</v>
      </c>
      <c r="K63864" s="2" t="s">
        <v>27</v>
      </c>
      <c r="L63864" s="2" t="s">
        <v>27</v>
      </c>
      <c r="M63864" s="2" t="s">
        <v>36</v>
      </c>
      <c r="N63864" s="2" t="s">
        <v>27</v>
      </c>
      <c r="O63864">
        <v>407</v>
      </c>
      <c r="P63864" s="2" t="s">
        <v>43</v>
      </c>
      <c r="Q63864">
        <v>26</v>
      </c>
      <c r="R63864">
        <v>4.7</v>
      </c>
      <c r="S63864">
        <v>4.2</v>
      </c>
      <c r="T63864" s="2" t="s">
        <v>29</v>
      </c>
    </row>
    <row r="63865" spans="1:20" x14ac:dyDescent="0.3">
      <c r="A63865" s="1">
        <v>45503.361805555556</v>
      </c>
      <c r="B63865" s="1">
        <v>0.36180555555555549</v>
      </c>
      <c r="C63865" s="2" t="s">
        <v>125686</v>
      </c>
      <c r="D63865" s="2" t="s">
        <v>31</v>
      </c>
      <c r="E63865" s="2" t="s">
        <v>125687</v>
      </c>
      <c r="F63865" s="2" t="s">
        <v>48</v>
      </c>
      <c r="G63865" s="2" t="s">
        <v>34</v>
      </c>
      <c r="H63865" s="2" t="s">
        <v>107</v>
      </c>
      <c r="I63865">
        <v>280</v>
      </c>
      <c r="J63865">
        <v>80</v>
      </c>
      <c r="K63865" s="2" t="s">
        <v>27</v>
      </c>
      <c r="L63865" s="2" t="s">
        <v>27</v>
      </c>
      <c r="M63865" s="2" t="s">
        <v>36</v>
      </c>
      <c r="N63865" s="2" t="s">
        <v>27</v>
      </c>
      <c r="O63865">
        <v>199</v>
      </c>
      <c r="P63865" s="2" t="s">
        <v>43</v>
      </c>
      <c r="Q63865">
        <v>37</v>
      </c>
      <c r="R63865">
        <v>4.7</v>
      </c>
      <c r="S63865">
        <v>4.5</v>
      </c>
      <c r="T63865" s="2" t="s">
        <v>52</v>
      </c>
    </row>
    <row r="63866" spans="1:20" x14ac:dyDescent="0.3">
      <c r="A63866" s="1">
        <v>45488.253472222219</v>
      </c>
      <c r="B63866" s="1">
        <v>0.25347222222222232</v>
      </c>
      <c r="C63866" s="2" t="s">
        <v>125688</v>
      </c>
      <c r="D63866" s="2" t="s">
        <v>46</v>
      </c>
      <c r="E63866" s="2" t="s">
        <v>125689</v>
      </c>
      <c r="F63866" s="2" t="s">
        <v>33</v>
      </c>
      <c r="G63866" s="2" t="s">
        <v>49</v>
      </c>
      <c r="H63866" s="2" t="s">
        <v>57</v>
      </c>
      <c r="K63866" s="2" t="s">
        <v>51</v>
      </c>
      <c r="L63866" s="2" t="s">
        <v>27</v>
      </c>
      <c r="M63866" s="2" t="s">
        <v>27</v>
      </c>
      <c r="N63866" s="2" t="s">
        <v>27</v>
      </c>
      <c r="O63866">
        <v>336</v>
      </c>
      <c r="P63866" s="2" t="s">
        <v>27</v>
      </c>
      <c r="Q63866">
        <v>0</v>
      </c>
      <c r="T63866" s="2" t="s">
        <v>38</v>
      </c>
    </row>
    <row r="63867" spans="1:20" x14ac:dyDescent="0.3">
      <c r="A63867" s="1">
        <v>45488.898611111108</v>
      </c>
      <c r="B63867" s="1">
        <v>0.89861111111111103</v>
      </c>
      <c r="C63867" s="2" t="s">
        <v>125690</v>
      </c>
      <c r="D63867" s="2" t="s">
        <v>31</v>
      </c>
      <c r="E63867" s="2" t="s">
        <v>125691</v>
      </c>
      <c r="F63867" s="2" t="s">
        <v>68</v>
      </c>
      <c r="G63867" s="2" t="s">
        <v>234</v>
      </c>
      <c r="H63867" s="2" t="s">
        <v>89</v>
      </c>
      <c r="I63867">
        <v>266</v>
      </c>
      <c r="J63867">
        <v>75</v>
      </c>
      <c r="K63867" s="2" t="s">
        <v>27</v>
      </c>
      <c r="L63867" s="2" t="s">
        <v>27</v>
      </c>
      <c r="M63867" s="2" t="s">
        <v>36</v>
      </c>
      <c r="N63867" s="2" t="s">
        <v>27</v>
      </c>
      <c r="O63867">
        <v>1042</v>
      </c>
      <c r="P63867" s="2" t="s">
        <v>43</v>
      </c>
      <c r="Q63867">
        <v>6</v>
      </c>
      <c r="R63867">
        <v>3.8</v>
      </c>
      <c r="S63867">
        <v>4.7</v>
      </c>
      <c r="T63867" s="2" t="s">
        <v>71</v>
      </c>
    </row>
    <row r="63868" spans="1:20" x14ac:dyDescent="0.3">
      <c r="A63868" s="1">
        <v>45489.294444444444</v>
      </c>
      <c r="B63868" s="1">
        <v>0.29444444444444451</v>
      </c>
      <c r="C63868" s="2" t="s">
        <v>125692</v>
      </c>
      <c r="D63868" s="2" t="s">
        <v>22</v>
      </c>
      <c r="E63868" s="2" t="s">
        <v>125693</v>
      </c>
      <c r="F63868" s="2" t="s">
        <v>48</v>
      </c>
      <c r="G63868" s="2" t="s">
        <v>75</v>
      </c>
      <c r="H63868" s="2" t="s">
        <v>112</v>
      </c>
      <c r="K63868" s="2" t="s">
        <v>27</v>
      </c>
      <c r="L63868" s="2" t="s">
        <v>210</v>
      </c>
      <c r="M63868" s="2" t="s">
        <v>27</v>
      </c>
      <c r="N63868" s="2" t="s">
        <v>27</v>
      </c>
      <c r="O63868">
        <v>230</v>
      </c>
      <c r="P63868" s="2" t="s">
        <v>27</v>
      </c>
      <c r="Q63868">
        <v>0</v>
      </c>
      <c r="T63868" s="2" t="s">
        <v>52</v>
      </c>
    </row>
    <row r="63869" spans="1:20" x14ac:dyDescent="0.3">
      <c r="A63869" s="1">
        <v>45480.469444444447</v>
      </c>
      <c r="B63869" s="1">
        <v>0.46944444444444455</v>
      </c>
      <c r="C63869" s="2" t="s">
        <v>125694</v>
      </c>
      <c r="D63869" s="2" t="s">
        <v>31</v>
      </c>
      <c r="E63869" s="2" t="s">
        <v>125695</v>
      </c>
      <c r="F63869" s="2" t="s">
        <v>78</v>
      </c>
      <c r="G63869" s="2" t="s">
        <v>122</v>
      </c>
      <c r="H63869" s="2" t="s">
        <v>35</v>
      </c>
      <c r="I63869">
        <v>252</v>
      </c>
      <c r="J63869">
        <v>145</v>
      </c>
      <c r="K63869" s="2" t="s">
        <v>27</v>
      </c>
      <c r="L63869" s="2" t="s">
        <v>27</v>
      </c>
      <c r="M63869" s="2" t="s">
        <v>36</v>
      </c>
      <c r="N63869" s="2" t="s">
        <v>27</v>
      </c>
      <c r="O63869">
        <v>262</v>
      </c>
      <c r="P63869" s="2" t="s">
        <v>37</v>
      </c>
      <c r="Q63869">
        <v>1</v>
      </c>
      <c r="R63869">
        <v>4.5999999999999996</v>
      </c>
      <c r="S63869">
        <v>4.5</v>
      </c>
      <c r="T63869" s="2" t="s">
        <v>79</v>
      </c>
    </row>
    <row r="63870" spans="1:20" x14ac:dyDescent="0.3">
      <c r="A63870" s="1">
        <v>45480.116666666669</v>
      </c>
      <c r="B63870" s="1">
        <v>0.1166666666666667</v>
      </c>
      <c r="C63870" s="2" t="s">
        <v>125696</v>
      </c>
      <c r="D63870" s="2" t="s">
        <v>22</v>
      </c>
      <c r="E63870" s="2" t="s">
        <v>125697</v>
      </c>
      <c r="F63870" s="2" t="s">
        <v>78</v>
      </c>
      <c r="G63870" s="2" t="s">
        <v>434</v>
      </c>
      <c r="H63870" s="2" t="s">
        <v>163</v>
      </c>
      <c r="K63870" s="2" t="s">
        <v>27</v>
      </c>
      <c r="L63870" s="2" t="s">
        <v>160</v>
      </c>
      <c r="M63870" s="2" t="s">
        <v>27</v>
      </c>
      <c r="N63870" s="2" t="s">
        <v>27</v>
      </c>
      <c r="O63870">
        <v>131</v>
      </c>
      <c r="P63870" s="2" t="s">
        <v>27</v>
      </c>
      <c r="Q63870">
        <v>0</v>
      </c>
      <c r="T63870" s="2" t="s">
        <v>79</v>
      </c>
    </row>
    <row r="63871" spans="1:20" x14ac:dyDescent="0.3">
      <c r="A63871" s="1">
        <v>45499.470138888886</v>
      </c>
      <c r="B63871" s="1">
        <v>0.47013888888888888</v>
      </c>
      <c r="C63871" s="2" t="s">
        <v>125698</v>
      </c>
      <c r="D63871" s="2" t="s">
        <v>31</v>
      </c>
      <c r="E63871" s="2" t="s">
        <v>125699</v>
      </c>
      <c r="F63871" s="2" t="s">
        <v>55</v>
      </c>
      <c r="G63871" s="2" t="s">
        <v>25</v>
      </c>
      <c r="H63871" s="2" t="s">
        <v>90</v>
      </c>
      <c r="I63871">
        <v>175</v>
      </c>
      <c r="J63871">
        <v>50</v>
      </c>
      <c r="K63871" s="2" t="s">
        <v>27</v>
      </c>
      <c r="L63871" s="2" t="s">
        <v>27</v>
      </c>
      <c r="M63871" s="2" t="s">
        <v>36</v>
      </c>
      <c r="N63871" s="2" t="s">
        <v>27</v>
      </c>
      <c r="O63871">
        <v>231</v>
      </c>
      <c r="P63871" s="2" t="s">
        <v>43</v>
      </c>
      <c r="Q63871">
        <v>13</v>
      </c>
      <c r="R63871">
        <v>4.5999999999999996</v>
      </c>
      <c r="S63871">
        <v>3.7</v>
      </c>
      <c r="T63871" s="2" t="s">
        <v>59</v>
      </c>
    </row>
    <row r="63872" spans="1:20" x14ac:dyDescent="0.3">
      <c r="A63872" s="1">
        <v>45503.259027777778</v>
      </c>
      <c r="B63872" s="1">
        <v>0.25902777777777786</v>
      </c>
      <c r="C63872" s="2" t="s">
        <v>125700</v>
      </c>
      <c r="D63872" s="2" t="s">
        <v>22</v>
      </c>
      <c r="E63872" s="2" t="s">
        <v>69133</v>
      </c>
      <c r="F63872" s="2" t="s">
        <v>48</v>
      </c>
      <c r="G63872" s="2" t="s">
        <v>56</v>
      </c>
      <c r="H63872" s="2" t="s">
        <v>116</v>
      </c>
      <c r="K63872" s="2" t="s">
        <v>27</v>
      </c>
      <c r="L63872" s="2" t="s">
        <v>28</v>
      </c>
      <c r="M63872" s="2" t="s">
        <v>27</v>
      </c>
      <c r="N63872" s="2" t="s">
        <v>27</v>
      </c>
      <c r="O63872">
        <v>439</v>
      </c>
      <c r="P63872" s="2" t="s">
        <v>27</v>
      </c>
      <c r="Q63872">
        <v>0</v>
      </c>
      <c r="T63872" s="2" t="s">
        <v>52</v>
      </c>
    </row>
    <row r="63873" spans="1:20" x14ac:dyDescent="0.3">
      <c r="A63873" s="1">
        <v>45486.912499999999</v>
      </c>
      <c r="B63873" s="1">
        <v>0.91250000000000009</v>
      </c>
      <c r="C63873" s="2" t="s">
        <v>125701</v>
      </c>
      <c r="D63873" s="2" t="s">
        <v>31</v>
      </c>
      <c r="E63873" s="2" t="s">
        <v>125702</v>
      </c>
      <c r="F63873" s="2" t="s">
        <v>68</v>
      </c>
      <c r="G63873" s="2" t="s">
        <v>82</v>
      </c>
      <c r="H63873" s="2" t="s">
        <v>112</v>
      </c>
      <c r="I63873">
        <v>56</v>
      </c>
      <c r="J63873">
        <v>65</v>
      </c>
      <c r="K63873" s="2" t="s">
        <v>27</v>
      </c>
      <c r="L63873" s="2" t="s">
        <v>27</v>
      </c>
      <c r="M63873" s="2" t="s">
        <v>36</v>
      </c>
      <c r="N63873" s="2" t="s">
        <v>27</v>
      </c>
      <c r="O63873">
        <v>813</v>
      </c>
      <c r="P63873" s="2" t="s">
        <v>43</v>
      </c>
      <c r="Q63873">
        <v>19</v>
      </c>
      <c r="R63873">
        <v>3.6</v>
      </c>
      <c r="S63873">
        <v>4.7</v>
      </c>
      <c r="T63873" s="2" t="s">
        <v>71</v>
      </c>
    </row>
    <row r="63874" spans="1:20" x14ac:dyDescent="0.3">
      <c r="A63874" s="1">
        <v>45488.710416666669</v>
      </c>
      <c r="B63874" s="1">
        <v>0.7104166666666667</v>
      </c>
      <c r="C63874" s="2" t="s">
        <v>125703</v>
      </c>
      <c r="D63874" s="2" t="s">
        <v>31</v>
      </c>
      <c r="E63874" s="2" t="s">
        <v>125704</v>
      </c>
      <c r="F63874" s="2" t="s">
        <v>48</v>
      </c>
      <c r="G63874" s="2" t="s">
        <v>153</v>
      </c>
      <c r="H63874" s="2" t="s">
        <v>234</v>
      </c>
      <c r="I63874">
        <v>287</v>
      </c>
      <c r="J63874">
        <v>65</v>
      </c>
      <c r="K63874" s="2" t="s">
        <v>27</v>
      </c>
      <c r="L63874" s="2" t="s">
        <v>27</v>
      </c>
      <c r="M63874" s="2" t="s">
        <v>36</v>
      </c>
      <c r="N63874" s="2" t="s">
        <v>27</v>
      </c>
      <c r="O63874">
        <v>2259</v>
      </c>
      <c r="P63874" s="2" t="s">
        <v>43</v>
      </c>
      <c r="Q63874">
        <v>29</v>
      </c>
      <c r="R63874">
        <v>4.0999999999999996</v>
      </c>
      <c r="S63874">
        <v>4.3</v>
      </c>
      <c r="T63874" s="2" t="s">
        <v>52</v>
      </c>
    </row>
    <row r="63875" spans="1:20" x14ac:dyDescent="0.3">
      <c r="A63875" s="1">
        <v>45491.334722222222</v>
      </c>
      <c r="B63875" s="1">
        <v>0.33472222222222214</v>
      </c>
      <c r="C63875" s="2" t="s">
        <v>125705</v>
      </c>
      <c r="D63875" s="2" t="s">
        <v>31</v>
      </c>
      <c r="E63875" s="2" t="s">
        <v>125706</v>
      </c>
      <c r="F63875" s="2" t="s">
        <v>68</v>
      </c>
      <c r="G63875" s="2" t="s">
        <v>49</v>
      </c>
      <c r="H63875" s="2" t="s">
        <v>163</v>
      </c>
      <c r="I63875">
        <v>280</v>
      </c>
      <c r="J63875">
        <v>140</v>
      </c>
      <c r="K63875" s="2" t="s">
        <v>27</v>
      </c>
      <c r="L63875" s="2" t="s">
        <v>27</v>
      </c>
      <c r="M63875" s="2" t="s">
        <v>36</v>
      </c>
      <c r="N63875" s="2" t="s">
        <v>27</v>
      </c>
      <c r="O63875">
        <v>213</v>
      </c>
      <c r="P63875" s="2" t="s">
        <v>37</v>
      </c>
      <c r="Q63875">
        <v>47</v>
      </c>
      <c r="R63875">
        <v>3.4</v>
      </c>
      <c r="S63875">
        <v>4.3</v>
      </c>
      <c r="T63875" s="2" t="s">
        <v>71</v>
      </c>
    </row>
    <row r="63876" spans="1:20" x14ac:dyDescent="0.3">
      <c r="A63876" s="1">
        <v>45481.530555555553</v>
      </c>
      <c r="B63876" s="1">
        <v>0.53055555555555545</v>
      </c>
      <c r="C63876" s="2" t="s">
        <v>125707</v>
      </c>
      <c r="D63876" s="2" t="s">
        <v>31</v>
      </c>
      <c r="E63876" s="2" t="s">
        <v>125708</v>
      </c>
      <c r="F63876" s="2" t="s">
        <v>48</v>
      </c>
      <c r="G63876" s="2" t="s">
        <v>116</v>
      </c>
      <c r="H63876" s="2" t="s">
        <v>75</v>
      </c>
      <c r="I63876">
        <v>175</v>
      </c>
      <c r="J63876">
        <v>105</v>
      </c>
      <c r="K63876" s="2" t="s">
        <v>27</v>
      </c>
      <c r="L63876" s="2" t="s">
        <v>27</v>
      </c>
      <c r="M63876" s="2" t="s">
        <v>36</v>
      </c>
      <c r="N63876" s="2" t="s">
        <v>27</v>
      </c>
      <c r="O63876">
        <v>1829</v>
      </c>
      <c r="P63876" s="2" t="s">
        <v>58</v>
      </c>
      <c r="Q63876">
        <v>40</v>
      </c>
      <c r="R63876">
        <v>4.5999999999999996</v>
      </c>
      <c r="S63876">
        <v>3.8</v>
      </c>
      <c r="T63876" s="2" t="s">
        <v>52</v>
      </c>
    </row>
    <row r="63877" spans="1:20" x14ac:dyDescent="0.3">
      <c r="A63877" s="1">
        <v>45480.952777777777</v>
      </c>
      <c r="B63877" s="1">
        <v>0.95277777777777772</v>
      </c>
      <c r="C63877" s="2" t="s">
        <v>125709</v>
      </c>
      <c r="D63877" s="2" t="s">
        <v>31</v>
      </c>
      <c r="E63877" s="2" t="s">
        <v>125710</v>
      </c>
      <c r="F63877" s="2" t="s">
        <v>55</v>
      </c>
      <c r="G63877" s="2" t="s">
        <v>57</v>
      </c>
      <c r="H63877" s="2" t="s">
        <v>163</v>
      </c>
      <c r="I63877">
        <v>91</v>
      </c>
      <c r="J63877">
        <v>140</v>
      </c>
      <c r="K63877" s="2" t="s">
        <v>27</v>
      </c>
      <c r="L63877" s="2" t="s">
        <v>27</v>
      </c>
      <c r="M63877" s="2" t="s">
        <v>36</v>
      </c>
      <c r="N63877" s="2" t="s">
        <v>27</v>
      </c>
      <c r="O63877">
        <v>497</v>
      </c>
      <c r="P63877" s="2" t="s">
        <v>37</v>
      </c>
      <c r="Q63877">
        <v>2</v>
      </c>
      <c r="R63877">
        <v>4.9000000000000004</v>
      </c>
      <c r="S63877">
        <v>4.7</v>
      </c>
      <c r="T63877" s="2" t="s">
        <v>59</v>
      </c>
    </row>
    <row r="63878" spans="1:20" x14ac:dyDescent="0.3">
      <c r="A63878" s="1">
        <v>45503.576388888891</v>
      </c>
      <c r="B63878" s="1">
        <v>0.57638888888888884</v>
      </c>
      <c r="C63878" s="2" t="s">
        <v>125711</v>
      </c>
      <c r="D63878" s="2" t="s">
        <v>22</v>
      </c>
      <c r="E63878" s="2" t="s">
        <v>125712</v>
      </c>
      <c r="F63878" s="2" t="s">
        <v>33</v>
      </c>
      <c r="G63878" s="2" t="s">
        <v>234</v>
      </c>
      <c r="H63878" s="2" t="s">
        <v>234</v>
      </c>
      <c r="K63878" s="2" t="s">
        <v>27</v>
      </c>
      <c r="L63878" s="2" t="s">
        <v>28</v>
      </c>
      <c r="M63878" s="2" t="s">
        <v>27</v>
      </c>
      <c r="N63878" s="2" t="s">
        <v>27</v>
      </c>
      <c r="O63878">
        <v>108</v>
      </c>
      <c r="P63878" s="2" t="s">
        <v>27</v>
      </c>
      <c r="Q63878">
        <v>0</v>
      </c>
      <c r="T63878" s="2" t="s">
        <v>38</v>
      </c>
    </row>
    <row r="63879" spans="1:20" x14ac:dyDescent="0.3">
      <c r="A63879" s="1">
        <v>45498.325694444444</v>
      </c>
      <c r="B63879" s="1">
        <v>0.32569444444444451</v>
      </c>
      <c r="C63879" s="2" t="s">
        <v>125713</v>
      </c>
      <c r="D63879" s="2" t="s">
        <v>31</v>
      </c>
      <c r="E63879" s="2" t="s">
        <v>125714</v>
      </c>
      <c r="F63879" s="2" t="s">
        <v>41</v>
      </c>
      <c r="G63879" s="2" t="s">
        <v>157</v>
      </c>
      <c r="H63879" s="2" t="s">
        <v>42</v>
      </c>
      <c r="I63879">
        <v>91</v>
      </c>
      <c r="J63879">
        <v>105</v>
      </c>
      <c r="K63879" s="2" t="s">
        <v>27</v>
      </c>
      <c r="L63879" s="2" t="s">
        <v>27</v>
      </c>
      <c r="M63879" s="2" t="s">
        <v>36</v>
      </c>
      <c r="N63879" s="2" t="s">
        <v>27</v>
      </c>
      <c r="O63879">
        <v>1838</v>
      </c>
      <c r="P63879" s="2" t="s">
        <v>43</v>
      </c>
      <c r="Q63879">
        <v>12</v>
      </c>
      <c r="R63879">
        <v>3.8</v>
      </c>
      <c r="S63879">
        <v>4.5999999999999996</v>
      </c>
      <c r="T63879" s="2" t="s">
        <v>44</v>
      </c>
    </row>
    <row r="63880" spans="1:20" x14ac:dyDescent="0.3">
      <c r="A63880" s="1">
        <v>45485.509722222225</v>
      </c>
      <c r="B63880" s="1">
        <v>0.50972222222222219</v>
      </c>
      <c r="C63880" s="2" t="s">
        <v>125715</v>
      </c>
      <c r="D63880" s="2" t="s">
        <v>31</v>
      </c>
      <c r="E63880" s="2" t="s">
        <v>125716</v>
      </c>
      <c r="F63880" s="2" t="s">
        <v>24</v>
      </c>
      <c r="G63880" s="2" t="s">
        <v>148</v>
      </c>
      <c r="H63880" s="2" t="s">
        <v>93</v>
      </c>
      <c r="I63880">
        <v>308</v>
      </c>
      <c r="J63880">
        <v>55</v>
      </c>
      <c r="K63880" s="2" t="s">
        <v>27</v>
      </c>
      <c r="L63880" s="2" t="s">
        <v>27</v>
      </c>
      <c r="M63880" s="2" t="s">
        <v>36</v>
      </c>
      <c r="N63880" s="2" t="s">
        <v>27</v>
      </c>
      <c r="O63880">
        <v>494</v>
      </c>
      <c r="P63880" s="2" t="s">
        <v>37</v>
      </c>
      <c r="Q63880">
        <v>32</v>
      </c>
      <c r="R63880">
        <v>3.1</v>
      </c>
      <c r="S63880">
        <v>3.2</v>
      </c>
      <c r="T63880" s="2" t="s">
        <v>29</v>
      </c>
    </row>
    <row r="63881" spans="1:20" x14ac:dyDescent="0.3">
      <c r="A63881" s="1">
        <v>45497.057638888888</v>
      </c>
      <c r="B63881" s="1">
        <v>5.7638888888888795E-2</v>
      </c>
      <c r="C63881" s="2" t="s">
        <v>125717</v>
      </c>
      <c r="D63881" s="2" t="s">
        <v>31</v>
      </c>
      <c r="E63881" s="2" t="s">
        <v>125718</v>
      </c>
      <c r="F63881" s="2" t="s">
        <v>41</v>
      </c>
      <c r="G63881" s="2" t="s">
        <v>93</v>
      </c>
      <c r="H63881" s="2" t="s">
        <v>102</v>
      </c>
      <c r="I63881">
        <v>308</v>
      </c>
      <c r="J63881">
        <v>45</v>
      </c>
      <c r="K63881" s="2" t="s">
        <v>27</v>
      </c>
      <c r="L63881" s="2" t="s">
        <v>27</v>
      </c>
      <c r="M63881" s="2" t="s">
        <v>36</v>
      </c>
      <c r="N63881" s="2" t="s">
        <v>27</v>
      </c>
      <c r="O63881">
        <v>886</v>
      </c>
      <c r="P63881" s="2" t="s">
        <v>37</v>
      </c>
      <c r="Q63881">
        <v>15</v>
      </c>
      <c r="R63881">
        <v>3.1</v>
      </c>
      <c r="S63881">
        <v>3.4</v>
      </c>
      <c r="T63881" s="2" t="s">
        <v>44</v>
      </c>
    </row>
    <row r="63882" spans="1:20" x14ac:dyDescent="0.3">
      <c r="A63882" s="1">
        <v>45493.674305555556</v>
      </c>
      <c r="B63882" s="1">
        <v>0.67430555555555549</v>
      </c>
      <c r="C63882" s="2" t="s">
        <v>125719</v>
      </c>
      <c r="D63882" s="2" t="s">
        <v>31</v>
      </c>
      <c r="E63882" s="2" t="s">
        <v>125720</v>
      </c>
      <c r="F63882" s="2" t="s">
        <v>24</v>
      </c>
      <c r="G63882" s="2" t="s">
        <v>42</v>
      </c>
      <c r="H63882" s="2" t="s">
        <v>230</v>
      </c>
      <c r="I63882">
        <v>196</v>
      </c>
      <c r="J63882">
        <v>75</v>
      </c>
      <c r="K63882" s="2" t="s">
        <v>27</v>
      </c>
      <c r="L63882" s="2" t="s">
        <v>27</v>
      </c>
      <c r="M63882" s="2" t="s">
        <v>167</v>
      </c>
      <c r="N63882" s="2" t="s">
        <v>168</v>
      </c>
      <c r="O63882">
        <v>421</v>
      </c>
      <c r="P63882" s="2" t="s">
        <v>37</v>
      </c>
      <c r="Q63882">
        <v>46</v>
      </c>
      <c r="R63882">
        <v>4.2</v>
      </c>
      <c r="S63882">
        <v>3.6</v>
      </c>
      <c r="T63882" s="2" t="s">
        <v>29</v>
      </c>
    </row>
    <row r="63883" spans="1:20" x14ac:dyDescent="0.3">
      <c r="A63883" s="1">
        <v>45482.120833333334</v>
      </c>
      <c r="B63883" s="1">
        <v>0.12083333333333335</v>
      </c>
      <c r="C63883" s="2" t="s">
        <v>125721</v>
      </c>
      <c r="D63883" s="2" t="s">
        <v>31</v>
      </c>
      <c r="E63883" s="2" t="s">
        <v>125722</v>
      </c>
      <c r="F63883" s="2" t="s">
        <v>68</v>
      </c>
      <c r="G63883" s="2" t="s">
        <v>156</v>
      </c>
      <c r="H63883" s="2" t="s">
        <v>96</v>
      </c>
      <c r="I63883">
        <v>203</v>
      </c>
      <c r="J63883">
        <v>55</v>
      </c>
      <c r="K63883" s="2" t="s">
        <v>27</v>
      </c>
      <c r="L63883" s="2" t="s">
        <v>27</v>
      </c>
      <c r="M63883" s="2" t="s">
        <v>36</v>
      </c>
      <c r="N63883" s="2" t="s">
        <v>27</v>
      </c>
      <c r="O63883">
        <v>108</v>
      </c>
      <c r="P63883" s="2" t="s">
        <v>37</v>
      </c>
      <c r="Q63883">
        <v>31</v>
      </c>
      <c r="R63883">
        <v>3.6</v>
      </c>
      <c r="S63883">
        <v>5</v>
      </c>
      <c r="T63883" s="2" t="s">
        <v>71</v>
      </c>
    </row>
    <row r="63884" spans="1:20" x14ac:dyDescent="0.3">
      <c r="A63884" s="1">
        <v>45488.568749999999</v>
      </c>
      <c r="B63884" s="1">
        <v>0.56875000000000009</v>
      </c>
      <c r="C63884" s="2" t="s">
        <v>125723</v>
      </c>
      <c r="D63884" s="2" t="s">
        <v>31</v>
      </c>
      <c r="E63884" s="2" t="s">
        <v>125724</v>
      </c>
      <c r="F63884" s="2" t="s">
        <v>33</v>
      </c>
      <c r="G63884" s="2" t="s">
        <v>102</v>
      </c>
      <c r="H63884" s="2" t="s">
        <v>156</v>
      </c>
      <c r="I63884">
        <v>252</v>
      </c>
      <c r="J63884">
        <v>95</v>
      </c>
      <c r="K63884" s="2" t="s">
        <v>27</v>
      </c>
      <c r="L63884" s="2" t="s">
        <v>27</v>
      </c>
      <c r="M63884" s="2" t="s">
        <v>36</v>
      </c>
      <c r="N63884" s="2" t="s">
        <v>27</v>
      </c>
      <c r="O63884">
        <v>381</v>
      </c>
      <c r="P63884" s="2" t="s">
        <v>37</v>
      </c>
      <c r="Q63884">
        <v>49</v>
      </c>
      <c r="R63884">
        <v>3.7</v>
      </c>
      <c r="S63884">
        <v>3.8</v>
      </c>
      <c r="T63884" s="2" t="s">
        <v>38</v>
      </c>
    </row>
    <row r="63885" spans="1:20" x14ac:dyDescent="0.3">
      <c r="A63885" s="1">
        <v>45492.909722222219</v>
      </c>
      <c r="B63885" s="1">
        <v>0.90972222222222232</v>
      </c>
      <c r="C63885" s="2" t="s">
        <v>125725</v>
      </c>
      <c r="D63885" s="2" t="s">
        <v>46</v>
      </c>
      <c r="E63885" s="2" t="s">
        <v>125726</v>
      </c>
      <c r="F63885" s="2" t="s">
        <v>41</v>
      </c>
      <c r="G63885" s="2" t="s">
        <v>173</v>
      </c>
      <c r="H63885" s="2" t="s">
        <v>185</v>
      </c>
      <c r="K63885" s="2" t="s">
        <v>318</v>
      </c>
      <c r="L63885" s="2" t="s">
        <v>27</v>
      </c>
      <c r="M63885" s="2" t="s">
        <v>27</v>
      </c>
      <c r="N63885" s="2" t="s">
        <v>27</v>
      </c>
      <c r="O63885">
        <v>379</v>
      </c>
      <c r="P63885" s="2" t="s">
        <v>27</v>
      </c>
      <c r="Q63885">
        <v>0</v>
      </c>
      <c r="T63885" s="2" t="s">
        <v>44</v>
      </c>
    </row>
    <row r="63886" spans="1:20" x14ac:dyDescent="0.3">
      <c r="A63886" s="1">
        <v>45492.304861111108</v>
      </c>
      <c r="B63886" s="1">
        <v>0.30486111111111103</v>
      </c>
      <c r="C63886" s="2" t="s">
        <v>125727</v>
      </c>
      <c r="D63886" s="2" t="s">
        <v>46</v>
      </c>
      <c r="E63886" s="2" t="s">
        <v>125728</v>
      </c>
      <c r="F63886" s="2" t="s">
        <v>33</v>
      </c>
      <c r="G63886" s="2" t="s">
        <v>272</v>
      </c>
      <c r="H63886" s="2" t="s">
        <v>153</v>
      </c>
      <c r="K63886" s="2" t="s">
        <v>231</v>
      </c>
      <c r="L63886" s="2" t="s">
        <v>27</v>
      </c>
      <c r="M63886" s="2" t="s">
        <v>27</v>
      </c>
      <c r="N63886" s="2" t="s">
        <v>27</v>
      </c>
      <c r="O63886">
        <v>103</v>
      </c>
      <c r="P63886" s="2" t="s">
        <v>27</v>
      </c>
      <c r="Q63886">
        <v>0</v>
      </c>
      <c r="T63886" s="2" t="s">
        <v>38</v>
      </c>
    </row>
    <row r="63887" spans="1:20" x14ac:dyDescent="0.3">
      <c r="A63887" s="1">
        <v>45497.603472222225</v>
      </c>
      <c r="B63887" s="1">
        <v>0.60347222222222219</v>
      </c>
      <c r="C63887" s="2" t="s">
        <v>125729</v>
      </c>
      <c r="D63887" s="2" t="s">
        <v>31</v>
      </c>
      <c r="E63887" s="2" t="s">
        <v>125730</v>
      </c>
      <c r="F63887" s="2" t="s">
        <v>33</v>
      </c>
      <c r="G63887" s="2" t="s">
        <v>82</v>
      </c>
      <c r="H63887" s="2" t="s">
        <v>42</v>
      </c>
      <c r="I63887">
        <v>182</v>
      </c>
      <c r="J63887">
        <v>70</v>
      </c>
      <c r="K63887" s="2" t="s">
        <v>27</v>
      </c>
      <c r="L63887" s="2" t="s">
        <v>27</v>
      </c>
      <c r="M63887" s="2" t="s">
        <v>36</v>
      </c>
      <c r="N63887" s="2" t="s">
        <v>27</v>
      </c>
      <c r="O63887">
        <v>232</v>
      </c>
      <c r="P63887" s="2" t="s">
        <v>43</v>
      </c>
      <c r="Q63887">
        <v>25</v>
      </c>
      <c r="R63887">
        <v>4.3</v>
      </c>
      <c r="S63887">
        <v>4.3</v>
      </c>
      <c r="T63887" s="2" t="s">
        <v>38</v>
      </c>
    </row>
    <row r="63888" spans="1:20" x14ac:dyDescent="0.3">
      <c r="A63888" s="1">
        <v>45495.918749999997</v>
      </c>
      <c r="B63888" s="1">
        <v>0.91874999999999996</v>
      </c>
      <c r="C63888" s="2" t="s">
        <v>125731</v>
      </c>
      <c r="D63888" s="2" t="s">
        <v>22</v>
      </c>
      <c r="E63888" s="2" t="s">
        <v>125732</v>
      </c>
      <c r="F63888" s="2" t="s">
        <v>55</v>
      </c>
      <c r="G63888" s="2" t="s">
        <v>230</v>
      </c>
      <c r="H63888" s="2" t="s">
        <v>119</v>
      </c>
      <c r="K63888" s="2" t="s">
        <v>27</v>
      </c>
      <c r="L63888" s="2" t="s">
        <v>28</v>
      </c>
      <c r="M63888" s="2" t="s">
        <v>27</v>
      </c>
      <c r="N63888" s="2" t="s">
        <v>27</v>
      </c>
      <c r="O63888">
        <v>496</v>
      </c>
      <c r="P63888" s="2" t="s">
        <v>27</v>
      </c>
      <c r="Q63888">
        <v>0</v>
      </c>
      <c r="T63888" s="2" t="s">
        <v>59</v>
      </c>
    </row>
    <row r="63889" spans="1:20" x14ac:dyDescent="0.3">
      <c r="A63889" s="1">
        <v>45488.477777777778</v>
      </c>
      <c r="B63889" s="1">
        <v>0.47777777777777786</v>
      </c>
      <c r="C63889" s="2" t="s">
        <v>125733</v>
      </c>
      <c r="D63889" s="2" t="s">
        <v>31</v>
      </c>
      <c r="E63889" s="2" t="s">
        <v>125734</v>
      </c>
      <c r="F63889" s="2" t="s">
        <v>68</v>
      </c>
      <c r="G63889" s="2" t="s">
        <v>42</v>
      </c>
      <c r="H63889" s="2" t="s">
        <v>148</v>
      </c>
      <c r="I63889">
        <v>203</v>
      </c>
      <c r="J63889">
        <v>130</v>
      </c>
      <c r="K63889" s="2" t="s">
        <v>27</v>
      </c>
      <c r="L63889" s="2" t="s">
        <v>27</v>
      </c>
      <c r="M63889" s="2" t="s">
        <v>36</v>
      </c>
      <c r="N63889" s="2" t="s">
        <v>27</v>
      </c>
      <c r="O63889">
        <v>889</v>
      </c>
      <c r="P63889" s="2" t="s">
        <v>43</v>
      </c>
      <c r="Q63889">
        <v>32</v>
      </c>
      <c r="R63889">
        <v>4.4000000000000004</v>
      </c>
      <c r="S63889">
        <v>3.7</v>
      </c>
      <c r="T63889" s="2" t="s">
        <v>71</v>
      </c>
    </row>
    <row r="63890" spans="1:20" x14ac:dyDescent="0.3">
      <c r="A63890" s="1">
        <v>45493.363888888889</v>
      </c>
      <c r="B63890" s="1">
        <v>0.36388888888888893</v>
      </c>
      <c r="C63890" s="2" t="s">
        <v>125735</v>
      </c>
      <c r="D63890" s="2" t="s">
        <v>31</v>
      </c>
      <c r="E63890" s="2" t="s">
        <v>125736</v>
      </c>
      <c r="F63890" s="2" t="s">
        <v>68</v>
      </c>
      <c r="G63890" s="2" t="s">
        <v>234</v>
      </c>
      <c r="H63890" s="2" t="s">
        <v>234</v>
      </c>
      <c r="I63890">
        <v>77</v>
      </c>
      <c r="J63890">
        <v>25</v>
      </c>
      <c r="K63890" s="2" t="s">
        <v>27</v>
      </c>
      <c r="L63890" s="2" t="s">
        <v>27</v>
      </c>
      <c r="M63890" s="2" t="s">
        <v>36</v>
      </c>
      <c r="N63890" s="2" t="s">
        <v>27</v>
      </c>
      <c r="O63890">
        <v>1583</v>
      </c>
      <c r="P63890" s="2" t="s">
        <v>43</v>
      </c>
      <c r="Q63890">
        <v>16</v>
      </c>
      <c r="R63890">
        <v>4.7</v>
      </c>
      <c r="S63890">
        <v>4.5</v>
      </c>
      <c r="T63890" s="2" t="s">
        <v>71</v>
      </c>
    </row>
    <row r="63891" spans="1:20" x14ac:dyDescent="0.3">
      <c r="A63891" s="1">
        <v>45479.866666666669</v>
      </c>
      <c r="B63891" s="1">
        <v>0.8666666666666667</v>
      </c>
      <c r="C63891" s="2" t="s">
        <v>125737</v>
      </c>
      <c r="D63891" s="2" t="s">
        <v>31</v>
      </c>
      <c r="E63891" s="2" t="s">
        <v>125738</v>
      </c>
      <c r="F63891" s="2" t="s">
        <v>68</v>
      </c>
      <c r="G63891" s="2" t="s">
        <v>89</v>
      </c>
      <c r="H63891" s="2" t="s">
        <v>112</v>
      </c>
      <c r="I63891">
        <v>217</v>
      </c>
      <c r="J63891">
        <v>125</v>
      </c>
      <c r="K63891" s="2" t="s">
        <v>27</v>
      </c>
      <c r="L63891" s="2" t="s">
        <v>27</v>
      </c>
      <c r="M63891" s="2" t="s">
        <v>167</v>
      </c>
      <c r="N63891" s="2" t="s">
        <v>168</v>
      </c>
      <c r="O63891">
        <v>2558</v>
      </c>
      <c r="P63891" s="2" t="s">
        <v>43</v>
      </c>
      <c r="Q63891">
        <v>28</v>
      </c>
      <c r="R63891">
        <v>3.6</v>
      </c>
      <c r="S63891">
        <v>4.7</v>
      </c>
      <c r="T63891" s="2" t="s">
        <v>71</v>
      </c>
    </row>
    <row r="63892" spans="1:20" x14ac:dyDescent="0.3">
      <c r="A63892" s="1">
        <v>45476.866666666669</v>
      </c>
      <c r="B63892" s="1">
        <v>0.8666666666666667</v>
      </c>
      <c r="C63892" s="2" t="s">
        <v>125739</v>
      </c>
      <c r="D63892" s="2" t="s">
        <v>22</v>
      </c>
      <c r="E63892" s="2" t="s">
        <v>125740</v>
      </c>
      <c r="F63892" s="2" t="s">
        <v>33</v>
      </c>
      <c r="G63892" s="2" t="s">
        <v>190</v>
      </c>
      <c r="H63892" s="2" t="s">
        <v>178</v>
      </c>
      <c r="K63892" s="2" t="s">
        <v>27</v>
      </c>
      <c r="L63892" s="2" t="s">
        <v>160</v>
      </c>
      <c r="M63892" s="2" t="s">
        <v>27</v>
      </c>
      <c r="N63892" s="2" t="s">
        <v>27</v>
      </c>
      <c r="O63892">
        <v>816</v>
      </c>
      <c r="P63892" s="2" t="s">
        <v>27</v>
      </c>
      <c r="Q63892">
        <v>0</v>
      </c>
      <c r="T63892" s="2" t="s">
        <v>38</v>
      </c>
    </row>
    <row r="63893" spans="1:20" x14ac:dyDescent="0.3">
      <c r="A63893" s="1">
        <v>45492.588194444441</v>
      </c>
      <c r="B63893" s="1">
        <v>0.58819444444444446</v>
      </c>
      <c r="C63893" s="2" t="s">
        <v>125741</v>
      </c>
      <c r="D63893" s="2" t="s">
        <v>31</v>
      </c>
      <c r="E63893" s="2" t="s">
        <v>125742</v>
      </c>
      <c r="F63893" s="2" t="s">
        <v>24</v>
      </c>
      <c r="G63893" s="2" t="s">
        <v>70</v>
      </c>
      <c r="H63893" s="2" t="s">
        <v>25</v>
      </c>
      <c r="I63893">
        <v>273</v>
      </c>
      <c r="J63893">
        <v>110</v>
      </c>
      <c r="K63893" s="2" t="s">
        <v>27</v>
      </c>
      <c r="L63893" s="2" t="s">
        <v>27</v>
      </c>
      <c r="M63893" s="2" t="s">
        <v>36</v>
      </c>
      <c r="N63893" s="2" t="s">
        <v>27</v>
      </c>
      <c r="O63893">
        <v>367</v>
      </c>
      <c r="P63893" s="2" t="s">
        <v>37</v>
      </c>
      <c r="Q63893">
        <v>28</v>
      </c>
      <c r="R63893">
        <v>3.8</v>
      </c>
      <c r="S63893">
        <v>4.7</v>
      </c>
      <c r="T63893" s="2" t="s">
        <v>29</v>
      </c>
    </row>
    <row r="63894" spans="1:20" x14ac:dyDescent="0.3">
      <c r="A63894" s="1">
        <v>45488.42083333333</v>
      </c>
      <c r="B63894" s="1">
        <v>0.42083333333333339</v>
      </c>
      <c r="C63894" s="2" t="s">
        <v>125743</v>
      </c>
      <c r="D63894" s="2" t="s">
        <v>31</v>
      </c>
      <c r="E63894" s="2" t="s">
        <v>125744</v>
      </c>
      <c r="F63894" s="2" t="s">
        <v>78</v>
      </c>
      <c r="G63894" s="2" t="s">
        <v>434</v>
      </c>
      <c r="H63894" s="2" t="s">
        <v>62</v>
      </c>
      <c r="I63894">
        <v>63</v>
      </c>
      <c r="J63894">
        <v>35</v>
      </c>
      <c r="K63894" s="2" t="s">
        <v>27</v>
      </c>
      <c r="L63894" s="2" t="s">
        <v>27</v>
      </c>
      <c r="M63894" s="2" t="s">
        <v>36</v>
      </c>
      <c r="N63894" s="2" t="s">
        <v>27</v>
      </c>
      <c r="O63894">
        <v>477</v>
      </c>
      <c r="P63894" s="2" t="s">
        <v>37</v>
      </c>
      <c r="Q63894">
        <v>14</v>
      </c>
      <c r="R63894">
        <v>3.3</v>
      </c>
      <c r="S63894">
        <v>3.9</v>
      </c>
      <c r="T63894" s="2" t="s">
        <v>79</v>
      </c>
    </row>
    <row r="63895" spans="1:20" x14ac:dyDescent="0.3">
      <c r="A63895" s="1">
        <v>45492.672222222223</v>
      </c>
      <c r="B63895" s="1">
        <v>0.67222222222222228</v>
      </c>
      <c r="C63895" s="2" t="s">
        <v>125745</v>
      </c>
      <c r="D63895" s="2" t="s">
        <v>22</v>
      </c>
      <c r="E63895" s="2" t="s">
        <v>125746</v>
      </c>
      <c r="F63895" s="2" t="s">
        <v>24</v>
      </c>
      <c r="G63895" s="2" t="s">
        <v>135</v>
      </c>
      <c r="H63895" s="2" t="s">
        <v>62</v>
      </c>
      <c r="K63895" s="2" t="s">
        <v>27</v>
      </c>
      <c r="L63895" s="2" t="s">
        <v>28</v>
      </c>
      <c r="M63895" s="2" t="s">
        <v>27</v>
      </c>
      <c r="N63895" s="2" t="s">
        <v>27</v>
      </c>
      <c r="O63895">
        <v>2176</v>
      </c>
      <c r="P63895" s="2" t="s">
        <v>27</v>
      </c>
      <c r="Q63895">
        <v>0</v>
      </c>
      <c r="T63895" s="2" t="s">
        <v>29</v>
      </c>
    </row>
    <row r="63896" spans="1:20" x14ac:dyDescent="0.3">
      <c r="A63896" s="1">
        <v>45494.413888888892</v>
      </c>
      <c r="B63896" s="1">
        <v>0.41388888888888897</v>
      </c>
      <c r="C63896" s="2" t="s">
        <v>125747</v>
      </c>
      <c r="D63896" s="2" t="s">
        <v>73</v>
      </c>
      <c r="E63896" s="2" t="s">
        <v>125748</v>
      </c>
      <c r="F63896" s="2" t="s">
        <v>48</v>
      </c>
      <c r="G63896" s="2" t="s">
        <v>82</v>
      </c>
      <c r="H63896" s="2" t="s">
        <v>116</v>
      </c>
      <c r="K63896" s="2" t="s">
        <v>27</v>
      </c>
      <c r="L63896" s="2" t="s">
        <v>27</v>
      </c>
      <c r="M63896" s="2" t="s">
        <v>27</v>
      </c>
      <c r="N63896" s="2" t="s">
        <v>27</v>
      </c>
      <c r="O63896">
        <v>435</v>
      </c>
      <c r="P63896" s="2" t="s">
        <v>27</v>
      </c>
      <c r="Q63896">
        <v>0</v>
      </c>
      <c r="T63896" s="2" t="s">
        <v>52</v>
      </c>
    </row>
    <row r="63897" spans="1:20" x14ac:dyDescent="0.3">
      <c r="A63897" s="1">
        <v>45500.476388888892</v>
      </c>
      <c r="B63897" s="1">
        <v>0.47638888888888897</v>
      </c>
      <c r="C63897" s="2" t="s">
        <v>125749</v>
      </c>
      <c r="D63897" s="2" t="s">
        <v>31</v>
      </c>
      <c r="E63897" s="2" t="s">
        <v>125750</v>
      </c>
      <c r="F63897" s="2" t="s">
        <v>48</v>
      </c>
      <c r="G63897" s="2" t="s">
        <v>116</v>
      </c>
      <c r="H63897" s="2" t="s">
        <v>153</v>
      </c>
      <c r="I63897">
        <v>196</v>
      </c>
      <c r="J63897">
        <v>50</v>
      </c>
      <c r="K63897" s="2" t="s">
        <v>27</v>
      </c>
      <c r="L63897" s="2" t="s">
        <v>27</v>
      </c>
      <c r="M63897" s="2" t="s">
        <v>36</v>
      </c>
      <c r="N63897" s="2" t="s">
        <v>27</v>
      </c>
      <c r="O63897">
        <v>251</v>
      </c>
      <c r="P63897" s="2" t="s">
        <v>43</v>
      </c>
      <c r="Q63897">
        <v>33</v>
      </c>
      <c r="R63897">
        <v>5</v>
      </c>
      <c r="S63897">
        <v>3.9</v>
      </c>
      <c r="T63897" s="2" t="s">
        <v>52</v>
      </c>
    </row>
    <row r="63898" spans="1:20" x14ac:dyDescent="0.3">
      <c r="A63898" s="1">
        <v>45501.755555555559</v>
      </c>
      <c r="B63898" s="1">
        <v>0.75555555555555554</v>
      </c>
      <c r="C63898" s="2" t="s">
        <v>125751</v>
      </c>
      <c r="D63898" s="2" t="s">
        <v>31</v>
      </c>
      <c r="E63898" s="2" t="s">
        <v>125752</v>
      </c>
      <c r="F63898" s="2" t="s">
        <v>33</v>
      </c>
      <c r="G63898" s="2" t="s">
        <v>90</v>
      </c>
      <c r="H63898" s="2" t="s">
        <v>42</v>
      </c>
      <c r="I63898">
        <v>308</v>
      </c>
      <c r="J63898">
        <v>105</v>
      </c>
      <c r="K63898" s="2" t="s">
        <v>27</v>
      </c>
      <c r="L63898" s="2" t="s">
        <v>27</v>
      </c>
      <c r="M63898" s="2" t="s">
        <v>36</v>
      </c>
      <c r="N63898" s="2" t="s">
        <v>27</v>
      </c>
      <c r="O63898">
        <v>435</v>
      </c>
      <c r="P63898" s="2" t="s">
        <v>37</v>
      </c>
      <c r="Q63898">
        <v>38</v>
      </c>
      <c r="R63898">
        <v>4</v>
      </c>
      <c r="S63898">
        <v>3.4</v>
      </c>
      <c r="T63898" s="2" t="s">
        <v>38</v>
      </c>
    </row>
    <row r="63899" spans="1:20" x14ac:dyDescent="0.3">
      <c r="A63899" s="1">
        <v>45499.976388888892</v>
      </c>
      <c r="B63899" s="1">
        <v>0.97638888888888897</v>
      </c>
      <c r="C63899" s="2" t="s">
        <v>125753</v>
      </c>
      <c r="D63899" s="2" t="s">
        <v>73</v>
      </c>
      <c r="E63899" s="2" t="s">
        <v>125754</v>
      </c>
      <c r="F63899" s="2" t="s">
        <v>55</v>
      </c>
      <c r="G63899" s="2" t="s">
        <v>135</v>
      </c>
      <c r="H63899" s="2" t="s">
        <v>145</v>
      </c>
      <c r="K63899" s="2" t="s">
        <v>27</v>
      </c>
      <c r="L63899" s="2" t="s">
        <v>27</v>
      </c>
      <c r="M63899" s="2" t="s">
        <v>27</v>
      </c>
      <c r="N63899" s="2" t="s">
        <v>27</v>
      </c>
      <c r="O63899">
        <v>403</v>
      </c>
      <c r="P63899" s="2" t="s">
        <v>27</v>
      </c>
      <c r="Q63899">
        <v>0</v>
      </c>
      <c r="T63899" s="2" t="s">
        <v>59</v>
      </c>
    </row>
    <row r="63900" spans="1:20" x14ac:dyDescent="0.3">
      <c r="A63900" s="1">
        <v>45499.370833333334</v>
      </c>
      <c r="B63900" s="1">
        <v>0.37083333333333335</v>
      </c>
      <c r="C63900" s="2" t="s">
        <v>125755</v>
      </c>
      <c r="D63900" s="2" t="s">
        <v>31</v>
      </c>
      <c r="E63900" s="2" t="s">
        <v>125756</v>
      </c>
      <c r="F63900" s="2" t="s">
        <v>48</v>
      </c>
      <c r="G63900" s="2" t="s">
        <v>42</v>
      </c>
      <c r="H63900" s="2" t="s">
        <v>25</v>
      </c>
      <c r="I63900">
        <v>196</v>
      </c>
      <c r="J63900">
        <v>130</v>
      </c>
      <c r="K63900" s="2" t="s">
        <v>27</v>
      </c>
      <c r="L63900" s="2" t="s">
        <v>27</v>
      </c>
      <c r="M63900" s="2" t="s">
        <v>167</v>
      </c>
      <c r="N63900" s="2" t="s">
        <v>168</v>
      </c>
      <c r="O63900">
        <v>720</v>
      </c>
      <c r="P63900" s="2" t="s">
        <v>43</v>
      </c>
      <c r="Q63900">
        <v>31</v>
      </c>
      <c r="R63900">
        <v>4.8</v>
      </c>
      <c r="S63900">
        <v>4.2</v>
      </c>
      <c r="T63900" s="2" t="s">
        <v>52</v>
      </c>
    </row>
    <row r="63901" spans="1:20" x14ac:dyDescent="0.3">
      <c r="A63901" s="1">
        <v>45502.480555555558</v>
      </c>
      <c r="B63901" s="1">
        <v>0.48055555555555562</v>
      </c>
      <c r="C63901" s="2" t="s">
        <v>125757</v>
      </c>
      <c r="D63901" s="2" t="s">
        <v>31</v>
      </c>
      <c r="E63901" s="2" t="s">
        <v>125758</v>
      </c>
      <c r="F63901" s="2" t="s">
        <v>55</v>
      </c>
      <c r="G63901" s="2" t="s">
        <v>26</v>
      </c>
      <c r="H63901" s="2" t="s">
        <v>57</v>
      </c>
      <c r="I63901">
        <v>294</v>
      </c>
      <c r="J63901">
        <v>140</v>
      </c>
      <c r="K63901" s="2" t="s">
        <v>27</v>
      </c>
      <c r="L63901" s="2" t="s">
        <v>27</v>
      </c>
      <c r="M63901" s="2" t="s">
        <v>36</v>
      </c>
      <c r="N63901" s="2" t="s">
        <v>27</v>
      </c>
      <c r="O63901">
        <v>2228</v>
      </c>
      <c r="P63901" s="2" t="s">
        <v>37</v>
      </c>
      <c r="Q63901">
        <v>39</v>
      </c>
      <c r="R63901">
        <v>4.4000000000000004</v>
      </c>
      <c r="S63901">
        <v>4.3</v>
      </c>
      <c r="T63901" s="2" t="s">
        <v>59</v>
      </c>
    </row>
    <row r="63902" spans="1:20" x14ac:dyDescent="0.3">
      <c r="A63902" s="1">
        <v>45491.486805555556</v>
      </c>
      <c r="B63902" s="1">
        <v>0.48680555555555549</v>
      </c>
      <c r="C63902" s="2" t="s">
        <v>125759</v>
      </c>
      <c r="D63902" s="2" t="s">
        <v>31</v>
      </c>
      <c r="E63902" s="2" t="s">
        <v>125760</v>
      </c>
      <c r="F63902" s="2" t="s">
        <v>68</v>
      </c>
      <c r="G63902" s="2" t="s">
        <v>69</v>
      </c>
      <c r="H63902" s="2" t="s">
        <v>35</v>
      </c>
      <c r="I63902">
        <v>140</v>
      </c>
      <c r="J63902">
        <v>45</v>
      </c>
      <c r="K63902" s="2" t="s">
        <v>27</v>
      </c>
      <c r="L63902" s="2" t="s">
        <v>27</v>
      </c>
      <c r="M63902" s="2" t="s">
        <v>36</v>
      </c>
      <c r="N63902" s="2" t="s">
        <v>27</v>
      </c>
      <c r="O63902">
        <v>377</v>
      </c>
      <c r="P63902" s="2" t="s">
        <v>43</v>
      </c>
      <c r="Q63902">
        <v>40</v>
      </c>
      <c r="R63902">
        <v>4.0999999999999996</v>
      </c>
      <c r="S63902">
        <v>4.5</v>
      </c>
      <c r="T63902" s="2" t="s">
        <v>71</v>
      </c>
    </row>
    <row r="63903" spans="1:20" x14ac:dyDescent="0.3">
      <c r="A63903" s="1">
        <v>45495.643055555556</v>
      </c>
      <c r="B63903" s="1">
        <v>0.64305555555555549</v>
      </c>
      <c r="C63903" s="2" t="s">
        <v>125761</v>
      </c>
      <c r="D63903" s="2" t="s">
        <v>46</v>
      </c>
      <c r="E63903" s="2" t="s">
        <v>125762</v>
      </c>
      <c r="F63903" s="2" t="s">
        <v>24</v>
      </c>
      <c r="G63903" s="2" t="s">
        <v>106</v>
      </c>
      <c r="H63903" s="2" t="s">
        <v>190</v>
      </c>
      <c r="K63903" s="2" t="s">
        <v>465</v>
      </c>
      <c r="L63903" s="2" t="s">
        <v>27</v>
      </c>
      <c r="M63903" s="2" t="s">
        <v>27</v>
      </c>
      <c r="N63903" s="2" t="s">
        <v>27</v>
      </c>
      <c r="O63903">
        <v>468</v>
      </c>
      <c r="P63903" s="2" t="s">
        <v>27</v>
      </c>
      <c r="Q63903">
        <v>0</v>
      </c>
      <c r="T63903" s="2" t="s">
        <v>29</v>
      </c>
    </row>
    <row r="63904" spans="1:20" x14ac:dyDescent="0.3">
      <c r="A63904" s="1">
        <v>45484.169444444444</v>
      </c>
      <c r="B63904" s="1">
        <v>0.16944444444444451</v>
      </c>
      <c r="C63904" s="2" t="s">
        <v>125763</v>
      </c>
      <c r="D63904" s="2" t="s">
        <v>31</v>
      </c>
      <c r="E63904" s="2" t="s">
        <v>125764</v>
      </c>
      <c r="F63904" s="2" t="s">
        <v>24</v>
      </c>
      <c r="G63904" s="2" t="s">
        <v>234</v>
      </c>
      <c r="H63904" s="2" t="s">
        <v>82</v>
      </c>
      <c r="I63904">
        <v>70</v>
      </c>
      <c r="J63904">
        <v>90</v>
      </c>
      <c r="K63904" s="2" t="s">
        <v>27</v>
      </c>
      <c r="L63904" s="2" t="s">
        <v>27</v>
      </c>
      <c r="M63904" s="2" t="s">
        <v>36</v>
      </c>
      <c r="N63904" s="2" t="s">
        <v>27</v>
      </c>
      <c r="O63904">
        <v>284</v>
      </c>
      <c r="P63904" s="2" t="s">
        <v>37</v>
      </c>
      <c r="Q63904">
        <v>34</v>
      </c>
      <c r="R63904">
        <v>4.5</v>
      </c>
      <c r="S63904">
        <v>4.3</v>
      </c>
      <c r="T63904" s="2" t="s">
        <v>29</v>
      </c>
    </row>
    <row r="63905" spans="1:20" x14ac:dyDescent="0.3">
      <c r="A63905" s="1">
        <v>45480.250694444447</v>
      </c>
      <c r="B63905" s="1">
        <v>0.25069444444444455</v>
      </c>
      <c r="C63905" s="2" t="s">
        <v>125765</v>
      </c>
      <c r="D63905" s="2" t="s">
        <v>31</v>
      </c>
      <c r="E63905" s="2" t="s">
        <v>125766</v>
      </c>
      <c r="F63905" s="2" t="s">
        <v>41</v>
      </c>
      <c r="G63905" s="2" t="s">
        <v>166</v>
      </c>
      <c r="H63905" s="2" t="s">
        <v>234</v>
      </c>
      <c r="I63905">
        <v>252</v>
      </c>
      <c r="J63905">
        <v>80</v>
      </c>
      <c r="K63905" s="2" t="s">
        <v>27</v>
      </c>
      <c r="L63905" s="2" t="s">
        <v>27</v>
      </c>
      <c r="M63905" s="2" t="s">
        <v>36</v>
      </c>
      <c r="N63905" s="2" t="s">
        <v>27</v>
      </c>
      <c r="O63905">
        <v>397</v>
      </c>
      <c r="P63905" s="2" t="s">
        <v>43</v>
      </c>
      <c r="Q63905">
        <v>1</v>
      </c>
      <c r="R63905">
        <v>3.5</v>
      </c>
      <c r="S63905">
        <v>4.9000000000000004</v>
      </c>
      <c r="T63905" s="2" t="s">
        <v>44</v>
      </c>
    </row>
    <row r="63906" spans="1:20" x14ac:dyDescent="0.3">
      <c r="A63906" s="1">
        <v>45489.368055555555</v>
      </c>
      <c r="B63906" s="1">
        <v>0.36805555555555558</v>
      </c>
      <c r="C63906" s="2" t="s">
        <v>125767</v>
      </c>
      <c r="D63906" s="2" t="s">
        <v>22</v>
      </c>
      <c r="E63906" s="2" t="s">
        <v>125768</v>
      </c>
      <c r="F63906" s="2" t="s">
        <v>68</v>
      </c>
      <c r="G63906" s="2" t="s">
        <v>49</v>
      </c>
      <c r="H63906" s="2" t="s">
        <v>157</v>
      </c>
      <c r="K63906" s="2" t="s">
        <v>27</v>
      </c>
      <c r="L63906" s="2" t="s">
        <v>28</v>
      </c>
      <c r="M63906" s="2" t="s">
        <v>27</v>
      </c>
      <c r="N63906" s="2" t="s">
        <v>27</v>
      </c>
      <c r="O63906">
        <v>362</v>
      </c>
      <c r="P63906" s="2" t="s">
        <v>27</v>
      </c>
      <c r="Q63906">
        <v>0</v>
      </c>
      <c r="T63906" s="2" t="s">
        <v>71</v>
      </c>
    </row>
    <row r="63907" spans="1:20" x14ac:dyDescent="0.3">
      <c r="A63907" s="1">
        <v>45488.535416666666</v>
      </c>
      <c r="B63907" s="1">
        <v>0.53541666666666665</v>
      </c>
      <c r="C63907" s="2" t="s">
        <v>125769</v>
      </c>
      <c r="D63907" s="2" t="s">
        <v>46</v>
      </c>
      <c r="E63907" s="2" t="s">
        <v>125770</v>
      </c>
      <c r="F63907" s="2" t="s">
        <v>68</v>
      </c>
      <c r="G63907" s="2" t="s">
        <v>156</v>
      </c>
      <c r="H63907" s="2" t="s">
        <v>122</v>
      </c>
      <c r="K63907" s="2" t="s">
        <v>51</v>
      </c>
      <c r="L63907" s="2" t="s">
        <v>27</v>
      </c>
      <c r="M63907" s="2" t="s">
        <v>27</v>
      </c>
      <c r="N63907" s="2" t="s">
        <v>27</v>
      </c>
      <c r="O63907">
        <v>865</v>
      </c>
      <c r="P63907" s="2" t="s">
        <v>27</v>
      </c>
      <c r="Q63907">
        <v>0</v>
      </c>
      <c r="T63907" s="2" t="s">
        <v>71</v>
      </c>
    </row>
    <row r="63908" spans="1:20" x14ac:dyDescent="0.3">
      <c r="A63908" s="1">
        <v>45488.647916666669</v>
      </c>
      <c r="B63908" s="1">
        <v>0.6479166666666667</v>
      </c>
      <c r="C63908" s="2" t="s">
        <v>125771</v>
      </c>
      <c r="D63908" s="2" t="s">
        <v>73</v>
      </c>
      <c r="E63908" s="2" t="s">
        <v>125772</v>
      </c>
      <c r="F63908" s="2" t="s">
        <v>78</v>
      </c>
      <c r="G63908" s="2" t="s">
        <v>50</v>
      </c>
      <c r="H63908" s="2" t="s">
        <v>112</v>
      </c>
      <c r="K63908" s="2" t="s">
        <v>27</v>
      </c>
      <c r="L63908" s="2" t="s">
        <v>27</v>
      </c>
      <c r="M63908" s="2" t="s">
        <v>27</v>
      </c>
      <c r="N63908" s="2" t="s">
        <v>27</v>
      </c>
      <c r="O63908">
        <v>632</v>
      </c>
      <c r="P63908" s="2" t="s">
        <v>27</v>
      </c>
      <c r="Q63908">
        <v>0</v>
      </c>
      <c r="T63908" s="2" t="s">
        <v>79</v>
      </c>
    </row>
    <row r="63909" spans="1:20" x14ac:dyDescent="0.3">
      <c r="A63909" s="1">
        <v>45483.952777777777</v>
      </c>
      <c r="B63909" s="1">
        <v>0.95277777777777772</v>
      </c>
      <c r="C63909" s="2" t="s">
        <v>125773</v>
      </c>
      <c r="D63909" s="2" t="s">
        <v>31</v>
      </c>
      <c r="E63909" s="2" t="s">
        <v>125774</v>
      </c>
      <c r="F63909" s="2" t="s">
        <v>78</v>
      </c>
      <c r="G63909" s="2" t="s">
        <v>62</v>
      </c>
      <c r="H63909" s="2" t="s">
        <v>65</v>
      </c>
      <c r="I63909">
        <v>154</v>
      </c>
      <c r="J63909">
        <v>75</v>
      </c>
      <c r="K63909" s="2" t="s">
        <v>27</v>
      </c>
      <c r="L63909" s="2" t="s">
        <v>27</v>
      </c>
      <c r="M63909" s="2" t="s">
        <v>36</v>
      </c>
      <c r="N63909" s="2" t="s">
        <v>27</v>
      </c>
      <c r="O63909">
        <v>571</v>
      </c>
      <c r="P63909" s="2" t="s">
        <v>417</v>
      </c>
      <c r="Q63909">
        <v>10</v>
      </c>
      <c r="R63909">
        <v>4.3</v>
      </c>
      <c r="S63909">
        <v>4.5</v>
      </c>
      <c r="T63909" s="2" t="s">
        <v>79</v>
      </c>
    </row>
    <row r="63910" spans="1:20" x14ac:dyDescent="0.3">
      <c r="A63910" s="1">
        <v>45488.09097222222</v>
      </c>
      <c r="B63910" s="1">
        <v>9.0972222222222232E-2</v>
      </c>
      <c r="C63910" s="2" t="s">
        <v>125775</v>
      </c>
      <c r="D63910" s="2" t="s">
        <v>31</v>
      </c>
      <c r="E63910" s="2" t="s">
        <v>125776</v>
      </c>
      <c r="F63910" s="2" t="s">
        <v>24</v>
      </c>
      <c r="G63910" s="2" t="s">
        <v>96</v>
      </c>
      <c r="H63910" s="2" t="s">
        <v>132</v>
      </c>
      <c r="I63910">
        <v>154</v>
      </c>
      <c r="J63910">
        <v>75</v>
      </c>
      <c r="K63910" s="2" t="s">
        <v>27</v>
      </c>
      <c r="L63910" s="2" t="s">
        <v>27</v>
      </c>
      <c r="M63910" s="2" t="s">
        <v>36</v>
      </c>
      <c r="N63910" s="2" t="s">
        <v>27</v>
      </c>
      <c r="O63910">
        <v>502</v>
      </c>
      <c r="P63910" s="2" t="s">
        <v>37</v>
      </c>
      <c r="Q63910">
        <v>23</v>
      </c>
      <c r="R63910">
        <v>4.2</v>
      </c>
      <c r="S63910">
        <v>3.8</v>
      </c>
      <c r="T63910" s="2" t="s">
        <v>29</v>
      </c>
    </row>
    <row r="63911" spans="1:20" x14ac:dyDescent="0.3">
      <c r="A63911" s="1">
        <v>45503.613888888889</v>
      </c>
      <c r="B63911" s="1">
        <v>0.61388888888888893</v>
      </c>
      <c r="C63911" s="2" t="s">
        <v>125777</v>
      </c>
      <c r="D63911" s="2" t="s">
        <v>46</v>
      </c>
      <c r="E63911" s="2" t="s">
        <v>125778</v>
      </c>
      <c r="F63911" s="2" t="s">
        <v>41</v>
      </c>
      <c r="G63911" s="2" t="s">
        <v>163</v>
      </c>
      <c r="H63911" s="2" t="s">
        <v>102</v>
      </c>
      <c r="K63911" s="2" t="s">
        <v>231</v>
      </c>
      <c r="L63911" s="2" t="s">
        <v>27</v>
      </c>
      <c r="M63911" s="2" t="s">
        <v>27</v>
      </c>
      <c r="N63911" s="2" t="s">
        <v>27</v>
      </c>
      <c r="O63911">
        <v>2388</v>
      </c>
      <c r="P63911" s="2" t="s">
        <v>27</v>
      </c>
      <c r="Q63911">
        <v>0</v>
      </c>
      <c r="T63911" s="2" t="s">
        <v>44</v>
      </c>
    </row>
    <row r="63912" spans="1:20" x14ac:dyDescent="0.3">
      <c r="A63912" s="1">
        <v>45490.251388888886</v>
      </c>
      <c r="B63912" s="1">
        <v>0.25138888888888888</v>
      </c>
      <c r="C63912" s="2" t="s">
        <v>125779</v>
      </c>
      <c r="D63912" s="2" t="s">
        <v>31</v>
      </c>
      <c r="E63912" s="2" t="s">
        <v>125780</v>
      </c>
      <c r="F63912" s="2" t="s">
        <v>68</v>
      </c>
      <c r="G63912" s="2" t="s">
        <v>26</v>
      </c>
      <c r="H63912" s="2" t="s">
        <v>69</v>
      </c>
      <c r="I63912">
        <v>42</v>
      </c>
      <c r="J63912">
        <v>100</v>
      </c>
      <c r="K63912" s="2" t="s">
        <v>27</v>
      </c>
      <c r="L63912" s="2" t="s">
        <v>27</v>
      </c>
      <c r="M63912" s="2" t="s">
        <v>36</v>
      </c>
      <c r="N63912" s="2" t="s">
        <v>27</v>
      </c>
      <c r="O63912">
        <v>201</v>
      </c>
      <c r="P63912" s="2" t="s">
        <v>43</v>
      </c>
      <c r="Q63912">
        <v>21</v>
      </c>
      <c r="R63912">
        <v>3.3</v>
      </c>
      <c r="S63912">
        <v>4.9000000000000004</v>
      </c>
      <c r="T63912" s="2" t="s">
        <v>71</v>
      </c>
    </row>
    <row r="63913" spans="1:20" x14ac:dyDescent="0.3">
      <c r="A63913" s="1">
        <v>45499.556250000001</v>
      </c>
      <c r="B63913" s="1">
        <v>0.55624999999999991</v>
      </c>
      <c r="C63913" s="2" t="s">
        <v>125781</v>
      </c>
      <c r="D63913" s="2" t="s">
        <v>31</v>
      </c>
      <c r="E63913" s="2" t="s">
        <v>115675</v>
      </c>
      <c r="F63913" s="2" t="s">
        <v>48</v>
      </c>
      <c r="G63913" s="2" t="s">
        <v>93</v>
      </c>
      <c r="H63913" s="2" t="s">
        <v>86</v>
      </c>
      <c r="I63913">
        <v>168</v>
      </c>
      <c r="J63913">
        <v>85</v>
      </c>
      <c r="K63913" s="2" t="s">
        <v>27</v>
      </c>
      <c r="L63913" s="2" t="s">
        <v>27</v>
      </c>
      <c r="M63913" s="2" t="s">
        <v>36</v>
      </c>
      <c r="N63913" s="2" t="s">
        <v>27</v>
      </c>
      <c r="O63913">
        <v>2724</v>
      </c>
      <c r="P63913" s="2" t="s">
        <v>43</v>
      </c>
      <c r="Q63913">
        <v>46</v>
      </c>
      <c r="R63913">
        <v>3.7</v>
      </c>
      <c r="S63913">
        <v>3.2</v>
      </c>
      <c r="T63913" s="2" t="s">
        <v>52</v>
      </c>
    </row>
    <row r="63914" spans="1:20" x14ac:dyDescent="0.3">
      <c r="A63914" s="1">
        <v>45489.329861111109</v>
      </c>
      <c r="B63914" s="1">
        <v>0.32986111111111116</v>
      </c>
      <c r="C63914" s="2" t="s">
        <v>125782</v>
      </c>
      <c r="D63914" s="2" t="s">
        <v>31</v>
      </c>
      <c r="E63914" s="2" t="s">
        <v>125783</v>
      </c>
      <c r="F63914" s="2" t="s">
        <v>41</v>
      </c>
      <c r="G63914" s="2" t="s">
        <v>96</v>
      </c>
      <c r="H63914" s="2" t="s">
        <v>89</v>
      </c>
      <c r="I63914">
        <v>147</v>
      </c>
      <c r="J63914">
        <v>50</v>
      </c>
      <c r="K63914" s="2" t="s">
        <v>27</v>
      </c>
      <c r="L63914" s="2" t="s">
        <v>27</v>
      </c>
      <c r="M63914" s="2" t="s">
        <v>36</v>
      </c>
      <c r="N63914" s="2" t="s">
        <v>27</v>
      </c>
      <c r="O63914">
        <v>2071</v>
      </c>
      <c r="P63914" s="2" t="s">
        <v>37</v>
      </c>
      <c r="Q63914">
        <v>39</v>
      </c>
      <c r="R63914">
        <v>3.4</v>
      </c>
      <c r="S63914">
        <v>3.5</v>
      </c>
      <c r="T63914" s="2" t="s">
        <v>44</v>
      </c>
    </row>
    <row r="63915" spans="1:20" x14ac:dyDescent="0.3">
      <c r="A63915" s="1">
        <v>45481.356249999997</v>
      </c>
      <c r="B63915" s="1">
        <v>0.35624999999999996</v>
      </c>
      <c r="C63915" s="2" t="s">
        <v>125784</v>
      </c>
      <c r="D63915" s="2" t="s">
        <v>46</v>
      </c>
      <c r="E63915" s="2" t="s">
        <v>125785</v>
      </c>
      <c r="F63915" s="2" t="s">
        <v>68</v>
      </c>
      <c r="G63915" s="2" t="s">
        <v>89</v>
      </c>
      <c r="H63915" s="2" t="s">
        <v>82</v>
      </c>
      <c r="K63915" s="2" t="s">
        <v>318</v>
      </c>
      <c r="L63915" s="2" t="s">
        <v>27</v>
      </c>
      <c r="M63915" s="2" t="s">
        <v>27</v>
      </c>
      <c r="N63915" s="2" t="s">
        <v>27</v>
      </c>
      <c r="O63915">
        <v>163</v>
      </c>
      <c r="P63915" s="2" t="s">
        <v>27</v>
      </c>
      <c r="Q63915">
        <v>0</v>
      </c>
      <c r="T63915" s="2" t="s">
        <v>71</v>
      </c>
    </row>
    <row r="63916" spans="1:20" x14ac:dyDescent="0.3">
      <c r="A63916" s="1">
        <v>45483.808333333334</v>
      </c>
      <c r="B63916" s="1">
        <v>0.80833333333333335</v>
      </c>
      <c r="C63916" s="2" t="s">
        <v>125786</v>
      </c>
      <c r="D63916" s="2" t="s">
        <v>31</v>
      </c>
      <c r="E63916" s="2" t="s">
        <v>125787</v>
      </c>
      <c r="F63916" s="2" t="s">
        <v>48</v>
      </c>
      <c r="G63916" s="2" t="s">
        <v>103</v>
      </c>
      <c r="H63916" s="2" t="s">
        <v>148</v>
      </c>
      <c r="I63916">
        <v>252</v>
      </c>
      <c r="J63916">
        <v>50</v>
      </c>
      <c r="K63916" s="2" t="s">
        <v>27</v>
      </c>
      <c r="L63916" s="2" t="s">
        <v>27</v>
      </c>
      <c r="M63916" s="2" t="s">
        <v>36</v>
      </c>
      <c r="N63916" s="2" t="s">
        <v>27</v>
      </c>
      <c r="O63916">
        <v>145</v>
      </c>
      <c r="P63916" s="2" t="s">
        <v>37</v>
      </c>
      <c r="Q63916">
        <v>29</v>
      </c>
      <c r="R63916">
        <v>4.5</v>
      </c>
      <c r="S63916">
        <v>3.7</v>
      </c>
      <c r="T63916" s="2" t="s">
        <v>52</v>
      </c>
    </row>
    <row r="63917" spans="1:20" x14ac:dyDescent="0.3">
      <c r="A63917" s="1">
        <v>45493.65</v>
      </c>
      <c r="B63917" s="1">
        <v>0.64999999999999991</v>
      </c>
      <c r="C63917" s="2" t="s">
        <v>125788</v>
      </c>
      <c r="D63917" s="2" t="s">
        <v>31</v>
      </c>
      <c r="E63917" s="2" t="s">
        <v>125789</v>
      </c>
      <c r="F63917" s="2" t="s">
        <v>24</v>
      </c>
      <c r="G63917" s="2" t="s">
        <v>225</v>
      </c>
      <c r="H63917" s="2" t="s">
        <v>90</v>
      </c>
      <c r="I63917">
        <v>259</v>
      </c>
      <c r="J63917">
        <v>30</v>
      </c>
      <c r="K63917" s="2" t="s">
        <v>27</v>
      </c>
      <c r="L63917" s="2" t="s">
        <v>27</v>
      </c>
      <c r="M63917" s="2" t="s">
        <v>36</v>
      </c>
      <c r="N63917" s="2" t="s">
        <v>27</v>
      </c>
      <c r="O63917">
        <v>240</v>
      </c>
      <c r="P63917" s="2" t="s">
        <v>37</v>
      </c>
      <c r="Q63917">
        <v>46</v>
      </c>
      <c r="R63917">
        <v>4.7</v>
      </c>
      <c r="S63917">
        <v>4.3</v>
      </c>
      <c r="T63917" s="2" t="s">
        <v>29</v>
      </c>
    </row>
    <row r="63918" spans="1:20" x14ac:dyDescent="0.3">
      <c r="A63918" s="1">
        <v>45484.143055555556</v>
      </c>
      <c r="B63918" s="1">
        <v>0.14305555555555549</v>
      </c>
      <c r="C63918" s="2" t="s">
        <v>125790</v>
      </c>
      <c r="D63918" s="2" t="s">
        <v>31</v>
      </c>
      <c r="E63918" s="2" t="s">
        <v>125791</v>
      </c>
      <c r="F63918" s="2" t="s">
        <v>55</v>
      </c>
      <c r="G63918" s="2" t="s">
        <v>119</v>
      </c>
      <c r="H63918" s="2" t="s">
        <v>112</v>
      </c>
      <c r="I63918">
        <v>259</v>
      </c>
      <c r="J63918">
        <v>105</v>
      </c>
      <c r="K63918" s="2" t="s">
        <v>27</v>
      </c>
      <c r="L63918" s="2" t="s">
        <v>27</v>
      </c>
      <c r="M63918" s="2" t="s">
        <v>36</v>
      </c>
      <c r="N63918" s="2" t="s">
        <v>27</v>
      </c>
      <c r="O63918">
        <v>135</v>
      </c>
      <c r="P63918" s="2" t="s">
        <v>37</v>
      </c>
      <c r="Q63918">
        <v>40</v>
      </c>
      <c r="R63918">
        <v>4.5999999999999996</v>
      </c>
      <c r="S63918">
        <v>4</v>
      </c>
      <c r="T63918" s="2" t="s">
        <v>59</v>
      </c>
    </row>
    <row r="63919" spans="1:20" x14ac:dyDescent="0.3">
      <c r="A63919" s="1">
        <v>45482.397222222222</v>
      </c>
      <c r="B63919" s="1">
        <v>0.39722222222222214</v>
      </c>
      <c r="C63919" s="2" t="s">
        <v>125792</v>
      </c>
      <c r="D63919" s="2" t="s">
        <v>31</v>
      </c>
      <c r="E63919" s="2" t="s">
        <v>125793</v>
      </c>
      <c r="F63919" s="2" t="s">
        <v>41</v>
      </c>
      <c r="G63919" s="2" t="s">
        <v>122</v>
      </c>
      <c r="H63919" s="2" t="s">
        <v>156</v>
      </c>
      <c r="I63919">
        <v>308</v>
      </c>
      <c r="J63919">
        <v>55</v>
      </c>
      <c r="K63919" s="2" t="s">
        <v>27</v>
      </c>
      <c r="L63919" s="2" t="s">
        <v>27</v>
      </c>
      <c r="M63919" s="2" t="s">
        <v>36</v>
      </c>
      <c r="N63919" s="2" t="s">
        <v>27</v>
      </c>
      <c r="O63919">
        <v>946</v>
      </c>
      <c r="P63919" s="2" t="s">
        <v>37</v>
      </c>
      <c r="Q63919">
        <v>24</v>
      </c>
      <c r="R63919">
        <v>3.9</v>
      </c>
      <c r="S63919">
        <v>4.0999999999999996</v>
      </c>
      <c r="T63919" s="2" t="s">
        <v>44</v>
      </c>
    </row>
    <row r="63920" spans="1:20" x14ac:dyDescent="0.3">
      <c r="A63920" s="1">
        <v>45485.859722222223</v>
      </c>
      <c r="B63920" s="1">
        <v>0.85972222222222228</v>
      </c>
      <c r="C63920" s="2" t="s">
        <v>125794</v>
      </c>
      <c r="D63920" s="2" t="s">
        <v>31</v>
      </c>
      <c r="E63920" s="2" t="s">
        <v>125795</v>
      </c>
      <c r="F63920" s="2" t="s">
        <v>33</v>
      </c>
      <c r="G63920" s="2" t="s">
        <v>90</v>
      </c>
      <c r="H63920" s="2" t="s">
        <v>106</v>
      </c>
      <c r="I63920">
        <v>182</v>
      </c>
      <c r="J63920">
        <v>65</v>
      </c>
      <c r="K63920" s="2" t="s">
        <v>27</v>
      </c>
      <c r="L63920" s="2" t="s">
        <v>27</v>
      </c>
      <c r="M63920" s="2" t="s">
        <v>36</v>
      </c>
      <c r="N63920" s="2" t="s">
        <v>27</v>
      </c>
      <c r="O63920">
        <v>369</v>
      </c>
      <c r="P63920" s="2" t="s">
        <v>37</v>
      </c>
      <c r="Q63920">
        <v>16</v>
      </c>
      <c r="R63920">
        <v>4.5999999999999996</v>
      </c>
      <c r="S63920">
        <v>4.8</v>
      </c>
      <c r="T63920" s="2" t="s">
        <v>38</v>
      </c>
    </row>
    <row r="63921" spans="1:20" x14ac:dyDescent="0.3">
      <c r="A63921" s="1">
        <v>45476.603472222225</v>
      </c>
      <c r="B63921" s="1">
        <v>0.60347222222222219</v>
      </c>
      <c r="C63921" s="2" t="s">
        <v>125796</v>
      </c>
      <c r="D63921" s="2" t="s">
        <v>73</v>
      </c>
      <c r="E63921" s="2" t="s">
        <v>125797</v>
      </c>
      <c r="F63921" s="2" t="s">
        <v>78</v>
      </c>
      <c r="G63921" s="2" t="s">
        <v>173</v>
      </c>
      <c r="H63921" s="2" t="s">
        <v>106</v>
      </c>
      <c r="K63921" s="2" t="s">
        <v>27</v>
      </c>
      <c r="L63921" s="2" t="s">
        <v>27</v>
      </c>
      <c r="M63921" s="2" t="s">
        <v>27</v>
      </c>
      <c r="N63921" s="2" t="s">
        <v>27</v>
      </c>
      <c r="O63921">
        <v>237</v>
      </c>
      <c r="P63921" s="2" t="s">
        <v>27</v>
      </c>
      <c r="Q63921">
        <v>0</v>
      </c>
      <c r="T63921" s="2" t="s">
        <v>79</v>
      </c>
    </row>
    <row r="63922" spans="1:20" x14ac:dyDescent="0.3">
      <c r="A63922" s="1">
        <v>45502.652777777781</v>
      </c>
      <c r="B63922" s="1">
        <v>0.65277777777777768</v>
      </c>
      <c r="C63922" s="2" t="s">
        <v>125798</v>
      </c>
      <c r="D63922" s="2" t="s">
        <v>31</v>
      </c>
      <c r="E63922" s="2" t="s">
        <v>125799</v>
      </c>
      <c r="F63922" s="2" t="s">
        <v>68</v>
      </c>
      <c r="G63922" s="2" t="s">
        <v>69</v>
      </c>
      <c r="H63922" s="2" t="s">
        <v>119</v>
      </c>
      <c r="I63922">
        <v>231</v>
      </c>
      <c r="J63922">
        <v>30</v>
      </c>
      <c r="K63922" s="2" t="s">
        <v>27</v>
      </c>
      <c r="L63922" s="2" t="s">
        <v>27</v>
      </c>
      <c r="M63922" s="2" t="s">
        <v>36</v>
      </c>
      <c r="N63922" s="2" t="s">
        <v>27</v>
      </c>
      <c r="O63922">
        <v>257</v>
      </c>
      <c r="P63922" s="2" t="s">
        <v>43</v>
      </c>
      <c r="Q63922">
        <v>33</v>
      </c>
      <c r="R63922">
        <v>4.3</v>
      </c>
      <c r="S63922">
        <v>4.9000000000000004</v>
      </c>
      <c r="T63922" s="2" t="s">
        <v>71</v>
      </c>
    </row>
    <row r="63923" spans="1:20" x14ac:dyDescent="0.3">
      <c r="A63923" s="1">
        <v>45486.884722222225</v>
      </c>
      <c r="B63923" s="1">
        <v>0.88472222222222219</v>
      </c>
      <c r="C63923" s="2" t="s">
        <v>125800</v>
      </c>
      <c r="D63923" s="2" t="s">
        <v>73</v>
      </c>
      <c r="E63923" s="2" t="s">
        <v>125801</v>
      </c>
      <c r="F63923" s="2" t="s">
        <v>33</v>
      </c>
      <c r="G63923" s="2" t="s">
        <v>173</v>
      </c>
      <c r="H63923" s="2" t="s">
        <v>230</v>
      </c>
      <c r="K63923" s="2" t="s">
        <v>27</v>
      </c>
      <c r="L63923" s="2" t="s">
        <v>27</v>
      </c>
      <c r="M63923" s="2" t="s">
        <v>27</v>
      </c>
      <c r="N63923" s="2" t="s">
        <v>27</v>
      </c>
      <c r="O63923">
        <v>204</v>
      </c>
      <c r="P63923" s="2" t="s">
        <v>27</v>
      </c>
      <c r="Q63923">
        <v>0</v>
      </c>
      <c r="T63923" s="2" t="s">
        <v>38</v>
      </c>
    </row>
    <row r="63924" spans="1:20" x14ac:dyDescent="0.3">
      <c r="A63924" s="1">
        <v>45493.818055555559</v>
      </c>
      <c r="B63924" s="1">
        <v>0.81805555555555554</v>
      </c>
      <c r="C63924" s="2" t="s">
        <v>125802</v>
      </c>
      <c r="D63924" s="2" t="s">
        <v>46</v>
      </c>
      <c r="E63924" s="2" t="s">
        <v>125803</v>
      </c>
      <c r="F63924" s="2" t="s">
        <v>55</v>
      </c>
      <c r="G63924" s="2" t="s">
        <v>50</v>
      </c>
      <c r="H63924" s="2" t="s">
        <v>90</v>
      </c>
      <c r="K63924" s="2" t="s">
        <v>465</v>
      </c>
      <c r="L63924" s="2" t="s">
        <v>27</v>
      </c>
      <c r="M63924" s="2" t="s">
        <v>27</v>
      </c>
      <c r="N63924" s="2" t="s">
        <v>27</v>
      </c>
      <c r="O63924">
        <v>488</v>
      </c>
      <c r="P63924" s="2" t="s">
        <v>27</v>
      </c>
      <c r="Q63924">
        <v>0</v>
      </c>
      <c r="T63924" s="2" t="s">
        <v>59</v>
      </c>
    </row>
    <row r="63925" spans="1:20" x14ac:dyDescent="0.3">
      <c r="A63925" s="1">
        <v>45492.045138888891</v>
      </c>
      <c r="B63925" s="1">
        <v>4.513888888888884E-2</v>
      </c>
      <c r="C63925" s="2" t="s">
        <v>125804</v>
      </c>
      <c r="D63925" s="2" t="s">
        <v>46</v>
      </c>
      <c r="E63925" s="2" t="s">
        <v>125805</v>
      </c>
      <c r="F63925" s="2" t="s">
        <v>48</v>
      </c>
      <c r="G63925" s="2" t="s">
        <v>34</v>
      </c>
      <c r="H63925" s="2" t="s">
        <v>56</v>
      </c>
      <c r="K63925" s="2" t="s">
        <v>51</v>
      </c>
      <c r="L63925" s="2" t="s">
        <v>27</v>
      </c>
      <c r="M63925" s="2" t="s">
        <v>27</v>
      </c>
      <c r="N63925" s="2" t="s">
        <v>27</v>
      </c>
      <c r="O63925">
        <v>455</v>
      </c>
      <c r="P63925" s="2" t="s">
        <v>27</v>
      </c>
      <c r="Q63925">
        <v>0</v>
      </c>
      <c r="T63925" s="2" t="s">
        <v>52</v>
      </c>
    </row>
    <row r="63926" spans="1:20" x14ac:dyDescent="0.3">
      <c r="A63926" s="1">
        <v>45491.949305555558</v>
      </c>
      <c r="B63926" s="1">
        <v>0.94930555555555562</v>
      </c>
      <c r="C63926" s="2" t="s">
        <v>125806</v>
      </c>
      <c r="D63926" s="2" t="s">
        <v>73</v>
      </c>
      <c r="E63926" s="2" t="s">
        <v>125807</v>
      </c>
      <c r="F63926" s="2" t="s">
        <v>68</v>
      </c>
      <c r="G63926" s="2" t="s">
        <v>89</v>
      </c>
      <c r="H63926" s="2" t="s">
        <v>50</v>
      </c>
      <c r="K63926" s="2" t="s">
        <v>27</v>
      </c>
      <c r="L63926" s="2" t="s">
        <v>27</v>
      </c>
      <c r="M63926" s="2" t="s">
        <v>27</v>
      </c>
      <c r="N63926" s="2" t="s">
        <v>27</v>
      </c>
      <c r="O63926">
        <v>208</v>
      </c>
      <c r="P63926" s="2" t="s">
        <v>27</v>
      </c>
      <c r="Q63926">
        <v>0</v>
      </c>
      <c r="T63926" s="2" t="s">
        <v>71</v>
      </c>
    </row>
    <row r="63927" spans="1:20" x14ac:dyDescent="0.3">
      <c r="A63927" s="1">
        <v>45479.09652777778</v>
      </c>
      <c r="B63927" s="1">
        <v>9.6527777777777768E-2</v>
      </c>
      <c r="C63927" s="2" t="s">
        <v>125808</v>
      </c>
      <c r="D63927" s="2" t="s">
        <v>31</v>
      </c>
      <c r="E63927" s="2" t="s">
        <v>125809</v>
      </c>
      <c r="F63927" s="2" t="s">
        <v>55</v>
      </c>
      <c r="G63927" s="2" t="s">
        <v>57</v>
      </c>
      <c r="H63927" s="2" t="s">
        <v>50</v>
      </c>
      <c r="I63927">
        <v>238</v>
      </c>
      <c r="J63927">
        <v>135</v>
      </c>
      <c r="K63927" s="2" t="s">
        <v>27</v>
      </c>
      <c r="L63927" s="2" t="s">
        <v>27</v>
      </c>
      <c r="M63927" s="2" t="s">
        <v>36</v>
      </c>
      <c r="N63927" s="2" t="s">
        <v>27</v>
      </c>
      <c r="O63927">
        <v>906</v>
      </c>
      <c r="P63927" s="2" t="s">
        <v>37</v>
      </c>
      <c r="Q63927">
        <v>34</v>
      </c>
      <c r="R63927">
        <v>3.6</v>
      </c>
      <c r="S63927">
        <v>3.5</v>
      </c>
      <c r="T63927" s="2" t="s">
        <v>59</v>
      </c>
    </row>
    <row r="63928" spans="1:20" x14ac:dyDescent="0.3">
      <c r="A63928" s="1">
        <v>45496.850694444445</v>
      </c>
      <c r="B63928" s="1">
        <v>0.85069444444444442</v>
      </c>
      <c r="C63928" s="2" t="s">
        <v>125810</v>
      </c>
      <c r="D63928" s="2" t="s">
        <v>31</v>
      </c>
      <c r="E63928" s="2" t="s">
        <v>40267</v>
      </c>
      <c r="F63928" s="2" t="s">
        <v>78</v>
      </c>
      <c r="G63928" s="2" t="s">
        <v>178</v>
      </c>
      <c r="H63928" s="2" t="s">
        <v>50</v>
      </c>
      <c r="I63928">
        <v>196</v>
      </c>
      <c r="J63928">
        <v>130</v>
      </c>
      <c r="K63928" s="2" t="s">
        <v>27</v>
      </c>
      <c r="L63928" s="2" t="s">
        <v>27</v>
      </c>
      <c r="M63928" s="2" t="s">
        <v>36</v>
      </c>
      <c r="N63928" s="2" t="s">
        <v>27</v>
      </c>
      <c r="O63928">
        <v>1410</v>
      </c>
      <c r="P63928" s="2" t="s">
        <v>43</v>
      </c>
      <c r="Q63928">
        <v>10</v>
      </c>
      <c r="R63928">
        <v>4.5</v>
      </c>
      <c r="S63928">
        <v>4</v>
      </c>
      <c r="T63928" s="2" t="s">
        <v>79</v>
      </c>
    </row>
    <row r="63929" spans="1:20" x14ac:dyDescent="0.3">
      <c r="A63929" s="1">
        <v>45497.013194444444</v>
      </c>
      <c r="B63929" s="1">
        <v>1.3194444444444509E-2</v>
      </c>
      <c r="C63929" s="2" t="s">
        <v>125811</v>
      </c>
      <c r="D63929" s="2" t="s">
        <v>31</v>
      </c>
      <c r="E63929" s="2" t="s">
        <v>125812</v>
      </c>
      <c r="F63929" s="2" t="s">
        <v>24</v>
      </c>
      <c r="G63929" s="2" t="s">
        <v>225</v>
      </c>
      <c r="H63929" s="2" t="s">
        <v>153</v>
      </c>
      <c r="I63929">
        <v>266</v>
      </c>
      <c r="J63929">
        <v>75</v>
      </c>
      <c r="K63929" s="2" t="s">
        <v>27</v>
      </c>
      <c r="L63929" s="2" t="s">
        <v>27</v>
      </c>
      <c r="M63929" s="2" t="s">
        <v>36</v>
      </c>
      <c r="N63929" s="2" t="s">
        <v>27</v>
      </c>
      <c r="O63929">
        <v>375</v>
      </c>
      <c r="P63929" s="2" t="s">
        <v>43</v>
      </c>
      <c r="Q63929">
        <v>7</v>
      </c>
      <c r="R63929">
        <v>3.1</v>
      </c>
      <c r="S63929">
        <v>4.8</v>
      </c>
      <c r="T63929" s="2" t="s">
        <v>29</v>
      </c>
    </row>
    <row r="63930" spans="1:20" x14ac:dyDescent="0.3">
      <c r="A63930" s="1">
        <v>45491.045138888891</v>
      </c>
      <c r="B63930" s="1">
        <v>4.513888888888884E-2</v>
      </c>
      <c r="C63930" s="2" t="s">
        <v>125813</v>
      </c>
      <c r="D63930" s="2" t="s">
        <v>31</v>
      </c>
      <c r="E63930" s="2" t="s">
        <v>125814</v>
      </c>
      <c r="F63930" s="2" t="s">
        <v>55</v>
      </c>
      <c r="G63930" s="2" t="s">
        <v>93</v>
      </c>
      <c r="H63930" s="2" t="s">
        <v>153</v>
      </c>
      <c r="I63930">
        <v>49</v>
      </c>
      <c r="J63930">
        <v>30</v>
      </c>
      <c r="K63930" s="2" t="s">
        <v>27</v>
      </c>
      <c r="L63930" s="2" t="s">
        <v>27</v>
      </c>
      <c r="M63930" s="2" t="s">
        <v>36</v>
      </c>
      <c r="N63930" s="2" t="s">
        <v>27</v>
      </c>
      <c r="O63930">
        <v>1877</v>
      </c>
      <c r="P63930" s="2" t="s">
        <v>37</v>
      </c>
      <c r="Q63930">
        <v>25</v>
      </c>
      <c r="R63930">
        <v>4.8</v>
      </c>
      <c r="S63930">
        <v>4.3</v>
      </c>
      <c r="T63930" s="2" t="s">
        <v>59</v>
      </c>
    </row>
    <row r="63931" spans="1:20" x14ac:dyDescent="0.3">
      <c r="A63931" s="1">
        <v>45478.874305555553</v>
      </c>
      <c r="B63931" s="1">
        <v>0.87430555555555545</v>
      </c>
      <c r="C63931" s="2" t="s">
        <v>125815</v>
      </c>
      <c r="D63931" s="2" t="s">
        <v>31</v>
      </c>
      <c r="E63931" s="2" t="s">
        <v>125816</v>
      </c>
      <c r="F63931" s="2" t="s">
        <v>78</v>
      </c>
      <c r="G63931" s="2" t="s">
        <v>42</v>
      </c>
      <c r="H63931" s="2" t="s">
        <v>106</v>
      </c>
      <c r="I63931">
        <v>273</v>
      </c>
      <c r="J63931">
        <v>100</v>
      </c>
      <c r="K63931" s="2" t="s">
        <v>27</v>
      </c>
      <c r="L63931" s="2" t="s">
        <v>27</v>
      </c>
      <c r="M63931" s="2" t="s">
        <v>167</v>
      </c>
      <c r="N63931" s="2" t="s">
        <v>195</v>
      </c>
      <c r="O63931">
        <v>385</v>
      </c>
      <c r="P63931" s="2" t="s">
        <v>37</v>
      </c>
      <c r="Q63931">
        <v>7</v>
      </c>
      <c r="R63931">
        <v>3.4</v>
      </c>
      <c r="S63931">
        <v>3.9</v>
      </c>
      <c r="T63931" s="2" t="s">
        <v>79</v>
      </c>
    </row>
    <row r="63932" spans="1:20" x14ac:dyDescent="0.3">
      <c r="A63932" s="1">
        <v>45480.017361111109</v>
      </c>
      <c r="B63932" s="1">
        <v>1.736111111111116E-2</v>
      </c>
      <c r="C63932" s="2" t="s">
        <v>125817</v>
      </c>
      <c r="D63932" s="2" t="s">
        <v>31</v>
      </c>
      <c r="E63932" s="2" t="s">
        <v>125818</v>
      </c>
      <c r="F63932" s="2" t="s">
        <v>41</v>
      </c>
      <c r="G63932" s="2" t="s">
        <v>166</v>
      </c>
      <c r="H63932" s="2" t="s">
        <v>243</v>
      </c>
      <c r="I63932">
        <v>112</v>
      </c>
      <c r="J63932">
        <v>30</v>
      </c>
      <c r="K63932" s="2" t="s">
        <v>27</v>
      </c>
      <c r="L63932" s="2" t="s">
        <v>27</v>
      </c>
      <c r="M63932" s="2" t="s">
        <v>36</v>
      </c>
      <c r="N63932" s="2" t="s">
        <v>27</v>
      </c>
      <c r="O63932">
        <v>150</v>
      </c>
      <c r="P63932" s="2" t="s">
        <v>37</v>
      </c>
      <c r="Q63932">
        <v>21</v>
      </c>
      <c r="R63932">
        <v>3.6</v>
      </c>
      <c r="S63932">
        <v>4</v>
      </c>
      <c r="T63932" s="2" t="s">
        <v>44</v>
      </c>
    </row>
    <row r="63933" spans="1:20" x14ac:dyDescent="0.3">
      <c r="A63933" s="1">
        <v>45480.247916666667</v>
      </c>
      <c r="B63933" s="1">
        <v>0.24791666666666656</v>
      </c>
      <c r="C63933" s="2" t="s">
        <v>125819</v>
      </c>
      <c r="D63933" s="2" t="s">
        <v>31</v>
      </c>
      <c r="E63933" s="2" t="s">
        <v>3619</v>
      </c>
      <c r="F63933" s="2" t="s">
        <v>24</v>
      </c>
      <c r="G63933" s="2" t="s">
        <v>93</v>
      </c>
      <c r="H63933" s="2" t="s">
        <v>103</v>
      </c>
      <c r="I63933">
        <v>112</v>
      </c>
      <c r="J63933">
        <v>100</v>
      </c>
      <c r="K63933" s="2" t="s">
        <v>27</v>
      </c>
      <c r="L63933" s="2" t="s">
        <v>27</v>
      </c>
      <c r="M63933" s="2" t="s">
        <v>36</v>
      </c>
      <c r="N63933" s="2" t="s">
        <v>27</v>
      </c>
      <c r="O63933">
        <v>167</v>
      </c>
      <c r="P63933" s="2" t="s">
        <v>37</v>
      </c>
      <c r="Q63933">
        <v>43</v>
      </c>
      <c r="R63933">
        <v>3.7</v>
      </c>
      <c r="S63933">
        <v>4.9000000000000004</v>
      </c>
      <c r="T63933" s="2" t="s">
        <v>29</v>
      </c>
    </row>
    <row r="63934" spans="1:20" x14ac:dyDescent="0.3">
      <c r="A63934" s="1">
        <v>45493.761805555558</v>
      </c>
      <c r="B63934" s="1">
        <v>0.76180555555555562</v>
      </c>
      <c r="C63934" s="2" t="s">
        <v>125820</v>
      </c>
      <c r="D63934" s="2" t="s">
        <v>31</v>
      </c>
      <c r="E63934" s="2" t="s">
        <v>125821</v>
      </c>
      <c r="F63934" s="2" t="s">
        <v>41</v>
      </c>
      <c r="G63934" s="2" t="s">
        <v>93</v>
      </c>
      <c r="H63934" s="2" t="s">
        <v>157</v>
      </c>
      <c r="I63934">
        <v>280</v>
      </c>
      <c r="J63934">
        <v>105</v>
      </c>
      <c r="K63934" s="2" t="s">
        <v>27</v>
      </c>
      <c r="L63934" s="2" t="s">
        <v>27</v>
      </c>
      <c r="M63934" s="2" t="s">
        <v>36</v>
      </c>
      <c r="N63934" s="2" t="s">
        <v>27</v>
      </c>
      <c r="O63934">
        <v>902</v>
      </c>
      <c r="P63934" s="2" t="s">
        <v>43</v>
      </c>
      <c r="Q63934">
        <v>44</v>
      </c>
      <c r="R63934">
        <v>3.3</v>
      </c>
      <c r="S63934">
        <v>3.6</v>
      </c>
      <c r="T63934" s="2" t="s">
        <v>44</v>
      </c>
    </row>
    <row r="63935" spans="1:20" x14ac:dyDescent="0.3">
      <c r="A63935" s="1">
        <v>45478.183333333334</v>
      </c>
      <c r="B63935" s="1">
        <v>0.18333333333333335</v>
      </c>
      <c r="C63935" s="2" t="s">
        <v>125822</v>
      </c>
      <c r="D63935" s="2" t="s">
        <v>31</v>
      </c>
      <c r="E63935" s="2" t="s">
        <v>125823</v>
      </c>
      <c r="F63935" s="2" t="s">
        <v>24</v>
      </c>
      <c r="G63935" s="2" t="s">
        <v>69</v>
      </c>
      <c r="H63935" s="2" t="s">
        <v>185</v>
      </c>
      <c r="I63935">
        <v>196</v>
      </c>
      <c r="J63935">
        <v>75</v>
      </c>
      <c r="K63935" s="2" t="s">
        <v>27</v>
      </c>
      <c r="L63935" s="2" t="s">
        <v>27</v>
      </c>
      <c r="M63935" s="2" t="s">
        <v>36</v>
      </c>
      <c r="N63935" s="2" t="s">
        <v>27</v>
      </c>
      <c r="O63935">
        <v>456</v>
      </c>
      <c r="P63935" s="2" t="s">
        <v>43</v>
      </c>
      <c r="Q63935">
        <v>48</v>
      </c>
      <c r="R63935">
        <v>4.4000000000000004</v>
      </c>
      <c r="S63935">
        <v>3.5</v>
      </c>
      <c r="T63935" s="2" t="s">
        <v>29</v>
      </c>
    </row>
    <row r="63936" spans="1:20" x14ac:dyDescent="0.3">
      <c r="A63936" s="1">
        <v>45501.224305555559</v>
      </c>
      <c r="B63936" s="1">
        <v>0.22430555555555554</v>
      </c>
      <c r="C63936" s="2" t="s">
        <v>125824</v>
      </c>
      <c r="D63936" s="2" t="s">
        <v>22</v>
      </c>
      <c r="E63936" s="2" t="s">
        <v>125825</v>
      </c>
      <c r="F63936" s="2" t="s">
        <v>41</v>
      </c>
      <c r="G63936" s="2" t="s">
        <v>102</v>
      </c>
      <c r="H63936" s="2" t="s">
        <v>115</v>
      </c>
      <c r="K63936" s="2" t="s">
        <v>27</v>
      </c>
      <c r="L63936" s="2" t="s">
        <v>160</v>
      </c>
      <c r="M63936" s="2" t="s">
        <v>27</v>
      </c>
      <c r="N63936" s="2" t="s">
        <v>27</v>
      </c>
      <c r="O63936">
        <v>563</v>
      </c>
      <c r="P63936" s="2" t="s">
        <v>27</v>
      </c>
      <c r="Q63936">
        <v>0</v>
      </c>
      <c r="T63936" s="2" t="s">
        <v>44</v>
      </c>
    </row>
    <row r="63937" spans="1:20" x14ac:dyDescent="0.3">
      <c r="A63937" s="1">
        <v>45475.380555555559</v>
      </c>
      <c r="B63937" s="1">
        <v>0.38055555555555554</v>
      </c>
      <c r="C63937" s="2" t="s">
        <v>125826</v>
      </c>
      <c r="D63937" s="2" t="s">
        <v>22</v>
      </c>
      <c r="E63937" s="2" t="s">
        <v>125827</v>
      </c>
      <c r="F63937" s="2" t="s">
        <v>78</v>
      </c>
      <c r="G63937" s="2" t="s">
        <v>93</v>
      </c>
      <c r="H63937" s="2" t="s">
        <v>115</v>
      </c>
      <c r="K63937" s="2" t="s">
        <v>27</v>
      </c>
      <c r="L63937" s="2" t="s">
        <v>28</v>
      </c>
      <c r="M63937" s="2" t="s">
        <v>27</v>
      </c>
      <c r="N63937" s="2" t="s">
        <v>27</v>
      </c>
      <c r="O63937">
        <v>506</v>
      </c>
      <c r="P63937" s="2" t="s">
        <v>27</v>
      </c>
      <c r="Q63937">
        <v>0</v>
      </c>
      <c r="T63937" s="2" t="s">
        <v>79</v>
      </c>
    </row>
    <row r="63938" spans="1:20" x14ac:dyDescent="0.3">
      <c r="A63938" s="1">
        <v>45500.450694444444</v>
      </c>
      <c r="B63938" s="1">
        <v>0.45069444444444451</v>
      </c>
      <c r="C63938" s="2" t="s">
        <v>125828</v>
      </c>
      <c r="D63938" s="2" t="s">
        <v>22</v>
      </c>
      <c r="E63938" s="2" t="s">
        <v>125829</v>
      </c>
      <c r="F63938" s="2" t="s">
        <v>55</v>
      </c>
      <c r="G63938" s="2" t="s">
        <v>89</v>
      </c>
      <c r="H63938" s="2" t="s">
        <v>166</v>
      </c>
      <c r="K63938" s="2" t="s">
        <v>27</v>
      </c>
      <c r="L63938" s="2" t="s">
        <v>160</v>
      </c>
      <c r="M63938" s="2" t="s">
        <v>27</v>
      </c>
      <c r="N63938" s="2" t="s">
        <v>27</v>
      </c>
      <c r="O63938">
        <v>408</v>
      </c>
      <c r="P63938" s="2" t="s">
        <v>27</v>
      </c>
      <c r="Q63938">
        <v>0</v>
      </c>
      <c r="T63938" s="2" t="s">
        <v>59</v>
      </c>
    </row>
    <row r="63939" spans="1:20" x14ac:dyDescent="0.3">
      <c r="A63939" s="1">
        <v>45501.44027777778</v>
      </c>
      <c r="B63939" s="1">
        <v>0.44027777777777777</v>
      </c>
      <c r="C63939" s="2" t="s">
        <v>125830</v>
      </c>
      <c r="D63939" s="2" t="s">
        <v>31</v>
      </c>
      <c r="E63939" s="2" t="s">
        <v>125831</v>
      </c>
      <c r="F63939" s="2" t="s">
        <v>24</v>
      </c>
      <c r="G63939" s="2" t="s">
        <v>173</v>
      </c>
      <c r="H63939" s="2" t="s">
        <v>86</v>
      </c>
      <c r="I63939">
        <v>287</v>
      </c>
      <c r="J63939">
        <v>65</v>
      </c>
      <c r="K63939" s="2" t="s">
        <v>27</v>
      </c>
      <c r="L63939" s="2" t="s">
        <v>27</v>
      </c>
      <c r="M63939" s="2" t="s">
        <v>36</v>
      </c>
      <c r="N63939" s="2" t="s">
        <v>27</v>
      </c>
      <c r="O63939">
        <v>225</v>
      </c>
      <c r="P63939" s="2" t="s">
        <v>43</v>
      </c>
      <c r="Q63939">
        <v>48</v>
      </c>
      <c r="R63939">
        <v>5</v>
      </c>
      <c r="S63939">
        <v>4.9000000000000004</v>
      </c>
      <c r="T63939" s="2" t="s">
        <v>29</v>
      </c>
    </row>
    <row r="63940" spans="1:20" x14ac:dyDescent="0.3">
      <c r="A63940" s="1">
        <v>45474.53402777778</v>
      </c>
      <c r="B63940" s="1">
        <v>0.53402777777777777</v>
      </c>
      <c r="C63940" s="2" t="s">
        <v>125832</v>
      </c>
      <c r="D63940" s="2" t="s">
        <v>22</v>
      </c>
      <c r="E63940" s="2" t="s">
        <v>125833</v>
      </c>
      <c r="F63940" s="2" t="s">
        <v>78</v>
      </c>
      <c r="G63940" s="2" t="s">
        <v>69</v>
      </c>
      <c r="H63940" s="2" t="s">
        <v>112</v>
      </c>
      <c r="K63940" s="2" t="s">
        <v>27</v>
      </c>
      <c r="L63940" s="2" t="s">
        <v>28</v>
      </c>
      <c r="M63940" s="2" t="s">
        <v>27</v>
      </c>
      <c r="N63940" s="2" t="s">
        <v>27</v>
      </c>
      <c r="O63940">
        <v>294</v>
      </c>
      <c r="P63940" s="2" t="s">
        <v>27</v>
      </c>
      <c r="Q63940">
        <v>0</v>
      </c>
      <c r="T63940" s="2" t="s">
        <v>79</v>
      </c>
    </row>
    <row r="63941" spans="1:20" x14ac:dyDescent="0.3">
      <c r="A63941" s="1">
        <v>45493.006249999999</v>
      </c>
      <c r="B63941" s="1">
        <v>6.2500000000000888E-3</v>
      </c>
      <c r="C63941" s="2" t="s">
        <v>125834</v>
      </c>
      <c r="D63941" s="2" t="s">
        <v>31</v>
      </c>
      <c r="E63941" s="2" t="s">
        <v>125835</v>
      </c>
      <c r="F63941" s="2" t="s">
        <v>68</v>
      </c>
      <c r="G63941" s="2" t="s">
        <v>65</v>
      </c>
      <c r="H63941" s="2" t="s">
        <v>49</v>
      </c>
      <c r="I63941">
        <v>231</v>
      </c>
      <c r="J63941">
        <v>70</v>
      </c>
      <c r="K63941" s="2" t="s">
        <v>27</v>
      </c>
      <c r="L63941" s="2" t="s">
        <v>27</v>
      </c>
      <c r="M63941" s="2" t="s">
        <v>167</v>
      </c>
      <c r="N63941" s="2" t="s">
        <v>168</v>
      </c>
      <c r="O63941">
        <v>272</v>
      </c>
      <c r="P63941" s="2" t="s">
        <v>37</v>
      </c>
      <c r="Q63941">
        <v>42</v>
      </c>
      <c r="R63941">
        <v>3.3</v>
      </c>
      <c r="S63941">
        <v>4.9000000000000004</v>
      </c>
      <c r="T63941" s="2" t="s">
        <v>71</v>
      </c>
    </row>
    <row r="63942" spans="1:20" x14ac:dyDescent="0.3">
      <c r="A63942" s="1">
        <v>45493.710416666669</v>
      </c>
      <c r="B63942" s="1">
        <v>0.7104166666666667</v>
      </c>
      <c r="C63942" s="2" t="s">
        <v>125836</v>
      </c>
      <c r="D63942" s="2" t="s">
        <v>31</v>
      </c>
      <c r="E63942" s="2" t="s">
        <v>125837</v>
      </c>
      <c r="F63942" s="2" t="s">
        <v>68</v>
      </c>
      <c r="G63942" s="2" t="s">
        <v>156</v>
      </c>
      <c r="H63942" s="2" t="s">
        <v>132</v>
      </c>
      <c r="I63942">
        <v>56</v>
      </c>
      <c r="J63942">
        <v>75</v>
      </c>
      <c r="K63942" s="2" t="s">
        <v>27</v>
      </c>
      <c r="L63942" s="2" t="s">
        <v>27</v>
      </c>
      <c r="M63942" s="2" t="s">
        <v>36</v>
      </c>
      <c r="N63942" s="2" t="s">
        <v>27</v>
      </c>
      <c r="O63942">
        <v>958</v>
      </c>
      <c r="P63942" s="2" t="s">
        <v>37</v>
      </c>
      <c r="Q63942">
        <v>20</v>
      </c>
      <c r="R63942">
        <v>4.8</v>
      </c>
      <c r="S63942">
        <v>5</v>
      </c>
      <c r="T63942" s="2" t="s">
        <v>71</v>
      </c>
    </row>
    <row r="63943" spans="1:20" x14ac:dyDescent="0.3">
      <c r="A63943" s="1">
        <v>45477.873611111114</v>
      </c>
      <c r="B63943" s="1">
        <v>0.87361111111111112</v>
      </c>
      <c r="C63943" s="2" t="s">
        <v>125838</v>
      </c>
      <c r="D63943" s="2" t="s">
        <v>31</v>
      </c>
      <c r="E63943" s="2" t="s">
        <v>125839</v>
      </c>
      <c r="F63943" s="2" t="s">
        <v>55</v>
      </c>
      <c r="G63943" s="2" t="s">
        <v>156</v>
      </c>
      <c r="H63943" s="2" t="s">
        <v>75</v>
      </c>
      <c r="I63943">
        <v>224</v>
      </c>
      <c r="J63943">
        <v>145</v>
      </c>
      <c r="K63943" s="2" t="s">
        <v>27</v>
      </c>
      <c r="L63943" s="2" t="s">
        <v>27</v>
      </c>
      <c r="M63943" s="2" t="s">
        <v>36</v>
      </c>
      <c r="N63943" s="2" t="s">
        <v>27</v>
      </c>
      <c r="O63943">
        <v>297</v>
      </c>
      <c r="P63943" s="2" t="s">
        <v>43</v>
      </c>
      <c r="Q63943">
        <v>45</v>
      </c>
      <c r="R63943">
        <v>3.4</v>
      </c>
      <c r="S63943">
        <v>4.2</v>
      </c>
      <c r="T63943" s="2" t="s">
        <v>59</v>
      </c>
    </row>
    <row r="63944" spans="1:20" x14ac:dyDescent="0.3">
      <c r="A63944" s="1">
        <v>45486.729166666664</v>
      </c>
      <c r="B63944" s="1">
        <v>0.72916666666666674</v>
      </c>
      <c r="C63944" s="2" t="s">
        <v>125840</v>
      </c>
      <c r="D63944" s="2" t="s">
        <v>31</v>
      </c>
      <c r="E63944" s="2" t="s">
        <v>125841</v>
      </c>
      <c r="F63944" s="2" t="s">
        <v>41</v>
      </c>
      <c r="G63944" s="2" t="s">
        <v>135</v>
      </c>
      <c r="H63944" s="2" t="s">
        <v>243</v>
      </c>
      <c r="I63944">
        <v>133</v>
      </c>
      <c r="J63944">
        <v>55</v>
      </c>
      <c r="K63944" s="2" t="s">
        <v>27</v>
      </c>
      <c r="L63944" s="2" t="s">
        <v>27</v>
      </c>
      <c r="M63944" s="2" t="s">
        <v>167</v>
      </c>
      <c r="N63944" s="2" t="s">
        <v>195</v>
      </c>
      <c r="O63944">
        <v>255</v>
      </c>
      <c r="P63944" s="2" t="s">
        <v>37</v>
      </c>
      <c r="Q63944">
        <v>28</v>
      </c>
      <c r="R63944">
        <v>3.2</v>
      </c>
      <c r="S63944">
        <v>4.8</v>
      </c>
      <c r="T63944" s="2" t="s">
        <v>44</v>
      </c>
    </row>
    <row r="63945" spans="1:20" x14ac:dyDescent="0.3">
      <c r="A63945" s="1">
        <v>45492.37777777778</v>
      </c>
      <c r="B63945" s="1">
        <v>0.37777777777777777</v>
      </c>
      <c r="C63945" s="2" t="s">
        <v>125842</v>
      </c>
      <c r="D63945" s="2" t="s">
        <v>31</v>
      </c>
      <c r="E63945" s="2" t="s">
        <v>125843</v>
      </c>
      <c r="F63945" s="2" t="s">
        <v>78</v>
      </c>
      <c r="G63945" s="2" t="s">
        <v>42</v>
      </c>
      <c r="H63945" s="2" t="s">
        <v>35</v>
      </c>
      <c r="I63945">
        <v>245</v>
      </c>
      <c r="J63945">
        <v>45</v>
      </c>
      <c r="K63945" s="2" t="s">
        <v>27</v>
      </c>
      <c r="L63945" s="2" t="s">
        <v>27</v>
      </c>
      <c r="M63945" s="2" t="s">
        <v>36</v>
      </c>
      <c r="N63945" s="2" t="s">
        <v>27</v>
      </c>
      <c r="O63945">
        <v>796</v>
      </c>
      <c r="P63945" s="2" t="s">
        <v>43</v>
      </c>
      <c r="Q63945">
        <v>6</v>
      </c>
      <c r="R63945">
        <v>3.2</v>
      </c>
      <c r="S63945">
        <v>3.6</v>
      </c>
      <c r="T63945" s="2" t="s">
        <v>79</v>
      </c>
    </row>
    <row r="63946" spans="1:20" x14ac:dyDescent="0.3">
      <c r="A63946" s="1">
        <v>45487.369444444441</v>
      </c>
      <c r="B63946" s="1">
        <v>0.36944444444444446</v>
      </c>
      <c r="C63946" s="2" t="s">
        <v>125844</v>
      </c>
      <c r="D63946" s="2" t="s">
        <v>31</v>
      </c>
      <c r="E63946" s="2" t="s">
        <v>125845</v>
      </c>
      <c r="F63946" s="2" t="s">
        <v>24</v>
      </c>
      <c r="G63946" s="2" t="s">
        <v>178</v>
      </c>
      <c r="H63946" s="2" t="s">
        <v>70</v>
      </c>
      <c r="I63946">
        <v>189</v>
      </c>
      <c r="J63946">
        <v>40</v>
      </c>
      <c r="K63946" s="2" t="s">
        <v>27</v>
      </c>
      <c r="L63946" s="2" t="s">
        <v>27</v>
      </c>
      <c r="M63946" s="2" t="s">
        <v>36</v>
      </c>
      <c r="N63946" s="2" t="s">
        <v>27</v>
      </c>
      <c r="O63946">
        <v>108</v>
      </c>
      <c r="P63946" s="2" t="s">
        <v>43</v>
      </c>
      <c r="Q63946">
        <v>36</v>
      </c>
      <c r="R63946">
        <v>4.5</v>
      </c>
      <c r="S63946">
        <v>4</v>
      </c>
      <c r="T63946" s="2" t="s">
        <v>29</v>
      </c>
    </row>
    <row r="63947" spans="1:20" x14ac:dyDescent="0.3">
      <c r="A63947" s="1">
        <v>45497.987500000003</v>
      </c>
      <c r="B63947" s="1">
        <v>0.98750000000000004</v>
      </c>
      <c r="C63947" s="2" t="s">
        <v>125846</v>
      </c>
      <c r="D63947" s="2" t="s">
        <v>22</v>
      </c>
      <c r="E63947" s="2" t="s">
        <v>125847</v>
      </c>
      <c r="F63947" s="2" t="s">
        <v>55</v>
      </c>
      <c r="G63947" s="2" t="s">
        <v>75</v>
      </c>
      <c r="H63947" s="2" t="s">
        <v>156</v>
      </c>
      <c r="K63947" s="2" t="s">
        <v>27</v>
      </c>
      <c r="L63947" s="2" t="s">
        <v>160</v>
      </c>
      <c r="M63947" s="2" t="s">
        <v>27</v>
      </c>
      <c r="N63947" s="2" t="s">
        <v>27</v>
      </c>
      <c r="O63947">
        <v>851</v>
      </c>
      <c r="P63947" s="2" t="s">
        <v>27</v>
      </c>
      <c r="Q63947">
        <v>0</v>
      </c>
      <c r="T63947" s="2" t="s">
        <v>59</v>
      </c>
    </row>
    <row r="63948" spans="1:20" x14ac:dyDescent="0.3">
      <c r="A63948" s="1">
        <v>45480.041666666664</v>
      </c>
      <c r="B63948" s="1">
        <v>4.1666666666666741E-2</v>
      </c>
      <c r="C63948" s="2" t="s">
        <v>125848</v>
      </c>
      <c r="D63948" s="2" t="s">
        <v>31</v>
      </c>
      <c r="E63948" s="2" t="s">
        <v>125849</v>
      </c>
      <c r="F63948" s="2" t="s">
        <v>78</v>
      </c>
      <c r="G63948" s="2" t="s">
        <v>42</v>
      </c>
      <c r="H63948" s="2" t="s">
        <v>69</v>
      </c>
      <c r="I63948">
        <v>224</v>
      </c>
      <c r="J63948">
        <v>65</v>
      </c>
      <c r="K63948" s="2" t="s">
        <v>27</v>
      </c>
      <c r="L63948" s="2" t="s">
        <v>27</v>
      </c>
      <c r="M63948" s="2" t="s">
        <v>36</v>
      </c>
      <c r="N63948" s="2" t="s">
        <v>27</v>
      </c>
      <c r="O63948">
        <v>176</v>
      </c>
      <c r="P63948" s="2" t="s">
        <v>37</v>
      </c>
      <c r="Q63948">
        <v>14</v>
      </c>
      <c r="R63948">
        <v>3.6</v>
      </c>
      <c r="S63948">
        <v>4.7</v>
      </c>
      <c r="T63948" s="2" t="s">
        <v>79</v>
      </c>
    </row>
    <row r="63949" spans="1:20" x14ac:dyDescent="0.3">
      <c r="A63949" s="1">
        <v>45501.717361111114</v>
      </c>
      <c r="B63949" s="1">
        <v>0.71736111111111112</v>
      </c>
      <c r="C63949" s="2" t="s">
        <v>125850</v>
      </c>
      <c r="D63949" s="2" t="s">
        <v>31</v>
      </c>
      <c r="E63949" s="2" t="s">
        <v>125851</v>
      </c>
      <c r="F63949" s="2" t="s">
        <v>41</v>
      </c>
      <c r="G63949" s="2" t="s">
        <v>434</v>
      </c>
      <c r="H63949" s="2" t="s">
        <v>69</v>
      </c>
      <c r="I63949">
        <v>63</v>
      </c>
      <c r="J63949">
        <v>90</v>
      </c>
      <c r="K63949" s="2" t="s">
        <v>27</v>
      </c>
      <c r="L63949" s="2" t="s">
        <v>27</v>
      </c>
      <c r="M63949" s="2" t="s">
        <v>36</v>
      </c>
      <c r="N63949" s="2" t="s">
        <v>27</v>
      </c>
      <c r="O63949">
        <v>127</v>
      </c>
      <c r="P63949" s="2" t="s">
        <v>37</v>
      </c>
      <c r="Q63949">
        <v>19</v>
      </c>
      <c r="R63949">
        <v>4</v>
      </c>
      <c r="S63949">
        <v>3.2</v>
      </c>
      <c r="T63949" s="2" t="s">
        <v>44</v>
      </c>
    </row>
    <row r="63950" spans="1:20" x14ac:dyDescent="0.3">
      <c r="A63950" s="1">
        <v>45493.248611111114</v>
      </c>
      <c r="B63950" s="1">
        <v>0.24861111111111112</v>
      </c>
      <c r="C63950" s="2" t="s">
        <v>125852</v>
      </c>
      <c r="D63950" s="2" t="s">
        <v>46</v>
      </c>
      <c r="E63950" s="2" t="s">
        <v>125853</v>
      </c>
      <c r="F63950" s="2" t="s">
        <v>48</v>
      </c>
      <c r="G63950" s="2" t="s">
        <v>50</v>
      </c>
      <c r="H63950" s="2" t="s">
        <v>116</v>
      </c>
      <c r="K63950" s="2" t="s">
        <v>140</v>
      </c>
      <c r="L63950" s="2" t="s">
        <v>27</v>
      </c>
      <c r="M63950" s="2" t="s">
        <v>27</v>
      </c>
      <c r="N63950" s="2" t="s">
        <v>27</v>
      </c>
      <c r="O63950">
        <v>155</v>
      </c>
      <c r="P63950" s="2" t="s">
        <v>27</v>
      </c>
      <c r="Q63950">
        <v>0</v>
      </c>
      <c r="T63950" s="2" t="s">
        <v>52</v>
      </c>
    </row>
    <row r="63951" spans="1:20" x14ac:dyDescent="0.3">
      <c r="A63951" s="1">
        <v>45478.319444444445</v>
      </c>
      <c r="B63951" s="1">
        <v>0.31944444444444442</v>
      </c>
      <c r="C63951" s="2" t="s">
        <v>125854</v>
      </c>
      <c r="D63951" s="2" t="s">
        <v>22</v>
      </c>
      <c r="E63951" s="2" t="s">
        <v>125855</v>
      </c>
      <c r="F63951" s="2" t="s">
        <v>33</v>
      </c>
      <c r="G63951" s="2" t="s">
        <v>157</v>
      </c>
      <c r="H63951" s="2" t="s">
        <v>26</v>
      </c>
      <c r="K63951" s="2" t="s">
        <v>27</v>
      </c>
      <c r="L63951" s="2" t="s">
        <v>160</v>
      </c>
      <c r="M63951" s="2" t="s">
        <v>27</v>
      </c>
      <c r="N63951" s="2" t="s">
        <v>27</v>
      </c>
      <c r="O63951">
        <v>455</v>
      </c>
      <c r="P63951" s="2" t="s">
        <v>27</v>
      </c>
      <c r="Q63951">
        <v>0</v>
      </c>
      <c r="T63951" s="2" t="s">
        <v>38</v>
      </c>
    </row>
    <row r="63952" spans="1:20" x14ac:dyDescent="0.3">
      <c r="A63952" s="1">
        <v>45495.182638888888</v>
      </c>
      <c r="B63952" s="1">
        <v>0.1826388888888888</v>
      </c>
      <c r="C63952" s="2" t="s">
        <v>125856</v>
      </c>
      <c r="D63952" s="2" t="s">
        <v>31</v>
      </c>
      <c r="E63952" s="2" t="s">
        <v>125857</v>
      </c>
      <c r="F63952" s="2" t="s">
        <v>55</v>
      </c>
      <c r="G63952" s="2" t="s">
        <v>50</v>
      </c>
      <c r="H63952" s="2" t="s">
        <v>90</v>
      </c>
      <c r="I63952">
        <v>98</v>
      </c>
      <c r="J63952">
        <v>35</v>
      </c>
      <c r="K63952" s="2" t="s">
        <v>27</v>
      </c>
      <c r="L63952" s="2" t="s">
        <v>27</v>
      </c>
      <c r="M63952" s="2" t="s">
        <v>36</v>
      </c>
      <c r="N63952" s="2" t="s">
        <v>27</v>
      </c>
      <c r="O63952">
        <v>348</v>
      </c>
      <c r="P63952" s="2" t="s">
        <v>37</v>
      </c>
      <c r="Q63952">
        <v>8</v>
      </c>
      <c r="R63952">
        <v>5</v>
      </c>
      <c r="S63952">
        <v>4.0999999999999996</v>
      </c>
      <c r="T63952" s="2" t="s">
        <v>59</v>
      </c>
    </row>
    <row r="63953" spans="1:20" x14ac:dyDescent="0.3">
      <c r="A63953" s="1">
        <v>45483.152083333334</v>
      </c>
      <c r="B63953" s="1">
        <v>0.15208333333333335</v>
      </c>
      <c r="C63953" s="2" t="s">
        <v>125858</v>
      </c>
      <c r="D63953" s="2" t="s">
        <v>31</v>
      </c>
      <c r="E63953" s="2" t="s">
        <v>125859</v>
      </c>
      <c r="F63953" s="2" t="s">
        <v>78</v>
      </c>
      <c r="G63953" s="2" t="s">
        <v>89</v>
      </c>
      <c r="H63953" s="2" t="s">
        <v>89</v>
      </c>
      <c r="I63953">
        <v>49</v>
      </c>
      <c r="J63953">
        <v>30</v>
      </c>
      <c r="K63953" s="2" t="s">
        <v>27</v>
      </c>
      <c r="L63953" s="2" t="s">
        <v>27</v>
      </c>
      <c r="M63953" s="2" t="s">
        <v>36</v>
      </c>
      <c r="N63953" s="2" t="s">
        <v>27</v>
      </c>
      <c r="O63953">
        <v>843</v>
      </c>
      <c r="P63953" s="2" t="s">
        <v>43</v>
      </c>
      <c r="Q63953">
        <v>10</v>
      </c>
      <c r="R63953">
        <v>4.5</v>
      </c>
      <c r="S63953">
        <v>3.8</v>
      </c>
      <c r="T63953" s="2" t="s">
        <v>79</v>
      </c>
    </row>
    <row r="63954" spans="1:20" x14ac:dyDescent="0.3">
      <c r="A63954" s="1">
        <v>45483.068749999999</v>
      </c>
      <c r="B63954" s="1">
        <v>6.8750000000000089E-2</v>
      </c>
      <c r="C63954" s="2" t="s">
        <v>125860</v>
      </c>
      <c r="D63954" s="2" t="s">
        <v>31</v>
      </c>
      <c r="E63954" s="2" t="s">
        <v>125861</v>
      </c>
      <c r="F63954" s="2" t="s">
        <v>41</v>
      </c>
      <c r="G63954" s="2" t="s">
        <v>156</v>
      </c>
      <c r="H63954" s="2" t="s">
        <v>132</v>
      </c>
      <c r="I63954">
        <v>112</v>
      </c>
      <c r="J63954">
        <v>85</v>
      </c>
      <c r="K63954" s="2" t="s">
        <v>27</v>
      </c>
      <c r="L63954" s="2" t="s">
        <v>27</v>
      </c>
      <c r="M63954" s="2" t="s">
        <v>36</v>
      </c>
      <c r="N63954" s="2" t="s">
        <v>27</v>
      </c>
      <c r="O63954">
        <v>373</v>
      </c>
      <c r="P63954" s="2" t="s">
        <v>37</v>
      </c>
      <c r="Q63954">
        <v>1</v>
      </c>
      <c r="R63954">
        <v>3.8</v>
      </c>
      <c r="S63954">
        <v>4.0999999999999996</v>
      </c>
      <c r="T63954" s="2" t="s">
        <v>44</v>
      </c>
    </row>
    <row r="63955" spans="1:20" x14ac:dyDescent="0.3">
      <c r="A63955" s="1">
        <v>45480.918055555558</v>
      </c>
      <c r="B63955" s="1">
        <v>0.91805555555555562</v>
      </c>
      <c r="C63955" s="2" t="s">
        <v>125862</v>
      </c>
      <c r="D63955" s="2" t="s">
        <v>31</v>
      </c>
      <c r="E63955" s="2" t="s">
        <v>125863</v>
      </c>
      <c r="F63955" s="2" t="s">
        <v>41</v>
      </c>
      <c r="G63955" s="2" t="s">
        <v>243</v>
      </c>
      <c r="H63955" s="2" t="s">
        <v>57</v>
      </c>
      <c r="I63955">
        <v>140</v>
      </c>
      <c r="J63955">
        <v>85</v>
      </c>
      <c r="K63955" s="2" t="s">
        <v>27</v>
      </c>
      <c r="L63955" s="2" t="s">
        <v>27</v>
      </c>
      <c r="M63955" s="2" t="s">
        <v>36</v>
      </c>
      <c r="N63955" s="2" t="s">
        <v>27</v>
      </c>
      <c r="O63955">
        <v>394</v>
      </c>
      <c r="P63955" s="2" t="s">
        <v>37</v>
      </c>
      <c r="Q63955">
        <v>33</v>
      </c>
      <c r="R63955">
        <v>3.6</v>
      </c>
      <c r="S63955">
        <v>4.7</v>
      </c>
      <c r="T63955" s="2" t="s">
        <v>44</v>
      </c>
    </row>
    <row r="63956" spans="1:20" x14ac:dyDescent="0.3">
      <c r="A63956" s="1">
        <v>45481.191666666666</v>
      </c>
      <c r="B63956" s="1">
        <v>0.19166666666666665</v>
      </c>
      <c r="C63956" s="2" t="s">
        <v>125864</v>
      </c>
      <c r="D63956" s="2" t="s">
        <v>31</v>
      </c>
      <c r="E63956" s="2" t="s">
        <v>125865</v>
      </c>
      <c r="F63956" s="2" t="s">
        <v>78</v>
      </c>
      <c r="G63956" s="2" t="s">
        <v>86</v>
      </c>
      <c r="H63956" s="2" t="s">
        <v>173</v>
      </c>
      <c r="I63956">
        <v>273</v>
      </c>
      <c r="J63956">
        <v>75</v>
      </c>
      <c r="K63956" s="2" t="s">
        <v>27</v>
      </c>
      <c r="L63956" s="2" t="s">
        <v>27</v>
      </c>
      <c r="M63956" s="2" t="s">
        <v>36</v>
      </c>
      <c r="N63956" s="2" t="s">
        <v>27</v>
      </c>
      <c r="O63956">
        <v>345</v>
      </c>
      <c r="P63956" s="2" t="s">
        <v>43</v>
      </c>
      <c r="Q63956">
        <v>17</v>
      </c>
      <c r="R63956">
        <v>4.0999999999999996</v>
      </c>
      <c r="S63956">
        <v>3</v>
      </c>
      <c r="T63956" s="2" t="s">
        <v>79</v>
      </c>
    </row>
    <row r="63957" spans="1:20" x14ac:dyDescent="0.3">
      <c r="A63957" s="1">
        <v>45489.381944444445</v>
      </c>
      <c r="B63957" s="1">
        <v>0.38194444444444442</v>
      </c>
      <c r="C63957" s="2" t="s">
        <v>125866</v>
      </c>
      <c r="D63957" s="2" t="s">
        <v>31</v>
      </c>
      <c r="E63957" s="2" t="s">
        <v>125867</v>
      </c>
      <c r="F63957" s="2" t="s">
        <v>24</v>
      </c>
      <c r="G63957" s="2" t="s">
        <v>173</v>
      </c>
      <c r="H63957" s="2" t="s">
        <v>434</v>
      </c>
      <c r="I63957">
        <v>42</v>
      </c>
      <c r="J63957">
        <v>135</v>
      </c>
      <c r="K63957" s="2" t="s">
        <v>27</v>
      </c>
      <c r="L63957" s="2" t="s">
        <v>27</v>
      </c>
      <c r="M63957" s="2" t="s">
        <v>36</v>
      </c>
      <c r="N63957" s="2" t="s">
        <v>27</v>
      </c>
      <c r="O63957">
        <v>403</v>
      </c>
      <c r="P63957" s="2" t="s">
        <v>43</v>
      </c>
      <c r="Q63957">
        <v>43</v>
      </c>
      <c r="R63957">
        <v>4.9000000000000004</v>
      </c>
      <c r="S63957">
        <v>3.3</v>
      </c>
      <c r="T63957" s="2" t="s">
        <v>29</v>
      </c>
    </row>
    <row r="63958" spans="1:20" x14ac:dyDescent="0.3">
      <c r="A63958" s="1">
        <v>45476.362500000003</v>
      </c>
      <c r="B63958" s="1">
        <v>0.36250000000000004</v>
      </c>
      <c r="C63958" s="2" t="s">
        <v>125868</v>
      </c>
      <c r="D63958" s="2" t="s">
        <v>73</v>
      </c>
      <c r="E63958" s="2" t="s">
        <v>125869</v>
      </c>
      <c r="F63958" s="2" t="s">
        <v>24</v>
      </c>
      <c r="G63958" s="2" t="s">
        <v>434</v>
      </c>
      <c r="H63958" s="2" t="s">
        <v>93</v>
      </c>
      <c r="K63958" s="2" t="s">
        <v>27</v>
      </c>
      <c r="L63958" s="2" t="s">
        <v>27</v>
      </c>
      <c r="M63958" s="2" t="s">
        <v>27</v>
      </c>
      <c r="N63958" s="2" t="s">
        <v>27</v>
      </c>
      <c r="O63958">
        <v>937</v>
      </c>
      <c r="P63958" s="2" t="s">
        <v>27</v>
      </c>
      <c r="Q63958">
        <v>0</v>
      </c>
      <c r="T63958" s="2" t="s">
        <v>29</v>
      </c>
    </row>
    <row r="63959" spans="1:20" x14ac:dyDescent="0.3">
      <c r="A63959" s="1">
        <v>45491.424305555556</v>
      </c>
      <c r="B63959" s="1">
        <v>0.42430555555555549</v>
      </c>
      <c r="C63959" s="2" t="s">
        <v>125870</v>
      </c>
      <c r="D63959" s="2" t="s">
        <v>31</v>
      </c>
      <c r="E63959" s="2" t="s">
        <v>125871</v>
      </c>
      <c r="F63959" s="2" t="s">
        <v>41</v>
      </c>
      <c r="G63959" s="2" t="s">
        <v>56</v>
      </c>
      <c r="H63959" s="2" t="s">
        <v>112</v>
      </c>
      <c r="I63959">
        <v>266</v>
      </c>
      <c r="J63959">
        <v>115</v>
      </c>
      <c r="K63959" s="2" t="s">
        <v>27</v>
      </c>
      <c r="L63959" s="2" t="s">
        <v>27</v>
      </c>
      <c r="M63959" s="2" t="s">
        <v>36</v>
      </c>
      <c r="N63959" s="2" t="s">
        <v>27</v>
      </c>
      <c r="O63959">
        <v>522</v>
      </c>
      <c r="P63959" s="2" t="s">
        <v>43</v>
      </c>
      <c r="Q63959">
        <v>35</v>
      </c>
      <c r="R63959">
        <v>4</v>
      </c>
      <c r="S63959">
        <v>4.5999999999999996</v>
      </c>
      <c r="T63959" s="2" t="s">
        <v>44</v>
      </c>
    </row>
    <row r="63960" spans="1:20" x14ac:dyDescent="0.3">
      <c r="A63960" s="1">
        <v>45486.172222222223</v>
      </c>
      <c r="B63960" s="1">
        <v>0.17222222222222228</v>
      </c>
      <c r="C63960" s="2" t="s">
        <v>125872</v>
      </c>
      <c r="D63960" s="2" t="s">
        <v>31</v>
      </c>
      <c r="E63960" s="2" t="s">
        <v>125873</v>
      </c>
      <c r="F63960" s="2" t="s">
        <v>68</v>
      </c>
      <c r="G63960" s="2" t="s">
        <v>156</v>
      </c>
      <c r="H63960" s="2" t="s">
        <v>119</v>
      </c>
      <c r="I63960">
        <v>196</v>
      </c>
      <c r="J63960">
        <v>140</v>
      </c>
      <c r="K63960" s="2" t="s">
        <v>27</v>
      </c>
      <c r="L63960" s="2" t="s">
        <v>27</v>
      </c>
      <c r="M63960" s="2" t="s">
        <v>36</v>
      </c>
      <c r="N63960" s="2" t="s">
        <v>27</v>
      </c>
      <c r="O63960">
        <v>215</v>
      </c>
      <c r="P63960" s="2" t="s">
        <v>37</v>
      </c>
      <c r="Q63960">
        <v>1</v>
      </c>
      <c r="R63960">
        <v>4</v>
      </c>
      <c r="S63960">
        <v>5</v>
      </c>
      <c r="T63960" s="2" t="s">
        <v>71</v>
      </c>
    </row>
    <row r="63961" spans="1:20" x14ac:dyDescent="0.3">
      <c r="A63961" s="1">
        <v>45485.547222222223</v>
      </c>
      <c r="B63961" s="1">
        <v>0.54722222222222228</v>
      </c>
      <c r="C63961" s="2" t="s">
        <v>125874</v>
      </c>
      <c r="D63961" s="2" t="s">
        <v>46</v>
      </c>
      <c r="E63961" s="2" t="s">
        <v>125875</v>
      </c>
      <c r="F63961" s="2" t="s">
        <v>33</v>
      </c>
      <c r="G63961" s="2" t="s">
        <v>56</v>
      </c>
      <c r="H63961" s="2" t="s">
        <v>90</v>
      </c>
      <c r="K63961" s="2" t="s">
        <v>318</v>
      </c>
      <c r="L63961" s="2" t="s">
        <v>27</v>
      </c>
      <c r="M63961" s="2" t="s">
        <v>27</v>
      </c>
      <c r="N63961" s="2" t="s">
        <v>27</v>
      </c>
      <c r="O63961">
        <v>351</v>
      </c>
      <c r="P63961" s="2" t="s">
        <v>27</v>
      </c>
      <c r="Q63961">
        <v>0</v>
      </c>
      <c r="T63961" s="2" t="s">
        <v>38</v>
      </c>
    </row>
    <row r="63962" spans="1:20" x14ac:dyDescent="0.3">
      <c r="A63962" s="1">
        <v>45480.219444444447</v>
      </c>
      <c r="B63962" s="1">
        <v>0.21944444444444455</v>
      </c>
      <c r="C63962" s="2" t="s">
        <v>125876</v>
      </c>
      <c r="D63962" s="2" t="s">
        <v>31</v>
      </c>
      <c r="E63962" s="2" t="s">
        <v>125877</v>
      </c>
      <c r="F63962" s="2" t="s">
        <v>24</v>
      </c>
      <c r="G63962" s="2" t="s">
        <v>166</v>
      </c>
      <c r="H63962" s="2" t="s">
        <v>90</v>
      </c>
      <c r="I63962">
        <v>147</v>
      </c>
      <c r="J63962">
        <v>70</v>
      </c>
      <c r="K63962" s="2" t="s">
        <v>27</v>
      </c>
      <c r="L63962" s="2" t="s">
        <v>27</v>
      </c>
      <c r="M63962" s="2" t="s">
        <v>36</v>
      </c>
      <c r="N63962" s="2" t="s">
        <v>27</v>
      </c>
      <c r="O63962">
        <v>242</v>
      </c>
      <c r="P63962" s="2" t="s">
        <v>43</v>
      </c>
      <c r="Q63962">
        <v>7</v>
      </c>
      <c r="R63962">
        <v>4</v>
      </c>
      <c r="S63962">
        <v>3.1</v>
      </c>
      <c r="T63962" s="2" t="s">
        <v>29</v>
      </c>
    </row>
    <row r="63963" spans="1:20" x14ac:dyDescent="0.3">
      <c r="A63963" s="1">
        <v>45502.15</v>
      </c>
      <c r="B63963" s="1">
        <v>0.14999999999999991</v>
      </c>
      <c r="C63963" s="2" t="s">
        <v>125878</v>
      </c>
      <c r="D63963" s="2" t="s">
        <v>31</v>
      </c>
      <c r="E63963" s="2" t="s">
        <v>125879</v>
      </c>
      <c r="F63963" s="2" t="s">
        <v>41</v>
      </c>
      <c r="G63963" s="2" t="s">
        <v>57</v>
      </c>
      <c r="H63963" s="2" t="s">
        <v>70</v>
      </c>
      <c r="I63963">
        <v>266</v>
      </c>
      <c r="J63963">
        <v>85</v>
      </c>
      <c r="K63963" s="2" t="s">
        <v>27</v>
      </c>
      <c r="L63963" s="2" t="s">
        <v>27</v>
      </c>
      <c r="M63963" s="2" t="s">
        <v>36</v>
      </c>
      <c r="N63963" s="2" t="s">
        <v>27</v>
      </c>
      <c r="O63963">
        <v>233</v>
      </c>
      <c r="P63963" s="2" t="s">
        <v>43</v>
      </c>
      <c r="Q63963">
        <v>5</v>
      </c>
      <c r="R63963">
        <v>4.2</v>
      </c>
      <c r="S63963">
        <v>4.4000000000000004</v>
      </c>
      <c r="T63963" s="2" t="s">
        <v>44</v>
      </c>
    </row>
    <row r="63964" spans="1:20" x14ac:dyDescent="0.3">
      <c r="A63964" s="1">
        <v>45503.853472222225</v>
      </c>
      <c r="B63964" s="1">
        <v>0.85347222222222219</v>
      </c>
      <c r="C63964" s="2" t="s">
        <v>125880</v>
      </c>
      <c r="D63964" s="2" t="s">
        <v>31</v>
      </c>
      <c r="E63964" s="2" t="s">
        <v>125881</v>
      </c>
      <c r="F63964" s="2" t="s">
        <v>41</v>
      </c>
      <c r="G63964" s="2" t="s">
        <v>234</v>
      </c>
      <c r="H63964" s="2" t="s">
        <v>157</v>
      </c>
      <c r="I63964">
        <v>210</v>
      </c>
      <c r="J63964">
        <v>125</v>
      </c>
      <c r="K63964" s="2" t="s">
        <v>27</v>
      </c>
      <c r="L63964" s="2" t="s">
        <v>27</v>
      </c>
      <c r="M63964" s="2" t="s">
        <v>36</v>
      </c>
      <c r="N63964" s="2" t="s">
        <v>27</v>
      </c>
      <c r="O63964">
        <v>277</v>
      </c>
      <c r="P63964" s="2" t="s">
        <v>37</v>
      </c>
      <c r="Q63964">
        <v>23</v>
      </c>
      <c r="R63964">
        <v>3.7</v>
      </c>
      <c r="S63964">
        <v>3.2</v>
      </c>
      <c r="T63964" s="2" t="s">
        <v>44</v>
      </c>
    </row>
    <row r="63965" spans="1:20" x14ac:dyDescent="0.3">
      <c r="A63965" s="1">
        <v>45499.404861111114</v>
      </c>
      <c r="B63965" s="1">
        <v>0.40486111111111112</v>
      </c>
      <c r="C63965" s="2" t="s">
        <v>125882</v>
      </c>
      <c r="D63965" s="2" t="s">
        <v>31</v>
      </c>
      <c r="E63965" s="2" t="s">
        <v>125883</v>
      </c>
      <c r="F63965" s="2" t="s">
        <v>33</v>
      </c>
      <c r="G63965" s="2" t="s">
        <v>83</v>
      </c>
      <c r="H63965" s="2" t="s">
        <v>115</v>
      </c>
      <c r="I63965">
        <v>168</v>
      </c>
      <c r="J63965">
        <v>100</v>
      </c>
      <c r="K63965" s="2" t="s">
        <v>27</v>
      </c>
      <c r="L63965" s="2" t="s">
        <v>27</v>
      </c>
      <c r="M63965" s="2" t="s">
        <v>36</v>
      </c>
      <c r="N63965" s="2" t="s">
        <v>27</v>
      </c>
      <c r="O63965">
        <v>669</v>
      </c>
      <c r="P63965" s="2" t="s">
        <v>37</v>
      </c>
      <c r="Q63965">
        <v>37</v>
      </c>
      <c r="R63965">
        <v>3.7</v>
      </c>
      <c r="S63965">
        <v>3.2</v>
      </c>
      <c r="T63965" s="2" t="s">
        <v>38</v>
      </c>
    </row>
    <row r="63966" spans="1:20" x14ac:dyDescent="0.3">
      <c r="A63966" s="1">
        <v>45502.472916666666</v>
      </c>
      <c r="B63966" s="1">
        <v>0.47291666666666665</v>
      </c>
      <c r="C63966" s="2" t="s">
        <v>125884</v>
      </c>
      <c r="D63966" s="2" t="s">
        <v>31</v>
      </c>
      <c r="E63966" s="2" t="s">
        <v>125885</v>
      </c>
      <c r="F63966" s="2" t="s">
        <v>55</v>
      </c>
      <c r="G63966" s="2" t="s">
        <v>107</v>
      </c>
      <c r="H63966" s="2" t="s">
        <v>145</v>
      </c>
      <c r="I63966">
        <v>126</v>
      </c>
      <c r="J63966">
        <v>115</v>
      </c>
      <c r="K63966" s="2" t="s">
        <v>27</v>
      </c>
      <c r="L63966" s="2" t="s">
        <v>27</v>
      </c>
      <c r="M63966" s="2" t="s">
        <v>36</v>
      </c>
      <c r="N63966" s="2" t="s">
        <v>27</v>
      </c>
      <c r="O63966">
        <v>554</v>
      </c>
      <c r="P63966" s="2" t="s">
        <v>43</v>
      </c>
      <c r="Q63966">
        <v>30</v>
      </c>
      <c r="R63966">
        <v>3</v>
      </c>
      <c r="S63966">
        <v>4</v>
      </c>
      <c r="T63966" s="2" t="s">
        <v>59</v>
      </c>
    </row>
    <row r="63967" spans="1:20" x14ac:dyDescent="0.3">
      <c r="A63967" s="1">
        <v>45493.8125</v>
      </c>
      <c r="B63967" s="1">
        <v>0.8125</v>
      </c>
      <c r="C63967" s="2" t="s">
        <v>125886</v>
      </c>
      <c r="D63967" s="2" t="s">
        <v>31</v>
      </c>
      <c r="E63967" s="2" t="s">
        <v>125887</v>
      </c>
      <c r="F63967" s="2" t="s">
        <v>55</v>
      </c>
      <c r="G63967" s="2" t="s">
        <v>65</v>
      </c>
      <c r="H63967" s="2" t="s">
        <v>25</v>
      </c>
      <c r="I63967">
        <v>168</v>
      </c>
      <c r="J63967">
        <v>95</v>
      </c>
      <c r="K63967" s="2" t="s">
        <v>27</v>
      </c>
      <c r="L63967" s="2" t="s">
        <v>27</v>
      </c>
      <c r="M63967" s="2" t="s">
        <v>36</v>
      </c>
      <c r="N63967" s="2" t="s">
        <v>27</v>
      </c>
      <c r="O63967">
        <v>147</v>
      </c>
      <c r="P63967" s="2" t="s">
        <v>37</v>
      </c>
      <c r="Q63967">
        <v>45</v>
      </c>
      <c r="R63967">
        <v>3.5</v>
      </c>
      <c r="S63967">
        <v>4.2</v>
      </c>
      <c r="T63967" s="2" t="s">
        <v>59</v>
      </c>
    </row>
    <row r="63968" spans="1:20" x14ac:dyDescent="0.3">
      <c r="A63968" s="1">
        <v>45485.509027777778</v>
      </c>
      <c r="B63968" s="1">
        <v>0.50902777777777786</v>
      </c>
      <c r="C63968" s="2" t="s">
        <v>125888</v>
      </c>
      <c r="D63968" s="2" t="s">
        <v>31</v>
      </c>
      <c r="E63968" s="2" t="s">
        <v>125889</v>
      </c>
      <c r="F63968" s="2" t="s">
        <v>78</v>
      </c>
      <c r="G63968" s="2" t="s">
        <v>96</v>
      </c>
      <c r="H63968" s="2" t="s">
        <v>34</v>
      </c>
      <c r="I63968">
        <v>161</v>
      </c>
      <c r="J63968">
        <v>80</v>
      </c>
      <c r="K63968" s="2" t="s">
        <v>27</v>
      </c>
      <c r="L63968" s="2" t="s">
        <v>27</v>
      </c>
      <c r="M63968" s="2" t="s">
        <v>36</v>
      </c>
      <c r="N63968" s="2" t="s">
        <v>27</v>
      </c>
      <c r="O63968">
        <v>753</v>
      </c>
      <c r="P63968" s="2" t="s">
        <v>43</v>
      </c>
      <c r="Q63968">
        <v>18</v>
      </c>
      <c r="R63968">
        <v>4.7</v>
      </c>
      <c r="S63968">
        <v>3.4</v>
      </c>
      <c r="T63968" s="2" t="s">
        <v>79</v>
      </c>
    </row>
    <row r="63969" spans="1:20" x14ac:dyDescent="0.3">
      <c r="A63969" s="1">
        <v>45495.478472222225</v>
      </c>
      <c r="B63969" s="1">
        <v>0.47847222222222219</v>
      </c>
      <c r="C63969" s="2" t="s">
        <v>125890</v>
      </c>
      <c r="D63969" s="2" t="s">
        <v>22</v>
      </c>
      <c r="E63969" s="2" t="s">
        <v>125891</v>
      </c>
      <c r="F63969" s="2" t="s">
        <v>48</v>
      </c>
      <c r="G63969" s="2" t="s">
        <v>62</v>
      </c>
      <c r="H63969" s="2" t="s">
        <v>145</v>
      </c>
      <c r="K63969" s="2" t="s">
        <v>27</v>
      </c>
      <c r="L63969" s="2" t="s">
        <v>160</v>
      </c>
      <c r="M63969" s="2" t="s">
        <v>27</v>
      </c>
      <c r="N63969" s="2" t="s">
        <v>27</v>
      </c>
      <c r="O63969">
        <v>305</v>
      </c>
      <c r="P63969" s="2" t="s">
        <v>27</v>
      </c>
      <c r="Q63969">
        <v>0</v>
      </c>
      <c r="T63969" s="2" t="s">
        <v>52</v>
      </c>
    </row>
    <row r="63970" spans="1:20" x14ac:dyDescent="0.3">
      <c r="A63970" s="1">
        <v>45478.701388888891</v>
      </c>
      <c r="B63970" s="1">
        <v>0.70138888888888884</v>
      </c>
      <c r="C63970" s="2" t="s">
        <v>125892</v>
      </c>
      <c r="D63970" s="2" t="s">
        <v>46</v>
      </c>
      <c r="E63970" s="2" t="s">
        <v>125893</v>
      </c>
      <c r="F63970" s="2" t="s">
        <v>41</v>
      </c>
      <c r="G63970" s="2" t="s">
        <v>166</v>
      </c>
      <c r="H63970" s="2" t="s">
        <v>75</v>
      </c>
      <c r="K63970" s="2" t="s">
        <v>140</v>
      </c>
      <c r="L63970" s="2" t="s">
        <v>27</v>
      </c>
      <c r="M63970" s="2" t="s">
        <v>27</v>
      </c>
      <c r="N63970" s="2" t="s">
        <v>27</v>
      </c>
      <c r="O63970">
        <v>132</v>
      </c>
      <c r="P63970" s="2" t="s">
        <v>27</v>
      </c>
      <c r="Q63970">
        <v>0</v>
      </c>
      <c r="T63970" s="2" t="s">
        <v>44</v>
      </c>
    </row>
    <row r="63971" spans="1:20" x14ac:dyDescent="0.3">
      <c r="A63971" s="1">
        <v>45487.262499999997</v>
      </c>
      <c r="B63971" s="1">
        <v>0.26249999999999996</v>
      </c>
      <c r="C63971" s="2" t="s">
        <v>125894</v>
      </c>
      <c r="D63971" s="2" t="s">
        <v>22</v>
      </c>
      <c r="E63971" s="2" t="s">
        <v>125895</v>
      </c>
      <c r="F63971" s="2" t="s">
        <v>68</v>
      </c>
      <c r="G63971" s="2" t="s">
        <v>190</v>
      </c>
      <c r="H63971" s="2" t="s">
        <v>62</v>
      </c>
      <c r="K63971" s="2" t="s">
        <v>27</v>
      </c>
      <c r="L63971" s="2" t="s">
        <v>28</v>
      </c>
      <c r="M63971" s="2" t="s">
        <v>27</v>
      </c>
      <c r="N63971" s="2" t="s">
        <v>27</v>
      </c>
      <c r="O63971">
        <v>518</v>
      </c>
      <c r="P63971" s="2" t="s">
        <v>27</v>
      </c>
      <c r="Q63971">
        <v>0</v>
      </c>
      <c r="T63971" s="2" t="s">
        <v>71</v>
      </c>
    </row>
    <row r="63972" spans="1:20" x14ac:dyDescent="0.3">
      <c r="A63972" s="1">
        <v>45485.120833333334</v>
      </c>
      <c r="B63972" s="1">
        <v>0.12083333333333335</v>
      </c>
      <c r="C63972" s="2" t="s">
        <v>125896</v>
      </c>
      <c r="D63972" s="2" t="s">
        <v>31</v>
      </c>
      <c r="E63972" s="2" t="s">
        <v>125897</v>
      </c>
      <c r="F63972" s="2" t="s">
        <v>78</v>
      </c>
      <c r="G63972" s="2" t="s">
        <v>83</v>
      </c>
      <c r="H63972" s="2" t="s">
        <v>132</v>
      </c>
      <c r="I63972">
        <v>49</v>
      </c>
      <c r="J63972">
        <v>90</v>
      </c>
      <c r="K63972" s="2" t="s">
        <v>27</v>
      </c>
      <c r="L63972" s="2" t="s">
        <v>27</v>
      </c>
      <c r="M63972" s="2" t="s">
        <v>36</v>
      </c>
      <c r="N63972" s="2" t="s">
        <v>27</v>
      </c>
      <c r="O63972">
        <v>296</v>
      </c>
      <c r="P63972" s="2" t="s">
        <v>37</v>
      </c>
      <c r="Q63972">
        <v>8</v>
      </c>
      <c r="R63972">
        <v>4</v>
      </c>
      <c r="S63972">
        <v>4</v>
      </c>
      <c r="T63972" s="2" t="s">
        <v>79</v>
      </c>
    </row>
    <row r="63973" spans="1:20" x14ac:dyDescent="0.3">
      <c r="A63973" s="1">
        <v>45498.947222222225</v>
      </c>
      <c r="B63973" s="1">
        <v>0.94722222222222219</v>
      </c>
      <c r="C63973" s="2" t="s">
        <v>125898</v>
      </c>
      <c r="D63973" s="2" t="s">
        <v>31</v>
      </c>
      <c r="E63973" s="2" t="s">
        <v>125899</v>
      </c>
      <c r="F63973" s="2" t="s">
        <v>78</v>
      </c>
      <c r="G63973" s="2" t="s">
        <v>90</v>
      </c>
      <c r="H63973" s="2" t="s">
        <v>97</v>
      </c>
      <c r="I63973">
        <v>77</v>
      </c>
      <c r="J63973">
        <v>100</v>
      </c>
      <c r="K63973" s="2" t="s">
        <v>27</v>
      </c>
      <c r="L63973" s="2" t="s">
        <v>27</v>
      </c>
      <c r="M63973" s="2" t="s">
        <v>36</v>
      </c>
      <c r="N63973" s="2" t="s">
        <v>27</v>
      </c>
      <c r="O63973">
        <v>355</v>
      </c>
      <c r="P63973" s="2" t="s">
        <v>37</v>
      </c>
      <c r="Q63973">
        <v>17</v>
      </c>
      <c r="R63973">
        <v>3.4</v>
      </c>
      <c r="S63973">
        <v>3.3</v>
      </c>
      <c r="T63973" s="2" t="s">
        <v>79</v>
      </c>
    </row>
    <row r="63974" spans="1:20" x14ac:dyDescent="0.3">
      <c r="A63974" s="1">
        <v>45492.04583333333</v>
      </c>
      <c r="B63974" s="1">
        <v>4.5833333333333393E-2</v>
      </c>
      <c r="C63974" s="2" t="s">
        <v>125900</v>
      </c>
      <c r="D63974" s="2" t="s">
        <v>31</v>
      </c>
      <c r="E63974" s="2" t="s">
        <v>125901</v>
      </c>
      <c r="F63974" s="2" t="s">
        <v>33</v>
      </c>
      <c r="G63974" s="2" t="s">
        <v>93</v>
      </c>
      <c r="H63974" s="2" t="s">
        <v>25</v>
      </c>
      <c r="I63974">
        <v>189</v>
      </c>
      <c r="J63974">
        <v>130</v>
      </c>
      <c r="K63974" s="2" t="s">
        <v>27</v>
      </c>
      <c r="L63974" s="2" t="s">
        <v>27</v>
      </c>
      <c r="M63974" s="2" t="s">
        <v>36</v>
      </c>
      <c r="N63974" s="2" t="s">
        <v>27</v>
      </c>
      <c r="O63974">
        <v>282</v>
      </c>
      <c r="P63974" s="2" t="s">
        <v>37</v>
      </c>
      <c r="Q63974">
        <v>28</v>
      </c>
      <c r="R63974">
        <v>4.3</v>
      </c>
      <c r="S63974">
        <v>3.2</v>
      </c>
      <c r="T63974" s="2" t="s">
        <v>38</v>
      </c>
    </row>
    <row r="63975" spans="1:20" x14ac:dyDescent="0.3">
      <c r="A63975" s="1">
        <v>45493.857638888891</v>
      </c>
      <c r="B63975" s="1">
        <v>0.85763888888888884</v>
      </c>
      <c r="C63975" s="2" t="s">
        <v>125902</v>
      </c>
      <c r="D63975" s="2" t="s">
        <v>22</v>
      </c>
      <c r="E63975" s="2" t="s">
        <v>125903</v>
      </c>
      <c r="F63975" s="2" t="s">
        <v>24</v>
      </c>
      <c r="G63975" s="2" t="s">
        <v>65</v>
      </c>
      <c r="H63975" s="2" t="s">
        <v>75</v>
      </c>
      <c r="K63975" s="2" t="s">
        <v>27</v>
      </c>
      <c r="L63975" s="2" t="s">
        <v>210</v>
      </c>
      <c r="M63975" s="2" t="s">
        <v>27</v>
      </c>
      <c r="N63975" s="2" t="s">
        <v>27</v>
      </c>
      <c r="O63975">
        <v>368</v>
      </c>
      <c r="P63975" s="2" t="s">
        <v>27</v>
      </c>
      <c r="Q63975">
        <v>0</v>
      </c>
      <c r="T63975" s="2" t="s">
        <v>29</v>
      </c>
    </row>
    <row r="63976" spans="1:20" x14ac:dyDescent="0.3">
      <c r="A63976" s="1">
        <v>45476.515277777777</v>
      </c>
      <c r="B63976" s="1">
        <v>0.51527777777777772</v>
      </c>
      <c r="C63976" s="2" t="s">
        <v>125904</v>
      </c>
      <c r="D63976" s="2" t="s">
        <v>22</v>
      </c>
      <c r="E63976" s="2" t="s">
        <v>125905</v>
      </c>
      <c r="F63976" s="2" t="s">
        <v>55</v>
      </c>
      <c r="G63976" s="2" t="s">
        <v>272</v>
      </c>
      <c r="H63976" s="2" t="s">
        <v>34</v>
      </c>
      <c r="K63976" s="2" t="s">
        <v>27</v>
      </c>
      <c r="L63976" s="2" t="s">
        <v>28</v>
      </c>
      <c r="M63976" s="2" t="s">
        <v>27</v>
      </c>
      <c r="N63976" s="2" t="s">
        <v>27</v>
      </c>
      <c r="O63976">
        <v>310</v>
      </c>
      <c r="P63976" s="2" t="s">
        <v>27</v>
      </c>
      <c r="Q63976">
        <v>0</v>
      </c>
      <c r="T63976" s="2" t="s">
        <v>59</v>
      </c>
    </row>
    <row r="63977" spans="1:20" x14ac:dyDescent="0.3">
      <c r="A63977" s="1">
        <v>45497</v>
      </c>
      <c r="B63977" s="1">
        <v>0</v>
      </c>
      <c r="C63977" s="2" t="s">
        <v>125906</v>
      </c>
      <c r="D63977" s="2" t="s">
        <v>73</v>
      </c>
      <c r="E63977" s="2" t="s">
        <v>125907</v>
      </c>
      <c r="F63977" s="2" t="s">
        <v>55</v>
      </c>
      <c r="G63977" s="2" t="s">
        <v>25</v>
      </c>
      <c r="H63977" s="2" t="s">
        <v>185</v>
      </c>
      <c r="K63977" s="2" t="s">
        <v>27</v>
      </c>
      <c r="L63977" s="2" t="s">
        <v>27</v>
      </c>
      <c r="M63977" s="2" t="s">
        <v>27</v>
      </c>
      <c r="N63977" s="2" t="s">
        <v>27</v>
      </c>
      <c r="O63977">
        <v>122</v>
      </c>
      <c r="P63977" s="2" t="s">
        <v>27</v>
      </c>
      <c r="Q63977">
        <v>0</v>
      </c>
      <c r="T63977" s="2" t="s">
        <v>59</v>
      </c>
    </row>
    <row r="63978" spans="1:20" x14ac:dyDescent="0.3">
      <c r="A63978" s="1">
        <v>45502.363888888889</v>
      </c>
      <c r="B63978" s="1">
        <v>0.36388888888888893</v>
      </c>
      <c r="C63978" s="2" t="s">
        <v>125908</v>
      </c>
      <c r="D63978" s="2" t="s">
        <v>31</v>
      </c>
      <c r="E63978" s="2" t="s">
        <v>125909</v>
      </c>
      <c r="F63978" s="2" t="s">
        <v>48</v>
      </c>
      <c r="G63978" s="2" t="s">
        <v>173</v>
      </c>
      <c r="H63978" s="2" t="s">
        <v>26</v>
      </c>
      <c r="I63978">
        <v>287</v>
      </c>
      <c r="J63978">
        <v>130</v>
      </c>
      <c r="K63978" s="2" t="s">
        <v>27</v>
      </c>
      <c r="L63978" s="2" t="s">
        <v>27</v>
      </c>
      <c r="M63978" s="2" t="s">
        <v>36</v>
      </c>
      <c r="N63978" s="2" t="s">
        <v>27</v>
      </c>
      <c r="O63978">
        <v>230</v>
      </c>
      <c r="P63978" s="2" t="s">
        <v>37</v>
      </c>
      <c r="Q63978">
        <v>8</v>
      </c>
      <c r="R63978">
        <v>3.8</v>
      </c>
      <c r="S63978">
        <v>4.7</v>
      </c>
      <c r="T63978" s="2" t="s">
        <v>52</v>
      </c>
    </row>
    <row r="63979" spans="1:20" x14ac:dyDescent="0.3">
      <c r="A63979" s="1">
        <v>45490.615972222222</v>
      </c>
      <c r="B63979" s="1">
        <v>0.61597222222222214</v>
      </c>
      <c r="C63979" s="2" t="s">
        <v>125910</v>
      </c>
      <c r="D63979" s="2" t="s">
        <v>31</v>
      </c>
      <c r="E63979" s="2" t="s">
        <v>125911</v>
      </c>
      <c r="F63979" s="2" t="s">
        <v>24</v>
      </c>
      <c r="G63979" s="2" t="s">
        <v>89</v>
      </c>
      <c r="H63979" s="2" t="s">
        <v>145</v>
      </c>
      <c r="I63979">
        <v>308</v>
      </c>
      <c r="J63979">
        <v>100</v>
      </c>
      <c r="K63979" s="2" t="s">
        <v>27</v>
      </c>
      <c r="L63979" s="2" t="s">
        <v>27</v>
      </c>
      <c r="M63979" s="2" t="s">
        <v>36</v>
      </c>
      <c r="N63979" s="2" t="s">
        <v>27</v>
      </c>
      <c r="O63979">
        <v>392</v>
      </c>
      <c r="P63979" s="2" t="s">
        <v>37</v>
      </c>
      <c r="Q63979">
        <v>14</v>
      </c>
      <c r="R63979">
        <v>3.5</v>
      </c>
      <c r="S63979">
        <v>3.3</v>
      </c>
      <c r="T63979" s="2" t="s">
        <v>29</v>
      </c>
    </row>
    <row r="63980" spans="1:20" x14ac:dyDescent="0.3">
      <c r="A63980" s="1">
        <v>45477.394444444442</v>
      </c>
      <c r="B63980" s="1">
        <v>0.39444444444444438</v>
      </c>
      <c r="C63980" s="2" t="s">
        <v>125912</v>
      </c>
      <c r="D63980" s="2" t="s">
        <v>31</v>
      </c>
      <c r="E63980" s="2" t="s">
        <v>111232</v>
      </c>
      <c r="F63980" s="2" t="s">
        <v>24</v>
      </c>
      <c r="G63980" s="2" t="s">
        <v>116</v>
      </c>
      <c r="H63980" s="2" t="s">
        <v>86</v>
      </c>
      <c r="I63980">
        <v>203</v>
      </c>
      <c r="J63980">
        <v>25</v>
      </c>
      <c r="K63980" s="2" t="s">
        <v>27</v>
      </c>
      <c r="L63980" s="2" t="s">
        <v>27</v>
      </c>
      <c r="M63980" s="2" t="s">
        <v>36</v>
      </c>
      <c r="N63980" s="2" t="s">
        <v>27</v>
      </c>
      <c r="O63980">
        <v>123</v>
      </c>
      <c r="P63980" s="2" t="s">
        <v>43</v>
      </c>
      <c r="Q63980">
        <v>33</v>
      </c>
      <c r="R63980">
        <v>3.4</v>
      </c>
      <c r="S63980">
        <v>4.5</v>
      </c>
      <c r="T63980" s="2" t="s">
        <v>29</v>
      </c>
    </row>
    <row r="63981" spans="1:20" x14ac:dyDescent="0.3">
      <c r="A63981" s="1">
        <v>45478.351388888892</v>
      </c>
      <c r="B63981" s="1">
        <v>0.35138888888888897</v>
      </c>
      <c r="C63981" s="2" t="s">
        <v>125913</v>
      </c>
      <c r="D63981" s="2" t="s">
        <v>31</v>
      </c>
      <c r="E63981" s="2" t="s">
        <v>125914</v>
      </c>
      <c r="F63981" s="2" t="s">
        <v>55</v>
      </c>
      <c r="G63981" s="2" t="s">
        <v>42</v>
      </c>
      <c r="H63981" s="2" t="s">
        <v>90</v>
      </c>
      <c r="I63981">
        <v>308</v>
      </c>
      <c r="J63981">
        <v>95</v>
      </c>
      <c r="K63981" s="2" t="s">
        <v>27</v>
      </c>
      <c r="L63981" s="2" t="s">
        <v>27</v>
      </c>
      <c r="M63981" s="2" t="s">
        <v>36</v>
      </c>
      <c r="N63981" s="2" t="s">
        <v>27</v>
      </c>
      <c r="O63981">
        <v>572</v>
      </c>
      <c r="P63981" s="2" t="s">
        <v>43</v>
      </c>
      <c r="Q63981">
        <v>44</v>
      </c>
      <c r="R63981">
        <v>3.5</v>
      </c>
      <c r="S63981">
        <v>3.6</v>
      </c>
      <c r="T63981" s="2" t="s">
        <v>59</v>
      </c>
    </row>
    <row r="63982" spans="1:20" x14ac:dyDescent="0.3">
      <c r="A63982" s="1">
        <v>45501.527083333334</v>
      </c>
      <c r="B63982" s="1">
        <v>0.52708333333333335</v>
      </c>
      <c r="C63982" s="2" t="s">
        <v>125915</v>
      </c>
      <c r="D63982" s="2" t="s">
        <v>73</v>
      </c>
      <c r="E63982" s="2" t="s">
        <v>125916</v>
      </c>
      <c r="F63982" s="2" t="s">
        <v>33</v>
      </c>
      <c r="G63982" s="2" t="s">
        <v>234</v>
      </c>
      <c r="H63982" s="2" t="s">
        <v>115</v>
      </c>
      <c r="K63982" s="2" t="s">
        <v>27</v>
      </c>
      <c r="L63982" s="2" t="s">
        <v>27</v>
      </c>
      <c r="M63982" s="2" t="s">
        <v>27</v>
      </c>
      <c r="N63982" s="2" t="s">
        <v>27</v>
      </c>
      <c r="O63982">
        <v>740</v>
      </c>
      <c r="P63982" s="2" t="s">
        <v>27</v>
      </c>
      <c r="Q63982">
        <v>0</v>
      </c>
      <c r="T63982" s="2" t="s">
        <v>38</v>
      </c>
    </row>
    <row r="63983" spans="1:20" x14ac:dyDescent="0.3">
      <c r="A63983" s="1">
        <v>45476.095833333333</v>
      </c>
      <c r="B63983" s="1">
        <v>9.5833333333333437E-2</v>
      </c>
      <c r="C63983" s="2" t="s">
        <v>125917</v>
      </c>
      <c r="D63983" s="2" t="s">
        <v>22</v>
      </c>
      <c r="E63983" s="2" t="s">
        <v>125918</v>
      </c>
      <c r="F63983" s="2" t="s">
        <v>68</v>
      </c>
      <c r="G63983" s="2" t="s">
        <v>107</v>
      </c>
      <c r="H63983" s="2" t="s">
        <v>230</v>
      </c>
      <c r="K63983" s="2" t="s">
        <v>27</v>
      </c>
      <c r="L63983" s="2" t="s">
        <v>28</v>
      </c>
      <c r="M63983" s="2" t="s">
        <v>27</v>
      </c>
      <c r="N63983" s="2" t="s">
        <v>27</v>
      </c>
      <c r="O63983">
        <v>234</v>
      </c>
      <c r="P63983" s="2" t="s">
        <v>27</v>
      </c>
      <c r="Q63983">
        <v>0</v>
      </c>
      <c r="T63983" s="2" t="s">
        <v>71</v>
      </c>
    </row>
    <row r="63984" spans="1:20" x14ac:dyDescent="0.3">
      <c r="A63984" s="1">
        <v>45495.664583333331</v>
      </c>
      <c r="B63984" s="1">
        <v>0.6645833333333333</v>
      </c>
      <c r="C63984" s="2" t="s">
        <v>125919</v>
      </c>
      <c r="D63984" s="2" t="s">
        <v>31</v>
      </c>
      <c r="E63984" s="2" t="s">
        <v>125920</v>
      </c>
      <c r="F63984" s="2" t="s">
        <v>24</v>
      </c>
      <c r="G63984" s="2" t="s">
        <v>173</v>
      </c>
      <c r="H63984" s="2" t="s">
        <v>26</v>
      </c>
      <c r="I63984">
        <v>224</v>
      </c>
      <c r="J63984">
        <v>110</v>
      </c>
      <c r="K63984" s="2" t="s">
        <v>27</v>
      </c>
      <c r="L63984" s="2" t="s">
        <v>27</v>
      </c>
      <c r="M63984" s="2" t="s">
        <v>36</v>
      </c>
      <c r="N63984" s="2" t="s">
        <v>27</v>
      </c>
      <c r="O63984">
        <v>140</v>
      </c>
      <c r="P63984" s="2" t="s">
        <v>43</v>
      </c>
      <c r="Q63984">
        <v>45</v>
      </c>
      <c r="R63984">
        <v>4.7</v>
      </c>
      <c r="S63984">
        <v>3.4</v>
      </c>
      <c r="T63984" s="2" t="s">
        <v>29</v>
      </c>
    </row>
    <row r="63985" spans="1:20" x14ac:dyDescent="0.3">
      <c r="A63985" s="1">
        <v>45476.635416666664</v>
      </c>
      <c r="B63985" s="1">
        <v>0.63541666666666674</v>
      </c>
      <c r="C63985" s="2" t="s">
        <v>125921</v>
      </c>
      <c r="D63985" s="2" t="s">
        <v>31</v>
      </c>
      <c r="E63985" s="2" t="s">
        <v>125922</v>
      </c>
      <c r="F63985" s="2" t="s">
        <v>48</v>
      </c>
      <c r="G63985" s="2" t="s">
        <v>96</v>
      </c>
      <c r="H63985" s="2" t="s">
        <v>97</v>
      </c>
      <c r="I63985">
        <v>182</v>
      </c>
      <c r="J63985">
        <v>35</v>
      </c>
      <c r="K63985" s="2" t="s">
        <v>27</v>
      </c>
      <c r="L63985" s="2" t="s">
        <v>27</v>
      </c>
      <c r="M63985" s="2" t="s">
        <v>36</v>
      </c>
      <c r="N63985" s="2" t="s">
        <v>27</v>
      </c>
      <c r="O63985">
        <v>206</v>
      </c>
      <c r="P63985" s="2" t="s">
        <v>43</v>
      </c>
      <c r="Q63985">
        <v>20</v>
      </c>
      <c r="R63985">
        <v>3.6</v>
      </c>
      <c r="S63985">
        <v>3.4</v>
      </c>
      <c r="T63985" s="2" t="s">
        <v>52</v>
      </c>
    </row>
    <row r="63986" spans="1:20" x14ac:dyDescent="0.3">
      <c r="A63986" s="1">
        <v>45488.887499999997</v>
      </c>
      <c r="B63986" s="1">
        <v>0.88749999999999996</v>
      </c>
      <c r="C63986" s="2" t="s">
        <v>125923</v>
      </c>
      <c r="D63986" s="2" t="s">
        <v>31</v>
      </c>
      <c r="E63986" s="2" t="s">
        <v>125924</v>
      </c>
      <c r="F63986" s="2" t="s">
        <v>41</v>
      </c>
      <c r="G63986" s="2" t="s">
        <v>42</v>
      </c>
      <c r="H63986" s="2" t="s">
        <v>75</v>
      </c>
      <c r="I63986">
        <v>42</v>
      </c>
      <c r="J63986">
        <v>80</v>
      </c>
      <c r="K63986" s="2" t="s">
        <v>27</v>
      </c>
      <c r="L63986" s="2" t="s">
        <v>27</v>
      </c>
      <c r="M63986" s="2" t="s">
        <v>167</v>
      </c>
      <c r="N63986" s="2" t="s">
        <v>195</v>
      </c>
      <c r="O63986">
        <v>291</v>
      </c>
      <c r="P63986" s="2" t="s">
        <v>58</v>
      </c>
      <c r="Q63986">
        <v>25</v>
      </c>
      <c r="R63986">
        <v>4.9000000000000004</v>
      </c>
      <c r="S63986">
        <v>4.2</v>
      </c>
      <c r="T63986" s="2" t="s">
        <v>44</v>
      </c>
    </row>
    <row r="63987" spans="1:20" x14ac:dyDescent="0.3">
      <c r="A63987" s="1">
        <v>45503.068055555559</v>
      </c>
      <c r="B63987" s="1">
        <v>6.8055555555555536E-2</v>
      </c>
      <c r="C63987" s="2" t="s">
        <v>125925</v>
      </c>
      <c r="D63987" s="2" t="s">
        <v>73</v>
      </c>
      <c r="E63987" s="2" t="s">
        <v>125926</v>
      </c>
      <c r="F63987" s="2" t="s">
        <v>33</v>
      </c>
      <c r="G63987" s="2" t="s">
        <v>106</v>
      </c>
      <c r="H63987" s="2" t="s">
        <v>70</v>
      </c>
      <c r="K63987" s="2" t="s">
        <v>27</v>
      </c>
      <c r="L63987" s="2" t="s">
        <v>27</v>
      </c>
      <c r="M63987" s="2" t="s">
        <v>27</v>
      </c>
      <c r="N63987" s="2" t="s">
        <v>27</v>
      </c>
      <c r="O63987">
        <v>1655</v>
      </c>
      <c r="P63987" s="2" t="s">
        <v>27</v>
      </c>
      <c r="Q63987">
        <v>0</v>
      </c>
      <c r="T63987" s="2" t="s">
        <v>38</v>
      </c>
    </row>
    <row r="63988" spans="1:20" x14ac:dyDescent="0.3">
      <c r="A63988" s="1">
        <v>45479.018750000003</v>
      </c>
      <c r="B63988" s="1">
        <v>1.8750000000000044E-2</v>
      </c>
      <c r="C63988" s="2" t="s">
        <v>125927</v>
      </c>
      <c r="D63988" s="2" t="s">
        <v>46</v>
      </c>
      <c r="E63988" s="2" t="s">
        <v>125928</v>
      </c>
      <c r="F63988" s="2" t="s">
        <v>78</v>
      </c>
      <c r="G63988" s="2" t="s">
        <v>96</v>
      </c>
      <c r="H63988" s="2" t="s">
        <v>112</v>
      </c>
      <c r="K63988" s="2" t="s">
        <v>140</v>
      </c>
      <c r="L63988" s="2" t="s">
        <v>27</v>
      </c>
      <c r="M63988" s="2" t="s">
        <v>27</v>
      </c>
      <c r="N63988" s="2" t="s">
        <v>27</v>
      </c>
      <c r="O63988">
        <v>408</v>
      </c>
      <c r="P63988" s="2" t="s">
        <v>27</v>
      </c>
      <c r="Q63988">
        <v>0</v>
      </c>
      <c r="T63988" s="2" t="s">
        <v>79</v>
      </c>
    </row>
    <row r="63989" spans="1:20" x14ac:dyDescent="0.3">
      <c r="A63989" s="1">
        <v>45478.730555555558</v>
      </c>
      <c r="B63989" s="1">
        <v>0.73055555555555562</v>
      </c>
      <c r="C63989" s="2" t="s">
        <v>125929</v>
      </c>
      <c r="D63989" s="2" t="s">
        <v>31</v>
      </c>
      <c r="E63989" s="2" t="s">
        <v>125930</v>
      </c>
      <c r="F63989" s="2" t="s">
        <v>24</v>
      </c>
      <c r="G63989" s="2" t="s">
        <v>166</v>
      </c>
      <c r="H63989" s="2" t="s">
        <v>234</v>
      </c>
      <c r="I63989">
        <v>161</v>
      </c>
      <c r="J63989">
        <v>110</v>
      </c>
      <c r="K63989" s="2" t="s">
        <v>27</v>
      </c>
      <c r="L63989" s="2" t="s">
        <v>27</v>
      </c>
      <c r="M63989" s="2" t="s">
        <v>36</v>
      </c>
      <c r="N63989" s="2" t="s">
        <v>27</v>
      </c>
      <c r="O63989">
        <v>2210</v>
      </c>
      <c r="P63989" s="2" t="s">
        <v>37</v>
      </c>
      <c r="Q63989">
        <v>40</v>
      </c>
      <c r="R63989">
        <v>4.0999999999999996</v>
      </c>
      <c r="S63989">
        <v>4.5</v>
      </c>
      <c r="T63989" s="2" t="s">
        <v>29</v>
      </c>
    </row>
    <row r="63990" spans="1:20" x14ac:dyDescent="0.3">
      <c r="A63990" s="1">
        <v>45495.717361111114</v>
      </c>
      <c r="B63990" s="1">
        <v>0.71736111111111112</v>
      </c>
      <c r="C63990" s="2" t="s">
        <v>125931</v>
      </c>
      <c r="D63990" s="2" t="s">
        <v>31</v>
      </c>
      <c r="E63990" s="2" t="s">
        <v>125932</v>
      </c>
      <c r="F63990" s="2" t="s">
        <v>33</v>
      </c>
      <c r="G63990" s="2" t="s">
        <v>97</v>
      </c>
      <c r="H63990" s="2" t="s">
        <v>26</v>
      </c>
      <c r="I63990">
        <v>35</v>
      </c>
      <c r="J63990">
        <v>125</v>
      </c>
      <c r="K63990" s="2" t="s">
        <v>27</v>
      </c>
      <c r="L63990" s="2" t="s">
        <v>27</v>
      </c>
      <c r="M63990" s="2" t="s">
        <v>36</v>
      </c>
      <c r="N63990" s="2" t="s">
        <v>27</v>
      </c>
      <c r="O63990">
        <v>906</v>
      </c>
      <c r="P63990" s="2" t="s">
        <v>37</v>
      </c>
      <c r="Q63990">
        <v>40</v>
      </c>
      <c r="R63990">
        <v>3.4</v>
      </c>
      <c r="S63990">
        <v>4.2</v>
      </c>
      <c r="T63990" s="2" t="s">
        <v>38</v>
      </c>
    </row>
    <row r="63991" spans="1:20" x14ac:dyDescent="0.3">
      <c r="A63991" s="1">
        <v>45490.275694444441</v>
      </c>
      <c r="B63991" s="1">
        <v>0.27569444444444446</v>
      </c>
      <c r="C63991" s="2" t="s">
        <v>125933</v>
      </c>
      <c r="D63991" s="2" t="s">
        <v>22</v>
      </c>
      <c r="E63991" s="2" t="s">
        <v>125934</v>
      </c>
      <c r="F63991" s="2" t="s">
        <v>41</v>
      </c>
      <c r="G63991" s="2" t="s">
        <v>106</v>
      </c>
      <c r="H63991" s="2" t="s">
        <v>82</v>
      </c>
      <c r="K63991" s="2" t="s">
        <v>27</v>
      </c>
      <c r="L63991" s="2" t="s">
        <v>28</v>
      </c>
      <c r="M63991" s="2" t="s">
        <v>27</v>
      </c>
      <c r="N63991" s="2" t="s">
        <v>27</v>
      </c>
      <c r="O63991">
        <v>2455</v>
      </c>
      <c r="P63991" s="2" t="s">
        <v>27</v>
      </c>
      <c r="Q63991">
        <v>0</v>
      </c>
      <c r="T63991" s="2" t="s">
        <v>44</v>
      </c>
    </row>
    <row r="63992" spans="1:20" x14ac:dyDescent="0.3">
      <c r="A63992" s="1">
        <v>45503.668055555558</v>
      </c>
      <c r="B63992" s="1">
        <v>0.66805555555555562</v>
      </c>
      <c r="C63992" s="2" t="s">
        <v>125935</v>
      </c>
      <c r="D63992" s="2" t="s">
        <v>31</v>
      </c>
      <c r="E63992" s="2" t="s">
        <v>125936</v>
      </c>
      <c r="F63992" s="2" t="s">
        <v>41</v>
      </c>
      <c r="G63992" s="2" t="s">
        <v>135</v>
      </c>
      <c r="H63992" s="2" t="s">
        <v>83</v>
      </c>
      <c r="I63992">
        <v>126</v>
      </c>
      <c r="J63992">
        <v>130</v>
      </c>
      <c r="K63992" s="2" t="s">
        <v>27</v>
      </c>
      <c r="L63992" s="2" t="s">
        <v>27</v>
      </c>
      <c r="M63992" s="2" t="s">
        <v>36</v>
      </c>
      <c r="N63992" s="2" t="s">
        <v>27</v>
      </c>
      <c r="O63992">
        <v>970</v>
      </c>
      <c r="P63992" s="2" t="s">
        <v>37</v>
      </c>
      <c r="Q63992">
        <v>1</v>
      </c>
      <c r="R63992">
        <v>4.8</v>
      </c>
      <c r="S63992">
        <v>3.2</v>
      </c>
      <c r="T63992" s="2" t="s">
        <v>44</v>
      </c>
    </row>
    <row r="63993" spans="1:20" x14ac:dyDescent="0.3">
      <c r="A63993" s="1">
        <v>45481.372916666667</v>
      </c>
      <c r="B63993" s="1">
        <v>0.37291666666666656</v>
      </c>
      <c r="C63993" s="2" t="s">
        <v>125937</v>
      </c>
      <c r="D63993" s="2" t="s">
        <v>31</v>
      </c>
      <c r="E63993" s="2" t="s">
        <v>125938</v>
      </c>
      <c r="F63993" s="2" t="s">
        <v>55</v>
      </c>
      <c r="G63993" s="2" t="s">
        <v>65</v>
      </c>
      <c r="H63993" s="2" t="s">
        <v>166</v>
      </c>
      <c r="I63993">
        <v>231</v>
      </c>
      <c r="J63993">
        <v>50</v>
      </c>
      <c r="K63993" s="2" t="s">
        <v>27</v>
      </c>
      <c r="L63993" s="2" t="s">
        <v>27</v>
      </c>
      <c r="M63993" s="2" t="s">
        <v>36</v>
      </c>
      <c r="N63993" s="2" t="s">
        <v>27</v>
      </c>
      <c r="O63993">
        <v>152</v>
      </c>
      <c r="P63993" s="2" t="s">
        <v>37</v>
      </c>
      <c r="Q63993">
        <v>18</v>
      </c>
      <c r="R63993">
        <v>4.3</v>
      </c>
      <c r="S63993">
        <v>3.4</v>
      </c>
      <c r="T63993" s="2" t="s">
        <v>59</v>
      </c>
    </row>
    <row r="63994" spans="1:20" x14ac:dyDescent="0.3">
      <c r="A63994" s="1">
        <v>45496.036805555559</v>
      </c>
      <c r="B63994" s="1">
        <v>3.6805555555555536E-2</v>
      </c>
      <c r="C63994" s="2" t="s">
        <v>125939</v>
      </c>
      <c r="D63994" s="2" t="s">
        <v>31</v>
      </c>
      <c r="E63994" s="2" t="s">
        <v>125940</v>
      </c>
      <c r="F63994" s="2" t="s">
        <v>33</v>
      </c>
      <c r="G63994" s="2" t="s">
        <v>132</v>
      </c>
      <c r="H63994" s="2" t="s">
        <v>90</v>
      </c>
      <c r="I63994">
        <v>133</v>
      </c>
      <c r="J63994">
        <v>135</v>
      </c>
      <c r="K63994" s="2" t="s">
        <v>27</v>
      </c>
      <c r="L63994" s="2" t="s">
        <v>27</v>
      </c>
      <c r="M63994" s="2" t="s">
        <v>36</v>
      </c>
      <c r="N63994" s="2" t="s">
        <v>27</v>
      </c>
      <c r="O63994">
        <v>965</v>
      </c>
      <c r="P63994" s="2" t="s">
        <v>43</v>
      </c>
      <c r="Q63994">
        <v>39</v>
      </c>
      <c r="R63994">
        <v>3.5</v>
      </c>
      <c r="S63994">
        <v>5</v>
      </c>
      <c r="T63994" s="2" t="s">
        <v>38</v>
      </c>
    </row>
    <row r="63995" spans="1:20" x14ac:dyDescent="0.3">
      <c r="A63995" s="1">
        <v>45483.166666666664</v>
      </c>
      <c r="B63995" s="1">
        <v>0.16666666666666674</v>
      </c>
      <c r="C63995" s="2" t="s">
        <v>125941</v>
      </c>
      <c r="D63995" s="2" t="s">
        <v>22</v>
      </c>
      <c r="E63995" s="2" t="s">
        <v>125942</v>
      </c>
      <c r="F63995" s="2" t="s">
        <v>78</v>
      </c>
      <c r="G63995" s="2" t="s">
        <v>62</v>
      </c>
      <c r="H63995" s="2" t="s">
        <v>234</v>
      </c>
      <c r="K63995" s="2" t="s">
        <v>27</v>
      </c>
      <c r="L63995" s="2" t="s">
        <v>210</v>
      </c>
      <c r="M63995" s="2" t="s">
        <v>27</v>
      </c>
      <c r="N63995" s="2" t="s">
        <v>27</v>
      </c>
      <c r="O63995">
        <v>448</v>
      </c>
      <c r="P63995" s="2" t="s">
        <v>27</v>
      </c>
      <c r="Q63995">
        <v>0</v>
      </c>
      <c r="T63995" s="2" t="s">
        <v>79</v>
      </c>
    </row>
    <row r="63996" spans="1:20" x14ac:dyDescent="0.3">
      <c r="A63996" s="1">
        <v>45487.999305555553</v>
      </c>
      <c r="B63996" s="1">
        <v>0.99930555555555545</v>
      </c>
      <c r="C63996" s="2" t="s">
        <v>125943</v>
      </c>
      <c r="D63996" s="2" t="s">
        <v>31</v>
      </c>
      <c r="E63996" s="2" t="s">
        <v>125944</v>
      </c>
      <c r="F63996" s="2" t="s">
        <v>33</v>
      </c>
      <c r="G63996" s="2" t="s">
        <v>107</v>
      </c>
      <c r="H63996" s="2" t="s">
        <v>178</v>
      </c>
      <c r="I63996">
        <v>224</v>
      </c>
      <c r="J63996">
        <v>65</v>
      </c>
      <c r="K63996" s="2" t="s">
        <v>27</v>
      </c>
      <c r="L63996" s="2" t="s">
        <v>27</v>
      </c>
      <c r="M63996" s="2" t="s">
        <v>36</v>
      </c>
      <c r="N63996" s="2" t="s">
        <v>27</v>
      </c>
      <c r="O63996">
        <v>189</v>
      </c>
      <c r="P63996" s="2" t="s">
        <v>37</v>
      </c>
      <c r="Q63996">
        <v>11</v>
      </c>
      <c r="R63996">
        <v>4.7</v>
      </c>
      <c r="S63996">
        <v>4.7</v>
      </c>
      <c r="T63996" s="2" t="s">
        <v>38</v>
      </c>
    </row>
    <row r="63997" spans="1:20" x14ac:dyDescent="0.3">
      <c r="A63997" s="1">
        <v>45490.274305555555</v>
      </c>
      <c r="B63997" s="1">
        <v>0.27430555555555558</v>
      </c>
      <c r="C63997" s="2" t="s">
        <v>125945</v>
      </c>
      <c r="D63997" s="2" t="s">
        <v>22</v>
      </c>
      <c r="E63997" s="2" t="s">
        <v>125946</v>
      </c>
      <c r="F63997" s="2" t="s">
        <v>41</v>
      </c>
      <c r="G63997" s="2" t="s">
        <v>57</v>
      </c>
      <c r="H63997" s="2" t="s">
        <v>135</v>
      </c>
      <c r="K63997" s="2" t="s">
        <v>27</v>
      </c>
      <c r="L63997" s="2" t="s">
        <v>28</v>
      </c>
      <c r="M63997" s="2" t="s">
        <v>27</v>
      </c>
      <c r="N63997" s="2" t="s">
        <v>27</v>
      </c>
      <c r="O63997">
        <v>336</v>
      </c>
      <c r="P63997" s="2" t="s">
        <v>27</v>
      </c>
      <c r="Q63997">
        <v>0</v>
      </c>
      <c r="T63997" s="2" t="s">
        <v>44</v>
      </c>
    </row>
    <row r="63998" spans="1:20" x14ac:dyDescent="0.3">
      <c r="A63998" s="1">
        <v>45478.583333333336</v>
      </c>
      <c r="B63998" s="1">
        <v>0.58333333333333326</v>
      </c>
      <c r="C63998" s="2" t="s">
        <v>125947</v>
      </c>
      <c r="D63998" s="2" t="s">
        <v>73</v>
      </c>
      <c r="E63998" s="2" t="s">
        <v>125948</v>
      </c>
      <c r="F63998" s="2" t="s">
        <v>48</v>
      </c>
      <c r="G63998" s="2" t="s">
        <v>34</v>
      </c>
      <c r="H63998" s="2" t="s">
        <v>49</v>
      </c>
      <c r="K63998" s="2" t="s">
        <v>27</v>
      </c>
      <c r="L63998" s="2" t="s">
        <v>27</v>
      </c>
      <c r="M63998" s="2" t="s">
        <v>27</v>
      </c>
      <c r="N63998" s="2" t="s">
        <v>27</v>
      </c>
      <c r="O63998">
        <v>321</v>
      </c>
      <c r="P63998" s="2" t="s">
        <v>27</v>
      </c>
      <c r="Q63998">
        <v>0</v>
      </c>
      <c r="T63998" s="2" t="s">
        <v>52</v>
      </c>
    </row>
    <row r="63999" spans="1:20" x14ac:dyDescent="0.3">
      <c r="A63999" s="1">
        <v>45490.353472222225</v>
      </c>
      <c r="B63999" s="1">
        <v>0.35347222222222219</v>
      </c>
      <c r="C63999" s="2" t="s">
        <v>125949</v>
      </c>
      <c r="D63999" s="2" t="s">
        <v>31</v>
      </c>
      <c r="E63999" s="2" t="s">
        <v>125950</v>
      </c>
      <c r="F63999" s="2" t="s">
        <v>78</v>
      </c>
      <c r="G63999" s="2" t="s">
        <v>50</v>
      </c>
      <c r="H63999" s="2" t="s">
        <v>122</v>
      </c>
      <c r="I63999">
        <v>98</v>
      </c>
      <c r="J63999">
        <v>75</v>
      </c>
      <c r="K63999" s="2" t="s">
        <v>27</v>
      </c>
      <c r="L63999" s="2" t="s">
        <v>27</v>
      </c>
      <c r="M63999" s="2" t="s">
        <v>36</v>
      </c>
      <c r="N63999" s="2" t="s">
        <v>27</v>
      </c>
      <c r="O63999">
        <v>666</v>
      </c>
      <c r="P63999" s="2" t="s">
        <v>43</v>
      </c>
      <c r="Q63999">
        <v>2</v>
      </c>
      <c r="R63999">
        <v>5</v>
      </c>
      <c r="S63999">
        <v>3.9</v>
      </c>
      <c r="T63999" s="2" t="s">
        <v>79</v>
      </c>
    </row>
    <row r="64000" spans="1:20" x14ac:dyDescent="0.3">
      <c r="A64000" s="1">
        <v>45476.115972222222</v>
      </c>
      <c r="B64000" s="1">
        <v>0.11597222222222214</v>
      </c>
      <c r="C64000" s="2" t="s">
        <v>125951</v>
      </c>
      <c r="D64000" s="2" t="s">
        <v>73</v>
      </c>
      <c r="E64000" s="2" t="s">
        <v>125952</v>
      </c>
      <c r="F64000" s="2" t="s">
        <v>78</v>
      </c>
      <c r="G64000" s="2" t="s">
        <v>89</v>
      </c>
      <c r="H64000" s="2" t="s">
        <v>272</v>
      </c>
      <c r="K64000" s="2" t="s">
        <v>27</v>
      </c>
      <c r="L64000" s="2" t="s">
        <v>27</v>
      </c>
      <c r="M64000" s="2" t="s">
        <v>27</v>
      </c>
      <c r="N64000" s="2" t="s">
        <v>27</v>
      </c>
      <c r="O64000">
        <v>161</v>
      </c>
      <c r="P64000" s="2" t="s">
        <v>27</v>
      </c>
      <c r="Q64000">
        <v>0</v>
      </c>
      <c r="T64000" s="2" t="s">
        <v>79</v>
      </c>
    </row>
    <row r="64001" spans="1:20" x14ac:dyDescent="0.3">
      <c r="A64001" s="1">
        <v>45479.26458333333</v>
      </c>
      <c r="B64001" s="1">
        <v>0.26458333333333339</v>
      </c>
      <c r="C64001" s="2" t="s">
        <v>125953</v>
      </c>
      <c r="D64001" s="2" t="s">
        <v>31</v>
      </c>
      <c r="E64001" s="2" t="s">
        <v>125954</v>
      </c>
      <c r="F64001" s="2" t="s">
        <v>55</v>
      </c>
      <c r="G64001" s="2" t="s">
        <v>178</v>
      </c>
      <c r="H64001" s="2" t="s">
        <v>225</v>
      </c>
      <c r="I64001">
        <v>266</v>
      </c>
      <c r="J64001">
        <v>85</v>
      </c>
      <c r="K64001" s="2" t="s">
        <v>27</v>
      </c>
      <c r="L64001" s="2" t="s">
        <v>27</v>
      </c>
      <c r="M64001" s="2" t="s">
        <v>36</v>
      </c>
      <c r="N64001" s="2" t="s">
        <v>27</v>
      </c>
      <c r="O64001">
        <v>529</v>
      </c>
      <c r="P64001" s="2" t="s">
        <v>43</v>
      </c>
      <c r="Q64001">
        <v>21</v>
      </c>
      <c r="R64001">
        <v>5</v>
      </c>
      <c r="S64001">
        <v>4.5999999999999996</v>
      </c>
      <c r="T64001" s="2" t="s">
        <v>59</v>
      </c>
    </row>
    <row r="64002" spans="1:20" x14ac:dyDescent="0.3">
      <c r="A64002" s="1">
        <v>45478.938888888886</v>
      </c>
      <c r="B64002" s="1">
        <v>0.93888888888888888</v>
      </c>
      <c r="C64002" s="2" t="s">
        <v>125955</v>
      </c>
      <c r="D64002" s="2" t="s">
        <v>31</v>
      </c>
      <c r="E64002" s="2" t="s">
        <v>125956</v>
      </c>
      <c r="F64002" s="2" t="s">
        <v>48</v>
      </c>
      <c r="G64002" s="2" t="s">
        <v>26</v>
      </c>
      <c r="H64002" s="2" t="s">
        <v>56</v>
      </c>
      <c r="I64002">
        <v>112</v>
      </c>
      <c r="J64002">
        <v>50</v>
      </c>
      <c r="K64002" s="2" t="s">
        <v>27</v>
      </c>
      <c r="L64002" s="2" t="s">
        <v>27</v>
      </c>
      <c r="M64002" s="2" t="s">
        <v>167</v>
      </c>
      <c r="N64002" s="2" t="s">
        <v>168</v>
      </c>
      <c r="O64002">
        <v>326</v>
      </c>
      <c r="P64002" s="2" t="s">
        <v>37</v>
      </c>
      <c r="Q64002">
        <v>26</v>
      </c>
      <c r="R64002">
        <v>4.5999999999999996</v>
      </c>
      <c r="S64002">
        <v>4.9000000000000004</v>
      </c>
      <c r="T64002" s="2" t="s">
        <v>52</v>
      </c>
    </row>
    <row r="64003" spans="1:20" x14ac:dyDescent="0.3">
      <c r="A64003" s="1">
        <v>45479.402083333334</v>
      </c>
      <c r="B64003" s="1">
        <v>0.40208333333333335</v>
      </c>
      <c r="C64003" s="2" t="s">
        <v>125957</v>
      </c>
      <c r="D64003" s="2" t="s">
        <v>31</v>
      </c>
      <c r="E64003" s="2" t="s">
        <v>125958</v>
      </c>
      <c r="F64003" s="2" t="s">
        <v>78</v>
      </c>
      <c r="G64003" s="2" t="s">
        <v>153</v>
      </c>
      <c r="H64003" s="2" t="s">
        <v>86</v>
      </c>
      <c r="I64003">
        <v>273</v>
      </c>
      <c r="J64003">
        <v>55</v>
      </c>
      <c r="K64003" s="2" t="s">
        <v>27</v>
      </c>
      <c r="L64003" s="2" t="s">
        <v>27</v>
      </c>
      <c r="M64003" s="2" t="s">
        <v>36</v>
      </c>
      <c r="N64003" s="2" t="s">
        <v>27</v>
      </c>
      <c r="O64003">
        <v>405</v>
      </c>
      <c r="P64003" s="2" t="s">
        <v>37</v>
      </c>
      <c r="Q64003">
        <v>15</v>
      </c>
      <c r="R64003">
        <v>5</v>
      </c>
      <c r="S64003">
        <v>3.5</v>
      </c>
      <c r="T64003" s="2" t="s">
        <v>79</v>
      </c>
    </row>
    <row r="64004" spans="1:20" x14ac:dyDescent="0.3">
      <c r="A64004" s="1">
        <v>45481.34097222222</v>
      </c>
      <c r="B64004" s="1">
        <v>0.34097222222222223</v>
      </c>
      <c r="C64004" s="2" t="s">
        <v>125959</v>
      </c>
      <c r="D64004" s="2" t="s">
        <v>22</v>
      </c>
      <c r="E64004" s="2" t="s">
        <v>125960</v>
      </c>
      <c r="F64004" s="2" t="s">
        <v>33</v>
      </c>
      <c r="G64004" s="2" t="s">
        <v>93</v>
      </c>
      <c r="H64004" s="2" t="s">
        <v>83</v>
      </c>
      <c r="K64004" s="2" t="s">
        <v>27</v>
      </c>
      <c r="L64004" s="2" t="s">
        <v>123</v>
      </c>
      <c r="M64004" s="2" t="s">
        <v>27</v>
      </c>
      <c r="N64004" s="2" t="s">
        <v>27</v>
      </c>
      <c r="O64004">
        <v>134</v>
      </c>
      <c r="P64004" s="2" t="s">
        <v>27</v>
      </c>
      <c r="Q64004">
        <v>0</v>
      </c>
      <c r="T64004" s="2" t="s">
        <v>38</v>
      </c>
    </row>
    <row r="64005" spans="1:20" x14ac:dyDescent="0.3">
      <c r="A64005" s="1">
        <v>45480.012499999997</v>
      </c>
      <c r="B64005" s="1">
        <v>1.2499999999999956E-2</v>
      </c>
      <c r="C64005" s="2" t="s">
        <v>125961</v>
      </c>
      <c r="D64005" s="2" t="s">
        <v>22</v>
      </c>
      <c r="E64005" s="2" t="s">
        <v>125962</v>
      </c>
      <c r="F64005" s="2" t="s">
        <v>24</v>
      </c>
      <c r="G64005" s="2" t="s">
        <v>156</v>
      </c>
      <c r="H64005" s="2" t="s">
        <v>82</v>
      </c>
      <c r="K64005" s="2" t="s">
        <v>27</v>
      </c>
      <c r="L64005" s="2" t="s">
        <v>210</v>
      </c>
      <c r="M64005" s="2" t="s">
        <v>27</v>
      </c>
      <c r="N64005" s="2" t="s">
        <v>27</v>
      </c>
      <c r="O64005">
        <v>865</v>
      </c>
      <c r="P64005" s="2" t="s">
        <v>27</v>
      </c>
      <c r="Q64005">
        <v>0</v>
      </c>
      <c r="T64005" s="2" t="s">
        <v>29</v>
      </c>
    </row>
    <row r="64006" spans="1:20" x14ac:dyDescent="0.3">
      <c r="A64006" s="1">
        <v>45479.898611111108</v>
      </c>
      <c r="B64006" s="1">
        <v>0.89861111111111103</v>
      </c>
      <c r="C64006" s="2" t="s">
        <v>125963</v>
      </c>
      <c r="D64006" s="2" t="s">
        <v>73</v>
      </c>
      <c r="E64006" s="2" t="s">
        <v>125964</v>
      </c>
      <c r="F64006" s="2" t="s">
        <v>68</v>
      </c>
      <c r="G64006" s="2" t="s">
        <v>35</v>
      </c>
      <c r="H64006" s="2" t="s">
        <v>122</v>
      </c>
      <c r="K64006" s="2" t="s">
        <v>27</v>
      </c>
      <c r="L64006" s="2" t="s">
        <v>27</v>
      </c>
      <c r="M64006" s="2" t="s">
        <v>27</v>
      </c>
      <c r="N64006" s="2" t="s">
        <v>27</v>
      </c>
      <c r="O64006">
        <v>415</v>
      </c>
      <c r="P64006" s="2" t="s">
        <v>27</v>
      </c>
      <c r="Q64006">
        <v>0</v>
      </c>
      <c r="T64006" s="2" t="s">
        <v>71</v>
      </c>
    </row>
    <row r="64007" spans="1:20" x14ac:dyDescent="0.3">
      <c r="A64007" s="1">
        <v>45502.441666666666</v>
      </c>
      <c r="B64007" s="1">
        <v>0.44166666666666665</v>
      </c>
      <c r="C64007" s="2" t="s">
        <v>125965</v>
      </c>
      <c r="D64007" s="2" t="s">
        <v>31</v>
      </c>
      <c r="E64007" s="2" t="s">
        <v>125966</v>
      </c>
      <c r="F64007" s="2" t="s">
        <v>33</v>
      </c>
      <c r="G64007" s="2" t="s">
        <v>49</v>
      </c>
      <c r="H64007" s="2" t="s">
        <v>89</v>
      </c>
      <c r="I64007">
        <v>77</v>
      </c>
      <c r="J64007">
        <v>30</v>
      </c>
      <c r="K64007" s="2" t="s">
        <v>27</v>
      </c>
      <c r="L64007" s="2" t="s">
        <v>27</v>
      </c>
      <c r="M64007" s="2" t="s">
        <v>36</v>
      </c>
      <c r="N64007" s="2" t="s">
        <v>27</v>
      </c>
      <c r="O64007">
        <v>386</v>
      </c>
      <c r="P64007" s="2" t="s">
        <v>43</v>
      </c>
      <c r="Q64007">
        <v>30</v>
      </c>
      <c r="R64007">
        <v>4</v>
      </c>
      <c r="S64007">
        <v>3.2</v>
      </c>
      <c r="T64007" s="2" t="s">
        <v>38</v>
      </c>
    </row>
    <row r="64008" spans="1:20" x14ac:dyDescent="0.3">
      <c r="A64008" s="1">
        <v>45478.126388888886</v>
      </c>
      <c r="B64008" s="1">
        <v>0.12638888888888888</v>
      </c>
      <c r="C64008" s="2" t="s">
        <v>125967</v>
      </c>
      <c r="D64008" s="2" t="s">
        <v>22</v>
      </c>
      <c r="E64008" s="2" t="s">
        <v>125968</v>
      </c>
      <c r="F64008" s="2" t="s">
        <v>78</v>
      </c>
      <c r="G64008" s="2" t="s">
        <v>86</v>
      </c>
      <c r="H64008" s="2" t="s">
        <v>112</v>
      </c>
      <c r="K64008" s="2" t="s">
        <v>27</v>
      </c>
      <c r="L64008" s="2" t="s">
        <v>28</v>
      </c>
      <c r="M64008" s="2" t="s">
        <v>27</v>
      </c>
      <c r="N64008" s="2" t="s">
        <v>27</v>
      </c>
      <c r="O64008">
        <v>1040</v>
      </c>
      <c r="P64008" s="2" t="s">
        <v>27</v>
      </c>
      <c r="Q64008">
        <v>0</v>
      </c>
      <c r="T64008" s="2" t="s">
        <v>79</v>
      </c>
    </row>
    <row r="64009" spans="1:20" x14ac:dyDescent="0.3">
      <c r="A64009" s="1">
        <v>45491.431250000001</v>
      </c>
      <c r="B64009" s="1">
        <v>0.43124999999999991</v>
      </c>
      <c r="C64009" s="2" t="s">
        <v>125969</v>
      </c>
      <c r="D64009" s="2" t="s">
        <v>31</v>
      </c>
      <c r="E64009" s="2" t="s">
        <v>125970</v>
      </c>
      <c r="F64009" s="2" t="s">
        <v>33</v>
      </c>
      <c r="G64009" s="2" t="s">
        <v>190</v>
      </c>
      <c r="H64009" s="2" t="s">
        <v>119</v>
      </c>
      <c r="I64009">
        <v>238</v>
      </c>
      <c r="J64009">
        <v>70</v>
      </c>
      <c r="K64009" s="2" t="s">
        <v>27</v>
      </c>
      <c r="L64009" s="2" t="s">
        <v>27</v>
      </c>
      <c r="M64009" s="2" t="s">
        <v>36</v>
      </c>
      <c r="N64009" s="2" t="s">
        <v>27</v>
      </c>
      <c r="O64009">
        <v>140</v>
      </c>
      <c r="P64009" s="2" t="s">
        <v>37</v>
      </c>
      <c r="Q64009">
        <v>16</v>
      </c>
      <c r="R64009">
        <v>4.7</v>
      </c>
      <c r="S64009">
        <v>3.6</v>
      </c>
      <c r="T64009" s="2" t="s">
        <v>38</v>
      </c>
    </row>
    <row r="64010" spans="1:20" x14ac:dyDescent="0.3">
      <c r="A64010" s="1">
        <v>45497.121527777781</v>
      </c>
      <c r="B64010" s="1">
        <v>0.12152777777777768</v>
      </c>
      <c r="C64010" s="2" t="s">
        <v>125971</v>
      </c>
      <c r="D64010" s="2" t="s">
        <v>31</v>
      </c>
      <c r="E64010" s="2" t="s">
        <v>125972</v>
      </c>
      <c r="F64010" s="2" t="s">
        <v>33</v>
      </c>
      <c r="G64010" s="2" t="s">
        <v>34</v>
      </c>
      <c r="H64010" s="2" t="s">
        <v>112</v>
      </c>
      <c r="I64010">
        <v>203</v>
      </c>
      <c r="J64010">
        <v>120</v>
      </c>
      <c r="K64010" s="2" t="s">
        <v>27</v>
      </c>
      <c r="L64010" s="2" t="s">
        <v>27</v>
      </c>
      <c r="M64010" s="2" t="s">
        <v>167</v>
      </c>
      <c r="N64010" s="2" t="s">
        <v>195</v>
      </c>
      <c r="O64010">
        <v>351</v>
      </c>
      <c r="P64010" s="2" t="s">
        <v>37</v>
      </c>
      <c r="Q64010">
        <v>41</v>
      </c>
      <c r="R64010">
        <v>4.0999999999999996</v>
      </c>
      <c r="S64010">
        <v>4.5999999999999996</v>
      </c>
      <c r="T64010" s="2" t="s">
        <v>38</v>
      </c>
    </row>
    <row r="64011" spans="1:20" x14ac:dyDescent="0.3">
      <c r="A64011" s="1">
        <v>45480.265277777777</v>
      </c>
      <c r="B64011" s="1">
        <v>0.26527777777777772</v>
      </c>
      <c r="C64011" s="2" t="s">
        <v>125973</v>
      </c>
      <c r="D64011" s="2" t="s">
        <v>31</v>
      </c>
      <c r="E64011" s="2" t="s">
        <v>125974</v>
      </c>
      <c r="F64011" s="2" t="s">
        <v>41</v>
      </c>
      <c r="G64011" s="2" t="s">
        <v>156</v>
      </c>
      <c r="H64011" s="2" t="s">
        <v>163</v>
      </c>
      <c r="I64011">
        <v>70</v>
      </c>
      <c r="J64011">
        <v>145</v>
      </c>
      <c r="K64011" s="2" t="s">
        <v>27</v>
      </c>
      <c r="L64011" s="2" t="s">
        <v>27</v>
      </c>
      <c r="M64011" s="2" t="s">
        <v>36</v>
      </c>
      <c r="N64011" s="2" t="s">
        <v>27</v>
      </c>
      <c r="O64011">
        <v>293</v>
      </c>
      <c r="P64011" s="2" t="s">
        <v>37</v>
      </c>
      <c r="Q64011">
        <v>41</v>
      </c>
      <c r="R64011">
        <v>4.8</v>
      </c>
      <c r="S64011">
        <v>4.5</v>
      </c>
      <c r="T64011" s="2" t="s">
        <v>44</v>
      </c>
    </row>
    <row r="64012" spans="1:20" x14ac:dyDescent="0.3">
      <c r="A64012" s="1">
        <v>45494.035416666666</v>
      </c>
      <c r="B64012" s="1">
        <v>3.5416666666666652E-2</v>
      </c>
      <c r="C64012" s="2" t="s">
        <v>125975</v>
      </c>
      <c r="D64012" s="2" t="s">
        <v>22</v>
      </c>
      <c r="E64012" s="2" t="s">
        <v>125976</v>
      </c>
      <c r="F64012" s="2" t="s">
        <v>48</v>
      </c>
      <c r="G64012" s="2" t="s">
        <v>90</v>
      </c>
      <c r="H64012" s="2" t="s">
        <v>190</v>
      </c>
      <c r="K64012" s="2" t="s">
        <v>27</v>
      </c>
      <c r="L64012" s="2" t="s">
        <v>123</v>
      </c>
      <c r="M64012" s="2" t="s">
        <v>27</v>
      </c>
      <c r="N64012" s="2" t="s">
        <v>27</v>
      </c>
      <c r="O64012">
        <v>744</v>
      </c>
      <c r="P64012" s="2" t="s">
        <v>27</v>
      </c>
      <c r="Q64012">
        <v>0</v>
      </c>
      <c r="T64012" s="2" t="s">
        <v>52</v>
      </c>
    </row>
    <row r="64013" spans="1:20" x14ac:dyDescent="0.3">
      <c r="A64013" s="1">
        <v>45481.756944444445</v>
      </c>
      <c r="B64013" s="1">
        <v>0.75694444444444442</v>
      </c>
      <c r="C64013" s="2" t="s">
        <v>125977</v>
      </c>
      <c r="D64013" s="2" t="s">
        <v>31</v>
      </c>
      <c r="E64013" s="2" t="s">
        <v>125978</v>
      </c>
      <c r="F64013" s="2" t="s">
        <v>33</v>
      </c>
      <c r="G64013" s="2" t="s">
        <v>230</v>
      </c>
      <c r="H64013" s="2" t="s">
        <v>82</v>
      </c>
      <c r="I64013">
        <v>294</v>
      </c>
      <c r="J64013">
        <v>100</v>
      </c>
      <c r="K64013" s="2" t="s">
        <v>27</v>
      </c>
      <c r="L64013" s="2" t="s">
        <v>27</v>
      </c>
      <c r="M64013" s="2" t="s">
        <v>36</v>
      </c>
      <c r="N64013" s="2" t="s">
        <v>27</v>
      </c>
      <c r="O64013">
        <v>115</v>
      </c>
      <c r="P64013" s="2" t="s">
        <v>43</v>
      </c>
      <c r="Q64013">
        <v>4</v>
      </c>
      <c r="R64013">
        <v>4.2</v>
      </c>
      <c r="S64013">
        <v>4.5999999999999996</v>
      </c>
      <c r="T64013" s="2" t="s">
        <v>38</v>
      </c>
    </row>
    <row r="64014" spans="1:20" x14ac:dyDescent="0.3">
      <c r="A64014" s="1">
        <v>45474.277777777781</v>
      </c>
      <c r="B64014" s="1">
        <v>0.27777777777777768</v>
      </c>
      <c r="C64014" s="2" t="s">
        <v>125979</v>
      </c>
      <c r="D64014" s="2" t="s">
        <v>31</v>
      </c>
      <c r="E64014" s="2" t="s">
        <v>125980</v>
      </c>
      <c r="F64014" s="2" t="s">
        <v>24</v>
      </c>
      <c r="G64014" s="2" t="s">
        <v>148</v>
      </c>
      <c r="H64014" s="2" t="s">
        <v>156</v>
      </c>
      <c r="I64014">
        <v>35</v>
      </c>
      <c r="J64014">
        <v>145</v>
      </c>
      <c r="K64014" s="2" t="s">
        <v>27</v>
      </c>
      <c r="L64014" s="2" t="s">
        <v>27</v>
      </c>
      <c r="M64014" s="2" t="s">
        <v>36</v>
      </c>
      <c r="N64014" s="2" t="s">
        <v>27</v>
      </c>
      <c r="O64014">
        <v>475</v>
      </c>
      <c r="P64014" s="2" t="s">
        <v>43</v>
      </c>
      <c r="Q64014">
        <v>43</v>
      </c>
      <c r="R64014">
        <v>3.9</v>
      </c>
      <c r="S64014">
        <v>3.1</v>
      </c>
      <c r="T64014" s="2" t="s">
        <v>29</v>
      </c>
    </row>
    <row r="64015" spans="1:20" x14ac:dyDescent="0.3">
      <c r="A64015" s="1">
        <v>45483.012499999997</v>
      </c>
      <c r="B64015" s="1">
        <v>1.2499999999999956E-2</v>
      </c>
      <c r="C64015" s="2" t="s">
        <v>125981</v>
      </c>
      <c r="D64015" s="2" t="s">
        <v>31</v>
      </c>
      <c r="E64015" s="2" t="s">
        <v>125982</v>
      </c>
      <c r="F64015" s="2" t="s">
        <v>24</v>
      </c>
      <c r="G64015" s="2" t="s">
        <v>82</v>
      </c>
      <c r="H64015" s="2" t="s">
        <v>173</v>
      </c>
      <c r="I64015">
        <v>203</v>
      </c>
      <c r="J64015">
        <v>130</v>
      </c>
      <c r="K64015" s="2" t="s">
        <v>27</v>
      </c>
      <c r="L64015" s="2" t="s">
        <v>27</v>
      </c>
      <c r="M64015" s="2" t="s">
        <v>36</v>
      </c>
      <c r="N64015" s="2" t="s">
        <v>27</v>
      </c>
      <c r="O64015">
        <v>2012</v>
      </c>
      <c r="P64015" s="2" t="s">
        <v>43</v>
      </c>
      <c r="Q64015">
        <v>35</v>
      </c>
      <c r="R64015">
        <v>3.1</v>
      </c>
      <c r="S64015">
        <v>4.9000000000000004</v>
      </c>
      <c r="T64015" s="2" t="s">
        <v>29</v>
      </c>
    </row>
    <row r="64016" spans="1:20" x14ac:dyDescent="0.3">
      <c r="A64016" s="1">
        <v>45493.15</v>
      </c>
      <c r="B64016" s="1">
        <v>0.14999999999999991</v>
      </c>
      <c r="C64016" s="2" t="s">
        <v>125983</v>
      </c>
      <c r="D64016" s="2" t="s">
        <v>46</v>
      </c>
      <c r="E64016" s="2" t="s">
        <v>125984</v>
      </c>
      <c r="F64016" s="2" t="s">
        <v>24</v>
      </c>
      <c r="G64016" s="2" t="s">
        <v>185</v>
      </c>
      <c r="H64016" s="2" t="s">
        <v>65</v>
      </c>
      <c r="K64016" s="2" t="s">
        <v>231</v>
      </c>
      <c r="L64016" s="2" t="s">
        <v>27</v>
      </c>
      <c r="M64016" s="2" t="s">
        <v>27</v>
      </c>
      <c r="N64016" s="2" t="s">
        <v>27</v>
      </c>
      <c r="O64016">
        <v>827</v>
      </c>
      <c r="P64016" s="2" t="s">
        <v>27</v>
      </c>
      <c r="Q64016">
        <v>0</v>
      </c>
      <c r="T64016" s="2" t="s">
        <v>29</v>
      </c>
    </row>
    <row r="64017" spans="1:20" x14ac:dyDescent="0.3">
      <c r="A64017" s="1">
        <v>45491.9375</v>
      </c>
      <c r="B64017" s="1">
        <v>0.9375</v>
      </c>
      <c r="C64017" s="2" t="s">
        <v>125985</v>
      </c>
      <c r="D64017" s="2" t="s">
        <v>31</v>
      </c>
      <c r="E64017" s="2" t="s">
        <v>125986</v>
      </c>
      <c r="F64017" s="2" t="s">
        <v>68</v>
      </c>
      <c r="G64017" s="2" t="s">
        <v>190</v>
      </c>
      <c r="H64017" s="2" t="s">
        <v>34</v>
      </c>
      <c r="I64017">
        <v>84</v>
      </c>
      <c r="J64017">
        <v>25</v>
      </c>
      <c r="K64017" s="2" t="s">
        <v>27</v>
      </c>
      <c r="L64017" s="2" t="s">
        <v>27</v>
      </c>
      <c r="M64017" s="2" t="s">
        <v>36</v>
      </c>
      <c r="N64017" s="2" t="s">
        <v>27</v>
      </c>
      <c r="O64017">
        <v>270</v>
      </c>
      <c r="P64017" s="2" t="s">
        <v>37</v>
      </c>
      <c r="Q64017">
        <v>34</v>
      </c>
      <c r="R64017">
        <v>3.6</v>
      </c>
      <c r="S64017">
        <v>3.8</v>
      </c>
      <c r="T64017" s="2" t="s">
        <v>71</v>
      </c>
    </row>
    <row r="64018" spans="1:20" x14ac:dyDescent="0.3">
      <c r="A64018" s="1">
        <v>45501.553472222222</v>
      </c>
      <c r="B64018" s="1">
        <v>0.55347222222222214</v>
      </c>
      <c r="C64018" s="2" t="s">
        <v>125987</v>
      </c>
      <c r="D64018" s="2" t="s">
        <v>31</v>
      </c>
      <c r="E64018" s="2" t="s">
        <v>125988</v>
      </c>
      <c r="F64018" s="2" t="s">
        <v>68</v>
      </c>
      <c r="G64018" s="2" t="s">
        <v>69</v>
      </c>
      <c r="H64018" s="2" t="s">
        <v>65</v>
      </c>
      <c r="I64018">
        <v>84</v>
      </c>
      <c r="J64018">
        <v>50</v>
      </c>
      <c r="K64018" s="2" t="s">
        <v>27</v>
      </c>
      <c r="L64018" s="2" t="s">
        <v>27</v>
      </c>
      <c r="M64018" s="2" t="s">
        <v>36</v>
      </c>
      <c r="N64018" s="2" t="s">
        <v>27</v>
      </c>
      <c r="O64018">
        <v>127</v>
      </c>
      <c r="P64018" s="2" t="s">
        <v>37</v>
      </c>
      <c r="Q64018">
        <v>32</v>
      </c>
      <c r="R64018">
        <v>4.9000000000000004</v>
      </c>
      <c r="S64018">
        <v>3</v>
      </c>
      <c r="T64018" s="2" t="s">
        <v>71</v>
      </c>
    </row>
    <row r="64019" spans="1:20" x14ac:dyDescent="0.3">
      <c r="A64019" s="1">
        <v>45494.467361111114</v>
      </c>
      <c r="B64019" s="1">
        <v>0.46736111111111112</v>
      </c>
      <c r="C64019" s="2" t="s">
        <v>125989</v>
      </c>
      <c r="D64019" s="2" t="s">
        <v>46</v>
      </c>
      <c r="E64019" s="2" t="s">
        <v>125990</v>
      </c>
      <c r="F64019" s="2" t="s">
        <v>78</v>
      </c>
      <c r="G64019" s="2" t="s">
        <v>50</v>
      </c>
      <c r="H64019" s="2" t="s">
        <v>132</v>
      </c>
      <c r="K64019" s="2" t="s">
        <v>51</v>
      </c>
      <c r="L64019" s="2" t="s">
        <v>27</v>
      </c>
      <c r="M64019" s="2" t="s">
        <v>27</v>
      </c>
      <c r="N64019" s="2" t="s">
        <v>27</v>
      </c>
      <c r="O64019">
        <v>490</v>
      </c>
      <c r="P64019" s="2" t="s">
        <v>27</v>
      </c>
      <c r="Q64019">
        <v>0</v>
      </c>
      <c r="T64019" s="2" t="s">
        <v>79</v>
      </c>
    </row>
    <row r="64020" spans="1:20" x14ac:dyDescent="0.3">
      <c r="A64020" s="1">
        <v>45502.994444444441</v>
      </c>
      <c r="B64020" s="1">
        <v>0.99444444444444446</v>
      </c>
      <c r="C64020" s="2" t="s">
        <v>125991</v>
      </c>
      <c r="D64020" s="2" t="s">
        <v>73</v>
      </c>
      <c r="E64020" s="2" t="s">
        <v>125992</v>
      </c>
      <c r="F64020" s="2" t="s">
        <v>41</v>
      </c>
      <c r="G64020" s="2" t="s">
        <v>42</v>
      </c>
      <c r="H64020" s="2" t="s">
        <v>83</v>
      </c>
      <c r="K64020" s="2" t="s">
        <v>27</v>
      </c>
      <c r="L64020" s="2" t="s">
        <v>27</v>
      </c>
      <c r="M64020" s="2" t="s">
        <v>27</v>
      </c>
      <c r="N64020" s="2" t="s">
        <v>27</v>
      </c>
      <c r="O64020">
        <v>372</v>
      </c>
      <c r="P64020" s="2" t="s">
        <v>27</v>
      </c>
      <c r="Q64020">
        <v>0</v>
      </c>
      <c r="T64020" s="2" t="s">
        <v>44</v>
      </c>
    </row>
    <row r="64021" spans="1:20" x14ac:dyDescent="0.3">
      <c r="A64021" s="1">
        <v>45491.238194444442</v>
      </c>
      <c r="B64021" s="1">
        <v>0.23819444444444438</v>
      </c>
      <c r="C64021" s="2" t="s">
        <v>125993</v>
      </c>
      <c r="D64021" s="2" t="s">
        <v>31</v>
      </c>
      <c r="E64021" s="2" t="s">
        <v>125994</v>
      </c>
      <c r="F64021" s="2" t="s">
        <v>68</v>
      </c>
      <c r="G64021" s="2" t="s">
        <v>86</v>
      </c>
      <c r="H64021" s="2" t="s">
        <v>107</v>
      </c>
      <c r="I64021">
        <v>154</v>
      </c>
      <c r="J64021">
        <v>85</v>
      </c>
      <c r="K64021" s="2" t="s">
        <v>27</v>
      </c>
      <c r="L64021" s="2" t="s">
        <v>27</v>
      </c>
      <c r="M64021" s="2" t="s">
        <v>36</v>
      </c>
      <c r="N64021" s="2" t="s">
        <v>27</v>
      </c>
      <c r="O64021">
        <v>253</v>
      </c>
      <c r="P64021" s="2" t="s">
        <v>37</v>
      </c>
      <c r="Q64021">
        <v>29</v>
      </c>
      <c r="R64021">
        <v>4.5999999999999996</v>
      </c>
      <c r="S64021">
        <v>3.8</v>
      </c>
      <c r="T64021" s="2" t="s">
        <v>71</v>
      </c>
    </row>
    <row r="64022" spans="1:20" x14ac:dyDescent="0.3">
      <c r="A64022" s="1">
        <v>45477.332638888889</v>
      </c>
      <c r="B64022" s="1">
        <v>0.33263888888888893</v>
      </c>
      <c r="C64022" s="2" t="s">
        <v>125995</v>
      </c>
      <c r="D64022" s="2" t="s">
        <v>31</v>
      </c>
      <c r="E64022" s="2" t="s">
        <v>125996</v>
      </c>
      <c r="F64022" s="2" t="s">
        <v>48</v>
      </c>
      <c r="G64022" s="2" t="s">
        <v>42</v>
      </c>
      <c r="H64022" s="2" t="s">
        <v>132</v>
      </c>
      <c r="I64022">
        <v>35</v>
      </c>
      <c r="J64022">
        <v>75</v>
      </c>
      <c r="K64022" s="2" t="s">
        <v>27</v>
      </c>
      <c r="L64022" s="2" t="s">
        <v>27</v>
      </c>
      <c r="M64022" s="2" t="s">
        <v>36</v>
      </c>
      <c r="N64022" s="2" t="s">
        <v>27</v>
      </c>
      <c r="O64022">
        <v>405</v>
      </c>
      <c r="P64022" s="2" t="s">
        <v>43</v>
      </c>
      <c r="Q64022">
        <v>12</v>
      </c>
      <c r="R64022">
        <v>3.5</v>
      </c>
      <c r="S64022">
        <v>3.2</v>
      </c>
      <c r="T64022" s="2" t="s">
        <v>52</v>
      </c>
    </row>
    <row r="64023" spans="1:20" x14ac:dyDescent="0.3">
      <c r="A64023" s="1">
        <v>45482.147916666669</v>
      </c>
      <c r="B64023" s="1">
        <v>0.1479166666666667</v>
      </c>
      <c r="C64023" s="2" t="s">
        <v>125997</v>
      </c>
      <c r="D64023" s="2" t="s">
        <v>31</v>
      </c>
      <c r="E64023" s="2" t="s">
        <v>125998</v>
      </c>
      <c r="F64023" s="2" t="s">
        <v>41</v>
      </c>
      <c r="G64023" s="2" t="s">
        <v>56</v>
      </c>
      <c r="H64023" s="2" t="s">
        <v>230</v>
      </c>
      <c r="I64023">
        <v>301</v>
      </c>
      <c r="J64023">
        <v>80</v>
      </c>
      <c r="K64023" s="2" t="s">
        <v>27</v>
      </c>
      <c r="L64023" s="2" t="s">
        <v>27</v>
      </c>
      <c r="M64023" s="2" t="s">
        <v>36</v>
      </c>
      <c r="N64023" s="2" t="s">
        <v>27</v>
      </c>
      <c r="O64023">
        <v>199</v>
      </c>
      <c r="P64023" s="2" t="s">
        <v>43</v>
      </c>
      <c r="Q64023">
        <v>4</v>
      </c>
      <c r="R64023">
        <v>3.2</v>
      </c>
      <c r="S64023">
        <v>3.7</v>
      </c>
      <c r="T64023" s="2" t="s">
        <v>44</v>
      </c>
    </row>
    <row r="64024" spans="1:20" x14ac:dyDescent="0.3">
      <c r="A64024" s="1">
        <v>45495.569444444445</v>
      </c>
      <c r="B64024" s="1">
        <v>0.56944444444444442</v>
      </c>
      <c r="C64024" s="2" t="s">
        <v>125999</v>
      </c>
      <c r="D64024" s="2" t="s">
        <v>73</v>
      </c>
      <c r="E64024" s="2" t="s">
        <v>126000</v>
      </c>
      <c r="F64024" s="2" t="s">
        <v>68</v>
      </c>
      <c r="G64024" s="2" t="s">
        <v>62</v>
      </c>
      <c r="H64024" s="2" t="s">
        <v>230</v>
      </c>
      <c r="K64024" s="2" t="s">
        <v>27</v>
      </c>
      <c r="L64024" s="2" t="s">
        <v>27</v>
      </c>
      <c r="M64024" s="2" t="s">
        <v>27</v>
      </c>
      <c r="N64024" s="2" t="s">
        <v>27</v>
      </c>
      <c r="O64024">
        <v>284</v>
      </c>
      <c r="P64024" s="2" t="s">
        <v>27</v>
      </c>
      <c r="Q64024">
        <v>0</v>
      </c>
      <c r="T64024" s="2" t="s">
        <v>71</v>
      </c>
    </row>
    <row r="64025" spans="1:20" x14ac:dyDescent="0.3">
      <c r="A64025" s="1">
        <v>45498.736805555556</v>
      </c>
      <c r="B64025" s="1">
        <v>0.73680555555555549</v>
      </c>
      <c r="C64025" s="2" t="s">
        <v>126001</v>
      </c>
      <c r="D64025" s="2" t="s">
        <v>22</v>
      </c>
      <c r="E64025" s="2" t="s">
        <v>126002</v>
      </c>
      <c r="F64025" s="2" t="s">
        <v>78</v>
      </c>
      <c r="G64025" s="2" t="s">
        <v>163</v>
      </c>
      <c r="H64025" s="2" t="s">
        <v>83</v>
      </c>
      <c r="K64025" s="2" t="s">
        <v>27</v>
      </c>
      <c r="L64025" s="2" t="s">
        <v>28</v>
      </c>
      <c r="M64025" s="2" t="s">
        <v>27</v>
      </c>
      <c r="N64025" s="2" t="s">
        <v>27</v>
      </c>
      <c r="O64025">
        <v>347</v>
      </c>
      <c r="P64025" s="2" t="s">
        <v>27</v>
      </c>
      <c r="Q64025">
        <v>0</v>
      </c>
      <c r="T64025" s="2" t="s">
        <v>79</v>
      </c>
    </row>
    <row r="64026" spans="1:20" x14ac:dyDescent="0.3">
      <c r="A64026" s="1">
        <v>45494.500694444447</v>
      </c>
      <c r="B64026" s="1">
        <v>0.50069444444444455</v>
      </c>
      <c r="C64026" s="2" t="s">
        <v>126003</v>
      </c>
      <c r="D64026" s="2" t="s">
        <v>73</v>
      </c>
      <c r="E64026" s="2" t="s">
        <v>126004</v>
      </c>
      <c r="F64026" s="2" t="s">
        <v>55</v>
      </c>
      <c r="G64026" s="2" t="s">
        <v>83</v>
      </c>
      <c r="H64026" s="2" t="s">
        <v>97</v>
      </c>
      <c r="K64026" s="2" t="s">
        <v>27</v>
      </c>
      <c r="L64026" s="2" t="s">
        <v>27</v>
      </c>
      <c r="M64026" s="2" t="s">
        <v>27</v>
      </c>
      <c r="N64026" s="2" t="s">
        <v>27</v>
      </c>
      <c r="O64026">
        <v>359</v>
      </c>
      <c r="P64026" s="2" t="s">
        <v>27</v>
      </c>
      <c r="Q64026">
        <v>0</v>
      </c>
      <c r="T64026" s="2" t="s">
        <v>59</v>
      </c>
    </row>
    <row r="64027" spans="1:20" x14ac:dyDescent="0.3">
      <c r="A64027" s="1">
        <v>45503.551388888889</v>
      </c>
      <c r="B64027" s="1">
        <v>0.55138888888888893</v>
      </c>
      <c r="C64027" s="2" t="s">
        <v>126005</v>
      </c>
      <c r="D64027" s="2" t="s">
        <v>31</v>
      </c>
      <c r="E64027" s="2" t="s">
        <v>2652</v>
      </c>
      <c r="F64027" s="2" t="s">
        <v>41</v>
      </c>
      <c r="G64027" s="2" t="s">
        <v>107</v>
      </c>
      <c r="H64027" s="2" t="s">
        <v>49</v>
      </c>
      <c r="I64027">
        <v>147</v>
      </c>
      <c r="J64027">
        <v>75</v>
      </c>
      <c r="K64027" s="2" t="s">
        <v>27</v>
      </c>
      <c r="L64027" s="2" t="s">
        <v>27</v>
      </c>
      <c r="M64027" s="2" t="s">
        <v>36</v>
      </c>
      <c r="N64027" s="2" t="s">
        <v>27</v>
      </c>
      <c r="O64027">
        <v>147</v>
      </c>
      <c r="P64027" s="2" t="s">
        <v>37</v>
      </c>
      <c r="Q64027">
        <v>45</v>
      </c>
      <c r="R64027">
        <v>4.5999999999999996</v>
      </c>
      <c r="S64027">
        <v>4.3</v>
      </c>
      <c r="T64027" s="2" t="s">
        <v>44</v>
      </c>
    </row>
    <row r="64028" spans="1:20" x14ac:dyDescent="0.3">
      <c r="A64028" s="1">
        <v>45502.275000000001</v>
      </c>
      <c r="B64028" s="1">
        <v>0.27499999999999991</v>
      </c>
      <c r="C64028" s="2" t="s">
        <v>126006</v>
      </c>
      <c r="D64028" s="2" t="s">
        <v>31</v>
      </c>
      <c r="E64028" s="2" t="s">
        <v>126007</v>
      </c>
      <c r="F64028" s="2" t="s">
        <v>24</v>
      </c>
      <c r="G64028" s="2" t="s">
        <v>173</v>
      </c>
      <c r="H64028" s="2" t="s">
        <v>178</v>
      </c>
      <c r="I64028">
        <v>63</v>
      </c>
      <c r="J64028">
        <v>25</v>
      </c>
      <c r="K64028" s="2" t="s">
        <v>27</v>
      </c>
      <c r="L64028" s="2" t="s">
        <v>27</v>
      </c>
      <c r="M64028" s="2" t="s">
        <v>36</v>
      </c>
      <c r="N64028" s="2" t="s">
        <v>27</v>
      </c>
      <c r="O64028">
        <v>895</v>
      </c>
      <c r="P64028" s="2" t="s">
        <v>43</v>
      </c>
      <c r="Q64028">
        <v>40</v>
      </c>
      <c r="R64028">
        <v>4.3</v>
      </c>
      <c r="S64028">
        <v>4.4000000000000004</v>
      </c>
      <c r="T64028" s="2" t="s">
        <v>29</v>
      </c>
    </row>
    <row r="64029" spans="1:20" x14ac:dyDescent="0.3">
      <c r="A64029" s="1">
        <v>45492.446527777778</v>
      </c>
      <c r="B64029" s="1">
        <v>0.44652777777777786</v>
      </c>
      <c r="C64029" s="2" t="s">
        <v>126008</v>
      </c>
      <c r="D64029" s="2" t="s">
        <v>31</v>
      </c>
      <c r="E64029" s="2" t="s">
        <v>126009</v>
      </c>
      <c r="F64029" s="2" t="s">
        <v>41</v>
      </c>
      <c r="G64029" s="2" t="s">
        <v>83</v>
      </c>
      <c r="H64029" s="2" t="s">
        <v>90</v>
      </c>
      <c r="I64029">
        <v>84</v>
      </c>
      <c r="J64029">
        <v>130</v>
      </c>
      <c r="K64029" s="2" t="s">
        <v>27</v>
      </c>
      <c r="L64029" s="2" t="s">
        <v>27</v>
      </c>
      <c r="M64029" s="2" t="s">
        <v>36</v>
      </c>
      <c r="N64029" s="2" t="s">
        <v>27</v>
      </c>
      <c r="O64029">
        <v>345</v>
      </c>
      <c r="P64029" s="2" t="s">
        <v>43</v>
      </c>
      <c r="Q64029">
        <v>15</v>
      </c>
      <c r="R64029">
        <v>3.4</v>
      </c>
      <c r="S64029">
        <v>3.9</v>
      </c>
      <c r="T64029" s="2" t="s">
        <v>44</v>
      </c>
    </row>
    <row r="64030" spans="1:20" x14ac:dyDescent="0.3">
      <c r="A64030" s="1">
        <v>45499.057638888888</v>
      </c>
      <c r="B64030" s="1">
        <v>5.7638888888888795E-2</v>
      </c>
      <c r="C64030" s="2" t="s">
        <v>126010</v>
      </c>
      <c r="D64030" s="2" t="s">
        <v>31</v>
      </c>
      <c r="E64030" s="2" t="s">
        <v>126011</v>
      </c>
      <c r="F64030" s="2" t="s">
        <v>48</v>
      </c>
      <c r="G64030" s="2" t="s">
        <v>26</v>
      </c>
      <c r="H64030" s="2" t="s">
        <v>93</v>
      </c>
      <c r="I64030">
        <v>133</v>
      </c>
      <c r="J64030">
        <v>120</v>
      </c>
      <c r="K64030" s="2" t="s">
        <v>27</v>
      </c>
      <c r="L64030" s="2" t="s">
        <v>27</v>
      </c>
      <c r="M64030" s="2" t="s">
        <v>36</v>
      </c>
      <c r="N64030" s="2" t="s">
        <v>27</v>
      </c>
      <c r="O64030">
        <v>540</v>
      </c>
      <c r="P64030" s="2" t="s">
        <v>37</v>
      </c>
      <c r="Q64030">
        <v>45</v>
      </c>
      <c r="R64030">
        <v>3.7</v>
      </c>
      <c r="S64030">
        <v>3.4</v>
      </c>
      <c r="T64030" s="2" t="s">
        <v>52</v>
      </c>
    </row>
    <row r="64031" spans="1:20" x14ac:dyDescent="0.3">
      <c r="A64031" s="1">
        <v>45502.280555555553</v>
      </c>
      <c r="B64031" s="1">
        <v>0.28055555555555545</v>
      </c>
      <c r="C64031" s="2" t="s">
        <v>126012</v>
      </c>
      <c r="D64031" s="2" t="s">
        <v>31</v>
      </c>
      <c r="E64031" s="2" t="s">
        <v>126013</v>
      </c>
      <c r="F64031" s="2" t="s">
        <v>68</v>
      </c>
      <c r="G64031" s="2" t="s">
        <v>157</v>
      </c>
      <c r="H64031" s="2" t="s">
        <v>93</v>
      </c>
      <c r="I64031">
        <v>238</v>
      </c>
      <c r="J64031">
        <v>115</v>
      </c>
      <c r="K64031" s="2" t="s">
        <v>27</v>
      </c>
      <c r="L64031" s="2" t="s">
        <v>27</v>
      </c>
      <c r="M64031" s="2" t="s">
        <v>36</v>
      </c>
      <c r="N64031" s="2" t="s">
        <v>27</v>
      </c>
      <c r="O64031">
        <v>231</v>
      </c>
      <c r="P64031" s="2" t="s">
        <v>37</v>
      </c>
      <c r="Q64031">
        <v>39</v>
      </c>
      <c r="R64031">
        <v>4.4000000000000004</v>
      </c>
      <c r="S64031">
        <v>3.3</v>
      </c>
      <c r="T64031" s="2" t="s">
        <v>71</v>
      </c>
    </row>
    <row r="64032" spans="1:20" x14ac:dyDescent="0.3">
      <c r="A64032" s="1">
        <v>45480.306944444441</v>
      </c>
      <c r="B64032" s="1">
        <v>0.30694444444444446</v>
      </c>
      <c r="C64032" s="2" t="s">
        <v>126014</v>
      </c>
      <c r="D64032" s="2" t="s">
        <v>22</v>
      </c>
      <c r="E64032" s="2" t="s">
        <v>126015</v>
      </c>
      <c r="F64032" s="2" t="s">
        <v>68</v>
      </c>
      <c r="G64032" s="2" t="s">
        <v>69</v>
      </c>
      <c r="H64032" s="2" t="s">
        <v>163</v>
      </c>
      <c r="K64032" s="2" t="s">
        <v>27</v>
      </c>
      <c r="L64032" s="2" t="s">
        <v>160</v>
      </c>
      <c r="M64032" s="2" t="s">
        <v>27</v>
      </c>
      <c r="N64032" s="2" t="s">
        <v>27</v>
      </c>
      <c r="O64032">
        <v>325</v>
      </c>
      <c r="P64032" s="2" t="s">
        <v>27</v>
      </c>
      <c r="Q64032">
        <v>0</v>
      </c>
      <c r="T64032" s="2" t="s">
        <v>71</v>
      </c>
    </row>
    <row r="64033" spans="1:20" x14ac:dyDescent="0.3">
      <c r="A64033" s="1">
        <v>45502.850694444445</v>
      </c>
      <c r="B64033" s="1">
        <v>0.85069444444444442</v>
      </c>
      <c r="C64033" s="2" t="s">
        <v>126016</v>
      </c>
      <c r="D64033" s="2" t="s">
        <v>46</v>
      </c>
      <c r="E64033" s="2" t="s">
        <v>126017</v>
      </c>
      <c r="F64033" s="2" t="s">
        <v>68</v>
      </c>
      <c r="G64033" s="2" t="s">
        <v>132</v>
      </c>
      <c r="H64033" s="2" t="s">
        <v>116</v>
      </c>
      <c r="K64033" s="2" t="s">
        <v>318</v>
      </c>
      <c r="L64033" s="2" t="s">
        <v>27</v>
      </c>
      <c r="M64033" s="2" t="s">
        <v>27</v>
      </c>
      <c r="N64033" s="2" t="s">
        <v>27</v>
      </c>
      <c r="O64033">
        <v>468</v>
      </c>
      <c r="P64033" s="2" t="s">
        <v>27</v>
      </c>
      <c r="Q64033">
        <v>0</v>
      </c>
      <c r="T64033" s="2" t="s">
        <v>71</v>
      </c>
    </row>
    <row r="64034" spans="1:20" x14ac:dyDescent="0.3">
      <c r="A64034" s="1">
        <v>45480.513888888891</v>
      </c>
      <c r="B64034" s="1">
        <v>0.51388888888888884</v>
      </c>
      <c r="C64034" s="2" t="s">
        <v>126018</v>
      </c>
      <c r="D64034" s="2" t="s">
        <v>46</v>
      </c>
      <c r="E64034" s="2" t="s">
        <v>126019</v>
      </c>
      <c r="F64034" s="2" t="s">
        <v>48</v>
      </c>
      <c r="G64034" s="2" t="s">
        <v>107</v>
      </c>
      <c r="H64034" s="2" t="s">
        <v>89</v>
      </c>
      <c r="K64034" s="2" t="s">
        <v>51</v>
      </c>
      <c r="L64034" s="2" t="s">
        <v>27</v>
      </c>
      <c r="M64034" s="2" t="s">
        <v>27</v>
      </c>
      <c r="N64034" s="2" t="s">
        <v>27</v>
      </c>
      <c r="O64034">
        <v>390</v>
      </c>
      <c r="P64034" s="2" t="s">
        <v>27</v>
      </c>
      <c r="Q64034">
        <v>0</v>
      </c>
      <c r="T64034" s="2" t="s">
        <v>52</v>
      </c>
    </row>
    <row r="64035" spans="1:20" x14ac:dyDescent="0.3">
      <c r="A64035" s="1">
        <v>45476.038194444445</v>
      </c>
      <c r="B64035" s="1">
        <v>3.819444444444442E-2</v>
      </c>
      <c r="C64035" s="2" t="s">
        <v>126020</v>
      </c>
      <c r="D64035" s="2" t="s">
        <v>46</v>
      </c>
      <c r="E64035" s="2" t="s">
        <v>126021</v>
      </c>
      <c r="F64035" s="2" t="s">
        <v>33</v>
      </c>
      <c r="G64035" s="2" t="s">
        <v>190</v>
      </c>
      <c r="H64035" s="2" t="s">
        <v>156</v>
      </c>
      <c r="K64035" s="2" t="s">
        <v>51</v>
      </c>
      <c r="L64035" s="2" t="s">
        <v>27</v>
      </c>
      <c r="M64035" s="2" t="s">
        <v>27</v>
      </c>
      <c r="N64035" s="2" t="s">
        <v>27</v>
      </c>
      <c r="O64035">
        <v>1513</v>
      </c>
      <c r="P64035" s="2" t="s">
        <v>27</v>
      </c>
      <c r="Q64035">
        <v>0</v>
      </c>
      <c r="T64035" s="2" t="s">
        <v>38</v>
      </c>
    </row>
    <row r="64036" spans="1:20" x14ac:dyDescent="0.3">
      <c r="A64036" s="1">
        <v>45499.154166666667</v>
      </c>
      <c r="B64036" s="1">
        <v>0.15416666666666656</v>
      </c>
      <c r="C64036" s="2" t="s">
        <v>126022</v>
      </c>
      <c r="D64036" s="2" t="s">
        <v>22</v>
      </c>
      <c r="E64036" s="2" t="s">
        <v>126023</v>
      </c>
      <c r="F64036" s="2" t="s">
        <v>33</v>
      </c>
      <c r="G64036" s="2" t="s">
        <v>96</v>
      </c>
      <c r="H64036" s="2" t="s">
        <v>148</v>
      </c>
      <c r="K64036" s="2" t="s">
        <v>27</v>
      </c>
      <c r="L64036" s="2" t="s">
        <v>123</v>
      </c>
      <c r="M64036" s="2" t="s">
        <v>27</v>
      </c>
      <c r="N64036" s="2" t="s">
        <v>27</v>
      </c>
      <c r="O64036">
        <v>453</v>
      </c>
      <c r="P64036" s="2" t="s">
        <v>27</v>
      </c>
      <c r="Q64036">
        <v>0</v>
      </c>
      <c r="T64036" s="2" t="s">
        <v>38</v>
      </c>
    </row>
    <row r="64037" spans="1:20" x14ac:dyDescent="0.3">
      <c r="A64037" s="1">
        <v>45500.091666666667</v>
      </c>
      <c r="B64037" s="1">
        <v>9.1666666666666563E-2</v>
      </c>
      <c r="C64037" s="2" t="s">
        <v>126024</v>
      </c>
      <c r="D64037" s="2" t="s">
        <v>31</v>
      </c>
      <c r="E64037" s="2" t="s">
        <v>126025</v>
      </c>
      <c r="F64037" s="2" t="s">
        <v>33</v>
      </c>
      <c r="G64037" s="2" t="s">
        <v>34</v>
      </c>
      <c r="H64037" s="2" t="s">
        <v>243</v>
      </c>
      <c r="I64037">
        <v>126</v>
      </c>
      <c r="J64037">
        <v>95</v>
      </c>
      <c r="K64037" s="2" t="s">
        <v>27</v>
      </c>
      <c r="L64037" s="2" t="s">
        <v>27</v>
      </c>
      <c r="M64037" s="2" t="s">
        <v>36</v>
      </c>
      <c r="N64037" s="2" t="s">
        <v>27</v>
      </c>
      <c r="O64037">
        <v>408</v>
      </c>
      <c r="P64037" s="2" t="s">
        <v>37</v>
      </c>
      <c r="Q64037">
        <v>17</v>
      </c>
      <c r="R64037">
        <v>4.9000000000000004</v>
      </c>
      <c r="S64037">
        <v>4.0999999999999996</v>
      </c>
      <c r="T64037" s="2" t="s">
        <v>38</v>
      </c>
    </row>
    <row r="64038" spans="1:20" x14ac:dyDescent="0.3">
      <c r="A64038" s="1">
        <v>45486.475694444445</v>
      </c>
      <c r="B64038" s="1">
        <v>0.47569444444444442</v>
      </c>
      <c r="C64038" s="2" t="s">
        <v>126026</v>
      </c>
      <c r="D64038" s="2" t="s">
        <v>46</v>
      </c>
      <c r="E64038" s="2" t="s">
        <v>126027</v>
      </c>
      <c r="F64038" s="2" t="s">
        <v>41</v>
      </c>
      <c r="G64038" s="2" t="s">
        <v>166</v>
      </c>
      <c r="H64038" s="2" t="s">
        <v>75</v>
      </c>
      <c r="K64038" s="2" t="s">
        <v>318</v>
      </c>
      <c r="L64038" s="2" t="s">
        <v>27</v>
      </c>
      <c r="M64038" s="2" t="s">
        <v>27</v>
      </c>
      <c r="N64038" s="2" t="s">
        <v>27</v>
      </c>
      <c r="O64038">
        <v>231</v>
      </c>
      <c r="P64038" s="2" t="s">
        <v>27</v>
      </c>
      <c r="Q64038">
        <v>0</v>
      </c>
      <c r="T64038" s="2" t="s">
        <v>44</v>
      </c>
    </row>
    <row r="64039" spans="1:20" x14ac:dyDescent="0.3">
      <c r="A64039" s="1">
        <v>45502.935416666667</v>
      </c>
      <c r="B64039" s="1">
        <v>0.93541666666666656</v>
      </c>
      <c r="C64039" s="2" t="s">
        <v>126028</v>
      </c>
      <c r="D64039" s="2" t="s">
        <v>31</v>
      </c>
      <c r="E64039" s="2" t="s">
        <v>126029</v>
      </c>
      <c r="F64039" s="2" t="s">
        <v>24</v>
      </c>
      <c r="G64039" s="2" t="s">
        <v>178</v>
      </c>
      <c r="H64039" s="2" t="s">
        <v>135</v>
      </c>
      <c r="I64039">
        <v>217</v>
      </c>
      <c r="J64039">
        <v>105</v>
      </c>
      <c r="K64039" s="2" t="s">
        <v>27</v>
      </c>
      <c r="L64039" s="2" t="s">
        <v>27</v>
      </c>
      <c r="M64039" s="2" t="s">
        <v>36</v>
      </c>
      <c r="N64039" s="2" t="s">
        <v>27</v>
      </c>
      <c r="O64039">
        <v>457</v>
      </c>
      <c r="P64039" s="2" t="s">
        <v>43</v>
      </c>
      <c r="Q64039">
        <v>15</v>
      </c>
      <c r="R64039">
        <v>3.6</v>
      </c>
      <c r="S64039">
        <v>3.2</v>
      </c>
      <c r="T64039" s="2" t="s">
        <v>29</v>
      </c>
    </row>
    <row r="64040" spans="1:20" x14ac:dyDescent="0.3">
      <c r="A64040" s="1">
        <v>45479.901388888888</v>
      </c>
      <c r="B64040" s="1">
        <v>0.9013888888888888</v>
      </c>
      <c r="C64040" s="2" t="s">
        <v>126030</v>
      </c>
      <c r="D64040" s="2" t="s">
        <v>22</v>
      </c>
      <c r="E64040" s="2" t="s">
        <v>126031</v>
      </c>
      <c r="F64040" s="2" t="s">
        <v>33</v>
      </c>
      <c r="G64040" s="2" t="s">
        <v>145</v>
      </c>
      <c r="H64040" s="2" t="s">
        <v>57</v>
      </c>
      <c r="K64040" s="2" t="s">
        <v>27</v>
      </c>
      <c r="L64040" s="2" t="s">
        <v>28</v>
      </c>
      <c r="M64040" s="2" t="s">
        <v>27</v>
      </c>
      <c r="N64040" s="2" t="s">
        <v>27</v>
      </c>
      <c r="O64040">
        <v>866</v>
      </c>
      <c r="P64040" s="2" t="s">
        <v>27</v>
      </c>
      <c r="Q64040">
        <v>0</v>
      </c>
      <c r="T64040" s="2" t="s">
        <v>38</v>
      </c>
    </row>
    <row r="64041" spans="1:20" x14ac:dyDescent="0.3">
      <c r="A64041" s="1">
        <v>45478.353472222225</v>
      </c>
      <c r="B64041" s="1">
        <v>0.35347222222222219</v>
      </c>
      <c r="C64041" s="2" t="s">
        <v>126032</v>
      </c>
      <c r="D64041" s="2" t="s">
        <v>31</v>
      </c>
      <c r="E64041" s="2" t="s">
        <v>126033</v>
      </c>
      <c r="F64041" s="2" t="s">
        <v>55</v>
      </c>
      <c r="G64041" s="2" t="s">
        <v>225</v>
      </c>
      <c r="H64041" s="2" t="s">
        <v>65</v>
      </c>
      <c r="I64041">
        <v>140</v>
      </c>
      <c r="J64041">
        <v>85</v>
      </c>
      <c r="K64041" s="2" t="s">
        <v>27</v>
      </c>
      <c r="L64041" s="2" t="s">
        <v>27</v>
      </c>
      <c r="M64041" s="2" t="s">
        <v>36</v>
      </c>
      <c r="N64041" s="2" t="s">
        <v>27</v>
      </c>
      <c r="O64041">
        <v>257</v>
      </c>
      <c r="P64041" s="2" t="s">
        <v>43</v>
      </c>
      <c r="Q64041">
        <v>43</v>
      </c>
      <c r="R64041">
        <v>3.9</v>
      </c>
      <c r="S64041">
        <v>3</v>
      </c>
      <c r="T64041" s="2" t="s">
        <v>59</v>
      </c>
    </row>
    <row r="64042" spans="1:20" x14ac:dyDescent="0.3">
      <c r="A64042" s="1">
        <v>45479.356944444444</v>
      </c>
      <c r="B64042" s="1">
        <v>0.35694444444444451</v>
      </c>
      <c r="C64042" s="2" t="s">
        <v>126034</v>
      </c>
      <c r="D64042" s="2" t="s">
        <v>46</v>
      </c>
      <c r="E64042" s="2" t="s">
        <v>126035</v>
      </c>
      <c r="F64042" s="2" t="s">
        <v>33</v>
      </c>
      <c r="G64042" s="2" t="s">
        <v>42</v>
      </c>
      <c r="H64042" s="2" t="s">
        <v>103</v>
      </c>
      <c r="K64042" s="2" t="s">
        <v>51</v>
      </c>
      <c r="L64042" s="2" t="s">
        <v>27</v>
      </c>
      <c r="M64042" s="2" t="s">
        <v>27</v>
      </c>
      <c r="N64042" s="2" t="s">
        <v>27</v>
      </c>
      <c r="O64042">
        <v>130</v>
      </c>
      <c r="P64042" s="2" t="s">
        <v>27</v>
      </c>
      <c r="Q64042">
        <v>0</v>
      </c>
      <c r="T64042" s="2" t="s">
        <v>38</v>
      </c>
    </row>
    <row r="64043" spans="1:20" x14ac:dyDescent="0.3">
      <c r="A64043" s="1">
        <v>45494.150694444441</v>
      </c>
      <c r="B64043" s="1">
        <v>0.15069444444444446</v>
      </c>
      <c r="C64043" s="2" t="s">
        <v>126036</v>
      </c>
      <c r="D64043" s="2" t="s">
        <v>31</v>
      </c>
      <c r="E64043" s="2" t="s">
        <v>126037</v>
      </c>
      <c r="F64043" s="2" t="s">
        <v>55</v>
      </c>
      <c r="G64043" s="2" t="s">
        <v>93</v>
      </c>
      <c r="H64043" s="2" t="s">
        <v>434</v>
      </c>
      <c r="I64043">
        <v>224</v>
      </c>
      <c r="J64043">
        <v>115</v>
      </c>
      <c r="K64043" s="2" t="s">
        <v>27</v>
      </c>
      <c r="L64043" s="2" t="s">
        <v>27</v>
      </c>
      <c r="M64043" s="2" t="s">
        <v>36</v>
      </c>
      <c r="N64043" s="2" t="s">
        <v>27</v>
      </c>
      <c r="O64043">
        <v>144</v>
      </c>
      <c r="P64043" s="2" t="s">
        <v>37</v>
      </c>
      <c r="Q64043">
        <v>9</v>
      </c>
      <c r="R64043">
        <v>4.9000000000000004</v>
      </c>
      <c r="S64043">
        <v>3.6</v>
      </c>
      <c r="T64043" s="2" t="s">
        <v>59</v>
      </c>
    </row>
    <row r="64044" spans="1:20" x14ac:dyDescent="0.3">
      <c r="A64044" s="1">
        <v>45496.895138888889</v>
      </c>
      <c r="B64044" s="1">
        <v>0.89513888888888893</v>
      </c>
      <c r="C64044" s="2" t="s">
        <v>126038</v>
      </c>
      <c r="D64044" s="2" t="s">
        <v>31</v>
      </c>
      <c r="E64044" s="2" t="s">
        <v>126039</v>
      </c>
      <c r="F64044" s="2" t="s">
        <v>41</v>
      </c>
      <c r="G64044" s="2" t="s">
        <v>56</v>
      </c>
      <c r="H64044" s="2" t="s">
        <v>230</v>
      </c>
      <c r="I64044">
        <v>35</v>
      </c>
      <c r="J64044">
        <v>30</v>
      </c>
      <c r="K64044" s="2" t="s">
        <v>27</v>
      </c>
      <c r="L64044" s="2" t="s">
        <v>27</v>
      </c>
      <c r="M64044" s="2" t="s">
        <v>36</v>
      </c>
      <c r="N64044" s="2" t="s">
        <v>27</v>
      </c>
      <c r="O64044">
        <v>270</v>
      </c>
      <c r="P64044" s="2" t="s">
        <v>37</v>
      </c>
      <c r="Q64044">
        <v>19</v>
      </c>
      <c r="R64044">
        <v>4.0999999999999996</v>
      </c>
      <c r="S64044">
        <v>5</v>
      </c>
      <c r="T64044" s="2" t="s">
        <v>44</v>
      </c>
    </row>
    <row r="64045" spans="1:20" x14ac:dyDescent="0.3">
      <c r="A64045" s="1">
        <v>45481.743750000001</v>
      </c>
      <c r="B64045" s="1">
        <v>0.74374999999999991</v>
      </c>
      <c r="C64045" s="2" t="s">
        <v>126040</v>
      </c>
      <c r="D64045" s="2" t="s">
        <v>46</v>
      </c>
      <c r="E64045" s="2" t="s">
        <v>126041</v>
      </c>
      <c r="F64045" s="2" t="s">
        <v>68</v>
      </c>
      <c r="G64045" s="2" t="s">
        <v>156</v>
      </c>
      <c r="H64045" s="2" t="s">
        <v>50</v>
      </c>
      <c r="K64045" s="2" t="s">
        <v>51</v>
      </c>
      <c r="L64045" s="2" t="s">
        <v>27</v>
      </c>
      <c r="M64045" s="2" t="s">
        <v>27</v>
      </c>
      <c r="N64045" s="2" t="s">
        <v>27</v>
      </c>
      <c r="O64045">
        <v>836</v>
      </c>
      <c r="P64045" s="2" t="s">
        <v>27</v>
      </c>
      <c r="Q64045">
        <v>0</v>
      </c>
      <c r="T64045" s="2" t="s">
        <v>71</v>
      </c>
    </row>
    <row r="64046" spans="1:20" x14ac:dyDescent="0.3">
      <c r="A64046" s="1">
        <v>45485.036111111112</v>
      </c>
      <c r="B64046" s="1">
        <v>3.6111111111111205E-2</v>
      </c>
      <c r="C64046" s="2" t="s">
        <v>126042</v>
      </c>
      <c r="D64046" s="2" t="s">
        <v>31</v>
      </c>
      <c r="E64046" s="2" t="s">
        <v>126043</v>
      </c>
      <c r="F64046" s="2" t="s">
        <v>68</v>
      </c>
      <c r="G64046" s="2" t="s">
        <v>56</v>
      </c>
      <c r="H64046" s="2" t="s">
        <v>145</v>
      </c>
      <c r="I64046">
        <v>70</v>
      </c>
      <c r="J64046">
        <v>60</v>
      </c>
      <c r="K64046" s="2" t="s">
        <v>27</v>
      </c>
      <c r="L64046" s="2" t="s">
        <v>27</v>
      </c>
      <c r="M64046" s="2" t="s">
        <v>36</v>
      </c>
      <c r="N64046" s="2" t="s">
        <v>27</v>
      </c>
      <c r="O64046">
        <v>130</v>
      </c>
      <c r="P64046" s="2" t="s">
        <v>43</v>
      </c>
      <c r="Q64046">
        <v>2</v>
      </c>
      <c r="R64046">
        <v>5</v>
      </c>
      <c r="S64046">
        <v>4.2</v>
      </c>
      <c r="T64046" s="2" t="s">
        <v>71</v>
      </c>
    </row>
    <row r="64047" spans="1:20" x14ac:dyDescent="0.3">
      <c r="A64047" s="1">
        <v>45479.301388888889</v>
      </c>
      <c r="B64047" s="1">
        <v>0.30138888888888893</v>
      </c>
      <c r="C64047" s="2" t="s">
        <v>126044</v>
      </c>
      <c r="D64047" s="2" t="s">
        <v>31</v>
      </c>
      <c r="E64047" s="2" t="s">
        <v>126045</v>
      </c>
      <c r="F64047" s="2" t="s">
        <v>48</v>
      </c>
      <c r="G64047" s="2" t="s">
        <v>89</v>
      </c>
      <c r="H64047" s="2" t="s">
        <v>153</v>
      </c>
      <c r="I64047">
        <v>210</v>
      </c>
      <c r="J64047">
        <v>95</v>
      </c>
      <c r="K64047" s="2" t="s">
        <v>27</v>
      </c>
      <c r="L64047" s="2" t="s">
        <v>27</v>
      </c>
      <c r="M64047" s="2" t="s">
        <v>36</v>
      </c>
      <c r="N64047" s="2" t="s">
        <v>27</v>
      </c>
      <c r="O64047">
        <v>243</v>
      </c>
      <c r="P64047" s="2" t="s">
        <v>43</v>
      </c>
      <c r="Q64047">
        <v>21</v>
      </c>
      <c r="R64047">
        <v>4</v>
      </c>
      <c r="S64047">
        <v>3.5</v>
      </c>
      <c r="T64047" s="2" t="s">
        <v>52</v>
      </c>
    </row>
    <row r="64048" spans="1:20" x14ac:dyDescent="0.3">
      <c r="A64048" s="1">
        <v>45495.0625</v>
      </c>
      <c r="B64048" s="1">
        <v>6.25E-2</v>
      </c>
      <c r="C64048" s="2" t="s">
        <v>126046</v>
      </c>
      <c r="D64048" s="2" t="s">
        <v>31</v>
      </c>
      <c r="E64048" s="2" t="s">
        <v>126047</v>
      </c>
      <c r="F64048" s="2" t="s">
        <v>68</v>
      </c>
      <c r="G64048" s="2" t="s">
        <v>56</v>
      </c>
      <c r="H64048" s="2" t="s">
        <v>434</v>
      </c>
      <c r="I64048">
        <v>273</v>
      </c>
      <c r="J64048">
        <v>25</v>
      </c>
      <c r="K64048" s="2" t="s">
        <v>27</v>
      </c>
      <c r="L64048" s="2" t="s">
        <v>27</v>
      </c>
      <c r="M64048" s="2" t="s">
        <v>36</v>
      </c>
      <c r="N64048" s="2" t="s">
        <v>27</v>
      </c>
      <c r="O64048">
        <v>711</v>
      </c>
      <c r="P64048" s="2" t="s">
        <v>37</v>
      </c>
      <c r="Q64048">
        <v>8</v>
      </c>
      <c r="R64048">
        <v>3.5</v>
      </c>
      <c r="S64048">
        <v>4.5999999999999996</v>
      </c>
      <c r="T64048" s="2" t="s">
        <v>71</v>
      </c>
    </row>
    <row r="64049" spans="1:20" x14ac:dyDescent="0.3">
      <c r="A64049" s="1">
        <v>45500.568055555559</v>
      </c>
      <c r="B64049" s="1">
        <v>0.56805555555555554</v>
      </c>
      <c r="C64049" s="2" t="s">
        <v>126048</v>
      </c>
      <c r="D64049" s="2" t="s">
        <v>31</v>
      </c>
      <c r="E64049" s="2" t="s">
        <v>126049</v>
      </c>
      <c r="F64049" s="2" t="s">
        <v>55</v>
      </c>
      <c r="G64049" s="2" t="s">
        <v>25</v>
      </c>
      <c r="H64049" s="2" t="s">
        <v>190</v>
      </c>
      <c r="I64049">
        <v>301</v>
      </c>
      <c r="J64049">
        <v>45</v>
      </c>
      <c r="K64049" s="2" t="s">
        <v>27</v>
      </c>
      <c r="L64049" s="2" t="s">
        <v>27</v>
      </c>
      <c r="M64049" s="2" t="s">
        <v>36</v>
      </c>
      <c r="N64049" s="2" t="s">
        <v>27</v>
      </c>
      <c r="O64049">
        <v>105</v>
      </c>
      <c r="P64049" s="2" t="s">
        <v>43</v>
      </c>
      <c r="Q64049">
        <v>23</v>
      </c>
      <c r="R64049">
        <v>4.5999999999999996</v>
      </c>
      <c r="S64049">
        <v>3.1</v>
      </c>
      <c r="T64049" s="2" t="s">
        <v>59</v>
      </c>
    </row>
    <row r="64050" spans="1:20" x14ac:dyDescent="0.3">
      <c r="A64050" s="1">
        <v>45502.344444444447</v>
      </c>
      <c r="B64050" s="1">
        <v>0.34444444444444455</v>
      </c>
      <c r="C64050" s="2" t="s">
        <v>126050</v>
      </c>
      <c r="D64050" s="2" t="s">
        <v>31</v>
      </c>
      <c r="E64050" s="2" t="s">
        <v>126051</v>
      </c>
      <c r="F64050" s="2" t="s">
        <v>48</v>
      </c>
      <c r="G64050" s="2" t="s">
        <v>65</v>
      </c>
      <c r="H64050" s="2" t="s">
        <v>190</v>
      </c>
      <c r="I64050">
        <v>196</v>
      </c>
      <c r="J64050">
        <v>65</v>
      </c>
      <c r="K64050" s="2" t="s">
        <v>27</v>
      </c>
      <c r="L64050" s="2" t="s">
        <v>27</v>
      </c>
      <c r="M64050" s="2" t="s">
        <v>36</v>
      </c>
      <c r="N64050" s="2" t="s">
        <v>27</v>
      </c>
      <c r="O64050">
        <v>180</v>
      </c>
      <c r="P64050" s="2" t="s">
        <v>37</v>
      </c>
      <c r="Q64050">
        <v>45</v>
      </c>
      <c r="R64050">
        <v>3.9</v>
      </c>
      <c r="S64050">
        <v>3.1</v>
      </c>
      <c r="T64050" s="2" t="s">
        <v>52</v>
      </c>
    </row>
    <row r="64051" spans="1:20" x14ac:dyDescent="0.3">
      <c r="A64051" s="1">
        <v>45487.621527777781</v>
      </c>
      <c r="B64051" s="1">
        <v>0.62152777777777768</v>
      </c>
      <c r="C64051" s="2" t="s">
        <v>126052</v>
      </c>
      <c r="D64051" s="2" t="s">
        <v>31</v>
      </c>
      <c r="E64051" s="2" t="s">
        <v>126053</v>
      </c>
      <c r="F64051" s="2" t="s">
        <v>55</v>
      </c>
      <c r="G64051" s="2" t="s">
        <v>65</v>
      </c>
      <c r="H64051" s="2" t="s">
        <v>102</v>
      </c>
      <c r="I64051">
        <v>252</v>
      </c>
      <c r="J64051">
        <v>70</v>
      </c>
      <c r="K64051" s="2" t="s">
        <v>27</v>
      </c>
      <c r="L64051" s="2" t="s">
        <v>27</v>
      </c>
      <c r="M64051" s="2" t="s">
        <v>36</v>
      </c>
      <c r="N64051" s="2" t="s">
        <v>27</v>
      </c>
      <c r="O64051">
        <v>453</v>
      </c>
      <c r="P64051" s="2" t="s">
        <v>37</v>
      </c>
      <c r="Q64051">
        <v>26</v>
      </c>
      <c r="R64051">
        <v>4.0999999999999996</v>
      </c>
      <c r="S64051">
        <v>3.7</v>
      </c>
      <c r="T64051" s="2" t="s">
        <v>59</v>
      </c>
    </row>
    <row r="64052" spans="1:20" x14ac:dyDescent="0.3">
      <c r="A64052" s="1">
        <v>45496.945138888892</v>
      </c>
      <c r="B64052" s="1">
        <v>0.94513888888888897</v>
      </c>
      <c r="C64052" s="2" t="s">
        <v>126054</v>
      </c>
      <c r="D64052" s="2" t="s">
        <v>31</v>
      </c>
      <c r="E64052" s="2" t="s">
        <v>126055</v>
      </c>
      <c r="F64052" s="2" t="s">
        <v>55</v>
      </c>
      <c r="G64052" s="2" t="s">
        <v>190</v>
      </c>
      <c r="H64052" s="2" t="s">
        <v>50</v>
      </c>
      <c r="I64052">
        <v>294</v>
      </c>
      <c r="J64052">
        <v>90</v>
      </c>
      <c r="K64052" s="2" t="s">
        <v>27</v>
      </c>
      <c r="L64052" s="2" t="s">
        <v>27</v>
      </c>
      <c r="M64052" s="2" t="s">
        <v>36</v>
      </c>
      <c r="N64052" s="2" t="s">
        <v>27</v>
      </c>
      <c r="O64052">
        <v>893</v>
      </c>
      <c r="P64052" s="2" t="s">
        <v>37</v>
      </c>
      <c r="Q64052">
        <v>7</v>
      </c>
      <c r="R64052">
        <v>3.7</v>
      </c>
      <c r="S64052">
        <v>3.9</v>
      </c>
      <c r="T64052" s="2" t="s">
        <v>59</v>
      </c>
    </row>
    <row r="64053" spans="1:20" x14ac:dyDescent="0.3">
      <c r="A64053" s="1">
        <v>45489.10833333333</v>
      </c>
      <c r="B64053" s="1">
        <v>0.10833333333333339</v>
      </c>
      <c r="C64053" s="2" t="s">
        <v>126056</v>
      </c>
      <c r="D64053" s="2" t="s">
        <v>31</v>
      </c>
      <c r="E64053" s="2" t="s">
        <v>126057</v>
      </c>
      <c r="F64053" s="2" t="s">
        <v>78</v>
      </c>
      <c r="G64053" s="2" t="s">
        <v>102</v>
      </c>
      <c r="H64053" s="2" t="s">
        <v>116</v>
      </c>
      <c r="I64053">
        <v>105</v>
      </c>
      <c r="J64053">
        <v>35</v>
      </c>
      <c r="K64053" s="2" t="s">
        <v>27</v>
      </c>
      <c r="L64053" s="2" t="s">
        <v>27</v>
      </c>
      <c r="M64053" s="2" t="s">
        <v>36</v>
      </c>
      <c r="N64053" s="2" t="s">
        <v>27</v>
      </c>
      <c r="O64053">
        <v>546</v>
      </c>
      <c r="P64053" s="2" t="s">
        <v>43</v>
      </c>
      <c r="Q64053">
        <v>15</v>
      </c>
      <c r="R64053">
        <v>3.1</v>
      </c>
      <c r="S64053">
        <v>3.1</v>
      </c>
      <c r="T64053" s="2" t="s">
        <v>79</v>
      </c>
    </row>
    <row r="64054" spans="1:20" x14ac:dyDescent="0.3">
      <c r="A64054" s="1">
        <v>45485.404166666667</v>
      </c>
      <c r="B64054" s="1">
        <v>0.40416666666666656</v>
      </c>
      <c r="C64054" s="2" t="s">
        <v>126058</v>
      </c>
      <c r="D64054" s="2" t="s">
        <v>73</v>
      </c>
      <c r="E64054" s="2" t="s">
        <v>65041</v>
      </c>
      <c r="F64054" s="2" t="s">
        <v>78</v>
      </c>
      <c r="G64054" s="2" t="s">
        <v>107</v>
      </c>
      <c r="H64054" s="2" t="s">
        <v>145</v>
      </c>
      <c r="K64054" s="2" t="s">
        <v>27</v>
      </c>
      <c r="L64054" s="2" t="s">
        <v>27</v>
      </c>
      <c r="M64054" s="2" t="s">
        <v>27</v>
      </c>
      <c r="N64054" s="2" t="s">
        <v>27</v>
      </c>
      <c r="O64054">
        <v>569</v>
      </c>
      <c r="P64054" s="2" t="s">
        <v>27</v>
      </c>
      <c r="Q64054">
        <v>0</v>
      </c>
      <c r="T64054" s="2" t="s">
        <v>79</v>
      </c>
    </row>
    <row r="64055" spans="1:20" x14ac:dyDescent="0.3">
      <c r="A64055" s="1">
        <v>45477.272916666669</v>
      </c>
      <c r="B64055" s="1">
        <v>0.2729166666666667</v>
      </c>
      <c r="C64055" s="2" t="s">
        <v>126059</v>
      </c>
      <c r="D64055" s="2" t="s">
        <v>31</v>
      </c>
      <c r="E64055" s="2" t="s">
        <v>126060</v>
      </c>
      <c r="F64055" s="2" t="s">
        <v>48</v>
      </c>
      <c r="G64055" s="2" t="s">
        <v>82</v>
      </c>
      <c r="H64055" s="2" t="s">
        <v>163</v>
      </c>
      <c r="I64055">
        <v>49</v>
      </c>
      <c r="J64055">
        <v>140</v>
      </c>
      <c r="K64055" s="2" t="s">
        <v>27</v>
      </c>
      <c r="L64055" s="2" t="s">
        <v>27</v>
      </c>
      <c r="M64055" s="2" t="s">
        <v>36</v>
      </c>
      <c r="N64055" s="2" t="s">
        <v>27</v>
      </c>
      <c r="O64055">
        <v>325</v>
      </c>
      <c r="P64055" s="2" t="s">
        <v>37</v>
      </c>
      <c r="Q64055">
        <v>22</v>
      </c>
      <c r="R64055">
        <v>4.0999999999999996</v>
      </c>
      <c r="S64055">
        <v>4.0999999999999996</v>
      </c>
      <c r="T64055" s="2" t="s">
        <v>52</v>
      </c>
    </row>
    <row r="64056" spans="1:20" x14ac:dyDescent="0.3">
      <c r="A64056" s="1">
        <v>45484.032638888886</v>
      </c>
      <c r="B64056" s="1">
        <v>3.2638888888888884E-2</v>
      </c>
      <c r="C64056" s="2" t="s">
        <v>126061</v>
      </c>
      <c r="D64056" s="2" t="s">
        <v>46</v>
      </c>
      <c r="E64056" s="2" t="s">
        <v>126062</v>
      </c>
      <c r="F64056" s="2" t="s">
        <v>55</v>
      </c>
      <c r="G64056" s="2" t="s">
        <v>185</v>
      </c>
      <c r="H64056" s="2" t="s">
        <v>96</v>
      </c>
      <c r="K64056" s="2" t="s">
        <v>318</v>
      </c>
      <c r="L64056" s="2" t="s">
        <v>27</v>
      </c>
      <c r="M64056" s="2" t="s">
        <v>27</v>
      </c>
      <c r="N64056" s="2" t="s">
        <v>27</v>
      </c>
      <c r="O64056">
        <v>306</v>
      </c>
      <c r="P64056" s="2" t="s">
        <v>27</v>
      </c>
      <c r="Q64056">
        <v>0</v>
      </c>
      <c r="T64056" s="2" t="s">
        <v>59</v>
      </c>
    </row>
    <row r="64057" spans="1:20" x14ac:dyDescent="0.3">
      <c r="A64057" s="1">
        <v>45480.387499999997</v>
      </c>
      <c r="B64057" s="1">
        <v>0.38749999999999996</v>
      </c>
      <c r="C64057" s="2" t="s">
        <v>126063</v>
      </c>
      <c r="D64057" s="2" t="s">
        <v>22</v>
      </c>
      <c r="E64057" s="2" t="s">
        <v>48561</v>
      </c>
      <c r="F64057" s="2" t="s">
        <v>78</v>
      </c>
      <c r="G64057" s="2" t="s">
        <v>83</v>
      </c>
      <c r="H64057" s="2" t="s">
        <v>50</v>
      </c>
      <c r="K64057" s="2" t="s">
        <v>27</v>
      </c>
      <c r="L64057" s="2" t="s">
        <v>123</v>
      </c>
      <c r="M64057" s="2" t="s">
        <v>27</v>
      </c>
      <c r="N64057" s="2" t="s">
        <v>27</v>
      </c>
      <c r="O64057">
        <v>362</v>
      </c>
      <c r="P64057" s="2" t="s">
        <v>27</v>
      </c>
      <c r="Q64057">
        <v>0</v>
      </c>
      <c r="T64057" s="2" t="s">
        <v>79</v>
      </c>
    </row>
    <row r="64058" spans="1:20" x14ac:dyDescent="0.3">
      <c r="A64058" s="1">
        <v>45479.743055555555</v>
      </c>
      <c r="B64058" s="1">
        <v>0.74305555555555558</v>
      </c>
      <c r="C64058" s="2" t="s">
        <v>126064</v>
      </c>
      <c r="D64058" s="2" t="s">
        <v>46</v>
      </c>
      <c r="E64058" s="2" t="s">
        <v>126065</v>
      </c>
      <c r="F64058" s="2" t="s">
        <v>55</v>
      </c>
      <c r="G64058" s="2" t="s">
        <v>119</v>
      </c>
      <c r="H64058" s="2" t="s">
        <v>107</v>
      </c>
      <c r="K64058" s="2" t="s">
        <v>465</v>
      </c>
      <c r="L64058" s="2" t="s">
        <v>27</v>
      </c>
      <c r="M64058" s="2" t="s">
        <v>27</v>
      </c>
      <c r="N64058" s="2" t="s">
        <v>27</v>
      </c>
      <c r="O64058">
        <v>245</v>
      </c>
      <c r="P64058" s="2" t="s">
        <v>27</v>
      </c>
      <c r="Q64058">
        <v>0</v>
      </c>
      <c r="T64058" s="2" t="s">
        <v>59</v>
      </c>
    </row>
    <row r="64059" spans="1:20" x14ac:dyDescent="0.3">
      <c r="A64059" s="1">
        <v>45477.636111111111</v>
      </c>
      <c r="B64059" s="1">
        <v>0.63611111111111107</v>
      </c>
      <c r="C64059" s="2" t="s">
        <v>126066</v>
      </c>
      <c r="D64059" s="2" t="s">
        <v>31</v>
      </c>
      <c r="E64059" s="2" t="s">
        <v>126067</v>
      </c>
      <c r="F64059" s="2" t="s">
        <v>68</v>
      </c>
      <c r="G64059" s="2" t="s">
        <v>34</v>
      </c>
      <c r="H64059" s="2" t="s">
        <v>122</v>
      </c>
      <c r="I64059">
        <v>182</v>
      </c>
      <c r="J64059">
        <v>110</v>
      </c>
      <c r="K64059" s="2" t="s">
        <v>27</v>
      </c>
      <c r="L64059" s="2" t="s">
        <v>27</v>
      </c>
      <c r="M64059" s="2" t="s">
        <v>36</v>
      </c>
      <c r="N64059" s="2" t="s">
        <v>27</v>
      </c>
      <c r="O64059">
        <v>1809</v>
      </c>
      <c r="P64059" s="2" t="s">
        <v>43</v>
      </c>
      <c r="Q64059">
        <v>33</v>
      </c>
      <c r="R64059">
        <v>4.5</v>
      </c>
      <c r="S64059">
        <v>4</v>
      </c>
      <c r="T64059" s="2" t="s">
        <v>71</v>
      </c>
    </row>
    <row r="64060" spans="1:20" x14ac:dyDescent="0.3">
      <c r="A64060" s="1">
        <v>45480.886805555558</v>
      </c>
      <c r="B64060" s="1">
        <v>0.88680555555555562</v>
      </c>
      <c r="C64060" s="2" t="s">
        <v>126068</v>
      </c>
      <c r="D64060" s="2" t="s">
        <v>31</v>
      </c>
      <c r="E64060" s="2" t="s">
        <v>126069</v>
      </c>
      <c r="F64060" s="2" t="s">
        <v>41</v>
      </c>
      <c r="G64060" s="2" t="s">
        <v>230</v>
      </c>
      <c r="H64060" s="2" t="s">
        <v>243</v>
      </c>
      <c r="I64060">
        <v>175</v>
      </c>
      <c r="J64060">
        <v>25</v>
      </c>
      <c r="K64060" s="2" t="s">
        <v>27</v>
      </c>
      <c r="L64060" s="2" t="s">
        <v>27</v>
      </c>
      <c r="M64060" s="2" t="s">
        <v>36</v>
      </c>
      <c r="N64060" s="2" t="s">
        <v>27</v>
      </c>
      <c r="O64060">
        <v>147</v>
      </c>
      <c r="P64060" s="2" t="s">
        <v>43</v>
      </c>
      <c r="Q64060">
        <v>5</v>
      </c>
      <c r="R64060">
        <v>3.8</v>
      </c>
      <c r="S64060">
        <v>4.2</v>
      </c>
      <c r="T64060" s="2" t="s">
        <v>44</v>
      </c>
    </row>
    <row r="64061" spans="1:20" x14ac:dyDescent="0.3">
      <c r="A64061" s="1">
        <v>45496.867361111108</v>
      </c>
      <c r="B64061" s="1">
        <v>0.86736111111111103</v>
      </c>
      <c r="C64061" s="2" t="s">
        <v>126070</v>
      </c>
      <c r="D64061" s="2" t="s">
        <v>31</v>
      </c>
      <c r="E64061" s="2" t="s">
        <v>126071</v>
      </c>
      <c r="F64061" s="2" t="s">
        <v>68</v>
      </c>
      <c r="G64061" s="2" t="s">
        <v>243</v>
      </c>
      <c r="H64061" s="2" t="s">
        <v>83</v>
      </c>
      <c r="I64061">
        <v>91</v>
      </c>
      <c r="J64061">
        <v>95</v>
      </c>
      <c r="K64061" s="2" t="s">
        <v>27</v>
      </c>
      <c r="L64061" s="2" t="s">
        <v>27</v>
      </c>
      <c r="M64061" s="2" t="s">
        <v>36</v>
      </c>
      <c r="N64061" s="2" t="s">
        <v>27</v>
      </c>
      <c r="O64061">
        <v>354</v>
      </c>
      <c r="P64061" s="2" t="s">
        <v>37</v>
      </c>
      <c r="Q64061">
        <v>17</v>
      </c>
      <c r="R64061">
        <v>3.9</v>
      </c>
      <c r="S64061">
        <v>4.9000000000000004</v>
      </c>
      <c r="T64061" s="2" t="s">
        <v>71</v>
      </c>
    </row>
    <row r="64062" spans="1:20" x14ac:dyDescent="0.3">
      <c r="A64062" s="1">
        <v>45487.855555555558</v>
      </c>
      <c r="B64062" s="1">
        <v>0.85555555555555562</v>
      </c>
      <c r="C64062" s="2" t="s">
        <v>126072</v>
      </c>
      <c r="D64062" s="2" t="s">
        <v>31</v>
      </c>
      <c r="E64062" s="2" t="s">
        <v>40800</v>
      </c>
      <c r="F64062" s="2" t="s">
        <v>55</v>
      </c>
      <c r="G64062" s="2" t="s">
        <v>156</v>
      </c>
      <c r="H64062" s="2" t="s">
        <v>243</v>
      </c>
      <c r="I64062">
        <v>126</v>
      </c>
      <c r="J64062">
        <v>70</v>
      </c>
      <c r="K64062" s="2" t="s">
        <v>27</v>
      </c>
      <c r="L64062" s="2" t="s">
        <v>27</v>
      </c>
      <c r="M64062" s="2" t="s">
        <v>36</v>
      </c>
      <c r="N64062" s="2" t="s">
        <v>27</v>
      </c>
      <c r="O64062">
        <v>248</v>
      </c>
      <c r="P64062" s="2" t="s">
        <v>43</v>
      </c>
      <c r="Q64062">
        <v>48</v>
      </c>
      <c r="R64062">
        <v>4</v>
      </c>
      <c r="S64062">
        <v>5</v>
      </c>
      <c r="T64062" s="2" t="s">
        <v>59</v>
      </c>
    </row>
    <row r="64063" spans="1:20" x14ac:dyDescent="0.3">
      <c r="A64063" s="1">
        <v>45483.070138888892</v>
      </c>
      <c r="B64063" s="1">
        <v>7.0138888888888973E-2</v>
      </c>
      <c r="C64063" s="2" t="s">
        <v>126073</v>
      </c>
      <c r="D64063" s="2" t="s">
        <v>31</v>
      </c>
      <c r="E64063" s="2" t="s">
        <v>126074</v>
      </c>
      <c r="F64063" s="2" t="s">
        <v>55</v>
      </c>
      <c r="G64063" s="2" t="s">
        <v>26</v>
      </c>
      <c r="H64063" s="2" t="s">
        <v>157</v>
      </c>
      <c r="I64063">
        <v>217</v>
      </c>
      <c r="J64063">
        <v>105</v>
      </c>
      <c r="K64063" s="2" t="s">
        <v>27</v>
      </c>
      <c r="L64063" s="2" t="s">
        <v>27</v>
      </c>
      <c r="M64063" s="2" t="s">
        <v>167</v>
      </c>
      <c r="N64063" s="2" t="s">
        <v>168</v>
      </c>
      <c r="O64063">
        <v>427</v>
      </c>
      <c r="P64063" s="2" t="s">
        <v>37</v>
      </c>
      <c r="Q64063">
        <v>28</v>
      </c>
      <c r="R64063">
        <v>3.8</v>
      </c>
      <c r="S64063">
        <v>3.5</v>
      </c>
      <c r="T64063" s="2" t="s">
        <v>59</v>
      </c>
    </row>
    <row r="64064" spans="1:20" x14ac:dyDescent="0.3">
      <c r="A64064" s="1">
        <v>45482.944444444445</v>
      </c>
      <c r="B64064" s="1">
        <v>0.94444444444444442</v>
      </c>
      <c r="C64064" s="2" t="s">
        <v>126075</v>
      </c>
      <c r="D64064" s="2" t="s">
        <v>22</v>
      </c>
      <c r="E64064" s="2" t="s">
        <v>126076</v>
      </c>
      <c r="F64064" s="2" t="s">
        <v>48</v>
      </c>
      <c r="G64064" s="2" t="s">
        <v>34</v>
      </c>
      <c r="H64064" s="2" t="s">
        <v>69</v>
      </c>
      <c r="K64064" s="2" t="s">
        <v>27</v>
      </c>
      <c r="L64064" s="2" t="s">
        <v>160</v>
      </c>
      <c r="M64064" s="2" t="s">
        <v>27</v>
      </c>
      <c r="N64064" s="2" t="s">
        <v>27</v>
      </c>
      <c r="O64064">
        <v>2641</v>
      </c>
      <c r="P64064" s="2" t="s">
        <v>27</v>
      </c>
      <c r="Q64064">
        <v>0</v>
      </c>
      <c r="T64064" s="2" t="s">
        <v>52</v>
      </c>
    </row>
    <row r="64065" spans="1:20" x14ac:dyDescent="0.3">
      <c r="A64065" s="1">
        <v>45496.29791666667</v>
      </c>
      <c r="B64065" s="1">
        <v>0.29791666666666661</v>
      </c>
      <c r="C64065" s="2" t="s">
        <v>126077</v>
      </c>
      <c r="D64065" s="2" t="s">
        <v>31</v>
      </c>
      <c r="E64065" s="2" t="s">
        <v>126078</v>
      </c>
      <c r="F64065" s="2" t="s">
        <v>48</v>
      </c>
      <c r="G64065" s="2" t="s">
        <v>65</v>
      </c>
      <c r="H64065" s="2" t="s">
        <v>75</v>
      </c>
      <c r="I64065">
        <v>154</v>
      </c>
      <c r="J64065">
        <v>100</v>
      </c>
      <c r="K64065" s="2" t="s">
        <v>27</v>
      </c>
      <c r="L64065" s="2" t="s">
        <v>27</v>
      </c>
      <c r="M64065" s="2" t="s">
        <v>36</v>
      </c>
      <c r="N64065" s="2" t="s">
        <v>27</v>
      </c>
      <c r="O64065">
        <v>849</v>
      </c>
      <c r="P64065" s="2" t="s">
        <v>37</v>
      </c>
      <c r="Q64065">
        <v>40</v>
      </c>
      <c r="R64065">
        <v>5</v>
      </c>
      <c r="S64065">
        <v>4.3</v>
      </c>
      <c r="T64065" s="2" t="s">
        <v>52</v>
      </c>
    </row>
    <row r="64066" spans="1:20" x14ac:dyDescent="0.3">
      <c r="A64066" s="1">
        <v>45499.934027777781</v>
      </c>
      <c r="B64066" s="1">
        <v>0.93402777777777768</v>
      </c>
      <c r="C64066" s="2" t="s">
        <v>126079</v>
      </c>
      <c r="D64066" s="2" t="s">
        <v>31</v>
      </c>
      <c r="E64066" s="2" t="s">
        <v>126080</v>
      </c>
      <c r="F64066" s="2" t="s">
        <v>48</v>
      </c>
      <c r="G64066" s="2" t="s">
        <v>190</v>
      </c>
      <c r="H64066" s="2" t="s">
        <v>153</v>
      </c>
      <c r="I64066">
        <v>238</v>
      </c>
      <c r="J64066">
        <v>125</v>
      </c>
      <c r="K64066" s="2" t="s">
        <v>27</v>
      </c>
      <c r="L64066" s="2" t="s">
        <v>27</v>
      </c>
      <c r="M64066" s="2" t="s">
        <v>36</v>
      </c>
      <c r="N64066" s="2" t="s">
        <v>27</v>
      </c>
      <c r="O64066">
        <v>374</v>
      </c>
      <c r="P64066" s="2" t="s">
        <v>43</v>
      </c>
      <c r="Q64066">
        <v>3</v>
      </c>
      <c r="R64066">
        <v>3.3</v>
      </c>
      <c r="S64066">
        <v>4.2</v>
      </c>
      <c r="T64066" s="2" t="s">
        <v>52</v>
      </c>
    </row>
    <row r="64067" spans="1:20" x14ac:dyDescent="0.3">
      <c r="A64067" s="1">
        <v>45477.730555555558</v>
      </c>
      <c r="B64067" s="1">
        <v>0.73055555555555562</v>
      </c>
      <c r="C64067" s="2" t="s">
        <v>126081</v>
      </c>
      <c r="D64067" s="2" t="s">
        <v>46</v>
      </c>
      <c r="E64067" s="2" t="s">
        <v>126082</v>
      </c>
      <c r="F64067" s="2" t="s">
        <v>68</v>
      </c>
      <c r="G64067" s="2" t="s">
        <v>115</v>
      </c>
      <c r="H64067" s="2" t="s">
        <v>62</v>
      </c>
      <c r="K64067" s="2" t="s">
        <v>51</v>
      </c>
      <c r="L64067" s="2" t="s">
        <v>27</v>
      </c>
      <c r="M64067" s="2" t="s">
        <v>27</v>
      </c>
      <c r="N64067" s="2" t="s">
        <v>27</v>
      </c>
      <c r="O64067">
        <v>170</v>
      </c>
      <c r="P64067" s="2" t="s">
        <v>27</v>
      </c>
      <c r="Q64067">
        <v>0</v>
      </c>
      <c r="T64067" s="2" t="s">
        <v>71</v>
      </c>
    </row>
    <row r="64068" spans="1:20" x14ac:dyDescent="0.3">
      <c r="A64068" s="1">
        <v>45490.713888888888</v>
      </c>
      <c r="B64068" s="1">
        <v>0.7138888888888888</v>
      </c>
      <c r="C64068" s="2" t="s">
        <v>126083</v>
      </c>
      <c r="D64068" s="2" t="s">
        <v>31</v>
      </c>
      <c r="E64068" s="2" t="s">
        <v>126084</v>
      </c>
      <c r="F64068" s="2" t="s">
        <v>68</v>
      </c>
      <c r="G64068" s="2" t="s">
        <v>434</v>
      </c>
      <c r="H64068" s="2" t="s">
        <v>42</v>
      </c>
      <c r="I64068">
        <v>70</v>
      </c>
      <c r="J64068">
        <v>30</v>
      </c>
      <c r="K64068" s="2" t="s">
        <v>27</v>
      </c>
      <c r="L64068" s="2" t="s">
        <v>27</v>
      </c>
      <c r="M64068" s="2" t="s">
        <v>36</v>
      </c>
      <c r="N64068" s="2" t="s">
        <v>27</v>
      </c>
      <c r="O64068">
        <v>184</v>
      </c>
      <c r="P64068" s="2" t="s">
        <v>37</v>
      </c>
      <c r="Q64068">
        <v>28</v>
      </c>
      <c r="R64068">
        <v>3.4</v>
      </c>
      <c r="S64068">
        <v>3.8</v>
      </c>
      <c r="T64068" s="2" t="s">
        <v>71</v>
      </c>
    </row>
    <row r="64069" spans="1:20" x14ac:dyDescent="0.3">
      <c r="A64069" s="1">
        <v>45489.166666666664</v>
      </c>
      <c r="B64069" s="1">
        <v>0.16666666666666674</v>
      </c>
      <c r="C64069" s="2" t="s">
        <v>126085</v>
      </c>
      <c r="D64069" s="2" t="s">
        <v>31</v>
      </c>
      <c r="E64069" s="2" t="s">
        <v>126086</v>
      </c>
      <c r="F64069" s="2" t="s">
        <v>68</v>
      </c>
      <c r="G64069" s="2" t="s">
        <v>148</v>
      </c>
      <c r="H64069" s="2" t="s">
        <v>82</v>
      </c>
      <c r="I64069">
        <v>252</v>
      </c>
      <c r="J64069">
        <v>80</v>
      </c>
      <c r="K64069" s="2" t="s">
        <v>27</v>
      </c>
      <c r="L64069" s="2" t="s">
        <v>27</v>
      </c>
      <c r="M64069" s="2" t="s">
        <v>36</v>
      </c>
      <c r="N64069" s="2" t="s">
        <v>27</v>
      </c>
      <c r="O64069">
        <v>900</v>
      </c>
      <c r="P64069" s="2" t="s">
        <v>43</v>
      </c>
      <c r="Q64069">
        <v>21</v>
      </c>
      <c r="R64069">
        <v>4</v>
      </c>
      <c r="S64069">
        <v>4</v>
      </c>
      <c r="T64069" s="2" t="s">
        <v>71</v>
      </c>
    </row>
    <row r="64070" spans="1:20" x14ac:dyDescent="0.3">
      <c r="A64070" s="1">
        <v>45486.768750000003</v>
      </c>
      <c r="B64070" s="1">
        <v>0.76875000000000004</v>
      </c>
      <c r="C64070" s="2" t="s">
        <v>126087</v>
      </c>
      <c r="D64070" s="2" t="s">
        <v>31</v>
      </c>
      <c r="E64070" s="2" t="s">
        <v>126088</v>
      </c>
      <c r="F64070" s="2" t="s">
        <v>41</v>
      </c>
      <c r="G64070" s="2" t="s">
        <v>26</v>
      </c>
      <c r="H64070" s="2" t="s">
        <v>97</v>
      </c>
      <c r="I64070">
        <v>112</v>
      </c>
      <c r="J64070">
        <v>110</v>
      </c>
      <c r="K64070" s="2" t="s">
        <v>27</v>
      </c>
      <c r="L64070" s="2" t="s">
        <v>27</v>
      </c>
      <c r="M64070" s="2" t="s">
        <v>36</v>
      </c>
      <c r="N64070" s="2" t="s">
        <v>27</v>
      </c>
      <c r="O64070">
        <v>2805</v>
      </c>
      <c r="P64070" s="2" t="s">
        <v>43</v>
      </c>
      <c r="Q64070">
        <v>34</v>
      </c>
      <c r="R64070">
        <v>3.5</v>
      </c>
      <c r="S64070">
        <v>3.7</v>
      </c>
      <c r="T64070" s="2" t="s">
        <v>44</v>
      </c>
    </row>
    <row r="64071" spans="1:20" x14ac:dyDescent="0.3">
      <c r="A64071" s="1">
        <v>45475.675000000003</v>
      </c>
      <c r="B64071" s="1">
        <v>0.67500000000000004</v>
      </c>
      <c r="C64071" s="2" t="s">
        <v>126089</v>
      </c>
      <c r="D64071" s="2" t="s">
        <v>22</v>
      </c>
      <c r="E64071" s="2" t="s">
        <v>126090</v>
      </c>
      <c r="F64071" s="2" t="s">
        <v>68</v>
      </c>
      <c r="G64071" s="2" t="s">
        <v>153</v>
      </c>
      <c r="H64071" s="2" t="s">
        <v>70</v>
      </c>
      <c r="K64071" s="2" t="s">
        <v>27</v>
      </c>
      <c r="L64071" s="2" t="s">
        <v>28</v>
      </c>
      <c r="M64071" s="2" t="s">
        <v>27</v>
      </c>
      <c r="N64071" s="2" t="s">
        <v>27</v>
      </c>
      <c r="O64071">
        <v>428</v>
      </c>
      <c r="P64071" s="2" t="s">
        <v>27</v>
      </c>
      <c r="Q64071">
        <v>0</v>
      </c>
      <c r="T64071" s="2" t="s">
        <v>71</v>
      </c>
    </row>
    <row r="64072" spans="1:20" x14ac:dyDescent="0.3">
      <c r="A64072" s="1">
        <v>45479.157638888886</v>
      </c>
      <c r="B64072" s="1">
        <v>0.15763888888888888</v>
      </c>
      <c r="C64072" s="2" t="s">
        <v>126091</v>
      </c>
      <c r="D64072" s="2" t="s">
        <v>31</v>
      </c>
      <c r="E64072" s="2" t="s">
        <v>126092</v>
      </c>
      <c r="F64072" s="2" t="s">
        <v>68</v>
      </c>
      <c r="G64072" s="2" t="s">
        <v>83</v>
      </c>
      <c r="H64072" s="2" t="s">
        <v>102</v>
      </c>
      <c r="I64072">
        <v>294</v>
      </c>
      <c r="J64072">
        <v>145</v>
      </c>
      <c r="K64072" s="2" t="s">
        <v>27</v>
      </c>
      <c r="L64072" s="2" t="s">
        <v>27</v>
      </c>
      <c r="M64072" s="2" t="s">
        <v>36</v>
      </c>
      <c r="N64072" s="2" t="s">
        <v>27</v>
      </c>
      <c r="O64072">
        <v>257</v>
      </c>
      <c r="P64072" s="2" t="s">
        <v>37</v>
      </c>
      <c r="Q64072">
        <v>42</v>
      </c>
      <c r="R64072">
        <v>3.8</v>
      </c>
      <c r="S64072">
        <v>3.8</v>
      </c>
      <c r="T64072" s="2" t="s">
        <v>71</v>
      </c>
    </row>
    <row r="64073" spans="1:20" x14ac:dyDescent="0.3">
      <c r="A64073" s="1">
        <v>45489.929861111108</v>
      </c>
      <c r="B64073" s="1">
        <v>0.92986111111111103</v>
      </c>
      <c r="C64073" s="2" t="s">
        <v>126093</v>
      </c>
      <c r="D64073" s="2" t="s">
        <v>22</v>
      </c>
      <c r="E64073" s="2" t="s">
        <v>126094</v>
      </c>
      <c r="F64073" s="2" t="s">
        <v>48</v>
      </c>
      <c r="G64073" s="2" t="s">
        <v>166</v>
      </c>
      <c r="H64073" s="2" t="s">
        <v>107</v>
      </c>
      <c r="K64073" s="2" t="s">
        <v>27</v>
      </c>
      <c r="L64073" s="2" t="s">
        <v>160</v>
      </c>
      <c r="M64073" s="2" t="s">
        <v>27</v>
      </c>
      <c r="N64073" s="2" t="s">
        <v>27</v>
      </c>
      <c r="O64073">
        <v>532</v>
      </c>
      <c r="P64073" s="2" t="s">
        <v>27</v>
      </c>
      <c r="Q64073">
        <v>0</v>
      </c>
      <c r="T64073" s="2" t="s">
        <v>52</v>
      </c>
    </row>
    <row r="64074" spans="1:20" x14ac:dyDescent="0.3">
      <c r="A64074" s="1">
        <v>45475.111111111109</v>
      </c>
      <c r="B64074" s="1">
        <v>0.11111111111111116</v>
      </c>
      <c r="C64074" s="2" t="s">
        <v>126095</v>
      </c>
      <c r="D64074" s="2" t="s">
        <v>46</v>
      </c>
      <c r="E64074" s="2" t="s">
        <v>126096</v>
      </c>
      <c r="F64074" s="2" t="s">
        <v>41</v>
      </c>
      <c r="G64074" s="2" t="s">
        <v>89</v>
      </c>
      <c r="H64074" s="2" t="s">
        <v>145</v>
      </c>
      <c r="K64074" s="2" t="s">
        <v>140</v>
      </c>
      <c r="L64074" s="2" t="s">
        <v>27</v>
      </c>
      <c r="M64074" s="2" t="s">
        <v>27</v>
      </c>
      <c r="N64074" s="2" t="s">
        <v>27</v>
      </c>
      <c r="O64074">
        <v>789</v>
      </c>
      <c r="P64074" s="2" t="s">
        <v>27</v>
      </c>
      <c r="Q64074">
        <v>0</v>
      </c>
      <c r="T64074" s="2" t="s">
        <v>44</v>
      </c>
    </row>
    <row r="64075" spans="1:20" x14ac:dyDescent="0.3">
      <c r="A64075" s="1">
        <v>45501.151388888888</v>
      </c>
      <c r="B64075" s="1">
        <v>0.1513888888888888</v>
      </c>
      <c r="C64075" s="2" t="s">
        <v>126097</v>
      </c>
      <c r="D64075" s="2" t="s">
        <v>31</v>
      </c>
      <c r="E64075" s="2" t="s">
        <v>108876</v>
      </c>
      <c r="F64075" s="2" t="s">
        <v>68</v>
      </c>
      <c r="G64075" s="2" t="s">
        <v>156</v>
      </c>
      <c r="H64075" s="2" t="s">
        <v>35</v>
      </c>
      <c r="I64075">
        <v>175</v>
      </c>
      <c r="J64075">
        <v>115</v>
      </c>
      <c r="K64075" s="2" t="s">
        <v>27</v>
      </c>
      <c r="L64075" s="2" t="s">
        <v>27</v>
      </c>
      <c r="M64075" s="2" t="s">
        <v>36</v>
      </c>
      <c r="N64075" s="2" t="s">
        <v>27</v>
      </c>
      <c r="O64075">
        <v>407</v>
      </c>
      <c r="P64075" s="2" t="s">
        <v>37</v>
      </c>
      <c r="Q64075">
        <v>29</v>
      </c>
      <c r="R64075">
        <v>4.8</v>
      </c>
      <c r="S64075">
        <v>4.5999999999999996</v>
      </c>
      <c r="T64075" s="2" t="s">
        <v>71</v>
      </c>
    </row>
    <row r="64076" spans="1:20" x14ac:dyDescent="0.3">
      <c r="A64076" s="1">
        <v>45479.089583333334</v>
      </c>
      <c r="B64076" s="1">
        <v>8.9583333333333348E-2</v>
      </c>
      <c r="C64076" s="2" t="s">
        <v>126098</v>
      </c>
      <c r="D64076" s="2" t="s">
        <v>31</v>
      </c>
      <c r="E64076" s="2" t="s">
        <v>126099</v>
      </c>
      <c r="F64076" s="2" t="s">
        <v>55</v>
      </c>
      <c r="G64076" s="2" t="s">
        <v>25</v>
      </c>
      <c r="H64076" s="2" t="s">
        <v>178</v>
      </c>
      <c r="I64076">
        <v>308</v>
      </c>
      <c r="J64076">
        <v>35</v>
      </c>
      <c r="K64076" s="2" t="s">
        <v>27</v>
      </c>
      <c r="L64076" s="2" t="s">
        <v>27</v>
      </c>
      <c r="M64076" s="2" t="s">
        <v>36</v>
      </c>
      <c r="N64076" s="2" t="s">
        <v>27</v>
      </c>
      <c r="O64076">
        <v>476</v>
      </c>
      <c r="P64076" s="2" t="s">
        <v>37</v>
      </c>
      <c r="Q64076">
        <v>48</v>
      </c>
      <c r="R64076">
        <v>4.2</v>
      </c>
      <c r="S64076">
        <v>4.3</v>
      </c>
      <c r="T64076" s="2" t="s">
        <v>59</v>
      </c>
    </row>
    <row r="64077" spans="1:20" x14ac:dyDescent="0.3">
      <c r="A64077" s="1">
        <v>45484.061805555553</v>
      </c>
      <c r="B64077" s="1">
        <v>6.1805555555555447E-2</v>
      </c>
      <c r="C64077" s="2" t="s">
        <v>126100</v>
      </c>
      <c r="D64077" s="2" t="s">
        <v>31</v>
      </c>
      <c r="E64077" s="2" t="s">
        <v>126101</v>
      </c>
      <c r="F64077" s="2" t="s">
        <v>33</v>
      </c>
      <c r="G64077" s="2" t="s">
        <v>50</v>
      </c>
      <c r="H64077" s="2" t="s">
        <v>234</v>
      </c>
      <c r="I64077">
        <v>63</v>
      </c>
      <c r="J64077">
        <v>95</v>
      </c>
      <c r="K64077" s="2" t="s">
        <v>27</v>
      </c>
      <c r="L64077" s="2" t="s">
        <v>27</v>
      </c>
      <c r="M64077" s="2" t="s">
        <v>36</v>
      </c>
      <c r="N64077" s="2" t="s">
        <v>27</v>
      </c>
      <c r="O64077">
        <v>360</v>
      </c>
      <c r="P64077" s="2" t="s">
        <v>58</v>
      </c>
      <c r="Q64077">
        <v>44</v>
      </c>
      <c r="R64077">
        <v>4.4000000000000004</v>
      </c>
      <c r="S64077">
        <v>3.3</v>
      </c>
      <c r="T64077" s="2" t="s">
        <v>38</v>
      </c>
    </row>
    <row r="64078" spans="1:20" x14ac:dyDescent="0.3">
      <c r="A64078" s="1">
        <v>45487.39166666667</v>
      </c>
      <c r="B64078" s="1">
        <v>0.39166666666666661</v>
      </c>
      <c r="C64078" s="2" t="s">
        <v>126102</v>
      </c>
      <c r="D64078" s="2" t="s">
        <v>31</v>
      </c>
      <c r="E64078" s="2" t="s">
        <v>126103</v>
      </c>
      <c r="F64078" s="2" t="s">
        <v>41</v>
      </c>
      <c r="G64078" s="2" t="s">
        <v>49</v>
      </c>
      <c r="H64078" s="2" t="s">
        <v>42</v>
      </c>
      <c r="I64078">
        <v>42</v>
      </c>
      <c r="J64078">
        <v>95</v>
      </c>
      <c r="K64078" s="2" t="s">
        <v>27</v>
      </c>
      <c r="L64078" s="2" t="s">
        <v>27</v>
      </c>
      <c r="M64078" s="2" t="s">
        <v>36</v>
      </c>
      <c r="N64078" s="2" t="s">
        <v>27</v>
      </c>
      <c r="O64078">
        <v>2247</v>
      </c>
      <c r="P64078" s="2" t="s">
        <v>37</v>
      </c>
      <c r="Q64078">
        <v>17</v>
      </c>
      <c r="R64078">
        <v>4.8</v>
      </c>
      <c r="S64078">
        <v>4.8</v>
      </c>
      <c r="T64078" s="2" t="s">
        <v>44</v>
      </c>
    </row>
    <row r="64079" spans="1:20" x14ac:dyDescent="0.3">
      <c r="A64079" s="1">
        <v>45477.991666666669</v>
      </c>
      <c r="B64079" s="1">
        <v>0.9916666666666667</v>
      </c>
      <c r="C64079" s="2" t="s">
        <v>126104</v>
      </c>
      <c r="D64079" s="2" t="s">
        <v>31</v>
      </c>
      <c r="E64079" s="2" t="s">
        <v>126105</v>
      </c>
      <c r="F64079" s="2" t="s">
        <v>24</v>
      </c>
      <c r="G64079" s="2" t="s">
        <v>69</v>
      </c>
      <c r="H64079" s="2" t="s">
        <v>163</v>
      </c>
      <c r="I64079">
        <v>98</v>
      </c>
      <c r="J64079">
        <v>135</v>
      </c>
      <c r="K64079" s="2" t="s">
        <v>27</v>
      </c>
      <c r="L64079" s="2" t="s">
        <v>27</v>
      </c>
      <c r="M64079" s="2" t="s">
        <v>36</v>
      </c>
      <c r="N64079" s="2" t="s">
        <v>27</v>
      </c>
      <c r="O64079">
        <v>127</v>
      </c>
      <c r="P64079" s="2" t="s">
        <v>37</v>
      </c>
      <c r="Q64079">
        <v>28</v>
      </c>
      <c r="R64079">
        <v>3.9</v>
      </c>
      <c r="S64079">
        <v>4.8</v>
      </c>
      <c r="T64079" s="2" t="s">
        <v>29</v>
      </c>
    </row>
    <row r="64080" spans="1:20" x14ac:dyDescent="0.3">
      <c r="A64080" s="1">
        <v>45490.689583333333</v>
      </c>
      <c r="B64080" s="1">
        <v>0.68958333333333344</v>
      </c>
      <c r="C64080" s="2" t="s">
        <v>126106</v>
      </c>
      <c r="D64080" s="2" t="s">
        <v>31</v>
      </c>
      <c r="E64080" s="2" t="s">
        <v>126107</v>
      </c>
      <c r="F64080" s="2" t="s">
        <v>48</v>
      </c>
      <c r="G64080" s="2" t="s">
        <v>65</v>
      </c>
      <c r="H64080" s="2" t="s">
        <v>107</v>
      </c>
      <c r="I64080">
        <v>231</v>
      </c>
      <c r="J64080">
        <v>25</v>
      </c>
      <c r="K64080" s="2" t="s">
        <v>27</v>
      </c>
      <c r="L64080" s="2" t="s">
        <v>27</v>
      </c>
      <c r="M64080" s="2" t="s">
        <v>36</v>
      </c>
      <c r="N64080" s="2" t="s">
        <v>27</v>
      </c>
      <c r="O64080">
        <v>447</v>
      </c>
      <c r="P64080" s="2" t="s">
        <v>43</v>
      </c>
      <c r="Q64080">
        <v>21</v>
      </c>
      <c r="R64080">
        <v>4.0999999999999996</v>
      </c>
      <c r="S64080">
        <v>3.3</v>
      </c>
      <c r="T64080" s="2" t="s">
        <v>52</v>
      </c>
    </row>
    <row r="64081" spans="1:20" x14ac:dyDescent="0.3">
      <c r="A64081" s="1">
        <v>45483.673611111109</v>
      </c>
      <c r="B64081" s="1">
        <v>0.67361111111111116</v>
      </c>
      <c r="C64081" s="2" t="s">
        <v>126108</v>
      </c>
      <c r="D64081" s="2" t="s">
        <v>31</v>
      </c>
      <c r="E64081" s="2" t="s">
        <v>126109</v>
      </c>
      <c r="F64081" s="2" t="s">
        <v>55</v>
      </c>
      <c r="G64081" s="2" t="s">
        <v>115</v>
      </c>
      <c r="H64081" s="2" t="s">
        <v>82</v>
      </c>
      <c r="I64081">
        <v>196</v>
      </c>
      <c r="J64081">
        <v>80</v>
      </c>
      <c r="K64081" s="2" t="s">
        <v>27</v>
      </c>
      <c r="L64081" s="2" t="s">
        <v>27</v>
      </c>
      <c r="M64081" s="2" t="s">
        <v>36</v>
      </c>
      <c r="N64081" s="2" t="s">
        <v>27</v>
      </c>
      <c r="O64081">
        <v>443</v>
      </c>
      <c r="P64081" s="2" t="s">
        <v>43</v>
      </c>
      <c r="Q64081">
        <v>1</v>
      </c>
      <c r="R64081">
        <v>3.2</v>
      </c>
      <c r="S64081">
        <v>3.8</v>
      </c>
      <c r="T64081" s="2" t="s">
        <v>59</v>
      </c>
    </row>
    <row r="64082" spans="1:20" x14ac:dyDescent="0.3">
      <c r="A64082" s="1">
        <v>45475.270138888889</v>
      </c>
      <c r="B64082" s="1">
        <v>0.27013888888888893</v>
      </c>
      <c r="C64082" s="2" t="s">
        <v>126110</v>
      </c>
      <c r="D64082" s="2" t="s">
        <v>31</v>
      </c>
      <c r="E64082" s="2" t="s">
        <v>121132</v>
      </c>
      <c r="F64082" s="2" t="s">
        <v>48</v>
      </c>
      <c r="G64082" s="2" t="s">
        <v>163</v>
      </c>
      <c r="H64082" s="2" t="s">
        <v>62</v>
      </c>
      <c r="I64082">
        <v>77</v>
      </c>
      <c r="J64082">
        <v>80</v>
      </c>
      <c r="K64082" s="2" t="s">
        <v>27</v>
      </c>
      <c r="L64082" s="2" t="s">
        <v>27</v>
      </c>
      <c r="M64082" s="2" t="s">
        <v>36</v>
      </c>
      <c r="N64082" s="2" t="s">
        <v>27</v>
      </c>
      <c r="O64082">
        <v>204</v>
      </c>
      <c r="P64082" s="2" t="s">
        <v>43</v>
      </c>
      <c r="Q64082">
        <v>5</v>
      </c>
      <c r="R64082">
        <v>4.3</v>
      </c>
      <c r="S64082">
        <v>3.5</v>
      </c>
      <c r="T64082" s="2" t="s">
        <v>52</v>
      </c>
    </row>
    <row r="64083" spans="1:20" x14ac:dyDescent="0.3">
      <c r="A64083" s="1">
        <v>45475.844444444447</v>
      </c>
      <c r="B64083" s="1">
        <v>0.84444444444444455</v>
      </c>
      <c r="C64083" s="2" t="s">
        <v>126111</v>
      </c>
      <c r="D64083" s="2" t="s">
        <v>31</v>
      </c>
      <c r="E64083" s="2" t="s">
        <v>126112</v>
      </c>
      <c r="F64083" s="2" t="s">
        <v>78</v>
      </c>
      <c r="G64083" s="2" t="s">
        <v>62</v>
      </c>
      <c r="H64083" s="2" t="s">
        <v>82</v>
      </c>
      <c r="I64083">
        <v>231</v>
      </c>
      <c r="J64083">
        <v>140</v>
      </c>
      <c r="K64083" s="2" t="s">
        <v>27</v>
      </c>
      <c r="L64083" s="2" t="s">
        <v>27</v>
      </c>
      <c r="M64083" s="2" t="s">
        <v>36</v>
      </c>
      <c r="N64083" s="2" t="s">
        <v>27</v>
      </c>
      <c r="O64083">
        <v>277</v>
      </c>
      <c r="P64083" s="2" t="s">
        <v>43</v>
      </c>
      <c r="Q64083">
        <v>15</v>
      </c>
      <c r="R64083">
        <v>3.5</v>
      </c>
      <c r="S64083">
        <v>4.5</v>
      </c>
      <c r="T64083" s="2" t="s">
        <v>79</v>
      </c>
    </row>
    <row r="64084" spans="1:20" x14ac:dyDescent="0.3">
      <c r="A64084" s="1">
        <v>45478.707638888889</v>
      </c>
      <c r="B64084" s="1">
        <v>0.70763888888888893</v>
      </c>
      <c r="C64084" s="2" t="s">
        <v>126113</v>
      </c>
      <c r="D64084" s="2" t="s">
        <v>31</v>
      </c>
      <c r="E64084" s="2" t="s">
        <v>126114</v>
      </c>
      <c r="F64084" s="2" t="s">
        <v>68</v>
      </c>
      <c r="G64084" s="2" t="s">
        <v>225</v>
      </c>
      <c r="H64084" s="2" t="s">
        <v>35</v>
      </c>
      <c r="I64084">
        <v>147</v>
      </c>
      <c r="J64084">
        <v>65</v>
      </c>
      <c r="K64084" s="2" t="s">
        <v>27</v>
      </c>
      <c r="L64084" s="2" t="s">
        <v>27</v>
      </c>
      <c r="M64084" s="2" t="s">
        <v>36</v>
      </c>
      <c r="N64084" s="2" t="s">
        <v>27</v>
      </c>
      <c r="O64084">
        <v>424</v>
      </c>
      <c r="P64084" s="2" t="s">
        <v>37</v>
      </c>
      <c r="Q64084">
        <v>9</v>
      </c>
      <c r="R64084">
        <v>5</v>
      </c>
      <c r="S64084">
        <v>3.9</v>
      </c>
      <c r="T64084" s="2" t="s">
        <v>71</v>
      </c>
    </row>
    <row r="64085" spans="1:20" x14ac:dyDescent="0.3">
      <c r="A64085" s="1">
        <v>45484.361111111109</v>
      </c>
      <c r="B64085" s="1">
        <v>0.36111111111111116</v>
      </c>
      <c r="C64085" s="2" t="s">
        <v>126115</v>
      </c>
      <c r="D64085" s="2" t="s">
        <v>31</v>
      </c>
      <c r="E64085" s="2" t="s">
        <v>126116</v>
      </c>
      <c r="F64085" s="2" t="s">
        <v>48</v>
      </c>
      <c r="G64085" s="2" t="s">
        <v>434</v>
      </c>
      <c r="H64085" s="2" t="s">
        <v>185</v>
      </c>
      <c r="I64085">
        <v>259</v>
      </c>
      <c r="J64085">
        <v>130</v>
      </c>
      <c r="K64085" s="2" t="s">
        <v>27</v>
      </c>
      <c r="L64085" s="2" t="s">
        <v>27</v>
      </c>
      <c r="M64085" s="2" t="s">
        <v>36</v>
      </c>
      <c r="N64085" s="2" t="s">
        <v>27</v>
      </c>
      <c r="O64085">
        <v>171</v>
      </c>
      <c r="P64085" s="2" t="s">
        <v>37</v>
      </c>
      <c r="Q64085">
        <v>21</v>
      </c>
      <c r="R64085">
        <v>4.3</v>
      </c>
      <c r="S64085">
        <v>3.5</v>
      </c>
      <c r="T64085" s="2" t="s">
        <v>52</v>
      </c>
    </row>
    <row r="64086" spans="1:20" x14ac:dyDescent="0.3">
      <c r="A64086" s="1">
        <v>45478.89166666667</v>
      </c>
      <c r="B64086" s="1">
        <v>0.89166666666666661</v>
      </c>
      <c r="C64086" s="2" t="s">
        <v>126117</v>
      </c>
      <c r="D64086" s="2" t="s">
        <v>31</v>
      </c>
      <c r="E64086" s="2" t="s">
        <v>126118</v>
      </c>
      <c r="F64086" s="2" t="s">
        <v>24</v>
      </c>
      <c r="G64086" s="2" t="s">
        <v>102</v>
      </c>
      <c r="H64086" s="2" t="s">
        <v>56</v>
      </c>
      <c r="I64086">
        <v>119</v>
      </c>
      <c r="J64086">
        <v>25</v>
      </c>
      <c r="K64086" s="2" t="s">
        <v>27</v>
      </c>
      <c r="L64086" s="2" t="s">
        <v>27</v>
      </c>
      <c r="M64086" s="2" t="s">
        <v>36</v>
      </c>
      <c r="N64086" s="2" t="s">
        <v>27</v>
      </c>
      <c r="O64086">
        <v>463</v>
      </c>
      <c r="P64086" s="2" t="s">
        <v>37</v>
      </c>
      <c r="Q64086">
        <v>23</v>
      </c>
      <c r="R64086">
        <v>3.4</v>
      </c>
      <c r="S64086">
        <v>4.4000000000000004</v>
      </c>
      <c r="T64086" s="2" t="s">
        <v>29</v>
      </c>
    </row>
    <row r="64087" spans="1:20" x14ac:dyDescent="0.3">
      <c r="A64087" s="1">
        <v>45502.606944444444</v>
      </c>
      <c r="B64087" s="1">
        <v>0.60694444444444451</v>
      </c>
      <c r="C64087" s="2" t="s">
        <v>126119</v>
      </c>
      <c r="D64087" s="2" t="s">
        <v>22</v>
      </c>
      <c r="E64087" s="2" t="s">
        <v>126120</v>
      </c>
      <c r="F64087" s="2" t="s">
        <v>33</v>
      </c>
      <c r="G64087" s="2" t="s">
        <v>93</v>
      </c>
      <c r="H64087" s="2" t="s">
        <v>50</v>
      </c>
      <c r="K64087" s="2" t="s">
        <v>27</v>
      </c>
      <c r="L64087" s="2" t="s">
        <v>123</v>
      </c>
      <c r="M64087" s="2" t="s">
        <v>27</v>
      </c>
      <c r="N64087" s="2" t="s">
        <v>27</v>
      </c>
      <c r="O64087">
        <v>957</v>
      </c>
      <c r="P64087" s="2" t="s">
        <v>27</v>
      </c>
      <c r="Q64087">
        <v>0</v>
      </c>
      <c r="T64087" s="2" t="s">
        <v>38</v>
      </c>
    </row>
    <row r="64088" spans="1:20" x14ac:dyDescent="0.3">
      <c r="A64088" s="1">
        <v>45482.532638888886</v>
      </c>
      <c r="B64088" s="1">
        <v>0.53263888888888888</v>
      </c>
      <c r="C64088" s="2" t="s">
        <v>126121</v>
      </c>
      <c r="D64088" s="2" t="s">
        <v>46</v>
      </c>
      <c r="E64088" s="2" t="s">
        <v>126122</v>
      </c>
      <c r="F64088" s="2" t="s">
        <v>68</v>
      </c>
      <c r="G64088" s="2" t="s">
        <v>35</v>
      </c>
      <c r="H64088" s="2" t="s">
        <v>119</v>
      </c>
      <c r="K64088" s="2" t="s">
        <v>140</v>
      </c>
      <c r="L64088" s="2" t="s">
        <v>27</v>
      </c>
      <c r="M64088" s="2" t="s">
        <v>27</v>
      </c>
      <c r="N64088" s="2" t="s">
        <v>27</v>
      </c>
      <c r="O64088">
        <v>864</v>
      </c>
      <c r="P64088" s="2" t="s">
        <v>27</v>
      </c>
      <c r="Q64088">
        <v>0</v>
      </c>
      <c r="T64088" s="2" t="s">
        <v>71</v>
      </c>
    </row>
    <row r="64089" spans="1:20" x14ac:dyDescent="0.3">
      <c r="A64089" s="1">
        <v>45497.89166666667</v>
      </c>
      <c r="B64089" s="1">
        <v>0.89166666666666661</v>
      </c>
      <c r="C64089" s="2" t="s">
        <v>126123</v>
      </c>
      <c r="D64089" s="2" t="s">
        <v>22</v>
      </c>
      <c r="E64089" s="2" t="s">
        <v>126124</v>
      </c>
      <c r="F64089" s="2" t="s">
        <v>55</v>
      </c>
      <c r="G64089" s="2" t="s">
        <v>49</v>
      </c>
      <c r="H64089" s="2" t="s">
        <v>93</v>
      </c>
      <c r="K64089" s="2" t="s">
        <v>27</v>
      </c>
      <c r="L64089" s="2" t="s">
        <v>28</v>
      </c>
      <c r="M64089" s="2" t="s">
        <v>27</v>
      </c>
      <c r="N64089" s="2" t="s">
        <v>27</v>
      </c>
      <c r="O64089">
        <v>812</v>
      </c>
      <c r="P64089" s="2" t="s">
        <v>27</v>
      </c>
      <c r="Q64089">
        <v>0</v>
      </c>
      <c r="T64089" s="2" t="s">
        <v>59</v>
      </c>
    </row>
    <row r="64090" spans="1:20" x14ac:dyDescent="0.3">
      <c r="A64090" s="1">
        <v>45490.656944444447</v>
      </c>
      <c r="B64090" s="1">
        <v>0.65694444444444455</v>
      </c>
      <c r="C64090" s="2" t="s">
        <v>126125</v>
      </c>
      <c r="D64090" s="2" t="s">
        <v>22</v>
      </c>
      <c r="E64090" s="2" t="s">
        <v>126126</v>
      </c>
      <c r="F64090" s="2" t="s">
        <v>78</v>
      </c>
      <c r="G64090" s="2" t="s">
        <v>234</v>
      </c>
      <c r="H64090" s="2" t="s">
        <v>83</v>
      </c>
      <c r="K64090" s="2" t="s">
        <v>27</v>
      </c>
      <c r="L64090" s="2" t="s">
        <v>28</v>
      </c>
      <c r="M64090" s="2" t="s">
        <v>27</v>
      </c>
      <c r="N64090" s="2" t="s">
        <v>27</v>
      </c>
      <c r="O64090">
        <v>407</v>
      </c>
      <c r="P64090" s="2" t="s">
        <v>27</v>
      </c>
      <c r="Q64090">
        <v>0</v>
      </c>
      <c r="T64090" s="2" t="s">
        <v>79</v>
      </c>
    </row>
    <row r="64091" spans="1:20" x14ac:dyDescent="0.3">
      <c r="A64091" s="1">
        <v>45474.745833333334</v>
      </c>
      <c r="B64091" s="1">
        <v>0.74583333333333335</v>
      </c>
      <c r="C64091" s="2" t="s">
        <v>126127</v>
      </c>
      <c r="D64091" s="2" t="s">
        <v>46</v>
      </c>
      <c r="E64091" s="2" t="s">
        <v>126128</v>
      </c>
      <c r="F64091" s="2" t="s">
        <v>24</v>
      </c>
      <c r="G64091" s="2" t="s">
        <v>49</v>
      </c>
      <c r="H64091" s="2" t="s">
        <v>97</v>
      </c>
      <c r="K64091" s="2" t="s">
        <v>465</v>
      </c>
      <c r="L64091" s="2" t="s">
        <v>27</v>
      </c>
      <c r="M64091" s="2" t="s">
        <v>27</v>
      </c>
      <c r="N64091" s="2" t="s">
        <v>27</v>
      </c>
      <c r="O64091">
        <v>402</v>
      </c>
      <c r="P64091" s="2" t="s">
        <v>27</v>
      </c>
      <c r="Q64091">
        <v>0</v>
      </c>
      <c r="T64091" s="2" t="s">
        <v>29</v>
      </c>
    </row>
    <row r="64092" spans="1:20" x14ac:dyDescent="0.3">
      <c r="A64092" s="1">
        <v>45496.833333333336</v>
      </c>
      <c r="B64092" s="1">
        <v>0.83333333333333326</v>
      </c>
      <c r="C64092" s="2" t="s">
        <v>126129</v>
      </c>
      <c r="D64092" s="2" t="s">
        <v>31</v>
      </c>
      <c r="E64092" s="2" t="s">
        <v>126130</v>
      </c>
      <c r="F64092" s="2" t="s">
        <v>48</v>
      </c>
      <c r="G64092" s="2" t="s">
        <v>89</v>
      </c>
      <c r="H64092" s="2" t="s">
        <v>93</v>
      </c>
      <c r="I64092">
        <v>112</v>
      </c>
      <c r="J64092">
        <v>60</v>
      </c>
      <c r="K64092" s="2" t="s">
        <v>27</v>
      </c>
      <c r="L64092" s="2" t="s">
        <v>27</v>
      </c>
      <c r="M64092" s="2" t="s">
        <v>36</v>
      </c>
      <c r="N64092" s="2" t="s">
        <v>27</v>
      </c>
      <c r="O64092">
        <v>339</v>
      </c>
      <c r="P64092" s="2" t="s">
        <v>37</v>
      </c>
      <c r="Q64092">
        <v>25</v>
      </c>
      <c r="R64092">
        <v>3.1</v>
      </c>
      <c r="S64092">
        <v>3.7</v>
      </c>
      <c r="T64092" s="2" t="s">
        <v>52</v>
      </c>
    </row>
    <row r="64093" spans="1:20" x14ac:dyDescent="0.3">
      <c r="A64093" s="1">
        <v>45498.950694444444</v>
      </c>
      <c r="B64093" s="1">
        <v>0.95069444444444451</v>
      </c>
      <c r="C64093" s="2" t="s">
        <v>126131</v>
      </c>
      <c r="D64093" s="2" t="s">
        <v>73</v>
      </c>
      <c r="E64093" s="2" t="s">
        <v>126132</v>
      </c>
      <c r="F64093" s="2" t="s">
        <v>78</v>
      </c>
      <c r="G64093" s="2" t="s">
        <v>97</v>
      </c>
      <c r="H64093" s="2" t="s">
        <v>225</v>
      </c>
      <c r="K64093" s="2" t="s">
        <v>27</v>
      </c>
      <c r="L64093" s="2" t="s">
        <v>27</v>
      </c>
      <c r="M64093" s="2" t="s">
        <v>27</v>
      </c>
      <c r="N64093" s="2" t="s">
        <v>27</v>
      </c>
      <c r="O64093">
        <v>244</v>
      </c>
      <c r="P64093" s="2" t="s">
        <v>27</v>
      </c>
      <c r="Q64093">
        <v>0</v>
      </c>
      <c r="T64093" s="2" t="s">
        <v>79</v>
      </c>
    </row>
    <row r="64094" spans="1:20" x14ac:dyDescent="0.3">
      <c r="A64094" s="1">
        <v>45479.710416666669</v>
      </c>
      <c r="B64094" s="1">
        <v>0.7104166666666667</v>
      </c>
      <c r="C64094" s="2" t="s">
        <v>126133</v>
      </c>
      <c r="D64094" s="2" t="s">
        <v>31</v>
      </c>
      <c r="E64094" s="2" t="s">
        <v>126134</v>
      </c>
      <c r="F64094" s="2" t="s">
        <v>68</v>
      </c>
      <c r="G64094" s="2" t="s">
        <v>148</v>
      </c>
      <c r="H64094" s="2" t="s">
        <v>103</v>
      </c>
      <c r="I64094">
        <v>154</v>
      </c>
      <c r="J64094">
        <v>115</v>
      </c>
      <c r="K64094" s="2" t="s">
        <v>27</v>
      </c>
      <c r="L64094" s="2" t="s">
        <v>27</v>
      </c>
      <c r="M64094" s="2" t="s">
        <v>36</v>
      </c>
      <c r="N64094" s="2" t="s">
        <v>27</v>
      </c>
      <c r="O64094">
        <v>389</v>
      </c>
      <c r="P64094" s="2" t="s">
        <v>43</v>
      </c>
      <c r="Q64094">
        <v>29</v>
      </c>
      <c r="R64094">
        <v>3.8</v>
      </c>
      <c r="S64094">
        <v>3.9</v>
      </c>
      <c r="T64094" s="2" t="s">
        <v>71</v>
      </c>
    </row>
    <row r="64095" spans="1:20" x14ac:dyDescent="0.3">
      <c r="A64095" s="1">
        <v>45480.186805555553</v>
      </c>
      <c r="B64095" s="1">
        <v>0.18680555555555545</v>
      </c>
      <c r="C64095" s="2" t="s">
        <v>126135</v>
      </c>
      <c r="D64095" s="2" t="s">
        <v>22</v>
      </c>
      <c r="E64095" s="2" t="s">
        <v>126136</v>
      </c>
      <c r="F64095" s="2" t="s">
        <v>24</v>
      </c>
      <c r="G64095" s="2" t="s">
        <v>89</v>
      </c>
      <c r="H64095" s="2" t="s">
        <v>82</v>
      </c>
      <c r="K64095" s="2" t="s">
        <v>27</v>
      </c>
      <c r="L64095" s="2" t="s">
        <v>28</v>
      </c>
      <c r="M64095" s="2" t="s">
        <v>27</v>
      </c>
      <c r="N64095" s="2" t="s">
        <v>27</v>
      </c>
      <c r="O64095">
        <v>384</v>
      </c>
      <c r="P64095" s="2" t="s">
        <v>27</v>
      </c>
      <c r="Q64095">
        <v>0</v>
      </c>
      <c r="T64095" s="2" t="s">
        <v>29</v>
      </c>
    </row>
    <row r="64096" spans="1:20" x14ac:dyDescent="0.3">
      <c r="A64096" s="1">
        <v>45482.836805555555</v>
      </c>
      <c r="B64096" s="1">
        <v>0.83680555555555558</v>
      </c>
      <c r="C64096" s="2" t="s">
        <v>126137</v>
      </c>
      <c r="D64096" s="2" t="s">
        <v>22</v>
      </c>
      <c r="E64096" s="2" t="s">
        <v>126138</v>
      </c>
      <c r="F64096" s="2" t="s">
        <v>48</v>
      </c>
      <c r="G64096" s="2" t="s">
        <v>178</v>
      </c>
      <c r="H64096" s="2" t="s">
        <v>49</v>
      </c>
      <c r="K64096" s="2" t="s">
        <v>27</v>
      </c>
      <c r="L64096" s="2" t="s">
        <v>123</v>
      </c>
      <c r="M64096" s="2" t="s">
        <v>27</v>
      </c>
      <c r="N64096" s="2" t="s">
        <v>27</v>
      </c>
      <c r="O64096">
        <v>415</v>
      </c>
      <c r="P64096" s="2" t="s">
        <v>27</v>
      </c>
      <c r="Q64096">
        <v>0</v>
      </c>
      <c r="T64096" s="2" t="s">
        <v>52</v>
      </c>
    </row>
    <row r="64097" spans="1:20" x14ac:dyDescent="0.3">
      <c r="A64097" s="1">
        <v>45500.586111111108</v>
      </c>
      <c r="B64097" s="1">
        <v>0.58611111111111103</v>
      </c>
      <c r="C64097" s="2" t="s">
        <v>126139</v>
      </c>
      <c r="D64097" s="2" t="s">
        <v>31</v>
      </c>
      <c r="E64097" s="2" t="s">
        <v>126140</v>
      </c>
      <c r="F64097" s="2" t="s">
        <v>68</v>
      </c>
      <c r="G64097" s="2" t="s">
        <v>65</v>
      </c>
      <c r="H64097" s="2" t="s">
        <v>83</v>
      </c>
      <c r="I64097">
        <v>175</v>
      </c>
      <c r="J64097">
        <v>60</v>
      </c>
      <c r="K64097" s="2" t="s">
        <v>27</v>
      </c>
      <c r="L64097" s="2" t="s">
        <v>27</v>
      </c>
      <c r="M64097" s="2" t="s">
        <v>36</v>
      </c>
      <c r="N64097" s="2" t="s">
        <v>27</v>
      </c>
      <c r="O64097">
        <v>369</v>
      </c>
      <c r="P64097" s="2" t="s">
        <v>43</v>
      </c>
      <c r="Q64097">
        <v>18</v>
      </c>
      <c r="R64097">
        <v>3.6</v>
      </c>
      <c r="S64097">
        <v>3.6</v>
      </c>
      <c r="T64097" s="2" t="s">
        <v>71</v>
      </c>
    </row>
    <row r="64098" spans="1:20" x14ac:dyDescent="0.3">
      <c r="A64098" s="1">
        <v>45479.629166666666</v>
      </c>
      <c r="B64098" s="1">
        <v>0.62916666666666665</v>
      </c>
      <c r="C64098" s="2" t="s">
        <v>126141</v>
      </c>
      <c r="D64098" s="2" t="s">
        <v>31</v>
      </c>
      <c r="E64098" s="2" t="s">
        <v>126142</v>
      </c>
      <c r="F64098" s="2" t="s">
        <v>41</v>
      </c>
      <c r="G64098" s="2" t="s">
        <v>153</v>
      </c>
      <c r="H64098" s="2" t="s">
        <v>132</v>
      </c>
      <c r="I64098">
        <v>105</v>
      </c>
      <c r="J64098">
        <v>110</v>
      </c>
      <c r="K64098" s="2" t="s">
        <v>27</v>
      </c>
      <c r="L64098" s="2" t="s">
        <v>27</v>
      </c>
      <c r="M64098" s="2" t="s">
        <v>36</v>
      </c>
      <c r="N64098" s="2" t="s">
        <v>27</v>
      </c>
      <c r="O64098">
        <v>719</v>
      </c>
      <c r="P64098" s="2" t="s">
        <v>37</v>
      </c>
      <c r="Q64098">
        <v>10</v>
      </c>
      <c r="R64098">
        <v>3.4</v>
      </c>
      <c r="S64098">
        <v>4.7</v>
      </c>
      <c r="T64098" s="2" t="s">
        <v>44</v>
      </c>
    </row>
    <row r="64099" spans="1:20" x14ac:dyDescent="0.3">
      <c r="A64099" s="1">
        <v>45486.584027777775</v>
      </c>
      <c r="B64099" s="1">
        <v>0.58402777777777781</v>
      </c>
      <c r="C64099" s="2" t="s">
        <v>126143</v>
      </c>
      <c r="D64099" s="2" t="s">
        <v>31</v>
      </c>
      <c r="E64099" s="2" t="s">
        <v>126144</v>
      </c>
      <c r="F64099" s="2" t="s">
        <v>41</v>
      </c>
      <c r="G64099" s="2" t="s">
        <v>69</v>
      </c>
      <c r="H64099" s="2" t="s">
        <v>272</v>
      </c>
      <c r="I64099">
        <v>119</v>
      </c>
      <c r="J64099">
        <v>50</v>
      </c>
      <c r="K64099" s="2" t="s">
        <v>27</v>
      </c>
      <c r="L64099" s="2" t="s">
        <v>27</v>
      </c>
      <c r="M64099" s="2" t="s">
        <v>36</v>
      </c>
      <c r="N64099" s="2" t="s">
        <v>27</v>
      </c>
      <c r="O64099">
        <v>846</v>
      </c>
      <c r="P64099" s="2" t="s">
        <v>37</v>
      </c>
      <c r="Q64099">
        <v>26</v>
      </c>
      <c r="R64099">
        <v>4.2</v>
      </c>
      <c r="S64099">
        <v>4.9000000000000004</v>
      </c>
      <c r="T64099" s="2" t="s">
        <v>44</v>
      </c>
    </row>
    <row r="64100" spans="1:20" x14ac:dyDescent="0.3">
      <c r="A64100" s="1">
        <v>45501.587500000001</v>
      </c>
      <c r="B64100" s="1">
        <v>0.58749999999999991</v>
      </c>
      <c r="C64100" s="2" t="s">
        <v>126145</v>
      </c>
      <c r="D64100" s="2" t="s">
        <v>31</v>
      </c>
      <c r="E64100" s="2" t="s">
        <v>126146</v>
      </c>
      <c r="F64100" s="2" t="s">
        <v>24</v>
      </c>
      <c r="G64100" s="2" t="s">
        <v>148</v>
      </c>
      <c r="H64100" s="2" t="s">
        <v>25</v>
      </c>
      <c r="I64100">
        <v>98</v>
      </c>
      <c r="J64100">
        <v>140</v>
      </c>
      <c r="K64100" s="2" t="s">
        <v>27</v>
      </c>
      <c r="L64100" s="2" t="s">
        <v>27</v>
      </c>
      <c r="M64100" s="2" t="s">
        <v>36</v>
      </c>
      <c r="N64100" s="2" t="s">
        <v>27</v>
      </c>
      <c r="O64100">
        <v>150</v>
      </c>
      <c r="P64100" s="2" t="s">
        <v>37</v>
      </c>
      <c r="Q64100">
        <v>43</v>
      </c>
      <c r="R64100">
        <v>3.8</v>
      </c>
      <c r="S64100">
        <v>4.9000000000000004</v>
      </c>
      <c r="T64100" s="2" t="s">
        <v>29</v>
      </c>
    </row>
    <row r="64101" spans="1:20" x14ac:dyDescent="0.3">
      <c r="A64101" s="1">
        <v>45478.481249999997</v>
      </c>
      <c r="B64101" s="1">
        <v>0.48124999999999996</v>
      </c>
      <c r="C64101" s="2" t="s">
        <v>126147</v>
      </c>
      <c r="D64101" s="2" t="s">
        <v>31</v>
      </c>
      <c r="E64101" s="2" t="s">
        <v>126148</v>
      </c>
      <c r="F64101" s="2" t="s">
        <v>41</v>
      </c>
      <c r="G64101" s="2" t="s">
        <v>116</v>
      </c>
      <c r="H64101" s="2" t="s">
        <v>50</v>
      </c>
      <c r="I64101">
        <v>105</v>
      </c>
      <c r="J64101">
        <v>45</v>
      </c>
      <c r="K64101" s="2" t="s">
        <v>27</v>
      </c>
      <c r="L64101" s="2" t="s">
        <v>27</v>
      </c>
      <c r="M64101" s="2" t="s">
        <v>36</v>
      </c>
      <c r="N64101" s="2" t="s">
        <v>27</v>
      </c>
      <c r="O64101">
        <v>970</v>
      </c>
      <c r="P64101" s="2" t="s">
        <v>43</v>
      </c>
      <c r="Q64101">
        <v>7</v>
      </c>
      <c r="R64101">
        <v>4.0999999999999996</v>
      </c>
      <c r="S64101">
        <v>3.3</v>
      </c>
      <c r="T64101" s="2" t="s">
        <v>44</v>
      </c>
    </row>
    <row r="64102" spans="1:20" x14ac:dyDescent="0.3">
      <c r="A64102" s="1">
        <v>45495.509027777778</v>
      </c>
      <c r="B64102" s="1">
        <v>0.50902777777777786</v>
      </c>
      <c r="C64102" s="2" t="s">
        <v>126149</v>
      </c>
      <c r="D64102" s="2" t="s">
        <v>31</v>
      </c>
      <c r="E64102" s="2" t="s">
        <v>126150</v>
      </c>
      <c r="F64102" s="2" t="s">
        <v>55</v>
      </c>
      <c r="G64102" s="2" t="s">
        <v>132</v>
      </c>
      <c r="H64102" s="2" t="s">
        <v>86</v>
      </c>
      <c r="I64102">
        <v>287</v>
      </c>
      <c r="J64102">
        <v>100</v>
      </c>
      <c r="K64102" s="2" t="s">
        <v>27</v>
      </c>
      <c r="L64102" s="2" t="s">
        <v>27</v>
      </c>
      <c r="M64102" s="2" t="s">
        <v>36</v>
      </c>
      <c r="N64102" s="2" t="s">
        <v>27</v>
      </c>
      <c r="O64102">
        <v>200</v>
      </c>
      <c r="P64102" s="2" t="s">
        <v>37</v>
      </c>
      <c r="Q64102">
        <v>9</v>
      </c>
      <c r="R64102">
        <v>4.2</v>
      </c>
      <c r="S64102">
        <v>3.2</v>
      </c>
      <c r="T64102" s="2" t="s">
        <v>59</v>
      </c>
    </row>
    <row r="64103" spans="1:20" x14ac:dyDescent="0.3">
      <c r="A64103" s="1">
        <v>45488.892361111109</v>
      </c>
      <c r="B64103" s="1">
        <v>0.89236111111111116</v>
      </c>
      <c r="C64103" s="2" t="s">
        <v>126151</v>
      </c>
      <c r="D64103" s="2" t="s">
        <v>46</v>
      </c>
      <c r="E64103" s="2" t="s">
        <v>126152</v>
      </c>
      <c r="F64103" s="2" t="s">
        <v>68</v>
      </c>
      <c r="G64103" s="2" t="s">
        <v>156</v>
      </c>
      <c r="H64103" s="2" t="s">
        <v>163</v>
      </c>
      <c r="K64103" s="2" t="s">
        <v>51</v>
      </c>
      <c r="L64103" s="2" t="s">
        <v>27</v>
      </c>
      <c r="M64103" s="2" t="s">
        <v>27</v>
      </c>
      <c r="N64103" s="2" t="s">
        <v>27</v>
      </c>
      <c r="O64103">
        <v>239</v>
      </c>
      <c r="P64103" s="2" t="s">
        <v>27</v>
      </c>
      <c r="Q64103">
        <v>0</v>
      </c>
      <c r="T64103" s="2" t="s">
        <v>71</v>
      </c>
    </row>
    <row r="64104" spans="1:20" x14ac:dyDescent="0.3">
      <c r="A64104" s="1">
        <v>45484.938194444447</v>
      </c>
      <c r="B64104" s="1">
        <v>0.93819444444444455</v>
      </c>
      <c r="C64104" s="2" t="s">
        <v>126153</v>
      </c>
      <c r="D64104" s="2" t="s">
        <v>31</v>
      </c>
      <c r="E64104" s="2" t="s">
        <v>126154</v>
      </c>
      <c r="F64104" s="2" t="s">
        <v>33</v>
      </c>
      <c r="G64104" s="2" t="s">
        <v>135</v>
      </c>
      <c r="H64104" s="2" t="s">
        <v>132</v>
      </c>
      <c r="I64104">
        <v>287</v>
      </c>
      <c r="J64104">
        <v>50</v>
      </c>
      <c r="K64104" s="2" t="s">
        <v>27</v>
      </c>
      <c r="L64104" s="2" t="s">
        <v>27</v>
      </c>
      <c r="M64104" s="2" t="s">
        <v>36</v>
      </c>
      <c r="N64104" s="2" t="s">
        <v>27</v>
      </c>
      <c r="O64104">
        <v>422</v>
      </c>
      <c r="P64104" s="2" t="s">
        <v>37</v>
      </c>
      <c r="Q64104">
        <v>4</v>
      </c>
      <c r="R64104">
        <v>3.4</v>
      </c>
      <c r="S64104">
        <v>4.7</v>
      </c>
      <c r="T64104" s="2" t="s">
        <v>38</v>
      </c>
    </row>
    <row r="64105" spans="1:20" x14ac:dyDescent="0.3">
      <c r="A64105" s="1">
        <v>45487.022222222222</v>
      </c>
      <c r="B64105" s="1">
        <v>2.2222222222222143E-2</v>
      </c>
      <c r="C64105" s="2" t="s">
        <v>126155</v>
      </c>
      <c r="D64105" s="2" t="s">
        <v>22</v>
      </c>
      <c r="E64105" s="2" t="s">
        <v>126156</v>
      </c>
      <c r="F64105" s="2" t="s">
        <v>33</v>
      </c>
      <c r="G64105" s="2" t="s">
        <v>102</v>
      </c>
      <c r="H64105" s="2" t="s">
        <v>190</v>
      </c>
      <c r="K64105" s="2" t="s">
        <v>27</v>
      </c>
      <c r="L64105" s="2" t="s">
        <v>210</v>
      </c>
      <c r="M64105" s="2" t="s">
        <v>27</v>
      </c>
      <c r="N64105" s="2" t="s">
        <v>27</v>
      </c>
      <c r="O64105">
        <v>223</v>
      </c>
      <c r="P64105" s="2" t="s">
        <v>27</v>
      </c>
      <c r="Q64105">
        <v>0</v>
      </c>
      <c r="T64105" s="2" t="s">
        <v>38</v>
      </c>
    </row>
    <row r="64106" spans="1:20" x14ac:dyDescent="0.3">
      <c r="A64106" s="1">
        <v>45476.62777777778</v>
      </c>
      <c r="B64106" s="1">
        <v>0.62777777777777777</v>
      </c>
      <c r="C64106" s="2" t="s">
        <v>126157</v>
      </c>
      <c r="D64106" s="2" t="s">
        <v>22</v>
      </c>
      <c r="E64106" s="2" t="s">
        <v>126158</v>
      </c>
      <c r="F64106" s="2" t="s">
        <v>68</v>
      </c>
      <c r="G64106" s="2" t="s">
        <v>185</v>
      </c>
      <c r="H64106" s="2" t="s">
        <v>93</v>
      </c>
      <c r="K64106" s="2" t="s">
        <v>27</v>
      </c>
      <c r="L64106" s="2" t="s">
        <v>28</v>
      </c>
      <c r="M64106" s="2" t="s">
        <v>27</v>
      </c>
      <c r="N64106" s="2" t="s">
        <v>27</v>
      </c>
      <c r="O64106">
        <v>346</v>
      </c>
      <c r="P64106" s="2" t="s">
        <v>27</v>
      </c>
      <c r="Q64106">
        <v>0</v>
      </c>
      <c r="T64106" s="2" t="s">
        <v>71</v>
      </c>
    </row>
    <row r="64107" spans="1:20" x14ac:dyDescent="0.3">
      <c r="A64107" s="1">
        <v>45500.502083333333</v>
      </c>
      <c r="B64107" s="1">
        <v>0.50208333333333344</v>
      </c>
      <c r="C64107" s="2" t="s">
        <v>126159</v>
      </c>
      <c r="D64107" s="2" t="s">
        <v>31</v>
      </c>
      <c r="E64107" s="2" t="s">
        <v>126160</v>
      </c>
      <c r="F64107" s="2" t="s">
        <v>68</v>
      </c>
      <c r="G64107" s="2" t="s">
        <v>50</v>
      </c>
      <c r="H64107" s="2" t="s">
        <v>70</v>
      </c>
      <c r="I64107">
        <v>280</v>
      </c>
      <c r="J64107">
        <v>145</v>
      </c>
      <c r="K64107" s="2" t="s">
        <v>27</v>
      </c>
      <c r="L64107" s="2" t="s">
        <v>27</v>
      </c>
      <c r="M64107" s="2" t="s">
        <v>36</v>
      </c>
      <c r="N64107" s="2" t="s">
        <v>27</v>
      </c>
      <c r="O64107">
        <v>187</v>
      </c>
      <c r="P64107" s="2" t="s">
        <v>37</v>
      </c>
      <c r="Q64107">
        <v>12</v>
      </c>
      <c r="R64107">
        <v>4.7</v>
      </c>
      <c r="S64107">
        <v>3.7</v>
      </c>
      <c r="T64107" s="2" t="s">
        <v>71</v>
      </c>
    </row>
    <row r="64108" spans="1:20" x14ac:dyDescent="0.3">
      <c r="A64108" s="1">
        <v>45491.02847222222</v>
      </c>
      <c r="B64108" s="1">
        <v>2.8472222222222232E-2</v>
      </c>
      <c r="C64108" s="2" t="s">
        <v>126161</v>
      </c>
      <c r="D64108" s="2" t="s">
        <v>73</v>
      </c>
      <c r="E64108" s="2" t="s">
        <v>126162</v>
      </c>
      <c r="F64108" s="2" t="s">
        <v>41</v>
      </c>
      <c r="G64108" s="2" t="s">
        <v>243</v>
      </c>
      <c r="H64108" s="2" t="s">
        <v>132</v>
      </c>
      <c r="K64108" s="2" t="s">
        <v>27</v>
      </c>
      <c r="L64108" s="2" t="s">
        <v>27</v>
      </c>
      <c r="M64108" s="2" t="s">
        <v>27</v>
      </c>
      <c r="N64108" s="2" t="s">
        <v>27</v>
      </c>
      <c r="O64108">
        <v>956</v>
      </c>
      <c r="P64108" s="2" t="s">
        <v>27</v>
      </c>
      <c r="Q64108">
        <v>0</v>
      </c>
      <c r="T64108" s="2" t="s">
        <v>44</v>
      </c>
    </row>
    <row r="64109" spans="1:20" x14ac:dyDescent="0.3">
      <c r="A64109" s="1">
        <v>45503.246527777781</v>
      </c>
      <c r="B64109" s="1">
        <v>0.24652777777777768</v>
      </c>
      <c r="C64109" s="2" t="s">
        <v>126163</v>
      </c>
      <c r="D64109" s="2" t="s">
        <v>46</v>
      </c>
      <c r="E64109" s="2" t="s">
        <v>126164</v>
      </c>
      <c r="F64109" s="2" t="s">
        <v>55</v>
      </c>
      <c r="G64109" s="2" t="s">
        <v>56</v>
      </c>
      <c r="H64109" s="2" t="s">
        <v>156</v>
      </c>
      <c r="K64109" s="2" t="s">
        <v>318</v>
      </c>
      <c r="L64109" s="2" t="s">
        <v>27</v>
      </c>
      <c r="M64109" s="2" t="s">
        <v>27</v>
      </c>
      <c r="N64109" s="2" t="s">
        <v>27</v>
      </c>
      <c r="O64109">
        <v>1532</v>
      </c>
      <c r="P64109" s="2" t="s">
        <v>27</v>
      </c>
      <c r="Q64109">
        <v>0</v>
      </c>
      <c r="T64109" s="2" t="s">
        <v>59</v>
      </c>
    </row>
    <row r="64110" spans="1:20" x14ac:dyDescent="0.3">
      <c r="A64110" s="1">
        <v>45489.481249999997</v>
      </c>
      <c r="B64110" s="1">
        <v>0.48124999999999996</v>
      </c>
      <c r="C64110" s="2" t="s">
        <v>126165</v>
      </c>
      <c r="D64110" s="2" t="s">
        <v>31</v>
      </c>
      <c r="E64110" s="2" t="s">
        <v>126166</v>
      </c>
      <c r="F64110" s="2" t="s">
        <v>33</v>
      </c>
      <c r="G64110" s="2" t="s">
        <v>86</v>
      </c>
      <c r="H64110" s="2" t="s">
        <v>75</v>
      </c>
      <c r="I64110">
        <v>126</v>
      </c>
      <c r="J64110">
        <v>55</v>
      </c>
      <c r="K64110" s="2" t="s">
        <v>27</v>
      </c>
      <c r="L64110" s="2" t="s">
        <v>27</v>
      </c>
      <c r="M64110" s="2" t="s">
        <v>36</v>
      </c>
      <c r="N64110" s="2" t="s">
        <v>27</v>
      </c>
      <c r="O64110">
        <v>581</v>
      </c>
      <c r="P64110" s="2" t="s">
        <v>43</v>
      </c>
      <c r="Q64110">
        <v>10</v>
      </c>
      <c r="R64110">
        <v>4.9000000000000004</v>
      </c>
      <c r="S64110">
        <v>4.2</v>
      </c>
      <c r="T64110" s="2" t="s">
        <v>38</v>
      </c>
    </row>
    <row r="64111" spans="1:20" x14ac:dyDescent="0.3">
      <c r="A64111" s="1">
        <v>45499.54791666667</v>
      </c>
      <c r="B64111" s="1">
        <v>0.54791666666666661</v>
      </c>
      <c r="C64111" s="2" t="s">
        <v>126167</v>
      </c>
      <c r="D64111" s="2" t="s">
        <v>46</v>
      </c>
      <c r="E64111" s="2" t="s">
        <v>126168</v>
      </c>
      <c r="F64111" s="2" t="s">
        <v>24</v>
      </c>
      <c r="G64111" s="2" t="s">
        <v>70</v>
      </c>
      <c r="H64111" s="2" t="s">
        <v>234</v>
      </c>
      <c r="K64111" s="2" t="s">
        <v>51</v>
      </c>
      <c r="L64111" s="2" t="s">
        <v>27</v>
      </c>
      <c r="M64111" s="2" t="s">
        <v>27</v>
      </c>
      <c r="N64111" s="2" t="s">
        <v>27</v>
      </c>
      <c r="O64111">
        <v>229</v>
      </c>
      <c r="P64111" s="2" t="s">
        <v>27</v>
      </c>
      <c r="Q64111">
        <v>0</v>
      </c>
      <c r="T64111" s="2" t="s">
        <v>29</v>
      </c>
    </row>
    <row r="64112" spans="1:20" x14ac:dyDescent="0.3">
      <c r="A64112" s="1">
        <v>45498.145833333336</v>
      </c>
      <c r="B64112" s="1">
        <v>0.14583333333333326</v>
      </c>
      <c r="C64112" s="2" t="s">
        <v>126169</v>
      </c>
      <c r="D64112" s="2" t="s">
        <v>22</v>
      </c>
      <c r="E64112" s="2" t="s">
        <v>126170</v>
      </c>
      <c r="F64112" s="2" t="s">
        <v>55</v>
      </c>
      <c r="G64112" s="2" t="s">
        <v>89</v>
      </c>
      <c r="H64112" s="2" t="s">
        <v>178</v>
      </c>
      <c r="K64112" s="2" t="s">
        <v>27</v>
      </c>
      <c r="L64112" s="2" t="s">
        <v>28</v>
      </c>
      <c r="M64112" s="2" t="s">
        <v>27</v>
      </c>
      <c r="N64112" s="2" t="s">
        <v>27</v>
      </c>
      <c r="O64112">
        <v>418</v>
      </c>
      <c r="P64112" s="2" t="s">
        <v>27</v>
      </c>
      <c r="Q64112">
        <v>0</v>
      </c>
      <c r="T64112" s="2" t="s">
        <v>59</v>
      </c>
    </row>
    <row r="64113" spans="1:20" x14ac:dyDescent="0.3">
      <c r="A64113" s="1">
        <v>45488.873611111114</v>
      </c>
      <c r="B64113" s="1">
        <v>0.87361111111111112</v>
      </c>
      <c r="C64113" s="2" t="s">
        <v>126171</v>
      </c>
      <c r="D64113" s="2" t="s">
        <v>31</v>
      </c>
      <c r="E64113" s="2" t="s">
        <v>80685</v>
      </c>
      <c r="F64113" s="2" t="s">
        <v>55</v>
      </c>
      <c r="G64113" s="2" t="s">
        <v>65</v>
      </c>
      <c r="H64113" s="2" t="s">
        <v>69</v>
      </c>
      <c r="I64113">
        <v>168</v>
      </c>
      <c r="J64113">
        <v>130</v>
      </c>
      <c r="K64113" s="2" t="s">
        <v>27</v>
      </c>
      <c r="L64113" s="2" t="s">
        <v>27</v>
      </c>
      <c r="M64113" s="2" t="s">
        <v>36</v>
      </c>
      <c r="N64113" s="2" t="s">
        <v>27</v>
      </c>
      <c r="O64113">
        <v>484</v>
      </c>
      <c r="P64113" s="2" t="s">
        <v>37</v>
      </c>
      <c r="Q64113">
        <v>33</v>
      </c>
      <c r="R64113">
        <v>3.6</v>
      </c>
      <c r="S64113">
        <v>3.6</v>
      </c>
      <c r="T64113" s="2" t="s">
        <v>59</v>
      </c>
    </row>
    <row r="64114" spans="1:20" x14ac:dyDescent="0.3">
      <c r="A64114" s="1">
        <v>45501.962500000001</v>
      </c>
      <c r="B64114" s="1">
        <v>0.96249999999999991</v>
      </c>
      <c r="C64114" s="2" t="s">
        <v>126172</v>
      </c>
      <c r="D64114" s="2" t="s">
        <v>31</v>
      </c>
      <c r="E64114" s="2" t="s">
        <v>126173</v>
      </c>
      <c r="F64114" s="2" t="s">
        <v>24</v>
      </c>
      <c r="G64114" s="2" t="s">
        <v>156</v>
      </c>
      <c r="H64114" s="2" t="s">
        <v>70</v>
      </c>
      <c r="I64114">
        <v>133</v>
      </c>
      <c r="J64114">
        <v>120</v>
      </c>
      <c r="K64114" s="2" t="s">
        <v>27</v>
      </c>
      <c r="L64114" s="2" t="s">
        <v>27</v>
      </c>
      <c r="M64114" s="2" t="s">
        <v>36</v>
      </c>
      <c r="N64114" s="2" t="s">
        <v>27</v>
      </c>
      <c r="O64114">
        <v>618</v>
      </c>
      <c r="P64114" s="2" t="s">
        <v>37</v>
      </c>
      <c r="Q64114">
        <v>23</v>
      </c>
      <c r="R64114">
        <v>3.3</v>
      </c>
      <c r="S64114">
        <v>4.0999999999999996</v>
      </c>
      <c r="T64114" s="2" t="s">
        <v>29</v>
      </c>
    </row>
    <row r="64115" spans="1:20" x14ac:dyDescent="0.3">
      <c r="A64115" s="1">
        <v>45496.857638888891</v>
      </c>
      <c r="B64115" s="1">
        <v>0.85763888888888884</v>
      </c>
      <c r="C64115" s="2" t="s">
        <v>126174</v>
      </c>
      <c r="D64115" s="2" t="s">
        <v>22</v>
      </c>
      <c r="E64115" s="2" t="s">
        <v>126175</v>
      </c>
      <c r="F64115" s="2" t="s">
        <v>78</v>
      </c>
      <c r="G64115" s="2" t="s">
        <v>86</v>
      </c>
      <c r="H64115" s="2" t="s">
        <v>190</v>
      </c>
      <c r="K64115" s="2" t="s">
        <v>27</v>
      </c>
      <c r="L64115" s="2" t="s">
        <v>28</v>
      </c>
      <c r="M64115" s="2" t="s">
        <v>27</v>
      </c>
      <c r="N64115" s="2" t="s">
        <v>27</v>
      </c>
      <c r="O64115">
        <v>913</v>
      </c>
      <c r="P64115" s="2" t="s">
        <v>27</v>
      </c>
      <c r="Q64115">
        <v>0</v>
      </c>
      <c r="T64115" s="2" t="s">
        <v>79</v>
      </c>
    </row>
    <row r="64116" spans="1:20" x14ac:dyDescent="0.3">
      <c r="A64116" s="1">
        <v>45478.297222222223</v>
      </c>
      <c r="B64116" s="1">
        <v>0.29722222222222228</v>
      </c>
      <c r="C64116" s="2" t="s">
        <v>126176</v>
      </c>
      <c r="D64116" s="2" t="s">
        <v>31</v>
      </c>
      <c r="E64116" s="2" t="s">
        <v>126177</v>
      </c>
      <c r="F64116" s="2" t="s">
        <v>24</v>
      </c>
      <c r="G64116" s="2" t="s">
        <v>49</v>
      </c>
      <c r="H64116" s="2" t="s">
        <v>190</v>
      </c>
      <c r="I64116">
        <v>238</v>
      </c>
      <c r="J64116">
        <v>90</v>
      </c>
      <c r="K64116" s="2" t="s">
        <v>27</v>
      </c>
      <c r="L64116" s="2" t="s">
        <v>27</v>
      </c>
      <c r="M64116" s="2" t="s">
        <v>36</v>
      </c>
      <c r="N64116" s="2" t="s">
        <v>27</v>
      </c>
      <c r="O64116">
        <v>759</v>
      </c>
      <c r="P64116" s="2" t="s">
        <v>43</v>
      </c>
      <c r="Q64116">
        <v>30</v>
      </c>
      <c r="R64116">
        <v>4.5999999999999996</v>
      </c>
      <c r="S64116">
        <v>3.1</v>
      </c>
      <c r="T64116" s="2" t="s">
        <v>29</v>
      </c>
    </row>
    <row r="64117" spans="1:20" x14ac:dyDescent="0.3">
      <c r="A64117" s="1">
        <v>45503.436805555553</v>
      </c>
      <c r="B64117" s="1">
        <v>0.43680555555555545</v>
      </c>
      <c r="C64117" s="2" t="s">
        <v>126178</v>
      </c>
      <c r="D64117" s="2" t="s">
        <v>31</v>
      </c>
      <c r="E64117" s="2" t="s">
        <v>126179</v>
      </c>
      <c r="F64117" s="2" t="s">
        <v>78</v>
      </c>
      <c r="G64117" s="2" t="s">
        <v>82</v>
      </c>
      <c r="H64117" s="2" t="s">
        <v>50</v>
      </c>
      <c r="I64117">
        <v>196</v>
      </c>
      <c r="J64117">
        <v>95</v>
      </c>
      <c r="K64117" s="2" t="s">
        <v>27</v>
      </c>
      <c r="L64117" s="2" t="s">
        <v>27</v>
      </c>
      <c r="M64117" s="2" t="s">
        <v>36</v>
      </c>
      <c r="N64117" s="2" t="s">
        <v>27</v>
      </c>
      <c r="O64117">
        <v>562</v>
      </c>
      <c r="P64117" s="2" t="s">
        <v>37</v>
      </c>
      <c r="Q64117">
        <v>1</v>
      </c>
      <c r="R64117">
        <v>4.3</v>
      </c>
      <c r="S64117">
        <v>3.5</v>
      </c>
      <c r="T64117" s="2" t="s">
        <v>79</v>
      </c>
    </row>
    <row r="64118" spans="1:20" x14ac:dyDescent="0.3">
      <c r="A64118" s="1">
        <v>45480.738888888889</v>
      </c>
      <c r="B64118" s="1">
        <v>0.73888888888888893</v>
      </c>
      <c r="C64118" s="2" t="s">
        <v>126180</v>
      </c>
      <c r="D64118" s="2" t="s">
        <v>31</v>
      </c>
      <c r="E64118" s="2" t="s">
        <v>126181</v>
      </c>
      <c r="F64118" s="2" t="s">
        <v>68</v>
      </c>
      <c r="G64118" s="2" t="s">
        <v>225</v>
      </c>
      <c r="H64118" s="2" t="s">
        <v>116</v>
      </c>
      <c r="I64118">
        <v>182</v>
      </c>
      <c r="J64118">
        <v>110</v>
      </c>
      <c r="K64118" s="2" t="s">
        <v>27</v>
      </c>
      <c r="L64118" s="2" t="s">
        <v>27</v>
      </c>
      <c r="M64118" s="2" t="s">
        <v>36</v>
      </c>
      <c r="N64118" s="2" t="s">
        <v>27</v>
      </c>
      <c r="O64118">
        <v>249</v>
      </c>
      <c r="P64118" s="2" t="s">
        <v>43</v>
      </c>
      <c r="Q64118">
        <v>36</v>
      </c>
      <c r="R64118">
        <v>3.8</v>
      </c>
      <c r="S64118">
        <v>4.5</v>
      </c>
      <c r="T64118" s="2" t="s">
        <v>71</v>
      </c>
    </row>
    <row r="64119" spans="1:20" x14ac:dyDescent="0.3">
      <c r="A64119" s="1">
        <v>45498.715277777781</v>
      </c>
      <c r="B64119" s="1">
        <v>0.71527777777777768</v>
      </c>
      <c r="C64119" s="2" t="s">
        <v>126182</v>
      </c>
      <c r="D64119" s="2" t="s">
        <v>22</v>
      </c>
      <c r="E64119" s="2" t="s">
        <v>126183</v>
      </c>
      <c r="F64119" s="2" t="s">
        <v>68</v>
      </c>
      <c r="G64119" s="2" t="s">
        <v>230</v>
      </c>
      <c r="H64119" s="2" t="s">
        <v>148</v>
      </c>
      <c r="K64119" s="2" t="s">
        <v>27</v>
      </c>
      <c r="L64119" s="2" t="s">
        <v>160</v>
      </c>
      <c r="M64119" s="2" t="s">
        <v>27</v>
      </c>
      <c r="N64119" s="2" t="s">
        <v>27</v>
      </c>
      <c r="O64119">
        <v>898</v>
      </c>
      <c r="P64119" s="2" t="s">
        <v>27</v>
      </c>
      <c r="Q64119">
        <v>0</v>
      </c>
      <c r="T64119" s="2" t="s">
        <v>71</v>
      </c>
    </row>
    <row r="64120" spans="1:20" x14ac:dyDescent="0.3">
      <c r="A64120" s="1">
        <v>45484.270138888889</v>
      </c>
      <c r="B64120" s="1">
        <v>0.27013888888888893</v>
      </c>
      <c r="C64120" s="2" t="s">
        <v>126184</v>
      </c>
      <c r="D64120" s="2" t="s">
        <v>46</v>
      </c>
      <c r="E64120" s="2" t="s">
        <v>126185</v>
      </c>
      <c r="F64120" s="2" t="s">
        <v>33</v>
      </c>
      <c r="G64120" s="2" t="s">
        <v>230</v>
      </c>
      <c r="H64120" s="2" t="s">
        <v>234</v>
      </c>
      <c r="K64120" s="2" t="s">
        <v>465</v>
      </c>
      <c r="L64120" s="2" t="s">
        <v>27</v>
      </c>
      <c r="M64120" s="2" t="s">
        <v>27</v>
      </c>
      <c r="N64120" s="2" t="s">
        <v>27</v>
      </c>
      <c r="O64120">
        <v>427</v>
      </c>
      <c r="P64120" s="2" t="s">
        <v>27</v>
      </c>
      <c r="Q64120">
        <v>0</v>
      </c>
      <c r="T64120" s="2" t="s">
        <v>38</v>
      </c>
    </row>
    <row r="64121" spans="1:20" x14ac:dyDescent="0.3">
      <c r="A64121" s="1">
        <v>45503.425694444442</v>
      </c>
      <c r="B64121" s="1">
        <v>0.42569444444444438</v>
      </c>
      <c r="C64121" s="2" t="s">
        <v>126186</v>
      </c>
      <c r="D64121" s="2" t="s">
        <v>22</v>
      </c>
      <c r="E64121" s="2" t="s">
        <v>126187</v>
      </c>
      <c r="F64121" s="2" t="s">
        <v>78</v>
      </c>
      <c r="G64121" s="2" t="s">
        <v>135</v>
      </c>
      <c r="H64121" s="2" t="s">
        <v>156</v>
      </c>
      <c r="K64121" s="2" t="s">
        <v>27</v>
      </c>
      <c r="L64121" s="2" t="s">
        <v>28</v>
      </c>
      <c r="M64121" s="2" t="s">
        <v>27</v>
      </c>
      <c r="N64121" s="2" t="s">
        <v>27</v>
      </c>
      <c r="O64121">
        <v>1594</v>
      </c>
      <c r="P64121" s="2" t="s">
        <v>27</v>
      </c>
      <c r="Q64121">
        <v>0</v>
      </c>
      <c r="T64121" s="2" t="s">
        <v>79</v>
      </c>
    </row>
    <row r="64122" spans="1:20" x14ac:dyDescent="0.3">
      <c r="A64122" s="1">
        <v>45494.619444444441</v>
      </c>
      <c r="B64122" s="1">
        <v>0.61944444444444446</v>
      </c>
      <c r="C64122" s="2" t="s">
        <v>126188</v>
      </c>
      <c r="D64122" s="2" t="s">
        <v>73</v>
      </c>
      <c r="E64122" s="2" t="s">
        <v>126189</v>
      </c>
      <c r="F64122" s="2" t="s">
        <v>24</v>
      </c>
      <c r="G64122" s="2" t="s">
        <v>106</v>
      </c>
      <c r="H64122" s="2" t="s">
        <v>119</v>
      </c>
      <c r="K64122" s="2" t="s">
        <v>27</v>
      </c>
      <c r="L64122" s="2" t="s">
        <v>27</v>
      </c>
      <c r="M64122" s="2" t="s">
        <v>27</v>
      </c>
      <c r="N64122" s="2" t="s">
        <v>27</v>
      </c>
      <c r="O64122">
        <v>259</v>
      </c>
      <c r="P64122" s="2" t="s">
        <v>27</v>
      </c>
      <c r="Q64122">
        <v>0</v>
      </c>
      <c r="T64122" s="2" t="s">
        <v>29</v>
      </c>
    </row>
    <row r="64123" spans="1:20" x14ac:dyDescent="0.3">
      <c r="A64123" s="1">
        <v>45491.996527777781</v>
      </c>
      <c r="B64123" s="1">
        <v>0.99652777777777768</v>
      </c>
      <c r="C64123" s="2" t="s">
        <v>126190</v>
      </c>
      <c r="D64123" s="2" t="s">
        <v>31</v>
      </c>
      <c r="E64123" s="2" t="s">
        <v>126191</v>
      </c>
      <c r="F64123" s="2" t="s">
        <v>33</v>
      </c>
      <c r="G64123" s="2" t="s">
        <v>166</v>
      </c>
      <c r="H64123" s="2" t="s">
        <v>163</v>
      </c>
      <c r="I64123">
        <v>301</v>
      </c>
      <c r="J64123">
        <v>125</v>
      </c>
      <c r="K64123" s="2" t="s">
        <v>27</v>
      </c>
      <c r="L64123" s="2" t="s">
        <v>27</v>
      </c>
      <c r="M64123" s="2" t="s">
        <v>36</v>
      </c>
      <c r="N64123" s="2" t="s">
        <v>27</v>
      </c>
      <c r="O64123">
        <v>188</v>
      </c>
      <c r="P64123" s="2" t="s">
        <v>37</v>
      </c>
      <c r="Q64123">
        <v>40</v>
      </c>
      <c r="R64123">
        <v>4.7</v>
      </c>
      <c r="S64123">
        <v>3.9</v>
      </c>
      <c r="T64123" s="2" t="s">
        <v>38</v>
      </c>
    </row>
    <row r="64124" spans="1:20" x14ac:dyDescent="0.3">
      <c r="A64124" s="1">
        <v>45491.573611111111</v>
      </c>
      <c r="B64124" s="1">
        <v>0.57361111111111107</v>
      </c>
      <c r="C64124" s="2" t="s">
        <v>126192</v>
      </c>
      <c r="D64124" s="2" t="s">
        <v>31</v>
      </c>
      <c r="E64124" s="2" t="s">
        <v>126193</v>
      </c>
      <c r="F64124" s="2" t="s">
        <v>41</v>
      </c>
      <c r="G64124" s="2" t="s">
        <v>62</v>
      </c>
      <c r="H64124" s="2" t="s">
        <v>434</v>
      </c>
      <c r="I64124">
        <v>56</v>
      </c>
      <c r="J64124">
        <v>110</v>
      </c>
      <c r="K64124" s="2" t="s">
        <v>27</v>
      </c>
      <c r="L64124" s="2" t="s">
        <v>27</v>
      </c>
      <c r="M64124" s="2" t="s">
        <v>36</v>
      </c>
      <c r="N64124" s="2" t="s">
        <v>27</v>
      </c>
      <c r="O64124">
        <v>229</v>
      </c>
      <c r="P64124" s="2" t="s">
        <v>43</v>
      </c>
      <c r="Q64124">
        <v>28</v>
      </c>
      <c r="R64124">
        <v>4.2</v>
      </c>
      <c r="S64124">
        <v>3.6</v>
      </c>
      <c r="T64124" s="2" t="s">
        <v>44</v>
      </c>
    </row>
    <row r="64125" spans="1:20" x14ac:dyDescent="0.3">
      <c r="A64125" s="1">
        <v>45482.004166666666</v>
      </c>
      <c r="B64125" s="1">
        <v>4.1666666666666519E-3</v>
      </c>
      <c r="C64125" s="2" t="s">
        <v>126194</v>
      </c>
      <c r="D64125" s="2" t="s">
        <v>31</v>
      </c>
      <c r="E64125" s="2" t="s">
        <v>126195</v>
      </c>
      <c r="F64125" s="2" t="s">
        <v>68</v>
      </c>
      <c r="G64125" s="2" t="s">
        <v>230</v>
      </c>
      <c r="H64125" s="2" t="s">
        <v>62</v>
      </c>
      <c r="I64125">
        <v>231</v>
      </c>
      <c r="J64125">
        <v>70</v>
      </c>
      <c r="K64125" s="2" t="s">
        <v>27</v>
      </c>
      <c r="L64125" s="2" t="s">
        <v>27</v>
      </c>
      <c r="M64125" s="2" t="s">
        <v>36</v>
      </c>
      <c r="N64125" s="2" t="s">
        <v>27</v>
      </c>
      <c r="O64125">
        <v>723</v>
      </c>
      <c r="P64125" s="2" t="s">
        <v>43</v>
      </c>
      <c r="Q64125">
        <v>32</v>
      </c>
      <c r="R64125">
        <v>3.9</v>
      </c>
      <c r="S64125">
        <v>3.2</v>
      </c>
      <c r="T64125" s="2" t="s">
        <v>71</v>
      </c>
    </row>
    <row r="64126" spans="1:20" x14ac:dyDescent="0.3">
      <c r="A64126" s="1">
        <v>45484.560416666667</v>
      </c>
      <c r="B64126" s="1">
        <v>0.56041666666666656</v>
      </c>
      <c r="C64126" s="2" t="s">
        <v>126196</v>
      </c>
      <c r="D64126" s="2" t="s">
        <v>31</v>
      </c>
      <c r="E64126" s="2" t="s">
        <v>126197</v>
      </c>
      <c r="F64126" s="2" t="s">
        <v>41</v>
      </c>
      <c r="G64126" s="2" t="s">
        <v>89</v>
      </c>
      <c r="H64126" s="2" t="s">
        <v>173</v>
      </c>
      <c r="I64126">
        <v>217</v>
      </c>
      <c r="J64126">
        <v>85</v>
      </c>
      <c r="K64126" s="2" t="s">
        <v>27</v>
      </c>
      <c r="L64126" s="2" t="s">
        <v>27</v>
      </c>
      <c r="M64126" s="2" t="s">
        <v>36</v>
      </c>
      <c r="N64126" s="2" t="s">
        <v>27</v>
      </c>
      <c r="O64126">
        <v>752</v>
      </c>
      <c r="P64126" s="2" t="s">
        <v>37</v>
      </c>
      <c r="Q64126">
        <v>40</v>
      </c>
      <c r="R64126">
        <v>3.3</v>
      </c>
      <c r="S64126">
        <v>5</v>
      </c>
      <c r="T64126" s="2" t="s">
        <v>44</v>
      </c>
    </row>
    <row r="64127" spans="1:20" x14ac:dyDescent="0.3">
      <c r="A64127" s="1">
        <v>45500.368055555555</v>
      </c>
      <c r="B64127" s="1">
        <v>0.36805555555555558</v>
      </c>
      <c r="C64127" s="2" t="s">
        <v>126198</v>
      </c>
      <c r="D64127" s="2" t="s">
        <v>31</v>
      </c>
      <c r="E64127" s="2" t="s">
        <v>126199</v>
      </c>
      <c r="F64127" s="2" t="s">
        <v>24</v>
      </c>
      <c r="G64127" s="2" t="s">
        <v>272</v>
      </c>
      <c r="H64127" s="2" t="s">
        <v>62</v>
      </c>
      <c r="I64127">
        <v>77</v>
      </c>
      <c r="J64127">
        <v>120</v>
      </c>
      <c r="K64127" s="2" t="s">
        <v>27</v>
      </c>
      <c r="L64127" s="2" t="s">
        <v>27</v>
      </c>
      <c r="M64127" s="2" t="s">
        <v>36</v>
      </c>
      <c r="N64127" s="2" t="s">
        <v>27</v>
      </c>
      <c r="O64127">
        <v>244</v>
      </c>
      <c r="P64127" s="2" t="s">
        <v>37</v>
      </c>
      <c r="Q64127">
        <v>5</v>
      </c>
      <c r="R64127">
        <v>5</v>
      </c>
      <c r="S64127">
        <v>3.2</v>
      </c>
      <c r="T64127" s="2" t="s">
        <v>29</v>
      </c>
    </row>
    <row r="64128" spans="1:20" x14ac:dyDescent="0.3">
      <c r="A64128" s="1">
        <v>45479.925000000003</v>
      </c>
      <c r="B64128" s="1">
        <v>0.92500000000000004</v>
      </c>
      <c r="C64128" s="2" t="s">
        <v>126200</v>
      </c>
      <c r="D64128" s="2" t="s">
        <v>46</v>
      </c>
      <c r="E64128" s="2" t="s">
        <v>126201</v>
      </c>
      <c r="F64128" s="2" t="s">
        <v>68</v>
      </c>
      <c r="G64128" s="2" t="s">
        <v>34</v>
      </c>
      <c r="H64128" s="2" t="s">
        <v>102</v>
      </c>
      <c r="K64128" s="2" t="s">
        <v>231</v>
      </c>
      <c r="L64128" s="2" t="s">
        <v>27</v>
      </c>
      <c r="M64128" s="2" t="s">
        <v>27</v>
      </c>
      <c r="N64128" s="2" t="s">
        <v>27</v>
      </c>
      <c r="O64128">
        <v>429</v>
      </c>
      <c r="P64128" s="2" t="s">
        <v>27</v>
      </c>
      <c r="Q64128">
        <v>0</v>
      </c>
      <c r="T64128" s="2" t="s">
        <v>71</v>
      </c>
    </row>
    <row r="64129" spans="1:20" x14ac:dyDescent="0.3">
      <c r="A64129" s="1">
        <v>45500.931944444441</v>
      </c>
      <c r="B64129" s="1">
        <v>0.93194444444444446</v>
      </c>
      <c r="C64129" s="2" t="s">
        <v>126202</v>
      </c>
      <c r="D64129" s="2" t="s">
        <v>31</v>
      </c>
      <c r="E64129" s="2" t="s">
        <v>126203</v>
      </c>
      <c r="F64129" s="2" t="s">
        <v>78</v>
      </c>
      <c r="G64129" s="2" t="s">
        <v>153</v>
      </c>
      <c r="H64129" s="2" t="s">
        <v>75</v>
      </c>
      <c r="I64129">
        <v>70</v>
      </c>
      <c r="J64129">
        <v>75</v>
      </c>
      <c r="K64129" s="2" t="s">
        <v>27</v>
      </c>
      <c r="L64129" s="2" t="s">
        <v>27</v>
      </c>
      <c r="M64129" s="2" t="s">
        <v>36</v>
      </c>
      <c r="N64129" s="2" t="s">
        <v>27</v>
      </c>
      <c r="O64129">
        <v>466</v>
      </c>
      <c r="P64129" s="2" t="s">
        <v>43</v>
      </c>
      <c r="Q64129">
        <v>8</v>
      </c>
      <c r="R64129">
        <v>3.5</v>
      </c>
      <c r="S64129">
        <v>3.8</v>
      </c>
      <c r="T64129" s="2" t="s">
        <v>79</v>
      </c>
    </row>
    <row r="64130" spans="1:20" x14ac:dyDescent="0.3">
      <c r="A64130" s="1">
        <v>45490.82916666667</v>
      </c>
      <c r="B64130" s="1">
        <v>0.82916666666666661</v>
      </c>
      <c r="C64130" s="2" t="s">
        <v>126204</v>
      </c>
      <c r="D64130" s="2" t="s">
        <v>22</v>
      </c>
      <c r="E64130" s="2" t="s">
        <v>126205</v>
      </c>
      <c r="F64130" s="2" t="s">
        <v>48</v>
      </c>
      <c r="G64130" s="2" t="s">
        <v>25</v>
      </c>
      <c r="H64130" s="2" t="s">
        <v>106</v>
      </c>
      <c r="K64130" s="2" t="s">
        <v>27</v>
      </c>
      <c r="L64130" s="2" t="s">
        <v>123</v>
      </c>
      <c r="M64130" s="2" t="s">
        <v>27</v>
      </c>
      <c r="N64130" s="2" t="s">
        <v>27</v>
      </c>
      <c r="O64130">
        <v>296</v>
      </c>
      <c r="P64130" s="2" t="s">
        <v>27</v>
      </c>
      <c r="Q64130">
        <v>0</v>
      </c>
      <c r="T64130" s="2" t="s">
        <v>52</v>
      </c>
    </row>
    <row r="64131" spans="1:20" x14ac:dyDescent="0.3">
      <c r="A64131" s="1">
        <v>45489.997916666667</v>
      </c>
      <c r="B64131" s="1">
        <v>0.99791666666666656</v>
      </c>
      <c r="C64131" s="2" t="s">
        <v>126206</v>
      </c>
      <c r="D64131" s="2" t="s">
        <v>22</v>
      </c>
      <c r="E64131" s="2" t="s">
        <v>126207</v>
      </c>
      <c r="F64131" s="2" t="s">
        <v>78</v>
      </c>
      <c r="G64131" s="2" t="s">
        <v>230</v>
      </c>
      <c r="H64131" s="2" t="s">
        <v>65</v>
      </c>
      <c r="K64131" s="2" t="s">
        <v>27</v>
      </c>
      <c r="L64131" s="2" t="s">
        <v>123</v>
      </c>
      <c r="M64131" s="2" t="s">
        <v>27</v>
      </c>
      <c r="N64131" s="2" t="s">
        <v>27</v>
      </c>
      <c r="O64131">
        <v>446</v>
      </c>
      <c r="P64131" s="2" t="s">
        <v>27</v>
      </c>
      <c r="Q64131">
        <v>0</v>
      </c>
      <c r="T64131" s="2" t="s">
        <v>79</v>
      </c>
    </row>
    <row r="64132" spans="1:20" x14ac:dyDescent="0.3">
      <c r="A64132" s="1">
        <v>45494.857638888891</v>
      </c>
      <c r="B64132" s="1">
        <v>0.85763888888888884</v>
      </c>
      <c r="C64132" s="2" t="s">
        <v>126208</v>
      </c>
      <c r="D64132" s="2" t="s">
        <v>73</v>
      </c>
      <c r="E64132" s="2" t="s">
        <v>126209</v>
      </c>
      <c r="F64132" s="2" t="s">
        <v>68</v>
      </c>
      <c r="G64132" s="2" t="s">
        <v>132</v>
      </c>
      <c r="H64132" s="2" t="s">
        <v>148</v>
      </c>
      <c r="K64132" s="2" t="s">
        <v>27</v>
      </c>
      <c r="L64132" s="2" t="s">
        <v>27</v>
      </c>
      <c r="M64132" s="2" t="s">
        <v>27</v>
      </c>
      <c r="N64132" s="2" t="s">
        <v>27</v>
      </c>
      <c r="O64132">
        <v>356</v>
      </c>
      <c r="P64132" s="2" t="s">
        <v>27</v>
      </c>
      <c r="Q64132">
        <v>0</v>
      </c>
      <c r="T64132" s="2" t="s">
        <v>71</v>
      </c>
    </row>
    <row r="64133" spans="1:20" x14ac:dyDescent="0.3">
      <c r="A64133" s="1">
        <v>45484.006249999999</v>
      </c>
      <c r="B64133" s="1">
        <v>6.2500000000000888E-3</v>
      </c>
      <c r="C64133" s="2" t="s">
        <v>126210</v>
      </c>
      <c r="D64133" s="2" t="s">
        <v>22</v>
      </c>
      <c r="E64133" s="2" t="s">
        <v>126211</v>
      </c>
      <c r="F64133" s="2" t="s">
        <v>33</v>
      </c>
      <c r="G64133" s="2" t="s">
        <v>90</v>
      </c>
      <c r="H64133" s="2" t="s">
        <v>434</v>
      </c>
      <c r="K64133" s="2" t="s">
        <v>27</v>
      </c>
      <c r="L64133" s="2" t="s">
        <v>210</v>
      </c>
      <c r="M64133" s="2" t="s">
        <v>27</v>
      </c>
      <c r="N64133" s="2" t="s">
        <v>27</v>
      </c>
      <c r="O64133">
        <v>372</v>
      </c>
      <c r="P64133" s="2" t="s">
        <v>27</v>
      </c>
      <c r="Q64133">
        <v>0</v>
      </c>
      <c r="T64133" s="2" t="s">
        <v>38</v>
      </c>
    </row>
    <row r="64134" spans="1:20" x14ac:dyDescent="0.3">
      <c r="A64134" s="1">
        <v>45494.969444444447</v>
      </c>
      <c r="B64134" s="1">
        <v>0.96944444444444455</v>
      </c>
      <c r="C64134" s="2" t="s">
        <v>126212</v>
      </c>
      <c r="D64134" s="2" t="s">
        <v>31</v>
      </c>
      <c r="E64134" s="2" t="s">
        <v>126213</v>
      </c>
      <c r="F64134" s="2" t="s">
        <v>68</v>
      </c>
      <c r="G64134" s="2" t="s">
        <v>86</v>
      </c>
      <c r="H64134" s="2" t="s">
        <v>25</v>
      </c>
      <c r="I64134">
        <v>161</v>
      </c>
      <c r="J64134">
        <v>115</v>
      </c>
      <c r="K64134" s="2" t="s">
        <v>27</v>
      </c>
      <c r="L64134" s="2" t="s">
        <v>27</v>
      </c>
      <c r="M64134" s="2" t="s">
        <v>167</v>
      </c>
      <c r="N64134" s="2" t="s">
        <v>195</v>
      </c>
      <c r="O64134">
        <v>109</v>
      </c>
      <c r="P64134" s="2" t="s">
        <v>37</v>
      </c>
      <c r="Q64134">
        <v>37</v>
      </c>
      <c r="R64134">
        <v>4</v>
      </c>
      <c r="S64134">
        <v>5</v>
      </c>
      <c r="T64134" s="2" t="s">
        <v>71</v>
      </c>
    </row>
    <row r="64135" spans="1:20" x14ac:dyDescent="0.3">
      <c r="A64135" s="1">
        <v>45475.955555555556</v>
      </c>
      <c r="B64135" s="1">
        <v>0.95555555555555549</v>
      </c>
      <c r="C64135" s="2" t="s">
        <v>126214</v>
      </c>
      <c r="D64135" s="2" t="s">
        <v>31</v>
      </c>
      <c r="E64135" s="2" t="s">
        <v>126215</v>
      </c>
      <c r="F64135" s="2" t="s">
        <v>78</v>
      </c>
      <c r="G64135" s="2" t="s">
        <v>82</v>
      </c>
      <c r="H64135" s="2" t="s">
        <v>90</v>
      </c>
      <c r="I64135">
        <v>168</v>
      </c>
      <c r="J64135">
        <v>135</v>
      </c>
      <c r="K64135" s="2" t="s">
        <v>27</v>
      </c>
      <c r="L64135" s="2" t="s">
        <v>27</v>
      </c>
      <c r="M64135" s="2" t="s">
        <v>36</v>
      </c>
      <c r="N64135" s="2" t="s">
        <v>27</v>
      </c>
      <c r="O64135">
        <v>427</v>
      </c>
      <c r="P64135" s="2" t="s">
        <v>43</v>
      </c>
      <c r="Q64135">
        <v>5</v>
      </c>
      <c r="R64135">
        <v>4.3</v>
      </c>
      <c r="S64135">
        <v>5</v>
      </c>
      <c r="T64135" s="2" t="s">
        <v>79</v>
      </c>
    </row>
    <row r="64136" spans="1:20" x14ac:dyDescent="0.3">
      <c r="A64136" s="1">
        <v>45488.452777777777</v>
      </c>
      <c r="B64136" s="1">
        <v>0.45277777777777772</v>
      </c>
      <c r="C64136" s="2" t="s">
        <v>126216</v>
      </c>
      <c r="D64136" s="2" t="s">
        <v>31</v>
      </c>
      <c r="E64136" s="2" t="s">
        <v>126217</v>
      </c>
      <c r="F64136" s="2" t="s">
        <v>48</v>
      </c>
      <c r="G64136" s="2" t="s">
        <v>56</v>
      </c>
      <c r="H64136" s="2" t="s">
        <v>112</v>
      </c>
      <c r="I64136">
        <v>175</v>
      </c>
      <c r="J64136">
        <v>120</v>
      </c>
      <c r="K64136" s="2" t="s">
        <v>27</v>
      </c>
      <c r="L64136" s="2" t="s">
        <v>27</v>
      </c>
      <c r="M64136" s="2" t="s">
        <v>36</v>
      </c>
      <c r="N64136" s="2" t="s">
        <v>27</v>
      </c>
      <c r="O64136">
        <v>223</v>
      </c>
      <c r="P64136" s="2" t="s">
        <v>43</v>
      </c>
      <c r="Q64136">
        <v>49</v>
      </c>
      <c r="R64136">
        <v>3.6</v>
      </c>
      <c r="S64136">
        <v>3.8</v>
      </c>
      <c r="T64136" s="2" t="s">
        <v>52</v>
      </c>
    </row>
    <row r="64137" spans="1:20" x14ac:dyDescent="0.3">
      <c r="A64137" s="1">
        <v>45497.647222222222</v>
      </c>
      <c r="B64137" s="1">
        <v>0.64722222222222214</v>
      </c>
      <c r="C64137" s="2" t="s">
        <v>126218</v>
      </c>
      <c r="D64137" s="2" t="s">
        <v>22</v>
      </c>
      <c r="E64137" s="2" t="s">
        <v>126219</v>
      </c>
      <c r="F64137" s="2" t="s">
        <v>55</v>
      </c>
      <c r="G64137" s="2" t="s">
        <v>83</v>
      </c>
      <c r="H64137" s="2" t="s">
        <v>234</v>
      </c>
      <c r="K64137" s="2" t="s">
        <v>27</v>
      </c>
      <c r="L64137" s="2" t="s">
        <v>160</v>
      </c>
      <c r="M64137" s="2" t="s">
        <v>27</v>
      </c>
      <c r="N64137" s="2" t="s">
        <v>27</v>
      </c>
      <c r="O64137">
        <v>356</v>
      </c>
      <c r="P64137" s="2" t="s">
        <v>27</v>
      </c>
      <c r="Q64137">
        <v>0</v>
      </c>
      <c r="T64137" s="2" t="s">
        <v>59</v>
      </c>
    </row>
    <row r="64138" spans="1:20" x14ac:dyDescent="0.3">
      <c r="A64138" s="1">
        <v>45478.288194444445</v>
      </c>
      <c r="B64138" s="1">
        <v>0.28819444444444442</v>
      </c>
      <c r="C64138" s="2" t="s">
        <v>126220</v>
      </c>
      <c r="D64138" s="2" t="s">
        <v>31</v>
      </c>
      <c r="E64138" s="2" t="s">
        <v>126221</v>
      </c>
      <c r="F64138" s="2" t="s">
        <v>48</v>
      </c>
      <c r="G64138" s="2" t="s">
        <v>97</v>
      </c>
      <c r="H64138" s="2" t="s">
        <v>230</v>
      </c>
      <c r="I64138">
        <v>147</v>
      </c>
      <c r="J64138">
        <v>120</v>
      </c>
      <c r="K64138" s="2" t="s">
        <v>27</v>
      </c>
      <c r="L64138" s="2" t="s">
        <v>27</v>
      </c>
      <c r="M64138" s="2" t="s">
        <v>36</v>
      </c>
      <c r="N64138" s="2" t="s">
        <v>27</v>
      </c>
      <c r="O64138">
        <v>1751</v>
      </c>
      <c r="P64138" s="2" t="s">
        <v>43</v>
      </c>
      <c r="Q64138">
        <v>16</v>
      </c>
      <c r="R64138">
        <v>3.3</v>
      </c>
      <c r="S64138">
        <v>3.3</v>
      </c>
      <c r="T64138" s="2" t="s">
        <v>52</v>
      </c>
    </row>
    <row r="64139" spans="1:20" x14ac:dyDescent="0.3">
      <c r="A64139" s="1">
        <v>45500.627083333333</v>
      </c>
      <c r="B64139" s="1">
        <v>0.62708333333333344</v>
      </c>
      <c r="C64139" s="2" t="s">
        <v>126222</v>
      </c>
      <c r="D64139" s="2" t="s">
        <v>31</v>
      </c>
      <c r="E64139" s="2" t="s">
        <v>126223</v>
      </c>
      <c r="F64139" s="2" t="s">
        <v>78</v>
      </c>
      <c r="G64139" s="2" t="s">
        <v>57</v>
      </c>
      <c r="H64139" s="2" t="s">
        <v>272</v>
      </c>
      <c r="I64139">
        <v>231</v>
      </c>
      <c r="J64139">
        <v>120</v>
      </c>
      <c r="K64139" s="2" t="s">
        <v>27</v>
      </c>
      <c r="L64139" s="2" t="s">
        <v>27</v>
      </c>
      <c r="M64139" s="2" t="s">
        <v>36</v>
      </c>
      <c r="N64139" s="2" t="s">
        <v>27</v>
      </c>
      <c r="O64139">
        <v>216</v>
      </c>
      <c r="P64139" s="2" t="s">
        <v>37</v>
      </c>
      <c r="Q64139">
        <v>14</v>
      </c>
      <c r="R64139">
        <v>4.5999999999999996</v>
      </c>
      <c r="S64139">
        <v>4.8</v>
      </c>
      <c r="T64139" s="2" t="s">
        <v>79</v>
      </c>
    </row>
    <row r="64140" spans="1:20" x14ac:dyDescent="0.3">
      <c r="A64140" s="1">
        <v>45479.384027777778</v>
      </c>
      <c r="B64140" s="1">
        <v>0.38402777777777786</v>
      </c>
      <c r="C64140" s="2" t="s">
        <v>126224</v>
      </c>
      <c r="D64140" s="2" t="s">
        <v>31</v>
      </c>
      <c r="E64140" s="2" t="s">
        <v>126225</v>
      </c>
      <c r="F64140" s="2" t="s">
        <v>41</v>
      </c>
      <c r="G64140" s="2" t="s">
        <v>230</v>
      </c>
      <c r="H64140" s="2" t="s">
        <v>75</v>
      </c>
      <c r="I64140">
        <v>119</v>
      </c>
      <c r="J64140">
        <v>95</v>
      </c>
      <c r="K64140" s="2" t="s">
        <v>27</v>
      </c>
      <c r="L64140" s="2" t="s">
        <v>27</v>
      </c>
      <c r="M64140" s="2" t="s">
        <v>36</v>
      </c>
      <c r="N64140" s="2" t="s">
        <v>27</v>
      </c>
      <c r="O64140">
        <v>262</v>
      </c>
      <c r="P64140" s="2" t="s">
        <v>43</v>
      </c>
      <c r="Q64140">
        <v>19</v>
      </c>
      <c r="R64140">
        <v>4.2</v>
      </c>
      <c r="S64140">
        <v>3.1</v>
      </c>
      <c r="T64140" s="2" t="s">
        <v>44</v>
      </c>
    </row>
    <row r="64141" spans="1:20" x14ac:dyDescent="0.3">
      <c r="A64141" s="1">
        <v>45486.17291666667</v>
      </c>
      <c r="B64141" s="1">
        <v>0.17291666666666661</v>
      </c>
      <c r="C64141" s="2" t="s">
        <v>126226</v>
      </c>
      <c r="D64141" s="2" t="s">
        <v>22</v>
      </c>
      <c r="E64141" s="2" t="s">
        <v>126227</v>
      </c>
      <c r="F64141" s="2" t="s">
        <v>68</v>
      </c>
      <c r="G64141" s="2" t="s">
        <v>35</v>
      </c>
      <c r="H64141" s="2" t="s">
        <v>86</v>
      </c>
      <c r="K64141" s="2" t="s">
        <v>27</v>
      </c>
      <c r="L64141" s="2" t="s">
        <v>160</v>
      </c>
      <c r="M64141" s="2" t="s">
        <v>27</v>
      </c>
      <c r="N64141" s="2" t="s">
        <v>27</v>
      </c>
      <c r="O64141">
        <v>965</v>
      </c>
      <c r="P64141" s="2" t="s">
        <v>27</v>
      </c>
      <c r="Q64141">
        <v>0</v>
      </c>
      <c r="T64141" s="2" t="s">
        <v>71</v>
      </c>
    </row>
    <row r="64142" spans="1:20" x14ac:dyDescent="0.3">
      <c r="A64142" s="1">
        <v>45497.57708333333</v>
      </c>
      <c r="B64142" s="1">
        <v>0.57708333333333339</v>
      </c>
      <c r="C64142" s="2" t="s">
        <v>126228</v>
      </c>
      <c r="D64142" s="2" t="s">
        <v>31</v>
      </c>
      <c r="E64142" s="2" t="s">
        <v>126229</v>
      </c>
      <c r="F64142" s="2" t="s">
        <v>68</v>
      </c>
      <c r="G64142" s="2" t="s">
        <v>56</v>
      </c>
      <c r="H64142" s="2" t="s">
        <v>135</v>
      </c>
      <c r="I64142">
        <v>105</v>
      </c>
      <c r="J64142">
        <v>115</v>
      </c>
      <c r="K64142" s="2" t="s">
        <v>27</v>
      </c>
      <c r="L64142" s="2" t="s">
        <v>27</v>
      </c>
      <c r="M64142" s="2" t="s">
        <v>36</v>
      </c>
      <c r="N64142" s="2" t="s">
        <v>27</v>
      </c>
      <c r="O64142">
        <v>532</v>
      </c>
      <c r="P64142" s="2" t="s">
        <v>37</v>
      </c>
      <c r="Q64142">
        <v>19</v>
      </c>
      <c r="R64142">
        <v>4.0999999999999996</v>
      </c>
      <c r="S64142">
        <v>3.2</v>
      </c>
      <c r="T64142" s="2" t="s">
        <v>71</v>
      </c>
    </row>
    <row r="64143" spans="1:20" x14ac:dyDescent="0.3">
      <c r="A64143" s="1">
        <v>45480.288194444445</v>
      </c>
      <c r="B64143" s="1">
        <v>0.28819444444444442</v>
      </c>
      <c r="C64143" s="2" t="s">
        <v>126230</v>
      </c>
      <c r="D64143" s="2" t="s">
        <v>31</v>
      </c>
      <c r="E64143" s="2" t="s">
        <v>126231</v>
      </c>
      <c r="F64143" s="2" t="s">
        <v>78</v>
      </c>
      <c r="G64143" s="2" t="s">
        <v>106</v>
      </c>
      <c r="H64143" s="2" t="s">
        <v>116</v>
      </c>
      <c r="I64143">
        <v>238</v>
      </c>
      <c r="J64143">
        <v>90</v>
      </c>
      <c r="K64143" s="2" t="s">
        <v>27</v>
      </c>
      <c r="L64143" s="2" t="s">
        <v>27</v>
      </c>
      <c r="M64143" s="2" t="s">
        <v>36</v>
      </c>
      <c r="N64143" s="2" t="s">
        <v>27</v>
      </c>
      <c r="O64143">
        <v>517</v>
      </c>
      <c r="P64143" s="2" t="s">
        <v>43</v>
      </c>
      <c r="Q64143">
        <v>11</v>
      </c>
      <c r="R64143">
        <v>4.4000000000000004</v>
      </c>
      <c r="S64143">
        <v>4.8</v>
      </c>
      <c r="T64143" s="2" t="s">
        <v>79</v>
      </c>
    </row>
    <row r="64144" spans="1:20" x14ac:dyDescent="0.3">
      <c r="A64144" s="1">
        <v>45490.503472222219</v>
      </c>
      <c r="B64144" s="1">
        <v>0.50347222222222232</v>
      </c>
      <c r="C64144" s="2" t="s">
        <v>126232</v>
      </c>
      <c r="D64144" s="2" t="s">
        <v>22</v>
      </c>
      <c r="E64144" s="2" t="s">
        <v>126233</v>
      </c>
      <c r="F64144" s="2" t="s">
        <v>55</v>
      </c>
      <c r="G64144" s="2" t="s">
        <v>82</v>
      </c>
      <c r="H64144" s="2" t="s">
        <v>96</v>
      </c>
      <c r="K64144" s="2" t="s">
        <v>27</v>
      </c>
      <c r="L64144" s="2" t="s">
        <v>160</v>
      </c>
      <c r="M64144" s="2" t="s">
        <v>27</v>
      </c>
      <c r="N64144" s="2" t="s">
        <v>27</v>
      </c>
      <c r="O64144">
        <v>1106</v>
      </c>
      <c r="P64144" s="2" t="s">
        <v>27</v>
      </c>
      <c r="Q64144">
        <v>0</v>
      </c>
      <c r="T64144" s="2" t="s">
        <v>59</v>
      </c>
    </row>
    <row r="64145" spans="1:20" x14ac:dyDescent="0.3">
      <c r="A64145" s="1">
        <v>45478.931250000001</v>
      </c>
      <c r="B64145" s="1">
        <v>0.93124999999999991</v>
      </c>
      <c r="C64145" s="2" t="s">
        <v>126234</v>
      </c>
      <c r="D64145" s="2" t="s">
        <v>31</v>
      </c>
      <c r="E64145" s="2" t="s">
        <v>126235</v>
      </c>
      <c r="F64145" s="2" t="s">
        <v>48</v>
      </c>
      <c r="G64145" s="2" t="s">
        <v>178</v>
      </c>
      <c r="H64145" s="2" t="s">
        <v>225</v>
      </c>
      <c r="I64145">
        <v>105</v>
      </c>
      <c r="J64145">
        <v>90</v>
      </c>
      <c r="K64145" s="2" t="s">
        <v>27</v>
      </c>
      <c r="L64145" s="2" t="s">
        <v>27</v>
      </c>
      <c r="M64145" s="2" t="s">
        <v>36</v>
      </c>
      <c r="N64145" s="2" t="s">
        <v>27</v>
      </c>
      <c r="O64145">
        <v>283</v>
      </c>
      <c r="P64145" s="2" t="s">
        <v>37</v>
      </c>
      <c r="Q64145">
        <v>11</v>
      </c>
      <c r="R64145">
        <v>3.5</v>
      </c>
      <c r="S64145">
        <v>4.5999999999999996</v>
      </c>
      <c r="T64145" s="2" t="s">
        <v>52</v>
      </c>
    </row>
    <row r="64146" spans="1:20" x14ac:dyDescent="0.3">
      <c r="A64146" s="1">
        <v>45500.828472222223</v>
      </c>
      <c r="B64146" s="1">
        <v>0.82847222222222228</v>
      </c>
      <c r="C64146" s="2" t="s">
        <v>126236</v>
      </c>
      <c r="D64146" s="2" t="s">
        <v>31</v>
      </c>
      <c r="E64146" s="2" t="s">
        <v>124111</v>
      </c>
      <c r="F64146" s="2" t="s">
        <v>33</v>
      </c>
      <c r="G64146" s="2" t="s">
        <v>26</v>
      </c>
      <c r="H64146" s="2" t="s">
        <v>163</v>
      </c>
      <c r="I64146">
        <v>217</v>
      </c>
      <c r="J64146">
        <v>55</v>
      </c>
      <c r="K64146" s="2" t="s">
        <v>27</v>
      </c>
      <c r="L64146" s="2" t="s">
        <v>27</v>
      </c>
      <c r="M64146" s="2" t="s">
        <v>36</v>
      </c>
      <c r="N64146" s="2" t="s">
        <v>27</v>
      </c>
      <c r="O64146">
        <v>474</v>
      </c>
      <c r="P64146" s="2" t="s">
        <v>43</v>
      </c>
      <c r="Q64146">
        <v>38</v>
      </c>
      <c r="R64146">
        <v>3.7</v>
      </c>
      <c r="S64146">
        <v>3.7</v>
      </c>
      <c r="T64146" s="2" t="s">
        <v>38</v>
      </c>
    </row>
    <row r="64147" spans="1:20" x14ac:dyDescent="0.3">
      <c r="A64147" s="1">
        <v>45486.786805555559</v>
      </c>
      <c r="B64147" s="1">
        <v>0.78680555555555554</v>
      </c>
      <c r="C64147" s="2" t="s">
        <v>126237</v>
      </c>
      <c r="D64147" s="2" t="s">
        <v>31</v>
      </c>
      <c r="E64147" s="2" t="s">
        <v>126238</v>
      </c>
      <c r="F64147" s="2" t="s">
        <v>41</v>
      </c>
      <c r="G64147" s="2" t="s">
        <v>234</v>
      </c>
      <c r="H64147" s="2" t="s">
        <v>106</v>
      </c>
      <c r="I64147">
        <v>266</v>
      </c>
      <c r="J64147">
        <v>65</v>
      </c>
      <c r="K64147" s="2" t="s">
        <v>27</v>
      </c>
      <c r="L64147" s="2" t="s">
        <v>27</v>
      </c>
      <c r="M64147" s="2" t="s">
        <v>36</v>
      </c>
      <c r="N64147" s="2" t="s">
        <v>27</v>
      </c>
      <c r="O64147">
        <v>2436</v>
      </c>
      <c r="P64147" s="2" t="s">
        <v>37</v>
      </c>
      <c r="Q64147">
        <v>37</v>
      </c>
      <c r="R64147">
        <v>3.7</v>
      </c>
      <c r="S64147">
        <v>4.3</v>
      </c>
      <c r="T64147" s="2" t="s">
        <v>44</v>
      </c>
    </row>
    <row r="64148" spans="1:20" x14ac:dyDescent="0.3">
      <c r="A64148" s="1">
        <v>45477.006944444445</v>
      </c>
      <c r="B64148" s="1">
        <v>6.9444444444444198E-3</v>
      </c>
      <c r="C64148" s="2" t="s">
        <v>126239</v>
      </c>
      <c r="D64148" s="2" t="s">
        <v>31</v>
      </c>
      <c r="E64148" s="2" t="s">
        <v>126240</v>
      </c>
      <c r="F64148" s="2" t="s">
        <v>68</v>
      </c>
      <c r="G64148" s="2" t="s">
        <v>225</v>
      </c>
      <c r="H64148" s="2" t="s">
        <v>230</v>
      </c>
      <c r="I64148">
        <v>203</v>
      </c>
      <c r="J64148">
        <v>110</v>
      </c>
      <c r="K64148" s="2" t="s">
        <v>27</v>
      </c>
      <c r="L64148" s="2" t="s">
        <v>27</v>
      </c>
      <c r="M64148" s="2" t="s">
        <v>36</v>
      </c>
      <c r="N64148" s="2" t="s">
        <v>27</v>
      </c>
      <c r="O64148">
        <v>408</v>
      </c>
      <c r="P64148" s="2" t="s">
        <v>37</v>
      </c>
      <c r="Q64148">
        <v>43</v>
      </c>
      <c r="R64148">
        <v>3.9</v>
      </c>
      <c r="S64148">
        <v>4.0999999999999996</v>
      </c>
      <c r="T64148" s="2" t="s">
        <v>71</v>
      </c>
    </row>
    <row r="64149" spans="1:20" x14ac:dyDescent="0.3">
      <c r="A64149" s="1">
        <v>45486.189583333333</v>
      </c>
      <c r="B64149" s="1">
        <v>0.18958333333333344</v>
      </c>
      <c r="C64149" s="2" t="s">
        <v>126241</v>
      </c>
      <c r="D64149" s="2" t="s">
        <v>31</v>
      </c>
      <c r="E64149" s="2" t="s">
        <v>126242</v>
      </c>
      <c r="F64149" s="2" t="s">
        <v>41</v>
      </c>
      <c r="G64149" s="2" t="s">
        <v>119</v>
      </c>
      <c r="H64149" s="2" t="s">
        <v>225</v>
      </c>
      <c r="I64149">
        <v>49</v>
      </c>
      <c r="J64149">
        <v>50</v>
      </c>
      <c r="K64149" s="2" t="s">
        <v>27</v>
      </c>
      <c r="L64149" s="2" t="s">
        <v>27</v>
      </c>
      <c r="M64149" s="2" t="s">
        <v>36</v>
      </c>
      <c r="N64149" s="2" t="s">
        <v>27</v>
      </c>
      <c r="O64149">
        <v>485</v>
      </c>
      <c r="P64149" s="2" t="s">
        <v>43</v>
      </c>
      <c r="Q64149">
        <v>9</v>
      </c>
      <c r="R64149">
        <v>3.8</v>
      </c>
      <c r="S64149">
        <v>4.0999999999999996</v>
      </c>
      <c r="T64149" s="2" t="s">
        <v>44</v>
      </c>
    </row>
    <row r="64150" spans="1:20" x14ac:dyDescent="0.3">
      <c r="A64150" s="1">
        <v>45492.756944444445</v>
      </c>
      <c r="B64150" s="1">
        <v>0.75694444444444442</v>
      </c>
      <c r="C64150" s="2" t="s">
        <v>126243</v>
      </c>
      <c r="D64150" s="2" t="s">
        <v>73</v>
      </c>
      <c r="E64150" s="2" t="s">
        <v>126244</v>
      </c>
      <c r="F64150" s="2" t="s">
        <v>41</v>
      </c>
      <c r="G64150" s="2" t="s">
        <v>272</v>
      </c>
      <c r="H64150" s="2" t="s">
        <v>25</v>
      </c>
      <c r="K64150" s="2" t="s">
        <v>27</v>
      </c>
      <c r="L64150" s="2" t="s">
        <v>27</v>
      </c>
      <c r="M64150" s="2" t="s">
        <v>27</v>
      </c>
      <c r="N64150" s="2" t="s">
        <v>27</v>
      </c>
      <c r="O64150">
        <v>2684</v>
      </c>
      <c r="P64150" s="2" t="s">
        <v>27</v>
      </c>
      <c r="Q64150">
        <v>0</v>
      </c>
      <c r="T64150" s="2" t="s">
        <v>44</v>
      </c>
    </row>
    <row r="64151" spans="1:20" x14ac:dyDescent="0.3">
      <c r="A64151" s="1">
        <v>45494.129861111112</v>
      </c>
      <c r="B64151" s="1">
        <v>0.1298611111111112</v>
      </c>
      <c r="C64151" s="2" t="s">
        <v>126245</v>
      </c>
      <c r="D64151" s="2" t="s">
        <v>31</v>
      </c>
      <c r="E64151" s="2" t="s">
        <v>126246</v>
      </c>
      <c r="F64151" s="2" t="s">
        <v>55</v>
      </c>
      <c r="G64151" s="2" t="s">
        <v>57</v>
      </c>
      <c r="H64151" s="2" t="s">
        <v>102</v>
      </c>
      <c r="I64151">
        <v>133</v>
      </c>
      <c r="J64151">
        <v>65</v>
      </c>
      <c r="K64151" s="2" t="s">
        <v>27</v>
      </c>
      <c r="L64151" s="2" t="s">
        <v>27</v>
      </c>
      <c r="M64151" s="2" t="s">
        <v>36</v>
      </c>
      <c r="N64151" s="2" t="s">
        <v>27</v>
      </c>
      <c r="O64151">
        <v>252</v>
      </c>
      <c r="P64151" s="2" t="s">
        <v>37</v>
      </c>
      <c r="Q64151">
        <v>12</v>
      </c>
      <c r="R64151">
        <v>4.2</v>
      </c>
      <c r="S64151">
        <v>4.3</v>
      </c>
      <c r="T64151" s="2" t="s">
        <v>59</v>
      </c>
    </row>
    <row r="64152" spans="1:20" x14ac:dyDescent="0.3">
      <c r="A64152" s="1">
        <v>45491.909722222219</v>
      </c>
      <c r="B64152" s="1">
        <v>0.90972222222222232</v>
      </c>
      <c r="C64152" s="2" t="s">
        <v>126247</v>
      </c>
      <c r="D64152" s="2" t="s">
        <v>73</v>
      </c>
      <c r="E64152" s="2" t="s">
        <v>126248</v>
      </c>
      <c r="F64152" s="2" t="s">
        <v>78</v>
      </c>
      <c r="G64152" s="2" t="s">
        <v>157</v>
      </c>
      <c r="H64152" s="2" t="s">
        <v>145</v>
      </c>
      <c r="K64152" s="2" t="s">
        <v>27</v>
      </c>
      <c r="L64152" s="2" t="s">
        <v>27</v>
      </c>
      <c r="M64152" s="2" t="s">
        <v>27</v>
      </c>
      <c r="N64152" s="2" t="s">
        <v>27</v>
      </c>
      <c r="O64152">
        <v>221</v>
      </c>
      <c r="P64152" s="2" t="s">
        <v>27</v>
      </c>
      <c r="Q64152">
        <v>0</v>
      </c>
      <c r="T64152" s="2" t="s">
        <v>79</v>
      </c>
    </row>
    <row r="64153" spans="1:20" x14ac:dyDescent="0.3">
      <c r="A64153" s="1">
        <v>45495.059027777781</v>
      </c>
      <c r="B64153" s="1">
        <v>5.9027777777777679E-2</v>
      </c>
      <c r="C64153" s="2" t="s">
        <v>126249</v>
      </c>
      <c r="D64153" s="2" t="s">
        <v>31</v>
      </c>
      <c r="E64153" s="2" t="s">
        <v>126250</v>
      </c>
      <c r="F64153" s="2" t="s">
        <v>55</v>
      </c>
      <c r="G64153" s="2" t="s">
        <v>166</v>
      </c>
      <c r="H64153" s="2" t="s">
        <v>49</v>
      </c>
      <c r="I64153">
        <v>126</v>
      </c>
      <c r="J64153">
        <v>145</v>
      </c>
      <c r="K64153" s="2" t="s">
        <v>27</v>
      </c>
      <c r="L64153" s="2" t="s">
        <v>27</v>
      </c>
      <c r="M64153" s="2" t="s">
        <v>36</v>
      </c>
      <c r="N64153" s="2" t="s">
        <v>27</v>
      </c>
      <c r="O64153">
        <v>154</v>
      </c>
      <c r="P64153" s="2" t="s">
        <v>43</v>
      </c>
      <c r="Q64153">
        <v>48</v>
      </c>
      <c r="R64153">
        <v>4.5</v>
      </c>
      <c r="S64153">
        <v>5</v>
      </c>
      <c r="T64153" s="2" t="s">
        <v>59</v>
      </c>
    </row>
    <row r="64154" spans="1:20" x14ac:dyDescent="0.3">
      <c r="A64154" s="1">
        <v>45490.193055555559</v>
      </c>
      <c r="B64154" s="1">
        <v>0.19305555555555554</v>
      </c>
      <c r="C64154" s="2" t="s">
        <v>126251</v>
      </c>
      <c r="D64154" s="2" t="s">
        <v>22</v>
      </c>
      <c r="E64154" s="2" t="s">
        <v>126252</v>
      </c>
      <c r="F64154" s="2" t="s">
        <v>24</v>
      </c>
      <c r="G64154" s="2" t="s">
        <v>132</v>
      </c>
      <c r="H64154" s="2" t="s">
        <v>157</v>
      </c>
      <c r="K64154" s="2" t="s">
        <v>27</v>
      </c>
      <c r="L64154" s="2" t="s">
        <v>28</v>
      </c>
      <c r="M64154" s="2" t="s">
        <v>27</v>
      </c>
      <c r="N64154" s="2" t="s">
        <v>27</v>
      </c>
      <c r="O64154">
        <v>280</v>
      </c>
      <c r="P64154" s="2" t="s">
        <v>27</v>
      </c>
      <c r="Q64154">
        <v>0</v>
      </c>
      <c r="T64154" s="2" t="s">
        <v>29</v>
      </c>
    </row>
    <row r="64155" spans="1:20" x14ac:dyDescent="0.3">
      <c r="A64155" s="1">
        <v>45498.813194444447</v>
      </c>
      <c r="B64155" s="1">
        <v>0.81319444444444455</v>
      </c>
      <c r="C64155" s="2" t="s">
        <v>126253</v>
      </c>
      <c r="D64155" s="2" t="s">
        <v>31</v>
      </c>
      <c r="E64155" s="2" t="s">
        <v>126254</v>
      </c>
      <c r="F64155" s="2" t="s">
        <v>68</v>
      </c>
      <c r="G64155" s="2" t="s">
        <v>82</v>
      </c>
      <c r="H64155" s="2" t="s">
        <v>62</v>
      </c>
      <c r="I64155">
        <v>42</v>
      </c>
      <c r="J64155">
        <v>25</v>
      </c>
      <c r="K64155" s="2" t="s">
        <v>27</v>
      </c>
      <c r="L64155" s="2" t="s">
        <v>27</v>
      </c>
      <c r="M64155" s="2" t="s">
        <v>36</v>
      </c>
      <c r="N64155" s="2" t="s">
        <v>27</v>
      </c>
      <c r="O64155">
        <v>995</v>
      </c>
      <c r="P64155" s="2" t="s">
        <v>37</v>
      </c>
      <c r="Q64155">
        <v>33</v>
      </c>
      <c r="R64155">
        <v>4.2</v>
      </c>
      <c r="S64155">
        <v>4.0999999999999996</v>
      </c>
      <c r="T64155" s="2" t="s">
        <v>71</v>
      </c>
    </row>
    <row r="64156" spans="1:20" x14ac:dyDescent="0.3">
      <c r="A64156" s="1">
        <v>45488.320138888892</v>
      </c>
      <c r="B64156" s="1">
        <v>0.32013888888888897</v>
      </c>
      <c r="C64156" s="2" t="s">
        <v>126255</v>
      </c>
      <c r="D64156" s="2" t="s">
        <v>31</v>
      </c>
      <c r="E64156" s="2" t="s">
        <v>126256</v>
      </c>
      <c r="F64156" s="2" t="s">
        <v>48</v>
      </c>
      <c r="G64156" s="2" t="s">
        <v>156</v>
      </c>
      <c r="H64156" s="2" t="s">
        <v>157</v>
      </c>
      <c r="I64156">
        <v>98</v>
      </c>
      <c r="J64156">
        <v>30</v>
      </c>
      <c r="K64156" s="2" t="s">
        <v>27</v>
      </c>
      <c r="L64156" s="2" t="s">
        <v>27</v>
      </c>
      <c r="M64156" s="2" t="s">
        <v>36</v>
      </c>
      <c r="N64156" s="2" t="s">
        <v>27</v>
      </c>
      <c r="O64156">
        <v>2106</v>
      </c>
      <c r="P64156" s="2" t="s">
        <v>37</v>
      </c>
      <c r="Q64156">
        <v>1</v>
      </c>
      <c r="R64156">
        <v>4.0999999999999996</v>
      </c>
      <c r="S64156">
        <v>4</v>
      </c>
      <c r="T64156" s="2" t="s">
        <v>52</v>
      </c>
    </row>
    <row r="64157" spans="1:20" x14ac:dyDescent="0.3">
      <c r="A64157" s="1">
        <v>45480.15625</v>
      </c>
      <c r="B64157" s="1">
        <v>0.15625</v>
      </c>
      <c r="C64157" s="2" t="s">
        <v>126257</v>
      </c>
      <c r="D64157" s="2" t="s">
        <v>22</v>
      </c>
      <c r="E64157" s="2" t="s">
        <v>126258</v>
      </c>
      <c r="F64157" s="2" t="s">
        <v>55</v>
      </c>
      <c r="G64157" s="2" t="s">
        <v>25</v>
      </c>
      <c r="H64157" s="2" t="s">
        <v>83</v>
      </c>
      <c r="K64157" s="2" t="s">
        <v>27</v>
      </c>
      <c r="L64157" s="2" t="s">
        <v>28</v>
      </c>
      <c r="M64157" s="2" t="s">
        <v>27</v>
      </c>
      <c r="N64157" s="2" t="s">
        <v>27</v>
      </c>
      <c r="O64157">
        <v>1383</v>
      </c>
      <c r="P64157" s="2" t="s">
        <v>27</v>
      </c>
      <c r="Q64157">
        <v>0</v>
      </c>
      <c r="T64157" s="2" t="s">
        <v>59</v>
      </c>
    </row>
    <row r="64158" spans="1:20" x14ac:dyDescent="0.3">
      <c r="A64158" s="1">
        <v>45482.774305555555</v>
      </c>
      <c r="B64158" s="1">
        <v>0.77430555555555558</v>
      </c>
      <c r="C64158" s="2" t="s">
        <v>126259</v>
      </c>
      <c r="D64158" s="2" t="s">
        <v>31</v>
      </c>
      <c r="E64158" s="2" t="s">
        <v>126260</v>
      </c>
      <c r="F64158" s="2" t="s">
        <v>24</v>
      </c>
      <c r="G64158" s="2" t="s">
        <v>135</v>
      </c>
      <c r="H64158" s="2" t="s">
        <v>50</v>
      </c>
      <c r="I64158">
        <v>112</v>
      </c>
      <c r="J64158">
        <v>90</v>
      </c>
      <c r="K64158" s="2" t="s">
        <v>27</v>
      </c>
      <c r="L64158" s="2" t="s">
        <v>27</v>
      </c>
      <c r="M64158" s="2" t="s">
        <v>36</v>
      </c>
      <c r="N64158" s="2" t="s">
        <v>27</v>
      </c>
      <c r="O64158">
        <v>244</v>
      </c>
      <c r="P64158" s="2" t="s">
        <v>43</v>
      </c>
      <c r="Q64158">
        <v>23</v>
      </c>
      <c r="R64158">
        <v>3.6</v>
      </c>
      <c r="S64158">
        <v>3.3</v>
      </c>
      <c r="T64158" s="2" t="s">
        <v>29</v>
      </c>
    </row>
    <row r="64159" spans="1:20" x14ac:dyDescent="0.3">
      <c r="A64159" s="1">
        <v>45481.094444444447</v>
      </c>
      <c r="B64159" s="1">
        <v>9.4444444444444553E-2</v>
      </c>
      <c r="C64159" s="2" t="s">
        <v>126261</v>
      </c>
      <c r="D64159" s="2" t="s">
        <v>31</v>
      </c>
      <c r="E64159" s="2" t="s">
        <v>126262</v>
      </c>
      <c r="F64159" s="2" t="s">
        <v>68</v>
      </c>
      <c r="G64159" s="2" t="s">
        <v>25</v>
      </c>
      <c r="H64159" s="2" t="s">
        <v>148</v>
      </c>
      <c r="I64159">
        <v>196</v>
      </c>
      <c r="J64159">
        <v>145</v>
      </c>
      <c r="K64159" s="2" t="s">
        <v>27</v>
      </c>
      <c r="L64159" s="2" t="s">
        <v>27</v>
      </c>
      <c r="M64159" s="2" t="s">
        <v>36</v>
      </c>
      <c r="N64159" s="2" t="s">
        <v>27</v>
      </c>
      <c r="O64159">
        <v>372</v>
      </c>
      <c r="P64159" s="2" t="s">
        <v>37</v>
      </c>
      <c r="Q64159">
        <v>36</v>
      </c>
      <c r="R64159">
        <v>4</v>
      </c>
      <c r="S64159">
        <v>3.9</v>
      </c>
      <c r="T64159" s="2" t="s">
        <v>71</v>
      </c>
    </row>
    <row r="64160" spans="1:20" x14ac:dyDescent="0.3">
      <c r="A64160" s="1">
        <v>45491.119444444441</v>
      </c>
      <c r="B64160" s="1">
        <v>0.11944444444444446</v>
      </c>
      <c r="C64160" s="2" t="s">
        <v>126263</v>
      </c>
      <c r="D64160" s="2" t="s">
        <v>73</v>
      </c>
      <c r="E64160" s="2" t="s">
        <v>126264</v>
      </c>
      <c r="F64160" s="2" t="s">
        <v>68</v>
      </c>
      <c r="G64160" s="2" t="s">
        <v>106</v>
      </c>
      <c r="H64160" s="2" t="s">
        <v>90</v>
      </c>
      <c r="K64160" s="2" t="s">
        <v>27</v>
      </c>
      <c r="L64160" s="2" t="s">
        <v>27</v>
      </c>
      <c r="M64160" s="2" t="s">
        <v>27</v>
      </c>
      <c r="N64160" s="2" t="s">
        <v>27</v>
      </c>
      <c r="O64160">
        <v>140</v>
      </c>
      <c r="P64160" s="2" t="s">
        <v>27</v>
      </c>
      <c r="Q64160">
        <v>0</v>
      </c>
      <c r="T64160" s="2" t="s">
        <v>71</v>
      </c>
    </row>
    <row r="64161" spans="1:20" x14ac:dyDescent="0.3">
      <c r="A64161" s="1">
        <v>45476.762499999997</v>
      </c>
      <c r="B64161" s="1">
        <v>0.76249999999999996</v>
      </c>
      <c r="C64161" s="2" t="s">
        <v>126265</v>
      </c>
      <c r="D64161" s="2" t="s">
        <v>31</v>
      </c>
      <c r="E64161" s="2" t="s">
        <v>55243</v>
      </c>
      <c r="F64161" s="2" t="s">
        <v>78</v>
      </c>
      <c r="G64161" s="2" t="s">
        <v>75</v>
      </c>
      <c r="H64161" s="2" t="s">
        <v>272</v>
      </c>
      <c r="I64161">
        <v>84</v>
      </c>
      <c r="J64161">
        <v>130</v>
      </c>
      <c r="K64161" s="2" t="s">
        <v>27</v>
      </c>
      <c r="L64161" s="2" t="s">
        <v>27</v>
      </c>
      <c r="M64161" s="2" t="s">
        <v>36</v>
      </c>
      <c r="N64161" s="2" t="s">
        <v>27</v>
      </c>
      <c r="O64161">
        <v>154</v>
      </c>
      <c r="P64161" s="2" t="s">
        <v>37</v>
      </c>
      <c r="Q64161">
        <v>5</v>
      </c>
      <c r="R64161">
        <v>3.5</v>
      </c>
      <c r="S64161">
        <v>3.5</v>
      </c>
      <c r="T64161" s="2" t="s">
        <v>79</v>
      </c>
    </row>
    <row r="64162" spans="1:20" x14ac:dyDescent="0.3">
      <c r="A64162" s="1">
        <v>45476.484722222223</v>
      </c>
      <c r="B64162" s="1">
        <v>0.48472222222222228</v>
      </c>
      <c r="C64162" s="2" t="s">
        <v>126266</v>
      </c>
      <c r="D64162" s="2" t="s">
        <v>31</v>
      </c>
      <c r="E64162" s="2" t="s">
        <v>126267</v>
      </c>
      <c r="F64162" s="2" t="s">
        <v>68</v>
      </c>
      <c r="G64162" s="2" t="s">
        <v>272</v>
      </c>
      <c r="H64162" s="2" t="s">
        <v>225</v>
      </c>
      <c r="I64162">
        <v>203</v>
      </c>
      <c r="J64162">
        <v>25</v>
      </c>
      <c r="K64162" s="2" t="s">
        <v>27</v>
      </c>
      <c r="L64162" s="2" t="s">
        <v>27</v>
      </c>
      <c r="M64162" s="2" t="s">
        <v>36</v>
      </c>
      <c r="N64162" s="2" t="s">
        <v>27</v>
      </c>
      <c r="O64162">
        <v>374</v>
      </c>
      <c r="P64162" s="2" t="s">
        <v>37</v>
      </c>
      <c r="Q64162">
        <v>43</v>
      </c>
      <c r="R64162">
        <v>4.9000000000000004</v>
      </c>
      <c r="S64162">
        <v>4.5</v>
      </c>
      <c r="T64162" s="2" t="s">
        <v>71</v>
      </c>
    </row>
    <row r="64163" spans="1:20" x14ac:dyDescent="0.3">
      <c r="A64163" s="1">
        <v>45502.618055555555</v>
      </c>
      <c r="B64163" s="1">
        <v>0.61805555555555558</v>
      </c>
      <c r="C64163" s="2" t="s">
        <v>126268</v>
      </c>
      <c r="D64163" s="2" t="s">
        <v>22</v>
      </c>
      <c r="E64163" s="2" t="s">
        <v>126269</v>
      </c>
      <c r="F64163" s="2" t="s">
        <v>68</v>
      </c>
      <c r="G64163" s="2" t="s">
        <v>234</v>
      </c>
      <c r="H64163" s="2" t="s">
        <v>102</v>
      </c>
      <c r="K64163" s="2" t="s">
        <v>27</v>
      </c>
      <c r="L64163" s="2" t="s">
        <v>210</v>
      </c>
      <c r="M64163" s="2" t="s">
        <v>27</v>
      </c>
      <c r="N64163" s="2" t="s">
        <v>27</v>
      </c>
      <c r="O64163">
        <v>2976</v>
      </c>
      <c r="P64163" s="2" t="s">
        <v>27</v>
      </c>
      <c r="Q64163">
        <v>0</v>
      </c>
      <c r="T64163" s="2" t="s">
        <v>71</v>
      </c>
    </row>
    <row r="64164" spans="1:20" x14ac:dyDescent="0.3">
      <c r="A64164" s="1">
        <v>45486.007638888892</v>
      </c>
      <c r="B64164" s="1">
        <v>7.6388888888889728E-3</v>
      </c>
      <c r="C64164" s="2" t="s">
        <v>126270</v>
      </c>
      <c r="D64164" s="2" t="s">
        <v>31</v>
      </c>
      <c r="E64164" s="2" t="s">
        <v>126271</v>
      </c>
      <c r="F64164" s="2" t="s">
        <v>41</v>
      </c>
      <c r="G64164" s="2" t="s">
        <v>135</v>
      </c>
      <c r="H64164" s="2" t="s">
        <v>166</v>
      </c>
      <c r="I64164">
        <v>189</v>
      </c>
      <c r="J64164">
        <v>70</v>
      </c>
      <c r="K64164" s="2" t="s">
        <v>27</v>
      </c>
      <c r="L64164" s="2" t="s">
        <v>27</v>
      </c>
      <c r="M64164" s="2" t="s">
        <v>36</v>
      </c>
      <c r="N64164" s="2" t="s">
        <v>27</v>
      </c>
      <c r="O64164">
        <v>2622</v>
      </c>
      <c r="P64164" s="2" t="s">
        <v>37</v>
      </c>
      <c r="Q64164">
        <v>18</v>
      </c>
      <c r="R64164">
        <v>4.0999999999999996</v>
      </c>
      <c r="S64164">
        <v>4.8</v>
      </c>
      <c r="T64164" s="2" t="s">
        <v>44</v>
      </c>
    </row>
    <row r="64165" spans="1:20" x14ac:dyDescent="0.3">
      <c r="A64165" s="1">
        <v>45488.886805555558</v>
      </c>
      <c r="B64165" s="1">
        <v>0.88680555555555562</v>
      </c>
      <c r="C64165" s="2" t="s">
        <v>126272</v>
      </c>
      <c r="D64165" s="2" t="s">
        <v>31</v>
      </c>
      <c r="E64165" s="2" t="s">
        <v>126273</v>
      </c>
      <c r="F64165" s="2" t="s">
        <v>48</v>
      </c>
      <c r="G64165" s="2" t="s">
        <v>163</v>
      </c>
      <c r="H64165" s="2" t="s">
        <v>112</v>
      </c>
      <c r="I64165">
        <v>35</v>
      </c>
      <c r="J64165">
        <v>30</v>
      </c>
      <c r="K64165" s="2" t="s">
        <v>27</v>
      </c>
      <c r="L64165" s="2" t="s">
        <v>27</v>
      </c>
      <c r="M64165" s="2" t="s">
        <v>36</v>
      </c>
      <c r="N64165" s="2" t="s">
        <v>27</v>
      </c>
      <c r="O64165">
        <v>1230</v>
      </c>
      <c r="P64165" s="2" t="s">
        <v>37</v>
      </c>
      <c r="Q64165">
        <v>28</v>
      </c>
      <c r="R64165">
        <v>3.2</v>
      </c>
      <c r="S64165">
        <v>4.7</v>
      </c>
      <c r="T64165" s="2" t="s">
        <v>52</v>
      </c>
    </row>
    <row r="64166" spans="1:20" x14ac:dyDescent="0.3">
      <c r="A64166" s="1">
        <v>45474.652777777781</v>
      </c>
      <c r="B64166" s="1">
        <v>0.65277777777777768</v>
      </c>
      <c r="C64166" s="2" t="s">
        <v>126274</v>
      </c>
      <c r="D64166" s="2" t="s">
        <v>31</v>
      </c>
      <c r="E64166" s="2" t="s">
        <v>126275</v>
      </c>
      <c r="F64166" s="2" t="s">
        <v>24</v>
      </c>
      <c r="G64166" s="2" t="s">
        <v>83</v>
      </c>
      <c r="H64166" s="2" t="s">
        <v>185</v>
      </c>
      <c r="I64166">
        <v>308</v>
      </c>
      <c r="J64166">
        <v>130</v>
      </c>
      <c r="K64166" s="2" t="s">
        <v>27</v>
      </c>
      <c r="L64166" s="2" t="s">
        <v>27</v>
      </c>
      <c r="M64166" s="2" t="s">
        <v>36</v>
      </c>
      <c r="N64166" s="2" t="s">
        <v>27</v>
      </c>
      <c r="O64166">
        <v>505</v>
      </c>
      <c r="P64166" s="2" t="s">
        <v>37</v>
      </c>
      <c r="Q64166">
        <v>10</v>
      </c>
      <c r="R64166">
        <v>3.9</v>
      </c>
      <c r="S64166">
        <v>4</v>
      </c>
      <c r="T64166" s="2" t="s">
        <v>29</v>
      </c>
    </row>
    <row r="64167" spans="1:20" x14ac:dyDescent="0.3">
      <c r="A64167" s="1">
        <v>45489.239583333336</v>
      </c>
      <c r="B64167" s="1">
        <v>0.23958333333333326</v>
      </c>
      <c r="C64167" s="2" t="s">
        <v>126276</v>
      </c>
      <c r="D64167" s="2" t="s">
        <v>31</v>
      </c>
      <c r="E64167" s="2" t="s">
        <v>126277</v>
      </c>
      <c r="F64167" s="2" t="s">
        <v>33</v>
      </c>
      <c r="G64167" s="2" t="s">
        <v>106</v>
      </c>
      <c r="H64167" s="2" t="s">
        <v>225</v>
      </c>
      <c r="I64167">
        <v>217</v>
      </c>
      <c r="J64167">
        <v>90</v>
      </c>
      <c r="K64167" s="2" t="s">
        <v>27</v>
      </c>
      <c r="L64167" s="2" t="s">
        <v>27</v>
      </c>
      <c r="M64167" s="2" t="s">
        <v>36</v>
      </c>
      <c r="N64167" s="2" t="s">
        <v>27</v>
      </c>
      <c r="O64167">
        <v>572</v>
      </c>
      <c r="P64167" s="2" t="s">
        <v>37</v>
      </c>
      <c r="Q64167">
        <v>40</v>
      </c>
      <c r="R64167">
        <v>4.8</v>
      </c>
      <c r="S64167">
        <v>5</v>
      </c>
      <c r="T64167" s="2" t="s">
        <v>38</v>
      </c>
    </row>
    <row r="64168" spans="1:20" x14ac:dyDescent="0.3">
      <c r="A64168" s="1">
        <v>45486.088194444441</v>
      </c>
      <c r="B64168" s="1">
        <v>8.8194444444444464E-2</v>
      </c>
      <c r="C64168" s="2" t="s">
        <v>126278</v>
      </c>
      <c r="D64168" s="2" t="s">
        <v>31</v>
      </c>
      <c r="E64168" s="2" t="s">
        <v>126279</v>
      </c>
      <c r="F64168" s="2" t="s">
        <v>33</v>
      </c>
      <c r="G64168" s="2" t="s">
        <v>272</v>
      </c>
      <c r="H64168" s="2" t="s">
        <v>96</v>
      </c>
      <c r="I64168">
        <v>210</v>
      </c>
      <c r="J64168">
        <v>120</v>
      </c>
      <c r="K64168" s="2" t="s">
        <v>27</v>
      </c>
      <c r="L64168" s="2" t="s">
        <v>27</v>
      </c>
      <c r="M64168" s="2" t="s">
        <v>36</v>
      </c>
      <c r="N64168" s="2" t="s">
        <v>27</v>
      </c>
      <c r="O64168">
        <v>272</v>
      </c>
      <c r="P64168" s="2" t="s">
        <v>43</v>
      </c>
      <c r="Q64168">
        <v>42</v>
      </c>
      <c r="R64168">
        <v>3.8</v>
      </c>
      <c r="S64168">
        <v>3.6</v>
      </c>
      <c r="T64168" s="2" t="s">
        <v>38</v>
      </c>
    </row>
    <row r="64169" spans="1:20" x14ac:dyDescent="0.3">
      <c r="A64169" s="1">
        <v>45492.373611111114</v>
      </c>
      <c r="B64169" s="1">
        <v>0.37361111111111112</v>
      </c>
      <c r="C64169" s="2" t="s">
        <v>126280</v>
      </c>
      <c r="D64169" s="2" t="s">
        <v>31</v>
      </c>
      <c r="E64169" s="2" t="s">
        <v>126281</v>
      </c>
      <c r="F64169" s="2" t="s">
        <v>24</v>
      </c>
      <c r="G64169" s="2" t="s">
        <v>90</v>
      </c>
      <c r="H64169" s="2" t="s">
        <v>173</v>
      </c>
      <c r="I64169">
        <v>147</v>
      </c>
      <c r="J64169">
        <v>40</v>
      </c>
      <c r="K64169" s="2" t="s">
        <v>27</v>
      </c>
      <c r="L64169" s="2" t="s">
        <v>27</v>
      </c>
      <c r="M64169" s="2" t="s">
        <v>36</v>
      </c>
      <c r="N64169" s="2" t="s">
        <v>27</v>
      </c>
      <c r="O64169">
        <v>138</v>
      </c>
      <c r="P64169" s="2" t="s">
        <v>37</v>
      </c>
      <c r="Q64169">
        <v>4</v>
      </c>
      <c r="R64169">
        <v>4</v>
      </c>
      <c r="S64169">
        <v>3.9</v>
      </c>
      <c r="T64169" s="2" t="s">
        <v>29</v>
      </c>
    </row>
    <row r="64170" spans="1:20" x14ac:dyDescent="0.3">
      <c r="A64170" s="1">
        <v>45501.320833333331</v>
      </c>
      <c r="B64170" s="1">
        <v>0.3208333333333333</v>
      </c>
      <c r="C64170" s="2" t="s">
        <v>126282</v>
      </c>
      <c r="D64170" s="2" t="s">
        <v>31</v>
      </c>
      <c r="E64170" s="2" t="s">
        <v>126283</v>
      </c>
      <c r="F64170" s="2" t="s">
        <v>68</v>
      </c>
      <c r="G64170" s="2" t="s">
        <v>119</v>
      </c>
      <c r="H64170" s="2" t="s">
        <v>178</v>
      </c>
      <c r="I64170">
        <v>238</v>
      </c>
      <c r="J64170">
        <v>85</v>
      </c>
      <c r="K64170" s="2" t="s">
        <v>27</v>
      </c>
      <c r="L64170" s="2" t="s">
        <v>27</v>
      </c>
      <c r="M64170" s="2" t="s">
        <v>36</v>
      </c>
      <c r="N64170" s="2" t="s">
        <v>27</v>
      </c>
      <c r="O64170">
        <v>103</v>
      </c>
      <c r="P64170" s="2" t="s">
        <v>37</v>
      </c>
      <c r="Q64170">
        <v>39</v>
      </c>
      <c r="R64170">
        <v>4.8</v>
      </c>
      <c r="S64170">
        <v>3.9</v>
      </c>
      <c r="T64170" s="2" t="s">
        <v>71</v>
      </c>
    </row>
    <row r="64171" spans="1:20" x14ac:dyDescent="0.3">
      <c r="A64171" s="1">
        <v>45474.122916666667</v>
      </c>
      <c r="B64171" s="1">
        <v>0.12291666666666656</v>
      </c>
      <c r="C64171" s="2" t="s">
        <v>126284</v>
      </c>
      <c r="D64171" s="2" t="s">
        <v>31</v>
      </c>
      <c r="E64171" s="2" t="s">
        <v>126285</v>
      </c>
      <c r="F64171" s="2" t="s">
        <v>78</v>
      </c>
      <c r="G64171" s="2" t="s">
        <v>50</v>
      </c>
      <c r="H64171" s="2" t="s">
        <v>102</v>
      </c>
      <c r="I64171">
        <v>77</v>
      </c>
      <c r="J64171">
        <v>30</v>
      </c>
      <c r="K64171" s="2" t="s">
        <v>27</v>
      </c>
      <c r="L64171" s="2" t="s">
        <v>27</v>
      </c>
      <c r="M64171" s="2" t="s">
        <v>36</v>
      </c>
      <c r="N64171" s="2" t="s">
        <v>27</v>
      </c>
      <c r="O64171">
        <v>212</v>
      </c>
      <c r="P64171" s="2" t="s">
        <v>37</v>
      </c>
      <c r="Q64171">
        <v>17</v>
      </c>
      <c r="R64171">
        <v>5</v>
      </c>
      <c r="S64171">
        <v>4.8</v>
      </c>
      <c r="T64171" s="2" t="s">
        <v>79</v>
      </c>
    </row>
    <row r="64172" spans="1:20" x14ac:dyDescent="0.3">
      <c r="A64172" s="1">
        <v>45499.86041666667</v>
      </c>
      <c r="B64172" s="1">
        <v>0.86041666666666661</v>
      </c>
      <c r="C64172" s="2" t="s">
        <v>126286</v>
      </c>
      <c r="D64172" s="2" t="s">
        <v>31</v>
      </c>
      <c r="E64172" s="2" t="s">
        <v>126287</v>
      </c>
      <c r="F64172" s="2" t="s">
        <v>55</v>
      </c>
      <c r="G64172" s="2" t="s">
        <v>50</v>
      </c>
      <c r="H64172" s="2" t="s">
        <v>166</v>
      </c>
      <c r="I64172">
        <v>196</v>
      </c>
      <c r="J64172">
        <v>25</v>
      </c>
      <c r="K64172" s="2" t="s">
        <v>27</v>
      </c>
      <c r="L64172" s="2" t="s">
        <v>27</v>
      </c>
      <c r="M64172" s="2" t="s">
        <v>36</v>
      </c>
      <c r="N64172" s="2" t="s">
        <v>27</v>
      </c>
      <c r="O64172">
        <v>139</v>
      </c>
      <c r="P64172" s="2" t="s">
        <v>37</v>
      </c>
      <c r="Q64172">
        <v>27</v>
      </c>
      <c r="R64172">
        <v>4.2</v>
      </c>
      <c r="S64172">
        <v>3.9</v>
      </c>
      <c r="T64172" s="2" t="s">
        <v>59</v>
      </c>
    </row>
    <row r="64173" spans="1:20" x14ac:dyDescent="0.3">
      <c r="A64173" s="1">
        <v>45496.893750000003</v>
      </c>
      <c r="B64173" s="1">
        <v>0.89375000000000004</v>
      </c>
      <c r="C64173" s="2" t="s">
        <v>126288</v>
      </c>
      <c r="D64173" s="2" t="s">
        <v>73</v>
      </c>
      <c r="E64173" s="2" t="s">
        <v>126289</v>
      </c>
      <c r="F64173" s="2" t="s">
        <v>55</v>
      </c>
      <c r="G64173" s="2" t="s">
        <v>148</v>
      </c>
      <c r="H64173" s="2" t="s">
        <v>156</v>
      </c>
      <c r="K64173" s="2" t="s">
        <v>27</v>
      </c>
      <c r="L64173" s="2" t="s">
        <v>27</v>
      </c>
      <c r="M64173" s="2" t="s">
        <v>27</v>
      </c>
      <c r="N64173" s="2" t="s">
        <v>27</v>
      </c>
      <c r="O64173">
        <v>331</v>
      </c>
      <c r="P64173" s="2" t="s">
        <v>27</v>
      </c>
      <c r="Q64173">
        <v>0</v>
      </c>
      <c r="T64173" s="2" t="s">
        <v>59</v>
      </c>
    </row>
    <row r="64174" spans="1:20" x14ac:dyDescent="0.3">
      <c r="A64174" s="1">
        <v>45483.880555555559</v>
      </c>
      <c r="B64174" s="1">
        <v>0.88055555555555554</v>
      </c>
      <c r="C64174" s="2" t="s">
        <v>126290</v>
      </c>
      <c r="D64174" s="2" t="s">
        <v>31</v>
      </c>
      <c r="E64174" s="2" t="s">
        <v>126291</v>
      </c>
      <c r="F64174" s="2" t="s">
        <v>41</v>
      </c>
      <c r="G64174" s="2" t="s">
        <v>83</v>
      </c>
      <c r="H64174" s="2" t="s">
        <v>225</v>
      </c>
      <c r="I64174">
        <v>175</v>
      </c>
      <c r="J64174">
        <v>85</v>
      </c>
      <c r="K64174" s="2" t="s">
        <v>27</v>
      </c>
      <c r="L64174" s="2" t="s">
        <v>27</v>
      </c>
      <c r="M64174" s="2" t="s">
        <v>36</v>
      </c>
      <c r="N64174" s="2" t="s">
        <v>27</v>
      </c>
      <c r="O64174">
        <v>862</v>
      </c>
      <c r="P64174" s="2" t="s">
        <v>43</v>
      </c>
      <c r="Q64174">
        <v>20</v>
      </c>
      <c r="R64174">
        <v>3.2</v>
      </c>
      <c r="S64174">
        <v>3.6</v>
      </c>
      <c r="T64174" s="2" t="s">
        <v>44</v>
      </c>
    </row>
    <row r="64175" spans="1:20" x14ac:dyDescent="0.3">
      <c r="A64175" s="1">
        <v>45480.336111111108</v>
      </c>
      <c r="B64175" s="1">
        <v>0.33611111111111103</v>
      </c>
      <c r="C64175" s="2" t="s">
        <v>126292</v>
      </c>
      <c r="D64175" s="2" t="s">
        <v>22</v>
      </c>
      <c r="E64175" s="2" t="s">
        <v>126293</v>
      </c>
      <c r="F64175" s="2" t="s">
        <v>33</v>
      </c>
      <c r="G64175" s="2" t="s">
        <v>178</v>
      </c>
      <c r="H64175" s="2" t="s">
        <v>145</v>
      </c>
      <c r="K64175" s="2" t="s">
        <v>27</v>
      </c>
      <c r="L64175" s="2" t="s">
        <v>210</v>
      </c>
      <c r="M64175" s="2" t="s">
        <v>27</v>
      </c>
      <c r="N64175" s="2" t="s">
        <v>27</v>
      </c>
      <c r="O64175">
        <v>215</v>
      </c>
      <c r="P64175" s="2" t="s">
        <v>27</v>
      </c>
      <c r="Q64175">
        <v>0</v>
      </c>
      <c r="T64175" s="2" t="s">
        <v>38</v>
      </c>
    </row>
    <row r="64176" spans="1:20" x14ac:dyDescent="0.3">
      <c r="A64176" s="1">
        <v>45489.195833333331</v>
      </c>
      <c r="B64176" s="1">
        <v>0.1958333333333333</v>
      </c>
      <c r="C64176" s="2" t="s">
        <v>126294</v>
      </c>
      <c r="D64176" s="2" t="s">
        <v>22</v>
      </c>
      <c r="E64176" s="2" t="s">
        <v>126295</v>
      </c>
      <c r="F64176" s="2" t="s">
        <v>33</v>
      </c>
      <c r="G64176" s="2" t="s">
        <v>26</v>
      </c>
      <c r="H64176" s="2" t="s">
        <v>173</v>
      </c>
      <c r="K64176" s="2" t="s">
        <v>27</v>
      </c>
      <c r="L64176" s="2" t="s">
        <v>28</v>
      </c>
      <c r="M64176" s="2" t="s">
        <v>27</v>
      </c>
      <c r="N64176" s="2" t="s">
        <v>27</v>
      </c>
      <c r="O64176">
        <v>482</v>
      </c>
      <c r="P64176" s="2" t="s">
        <v>27</v>
      </c>
      <c r="Q64176">
        <v>0</v>
      </c>
      <c r="T64176" s="2" t="s">
        <v>38</v>
      </c>
    </row>
    <row r="64177" spans="1:20" x14ac:dyDescent="0.3">
      <c r="A64177" s="1">
        <v>45480.71875</v>
      </c>
      <c r="B64177" s="1">
        <v>0.71875</v>
      </c>
      <c r="C64177" s="2" t="s">
        <v>126296</v>
      </c>
      <c r="D64177" s="2" t="s">
        <v>73</v>
      </c>
      <c r="E64177" s="2" t="s">
        <v>126297</v>
      </c>
      <c r="F64177" s="2" t="s">
        <v>33</v>
      </c>
      <c r="G64177" s="2" t="s">
        <v>42</v>
      </c>
      <c r="H64177" s="2" t="s">
        <v>153</v>
      </c>
      <c r="K64177" s="2" t="s">
        <v>27</v>
      </c>
      <c r="L64177" s="2" t="s">
        <v>27</v>
      </c>
      <c r="M64177" s="2" t="s">
        <v>27</v>
      </c>
      <c r="N64177" s="2" t="s">
        <v>27</v>
      </c>
      <c r="O64177">
        <v>2794</v>
      </c>
      <c r="P64177" s="2" t="s">
        <v>27</v>
      </c>
      <c r="Q64177">
        <v>0</v>
      </c>
      <c r="T64177" s="2" t="s">
        <v>38</v>
      </c>
    </row>
    <row r="64178" spans="1:20" x14ac:dyDescent="0.3">
      <c r="A64178" s="1">
        <v>45500.383333333331</v>
      </c>
      <c r="B64178" s="1">
        <v>0.3833333333333333</v>
      </c>
      <c r="C64178" s="2" t="s">
        <v>126298</v>
      </c>
      <c r="D64178" s="2" t="s">
        <v>22</v>
      </c>
      <c r="E64178" s="2" t="s">
        <v>126299</v>
      </c>
      <c r="F64178" s="2" t="s">
        <v>68</v>
      </c>
      <c r="G64178" s="2" t="s">
        <v>190</v>
      </c>
      <c r="H64178" s="2" t="s">
        <v>234</v>
      </c>
      <c r="K64178" s="2" t="s">
        <v>27</v>
      </c>
      <c r="L64178" s="2" t="s">
        <v>160</v>
      </c>
      <c r="M64178" s="2" t="s">
        <v>27</v>
      </c>
      <c r="N64178" s="2" t="s">
        <v>27</v>
      </c>
      <c r="O64178">
        <v>890</v>
      </c>
      <c r="P64178" s="2" t="s">
        <v>27</v>
      </c>
      <c r="Q64178">
        <v>0</v>
      </c>
      <c r="T64178" s="2" t="s">
        <v>71</v>
      </c>
    </row>
    <row r="64179" spans="1:20" x14ac:dyDescent="0.3">
      <c r="A64179" s="1">
        <v>45485.268055555556</v>
      </c>
      <c r="B64179" s="1">
        <v>0.26805555555555549</v>
      </c>
      <c r="C64179" s="2" t="s">
        <v>126300</v>
      </c>
      <c r="D64179" s="2" t="s">
        <v>31</v>
      </c>
      <c r="E64179" s="2" t="s">
        <v>114840</v>
      </c>
      <c r="F64179" s="2" t="s">
        <v>68</v>
      </c>
      <c r="G64179" s="2" t="s">
        <v>156</v>
      </c>
      <c r="H64179" s="2" t="s">
        <v>69</v>
      </c>
      <c r="I64179">
        <v>133</v>
      </c>
      <c r="J64179">
        <v>110</v>
      </c>
      <c r="K64179" s="2" t="s">
        <v>27</v>
      </c>
      <c r="L64179" s="2" t="s">
        <v>27</v>
      </c>
      <c r="M64179" s="2" t="s">
        <v>36</v>
      </c>
      <c r="N64179" s="2" t="s">
        <v>27</v>
      </c>
      <c r="O64179">
        <v>331</v>
      </c>
      <c r="P64179" s="2" t="s">
        <v>43</v>
      </c>
      <c r="Q64179">
        <v>32</v>
      </c>
      <c r="R64179">
        <v>4.0999999999999996</v>
      </c>
      <c r="S64179">
        <v>3.6</v>
      </c>
      <c r="T64179" s="2" t="s">
        <v>71</v>
      </c>
    </row>
    <row r="64180" spans="1:20" x14ac:dyDescent="0.3">
      <c r="A64180" s="1">
        <v>45493.460416666669</v>
      </c>
      <c r="B64180" s="1">
        <v>0.4604166666666667</v>
      </c>
      <c r="C64180" s="2" t="s">
        <v>126301</v>
      </c>
      <c r="D64180" s="2" t="s">
        <v>31</v>
      </c>
      <c r="E64180" s="2" t="s">
        <v>126302</v>
      </c>
      <c r="F64180" s="2" t="s">
        <v>68</v>
      </c>
      <c r="G64180" s="2" t="s">
        <v>166</v>
      </c>
      <c r="H64180" s="2" t="s">
        <v>135</v>
      </c>
      <c r="I64180">
        <v>70</v>
      </c>
      <c r="J64180">
        <v>130</v>
      </c>
      <c r="K64180" s="2" t="s">
        <v>27</v>
      </c>
      <c r="L64180" s="2" t="s">
        <v>27</v>
      </c>
      <c r="M64180" s="2" t="s">
        <v>36</v>
      </c>
      <c r="N64180" s="2" t="s">
        <v>27</v>
      </c>
      <c r="O64180">
        <v>113</v>
      </c>
      <c r="P64180" s="2" t="s">
        <v>37</v>
      </c>
      <c r="Q64180">
        <v>22</v>
      </c>
      <c r="R64180">
        <v>3.6</v>
      </c>
      <c r="S64180">
        <v>4.8</v>
      </c>
      <c r="T64180" s="2" t="s">
        <v>71</v>
      </c>
    </row>
    <row r="64181" spans="1:20" x14ac:dyDescent="0.3">
      <c r="A64181" s="1">
        <v>45474.991666666669</v>
      </c>
      <c r="B64181" s="1">
        <v>0.9916666666666667</v>
      </c>
      <c r="C64181" s="2" t="s">
        <v>126303</v>
      </c>
      <c r="D64181" s="2" t="s">
        <v>31</v>
      </c>
      <c r="E64181" s="2" t="s">
        <v>126304</v>
      </c>
      <c r="F64181" s="2" t="s">
        <v>48</v>
      </c>
      <c r="G64181" s="2" t="s">
        <v>434</v>
      </c>
      <c r="H64181" s="2" t="s">
        <v>35</v>
      </c>
      <c r="I64181">
        <v>112</v>
      </c>
      <c r="J64181">
        <v>85</v>
      </c>
      <c r="K64181" s="2" t="s">
        <v>27</v>
      </c>
      <c r="L64181" s="2" t="s">
        <v>27</v>
      </c>
      <c r="M64181" s="2" t="s">
        <v>167</v>
      </c>
      <c r="N64181" s="2" t="s">
        <v>168</v>
      </c>
      <c r="O64181">
        <v>968</v>
      </c>
      <c r="P64181" s="2" t="s">
        <v>58</v>
      </c>
      <c r="Q64181">
        <v>12</v>
      </c>
      <c r="R64181">
        <v>3.5</v>
      </c>
      <c r="S64181">
        <v>3.1</v>
      </c>
      <c r="T64181" s="2" t="s">
        <v>52</v>
      </c>
    </row>
    <row r="64182" spans="1:20" x14ac:dyDescent="0.3">
      <c r="A64182" s="1">
        <v>45487.977777777778</v>
      </c>
      <c r="B64182" s="1">
        <v>0.97777777777777786</v>
      </c>
      <c r="C64182" s="2" t="s">
        <v>126305</v>
      </c>
      <c r="D64182" s="2" t="s">
        <v>31</v>
      </c>
      <c r="E64182" s="2" t="s">
        <v>126306</v>
      </c>
      <c r="F64182" s="2" t="s">
        <v>24</v>
      </c>
      <c r="G64182" s="2" t="s">
        <v>185</v>
      </c>
      <c r="H64182" s="2" t="s">
        <v>132</v>
      </c>
      <c r="I64182">
        <v>308</v>
      </c>
      <c r="J64182">
        <v>60</v>
      </c>
      <c r="K64182" s="2" t="s">
        <v>27</v>
      </c>
      <c r="L64182" s="2" t="s">
        <v>27</v>
      </c>
      <c r="M64182" s="2" t="s">
        <v>36</v>
      </c>
      <c r="N64182" s="2" t="s">
        <v>27</v>
      </c>
      <c r="O64182">
        <v>174</v>
      </c>
      <c r="P64182" s="2" t="s">
        <v>43</v>
      </c>
      <c r="Q64182">
        <v>40</v>
      </c>
      <c r="R64182">
        <v>3.3</v>
      </c>
      <c r="S64182">
        <v>4.7</v>
      </c>
      <c r="T64182" s="2" t="s">
        <v>29</v>
      </c>
    </row>
    <row r="64183" spans="1:20" x14ac:dyDescent="0.3">
      <c r="A64183" s="1">
        <v>45500.525000000001</v>
      </c>
      <c r="B64183" s="1">
        <v>0.52499999999999991</v>
      </c>
      <c r="C64183" s="2" t="s">
        <v>126307</v>
      </c>
      <c r="D64183" s="2" t="s">
        <v>46</v>
      </c>
      <c r="E64183" s="2" t="s">
        <v>126308</v>
      </c>
      <c r="F64183" s="2" t="s">
        <v>68</v>
      </c>
      <c r="G64183" s="2" t="s">
        <v>148</v>
      </c>
      <c r="H64183" s="2" t="s">
        <v>185</v>
      </c>
      <c r="K64183" s="2" t="s">
        <v>51</v>
      </c>
      <c r="L64183" s="2" t="s">
        <v>27</v>
      </c>
      <c r="M64183" s="2" t="s">
        <v>27</v>
      </c>
      <c r="N64183" s="2" t="s">
        <v>27</v>
      </c>
      <c r="O64183">
        <v>484</v>
      </c>
      <c r="P64183" s="2" t="s">
        <v>27</v>
      </c>
      <c r="Q64183">
        <v>0</v>
      </c>
      <c r="T64183" s="2" t="s">
        <v>71</v>
      </c>
    </row>
    <row r="64184" spans="1:20" x14ac:dyDescent="0.3">
      <c r="A64184" s="1">
        <v>45502.140277777777</v>
      </c>
      <c r="B64184" s="1">
        <v>0.14027777777777772</v>
      </c>
      <c r="C64184" s="2" t="s">
        <v>126309</v>
      </c>
      <c r="D64184" s="2" t="s">
        <v>22</v>
      </c>
      <c r="E64184" s="2" t="s">
        <v>126310</v>
      </c>
      <c r="F64184" s="2" t="s">
        <v>41</v>
      </c>
      <c r="G64184" s="2" t="s">
        <v>42</v>
      </c>
      <c r="H64184" s="2" t="s">
        <v>163</v>
      </c>
      <c r="K64184" s="2" t="s">
        <v>27</v>
      </c>
      <c r="L64184" s="2" t="s">
        <v>160</v>
      </c>
      <c r="M64184" s="2" t="s">
        <v>27</v>
      </c>
      <c r="N64184" s="2" t="s">
        <v>27</v>
      </c>
      <c r="O64184">
        <v>438</v>
      </c>
      <c r="P64184" s="2" t="s">
        <v>27</v>
      </c>
      <c r="Q64184">
        <v>0</v>
      </c>
      <c r="T64184" s="2" t="s">
        <v>44</v>
      </c>
    </row>
    <row r="64185" spans="1:20" x14ac:dyDescent="0.3">
      <c r="A64185" s="1">
        <v>45475.556944444441</v>
      </c>
      <c r="B64185" s="1">
        <v>0.55694444444444446</v>
      </c>
      <c r="C64185" s="2" t="s">
        <v>126311</v>
      </c>
      <c r="D64185" s="2" t="s">
        <v>31</v>
      </c>
      <c r="E64185" s="2" t="s">
        <v>105880</v>
      </c>
      <c r="F64185" s="2" t="s">
        <v>55</v>
      </c>
      <c r="G64185" s="2" t="s">
        <v>148</v>
      </c>
      <c r="H64185" s="2" t="s">
        <v>190</v>
      </c>
      <c r="I64185">
        <v>252</v>
      </c>
      <c r="J64185">
        <v>110</v>
      </c>
      <c r="K64185" s="2" t="s">
        <v>27</v>
      </c>
      <c r="L64185" s="2" t="s">
        <v>27</v>
      </c>
      <c r="M64185" s="2" t="s">
        <v>36</v>
      </c>
      <c r="N64185" s="2" t="s">
        <v>27</v>
      </c>
      <c r="O64185">
        <v>420</v>
      </c>
      <c r="P64185" s="2" t="s">
        <v>43</v>
      </c>
      <c r="Q64185">
        <v>36</v>
      </c>
      <c r="R64185">
        <v>3.2</v>
      </c>
      <c r="S64185">
        <v>4.4000000000000004</v>
      </c>
      <c r="T64185" s="2" t="s">
        <v>59</v>
      </c>
    </row>
    <row r="64186" spans="1:20" x14ac:dyDescent="0.3">
      <c r="A64186" s="1">
        <v>45489.370833333334</v>
      </c>
      <c r="B64186" s="1">
        <v>0.37083333333333335</v>
      </c>
      <c r="C64186" s="2" t="s">
        <v>126312</v>
      </c>
      <c r="D64186" s="2" t="s">
        <v>73</v>
      </c>
      <c r="E64186" s="2" t="s">
        <v>126313</v>
      </c>
      <c r="F64186" s="2" t="s">
        <v>33</v>
      </c>
      <c r="G64186" s="2" t="s">
        <v>145</v>
      </c>
      <c r="H64186" s="2" t="s">
        <v>243</v>
      </c>
      <c r="K64186" s="2" t="s">
        <v>27</v>
      </c>
      <c r="L64186" s="2" t="s">
        <v>27</v>
      </c>
      <c r="M64186" s="2" t="s">
        <v>27</v>
      </c>
      <c r="N64186" s="2" t="s">
        <v>27</v>
      </c>
      <c r="O64186">
        <v>283</v>
      </c>
      <c r="P64186" s="2" t="s">
        <v>27</v>
      </c>
      <c r="Q64186">
        <v>0</v>
      </c>
      <c r="T64186" s="2" t="s">
        <v>38</v>
      </c>
    </row>
    <row r="64187" spans="1:20" x14ac:dyDescent="0.3">
      <c r="A64187" s="1">
        <v>45479.54791666667</v>
      </c>
      <c r="B64187" s="1">
        <v>0.54791666666666661</v>
      </c>
      <c r="C64187" s="2" t="s">
        <v>126314</v>
      </c>
      <c r="D64187" s="2" t="s">
        <v>31</v>
      </c>
      <c r="E64187" s="2" t="s">
        <v>126315</v>
      </c>
      <c r="F64187" s="2" t="s">
        <v>68</v>
      </c>
      <c r="G64187" s="2" t="s">
        <v>103</v>
      </c>
      <c r="H64187" s="2" t="s">
        <v>434</v>
      </c>
      <c r="I64187">
        <v>133</v>
      </c>
      <c r="J64187">
        <v>45</v>
      </c>
      <c r="K64187" s="2" t="s">
        <v>27</v>
      </c>
      <c r="L64187" s="2" t="s">
        <v>27</v>
      </c>
      <c r="M64187" s="2" t="s">
        <v>36</v>
      </c>
      <c r="N64187" s="2" t="s">
        <v>27</v>
      </c>
      <c r="O64187">
        <v>139</v>
      </c>
      <c r="P64187" s="2" t="s">
        <v>43</v>
      </c>
      <c r="Q64187">
        <v>30</v>
      </c>
      <c r="R64187">
        <v>3.7</v>
      </c>
      <c r="S64187">
        <v>3.2</v>
      </c>
      <c r="T64187" s="2" t="s">
        <v>71</v>
      </c>
    </row>
    <row r="64188" spans="1:20" x14ac:dyDescent="0.3">
      <c r="A64188" s="1">
        <v>45502.162499999999</v>
      </c>
      <c r="B64188" s="1">
        <v>0.16250000000000009</v>
      </c>
      <c r="C64188" s="2" t="s">
        <v>126316</v>
      </c>
      <c r="D64188" s="2" t="s">
        <v>46</v>
      </c>
      <c r="E64188" s="2" t="s">
        <v>126317</v>
      </c>
      <c r="F64188" s="2" t="s">
        <v>78</v>
      </c>
      <c r="G64188" s="2" t="s">
        <v>62</v>
      </c>
      <c r="H64188" s="2" t="s">
        <v>107</v>
      </c>
      <c r="K64188" s="2" t="s">
        <v>140</v>
      </c>
      <c r="L64188" s="2" t="s">
        <v>27</v>
      </c>
      <c r="M64188" s="2" t="s">
        <v>27</v>
      </c>
      <c r="N64188" s="2" t="s">
        <v>27</v>
      </c>
      <c r="O64188">
        <v>259</v>
      </c>
      <c r="P64188" s="2" t="s">
        <v>27</v>
      </c>
      <c r="Q64188">
        <v>0</v>
      </c>
      <c r="T64188" s="2" t="s">
        <v>79</v>
      </c>
    </row>
    <row r="64189" spans="1:20" x14ac:dyDescent="0.3">
      <c r="A64189" s="1">
        <v>45499.708333333336</v>
      </c>
      <c r="B64189" s="1">
        <v>0.70833333333333326</v>
      </c>
      <c r="C64189" s="2" t="s">
        <v>126318</v>
      </c>
      <c r="D64189" s="2" t="s">
        <v>31</v>
      </c>
      <c r="E64189" s="2" t="s">
        <v>126319</v>
      </c>
      <c r="F64189" s="2" t="s">
        <v>55</v>
      </c>
      <c r="G64189" s="2" t="s">
        <v>56</v>
      </c>
      <c r="H64189" s="2" t="s">
        <v>90</v>
      </c>
      <c r="I64189">
        <v>217</v>
      </c>
      <c r="J64189">
        <v>35</v>
      </c>
      <c r="K64189" s="2" t="s">
        <v>27</v>
      </c>
      <c r="L64189" s="2" t="s">
        <v>27</v>
      </c>
      <c r="M64189" s="2" t="s">
        <v>36</v>
      </c>
      <c r="N64189" s="2" t="s">
        <v>27</v>
      </c>
      <c r="O64189">
        <v>495</v>
      </c>
      <c r="P64189" s="2" t="s">
        <v>43</v>
      </c>
      <c r="Q64189">
        <v>40</v>
      </c>
      <c r="R64189">
        <v>4.3</v>
      </c>
      <c r="S64189">
        <v>3.6</v>
      </c>
      <c r="T64189" s="2" t="s">
        <v>59</v>
      </c>
    </row>
    <row r="64190" spans="1:20" x14ac:dyDescent="0.3">
      <c r="A64190" s="1">
        <v>45477.806250000001</v>
      </c>
      <c r="B64190" s="1">
        <v>0.80624999999999991</v>
      </c>
      <c r="C64190" s="2" t="s">
        <v>126320</v>
      </c>
      <c r="D64190" s="2" t="s">
        <v>22</v>
      </c>
      <c r="E64190" s="2" t="s">
        <v>126321</v>
      </c>
      <c r="F64190" s="2" t="s">
        <v>24</v>
      </c>
      <c r="G64190" s="2" t="s">
        <v>35</v>
      </c>
      <c r="H64190" s="2" t="s">
        <v>62</v>
      </c>
      <c r="K64190" s="2" t="s">
        <v>27</v>
      </c>
      <c r="L64190" s="2" t="s">
        <v>210</v>
      </c>
      <c r="M64190" s="2" t="s">
        <v>27</v>
      </c>
      <c r="N64190" s="2" t="s">
        <v>27</v>
      </c>
      <c r="O64190">
        <v>501</v>
      </c>
      <c r="P64190" s="2" t="s">
        <v>27</v>
      </c>
      <c r="Q64190">
        <v>0</v>
      </c>
      <c r="T64190" s="2" t="s">
        <v>29</v>
      </c>
    </row>
    <row r="64191" spans="1:20" x14ac:dyDescent="0.3">
      <c r="A64191" s="1">
        <v>45501.822916666664</v>
      </c>
      <c r="B64191" s="1">
        <v>0.82291666666666674</v>
      </c>
      <c r="C64191" s="2" t="s">
        <v>126322</v>
      </c>
      <c r="D64191" s="2" t="s">
        <v>46</v>
      </c>
      <c r="E64191" s="2" t="s">
        <v>126323</v>
      </c>
      <c r="F64191" s="2" t="s">
        <v>48</v>
      </c>
      <c r="G64191" s="2" t="s">
        <v>185</v>
      </c>
      <c r="H64191" s="2" t="s">
        <v>26</v>
      </c>
      <c r="K64191" s="2" t="s">
        <v>318</v>
      </c>
      <c r="L64191" s="2" t="s">
        <v>27</v>
      </c>
      <c r="M64191" s="2" t="s">
        <v>27</v>
      </c>
      <c r="N64191" s="2" t="s">
        <v>27</v>
      </c>
      <c r="O64191">
        <v>271</v>
      </c>
      <c r="P64191" s="2" t="s">
        <v>27</v>
      </c>
      <c r="Q64191">
        <v>0</v>
      </c>
      <c r="T64191" s="2" t="s">
        <v>52</v>
      </c>
    </row>
    <row r="64192" spans="1:20" x14ac:dyDescent="0.3">
      <c r="A64192" s="1">
        <v>45482.543749999997</v>
      </c>
      <c r="B64192" s="1">
        <v>0.54374999999999996</v>
      </c>
      <c r="C64192" s="2" t="s">
        <v>126324</v>
      </c>
      <c r="D64192" s="2" t="s">
        <v>31</v>
      </c>
      <c r="E64192" s="2" t="s">
        <v>126325</v>
      </c>
      <c r="F64192" s="2" t="s">
        <v>55</v>
      </c>
      <c r="G64192" s="2" t="s">
        <v>103</v>
      </c>
      <c r="H64192" s="2" t="s">
        <v>225</v>
      </c>
      <c r="I64192">
        <v>140</v>
      </c>
      <c r="J64192">
        <v>85</v>
      </c>
      <c r="K64192" s="2" t="s">
        <v>27</v>
      </c>
      <c r="L64192" s="2" t="s">
        <v>27</v>
      </c>
      <c r="M64192" s="2" t="s">
        <v>36</v>
      </c>
      <c r="N64192" s="2" t="s">
        <v>27</v>
      </c>
      <c r="O64192">
        <v>488</v>
      </c>
      <c r="P64192" s="2" t="s">
        <v>37</v>
      </c>
      <c r="Q64192">
        <v>48</v>
      </c>
      <c r="R64192">
        <v>4</v>
      </c>
      <c r="S64192">
        <v>4.7</v>
      </c>
      <c r="T64192" s="2" t="s">
        <v>59</v>
      </c>
    </row>
    <row r="64193" spans="1:20" x14ac:dyDescent="0.3">
      <c r="A64193" s="1">
        <v>45480.753472222219</v>
      </c>
      <c r="B64193" s="1">
        <v>0.75347222222222232</v>
      </c>
      <c r="C64193" s="2" t="s">
        <v>126326</v>
      </c>
      <c r="D64193" s="2" t="s">
        <v>22</v>
      </c>
      <c r="E64193" s="2" t="s">
        <v>126327</v>
      </c>
      <c r="F64193" s="2" t="s">
        <v>68</v>
      </c>
      <c r="G64193" s="2" t="s">
        <v>230</v>
      </c>
      <c r="H64193" s="2" t="s">
        <v>185</v>
      </c>
      <c r="K64193" s="2" t="s">
        <v>27</v>
      </c>
      <c r="L64193" s="2" t="s">
        <v>123</v>
      </c>
      <c r="M64193" s="2" t="s">
        <v>27</v>
      </c>
      <c r="N64193" s="2" t="s">
        <v>27</v>
      </c>
      <c r="O64193">
        <v>2807</v>
      </c>
      <c r="P64193" s="2" t="s">
        <v>27</v>
      </c>
      <c r="Q64193">
        <v>0</v>
      </c>
      <c r="T64193" s="2" t="s">
        <v>71</v>
      </c>
    </row>
    <row r="64194" spans="1:20" x14ac:dyDescent="0.3">
      <c r="A64194" s="1">
        <v>45499.365277777775</v>
      </c>
      <c r="B64194" s="1">
        <v>0.36527777777777781</v>
      </c>
      <c r="C64194" s="2" t="s">
        <v>126328</v>
      </c>
      <c r="D64194" s="2" t="s">
        <v>22</v>
      </c>
      <c r="E64194" s="2" t="s">
        <v>126329</v>
      </c>
      <c r="F64194" s="2" t="s">
        <v>78</v>
      </c>
      <c r="G64194" s="2" t="s">
        <v>156</v>
      </c>
      <c r="H64194" s="2" t="s">
        <v>75</v>
      </c>
      <c r="K64194" s="2" t="s">
        <v>27</v>
      </c>
      <c r="L64194" s="2" t="s">
        <v>28</v>
      </c>
      <c r="M64194" s="2" t="s">
        <v>27</v>
      </c>
      <c r="N64194" s="2" t="s">
        <v>27</v>
      </c>
      <c r="O64194">
        <v>459</v>
      </c>
      <c r="P64194" s="2" t="s">
        <v>27</v>
      </c>
      <c r="Q64194">
        <v>0</v>
      </c>
      <c r="T64194" s="2" t="s">
        <v>79</v>
      </c>
    </row>
    <row r="64195" spans="1:20" x14ac:dyDescent="0.3">
      <c r="A64195" s="1">
        <v>45500.600694444445</v>
      </c>
      <c r="B64195" s="1">
        <v>0.60069444444444442</v>
      </c>
      <c r="C64195" s="2" t="s">
        <v>126330</v>
      </c>
      <c r="D64195" s="2" t="s">
        <v>31</v>
      </c>
      <c r="E64195" s="2" t="s">
        <v>126331</v>
      </c>
      <c r="F64195" s="2" t="s">
        <v>41</v>
      </c>
      <c r="G64195" s="2" t="s">
        <v>35</v>
      </c>
      <c r="H64195" s="2" t="s">
        <v>35</v>
      </c>
      <c r="I64195">
        <v>203</v>
      </c>
      <c r="J64195">
        <v>50</v>
      </c>
      <c r="K64195" s="2" t="s">
        <v>27</v>
      </c>
      <c r="L64195" s="2" t="s">
        <v>27</v>
      </c>
      <c r="M64195" s="2" t="s">
        <v>167</v>
      </c>
      <c r="N64195" s="2" t="s">
        <v>168</v>
      </c>
      <c r="O64195">
        <v>497</v>
      </c>
      <c r="P64195" s="2" t="s">
        <v>37</v>
      </c>
      <c r="Q64195">
        <v>47</v>
      </c>
      <c r="R64195">
        <v>4.7</v>
      </c>
      <c r="S64195">
        <v>3.1</v>
      </c>
      <c r="T64195" s="2" t="s">
        <v>44</v>
      </c>
    </row>
    <row r="64196" spans="1:20" x14ac:dyDescent="0.3">
      <c r="A64196" s="1">
        <v>45502.473611111112</v>
      </c>
      <c r="B64196" s="1">
        <v>0.4736111111111112</v>
      </c>
      <c r="C64196" s="2" t="s">
        <v>126332</v>
      </c>
      <c r="D64196" s="2" t="s">
        <v>31</v>
      </c>
      <c r="E64196" s="2" t="s">
        <v>126333</v>
      </c>
      <c r="F64196" s="2" t="s">
        <v>78</v>
      </c>
      <c r="G64196" s="2" t="s">
        <v>153</v>
      </c>
      <c r="H64196" s="2" t="s">
        <v>132</v>
      </c>
      <c r="I64196">
        <v>287</v>
      </c>
      <c r="J64196">
        <v>115</v>
      </c>
      <c r="K64196" s="2" t="s">
        <v>27</v>
      </c>
      <c r="L64196" s="2" t="s">
        <v>27</v>
      </c>
      <c r="M64196" s="2" t="s">
        <v>36</v>
      </c>
      <c r="N64196" s="2" t="s">
        <v>27</v>
      </c>
      <c r="O64196">
        <v>439</v>
      </c>
      <c r="P64196" s="2" t="s">
        <v>37</v>
      </c>
      <c r="Q64196">
        <v>5</v>
      </c>
      <c r="R64196">
        <v>4.5</v>
      </c>
      <c r="S64196">
        <v>3.9</v>
      </c>
      <c r="T64196" s="2" t="s">
        <v>79</v>
      </c>
    </row>
    <row r="64197" spans="1:20" x14ac:dyDescent="0.3">
      <c r="A64197" s="1">
        <v>45502.227083333331</v>
      </c>
      <c r="B64197" s="1">
        <v>0.2270833333333333</v>
      </c>
      <c r="C64197" s="2" t="s">
        <v>126334</v>
      </c>
      <c r="D64197" s="2" t="s">
        <v>31</v>
      </c>
      <c r="E64197" s="2" t="s">
        <v>126335</v>
      </c>
      <c r="F64197" s="2" t="s">
        <v>55</v>
      </c>
      <c r="G64197" s="2" t="s">
        <v>75</v>
      </c>
      <c r="H64197" s="2" t="s">
        <v>153</v>
      </c>
      <c r="I64197">
        <v>112</v>
      </c>
      <c r="J64197">
        <v>50</v>
      </c>
      <c r="K64197" s="2" t="s">
        <v>27</v>
      </c>
      <c r="L64197" s="2" t="s">
        <v>27</v>
      </c>
      <c r="M64197" s="2" t="s">
        <v>36</v>
      </c>
      <c r="N64197" s="2" t="s">
        <v>27</v>
      </c>
      <c r="O64197">
        <v>133</v>
      </c>
      <c r="P64197" s="2" t="s">
        <v>37</v>
      </c>
      <c r="Q64197">
        <v>20</v>
      </c>
      <c r="R64197">
        <v>4</v>
      </c>
      <c r="S64197">
        <v>4.9000000000000004</v>
      </c>
      <c r="T64197" s="2" t="s">
        <v>59</v>
      </c>
    </row>
    <row r="64198" spans="1:20" x14ac:dyDescent="0.3">
      <c r="A64198" s="1">
        <v>45490.46597222222</v>
      </c>
      <c r="B64198" s="1">
        <v>0.46597222222222223</v>
      </c>
      <c r="C64198" s="2" t="s">
        <v>126336</v>
      </c>
      <c r="D64198" s="2" t="s">
        <v>31</v>
      </c>
      <c r="E64198" s="2" t="s">
        <v>126337</v>
      </c>
      <c r="F64198" s="2" t="s">
        <v>78</v>
      </c>
      <c r="G64198" s="2" t="s">
        <v>230</v>
      </c>
      <c r="H64198" s="2" t="s">
        <v>57</v>
      </c>
      <c r="I64198">
        <v>70</v>
      </c>
      <c r="J64198">
        <v>85</v>
      </c>
      <c r="K64198" s="2" t="s">
        <v>27</v>
      </c>
      <c r="L64198" s="2" t="s">
        <v>27</v>
      </c>
      <c r="M64198" s="2" t="s">
        <v>36</v>
      </c>
      <c r="N64198" s="2" t="s">
        <v>27</v>
      </c>
      <c r="O64198">
        <v>154</v>
      </c>
      <c r="P64198" s="2" t="s">
        <v>37</v>
      </c>
      <c r="Q64198">
        <v>3</v>
      </c>
      <c r="R64198">
        <v>3.5</v>
      </c>
      <c r="S64198">
        <v>3.5</v>
      </c>
      <c r="T64198" s="2" t="s">
        <v>79</v>
      </c>
    </row>
    <row r="64199" spans="1:20" x14ac:dyDescent="0.3">
      <c r="A64199" s="1">
        <v>45481.230555555558</v>
      </c>
      <c r="B64199" s="1">
        <v>0.23055555555555562</v>
      </c>
      <c r="C64199" s="2" t="s">
        <v>126338</v>
      </c>
      <c r="D64199" s="2" t="s">
        <v>22</v>
      </c>
      <c r="E64199" s="2" t="s">
        <v>126339</v>
      </c>
      <c r="F64199" s="2" t="s">
        <v>55</v>
      </c>
      <c r="G64199" s="2" t="s">
        <v>112</v>
      </c>
      <c r="H64199" s="2" t="s">
        <v>112</v>
      </c>
      <c r="K64199" s="2" t="s">
        <v>27</v>
      </c>
      <c r="L64199" s="2" t="s">
        <v>160</v>
      </c>
      <c r="M64199" s="2" t="s">
        <v>27</v>
      </c>
      <c r="N64199" s="2" t="s">
        <v>27</v>
      </c>
      <c r="O64199">
        <v>762</v>
      </c>
      <c r="P64199" s="2" t="s">
        <v>27</v>
      </c>
      <c r="Q64199">
        <v>0</v>
      </c>
      <c r="T64199" s="2" t="s">
        <v>59</v>
      </c>
    </row>
    <row r="64200" spans="1:20" x14ac:dyDescent="0.3">
      <c r="A64200" s="1">
        <v>45503.09375</v>
      </c>
      <c r="B64200" s="1">
        <v>9.375E-2</v>
      </c>
      <c r="C64200" s="2" t="s">
        <v>126340</v>
      </c>
      <c r="D64200" s="2" t="s">
        <v>31</v>
      </c>
      <c r="E64200" s="2" t="s">
        <v>126341</v>
      </c>
      <c r="F64200" s="2" t="s">
        <v>55</v>
      </c>
      <c r="G64200" s="2" t="s">
        <v>97</v>
      </c>
      <c r="H64200" s="2" t="s">
        <v>153</v>
      </c>
      <c r="I64200">
        <v>84</v>
      </c>
      <c r="J64200">
        <v>40</v>
      </c>
      <c r="K64200" s="2" t="s">
        <v>27</v>
      </c>
      <c r="L64200" s="2" t="s">
        <v>27</v>
      </c>
      <c r="M64200" s="2" t="s">
        <v>36</v>
      </c>
      <c r="N64200" s="2" t="s">
        <v>27</v>
      </c>
      <c r="O64200">
        <v>456</v>
      </c>
      <c r="P64200" s="2" t="s">
        <v>58</v>
      </c>
      <c r="Q64200">
        <v>46</v>
      </c>
      <c r="R64200">
        <v>4.7</v>
      </c>
      <c r="S64200">
        <v>4.2</v>
      </c>
      <c r="T64200" s="2" t="s">
        <v>59</v>
      </c>
    </row>
    <row r="64201" spans="1:20" x14ac:dyDescent="0.3">
      <c r="A64201" s="1">
        <v>45481.658333333333</v>
      </c>
      <c r="B64201" s="1">
        <v>0.65833333333333344</v>
      </c>
      <c r="C64201" s="2" t="s">
        <v>126342</v>
      </c>
      <c r="D64201" s="2" t="s">
        <v>22</v>
      </c>
      <c r="E64201" s="2" t="s">
        <v>126343</v>
      </c>
      <c r="F64201" s="2" t="s">
        <v>78</v>
      </c>
      <c r="G64201" s="2" t="s">
        <v>157</v>
      </c>
      <c r="H64201" s="2" t="s">
        <v>106</v>
      </c>
      <c r="K64201" s="2" t="s">
        <v>27</v>
      </c>
      <c r="L64201" s="2" t="s">
        <v>28</v>
      </c>
      <c r="M64201" s="2" t="s">
        <v>27</v>
      </c>
      <c r="N64201" s="2" t="s">
        <v>27</v>
      </c>
      <c r="O64201">
        <v>472</v>
      </c>
      <c r="P64201" s="2" t="s">
        <v>27</v>
      </c>
      <c r="Q64201">
        <v>0</v>
      </c>
      <c r="T64201" s="2" t="s">
        <v>79</v>
      </c>
    </row>
    <row r="64202" spans="1:20" x14ac:dyDescent="0.3">
      <c r="A64202" s="1">
        <v>45486.768055555556</v>
      </c>
      <c r="B64202" s="1">
        <v>0.76805555555555549</v>
      </c>
      <c r="C64202" s="2" t="s">
        <v>126344</v>
      </c>
      <c r="D64202" s="2" t="s">
        <v>73</v>
      </c>
      <c r="E64202" s="2" t="s">
        <v>126345</v>
      </c>
      <c r="F64202" s="2" t="s">
        <v>48</v>
      </c>
      <c r="G64202" s="2" t="s">
        <v>173</v>
      </c>
      <c r="H64202" s="2" t="s">
        <v>178</v>
      </c>
      <c r="K64202" s="2" t="s">
        <v>27</v>
      </c>
      <c r="L64202" s="2" t="s">
        <v>27</v>
      </c>
      <c r="M64202" s="2" t="s">
        <v>27</v>
      </c>
      <c r="N64202" s="2" t="s">
        <v>27</v>
      </c>
      <c r="O64202">
        <v>897</v>
      </c>
      <c r="P64202" s="2" t="s">
        <v>27</v>
      </c>
      <c r="Q64202">
        <v>0</v>
      </c>
      <c r="T64202" s="2" t="s">
        <v>52</v>
      </c>
    </row>
    <row r="64203" spans="1:20" x14ac:dyDescent="0.3">
      <c r="A64203" s="1">
        <v>45476.104861111111</v>
      </c>
      <c r="B64203" s="1">
        <v>0.10486111111111107</v>
      </c>
      <c r="C64203" s="2" t="s">
        <v>126346</v>
      </c>
      <c r="D64203" s="2" t="s">
        <v>31</v>
      </c>
      <c r="E64203" s="2" t="s">
        <v>126347</v>
      </c>
      <c r="F64203" s="2" t="s">
        <v>55</v>
      </c>
      <c r="G64203" s="2" t="s">
        <v>122</v>
      </c>
      <c r="H64203" s="2" t="s">
        <v>86</v>
      </c>
      <c r="I64203">
        <v>105</v>
      </c>
      <c r="J64203">
        <v>90</v>
      </c>
      <c r="K64203" s="2" t="s">
        <v>27</v>
      </c>
      <c r="L64203" s="2" t="s">
        <v>27</v>
      </c>
      <c r="M64203" s="2" t="s">
        <v>36</v>
      </c>
      <c r="N64203" s="2" t="s">
        <v>27</v>
      </c>
      <c r="O64203">
        <v>589</v>
      </c>
      <c r="P64203" s="2" t="s">
        <v>37</v>
      </c>
      <c r="Q64203">
        <v>8</v>
      </c>
      <c r="R64203">
        <v>5</v>
      </c>
      <c r="S64203">
        <v>4.9000000000000004</v>
      </c>
      <c r="T64203" s="2" t="s">
        <v>59</v>
      </c>
    </row>
    <row r="64204" spans="1:20" x14ac:dyDescent="0.3">
      <c r="A64204" s="1">
        <v>45475.018750000003</v>
      </c>
      <c r="B64204" s="1">
        <v>1.8750000000000044E-2</v>
      </c>
      <c r="C64204" s="2" t="s">
        <v>126348</v>
      </c>
      <c r="D64204" s="2" t="s">
        <v>31</v>
      </c>
      <c r="E64204" s="2" t="s">
        <v>126349</v>
      </c>
      <c r="F64204" s="2" t="s">
        <v>68</v>
      </c>
      <c r="G64204" s="2" t="s">
        <v>190</v>
      </c>
      <c r="H64204" s="2" t="s">
        <v>25</v>
      </c>
      <c r="I64204">
        <v>210</v>
      </c>
      <c r="J64204">
        <v>35</v>
      </c>
      <c r="K64204" s="2" t="s">
        <v>27</v>
      </c>
      <c r="L64204" s="2" t="s">
        <v>27</v>
      </c>
      <c r="M64204" s="2" t="s">
        <v>36</v>
      </c>
      <c r="N64204" s="2" t="s">
        <v>27</v>
      </c>
      <c r="O64204">
        <v>444</v>
      </c>
      <c r="P64204" s="2" t="s">
        <v>43</v>
      </c>
      <c r="Q64204">
        <v>6</v>
      </c>
      <c r="R64204">
        <v>3.6</v>
      </c>
      <c r="S64204">
        <v>4.2</v>
      </c>
      <c r="T64204" s="2" t="s">
        <v>71</v>
      </c>
    </row>
    <row r="64205" spans="1:20" x14ac:dyDescent="0.3">
      <c r="A64205" s="1">
        <v>45480.064583333333</v>
      </c>
      <c r="B64205" s="1">
        <v>6.4583333333333437E-2</v>
      </c>
      <c r="C64205" s="2" t="s">
        <v>126350</v>
      </c>
      <c r="D64205" s="2" t="s">
        <v>22</v>
      </c>
      <c r="E64205" s="2" t="s">
        <v>126351</v>
      </c>
      <c r="F64205" s="2" t="s">
        <v>78</v>
      </c>
      <c r="G64205" s="2" t="s">
        <v>42</v>
      </c>
      <c r="H64205" s="2" t="s">
        <v>166</v>
      </c>
      <c r="K64205" s="2" t="s">
        <v>27</v>
      </c>
      <c r="L64205" s="2" t="s">
        <v>210</v>
      </c>
      <c r="M64205" s="2" t="s">
        <v>27</v>
      </c>
      <c r="N64205" s="2" t="s">
        <v>27</v>
      </c>
      <c r="O64205">
        <v>2316</v>
      </c>
      <c r="P64205" s="2" t="s">
        <v>27</v>
      </c>
      <c r="Q64205">
        <v>0</v>
      </c>
      <c r="T64205" s="2" t="s">
        <v>79</v>
      </c>
    </row>
    <row r="64206" spans="1:20" x14ac:dyDescent="0.3">
      <c r="A64206" s="1">
        <v>45484.279166666667</v>
      </c>
      <c r="B64206" s="1">
        <v>0.27916666666666656</v>
      </c>
      <c r="C64206" s="2" t="s">
        <v>126352</v>
      </c>
      <c r="D64206" s="2" t="s">
        <v>22</v>
      </c>
      <c r="E64206" s="2" t="s">
        <v>126353</v>
      </c>
      <c r="F64206" s="2" t="s">
        <v>55</v>
      </c>
      <c r="G64206" s="2" t="s">
        <v>173</v>
      </c>
      <c r="H64206" s="2" t="s">
        <v>135</v>
      </c>
      <c r="K64206" s="2" t="s">
        <v>27</v>
      </c>
      <c r="L64206" s="2" t="s">
        <v>28</v>
      </c>
      <c r="M64206" s="2" t="s">
        <v>27</v>
      </c>
      <c r="N64206" s="2" t="s">
        <v>27</v>
      </c>
      <c r="O64206">
        <v>445</v>
      </c>
      <c r="P64206" s="2" t="s">
        <v>27</v>
      </c>
      <c r="Q64206">
        <v>0</v>
      </c>
      <c r="T64206" s="2" t="s">
        <v>59</v>
      </c>
    </row>
    <row r="64207" spans="1:20" x14ac:dyDescent="0.3">
      <c r="A64207" s="1">
        <v>45485.85</v>
      </c>
      <c r="B64207" s="1">
        <v>0.85000000000000009</v>
      </c>
      <c r="C64207" s="2" t="s">
        <v>126354</v>
      </c>
      <c r="D64207" s="2" t="s">
        <v>22</v>
      </c>
      <c r="E64207" s="2" t="s">
        <v>126355</v>
      </c>
      <c r="F64207" s="2" t="s">
        <v>68</v>
      </c>
      <c r="G64207" s="2" t="s">
        <v>93</v>
      </c>
      <c r="H64207" s="2" t="s">
        <v>50</v>
      </c>
      <c r="K64207" s="2" t="s">
        <v>27</v>
      </c>
      <c r="L64207" s="2" t="s">
        <v>28</v>
      </c>
      <c r="M64207" s="2" t="s">
        <v>27</v>
      </c>
      <c r="N64207" s="2" t="s">
        <v>27</v>
      </c>
      <c r="O64207">
        <v>310</v>
      </c>
      <c r="P64207" s="2" t="s">
        <v>27</v>
      </c>
      <c r="Q64207">
        <v>0</v>
      </c>
      <c r="T64207" s="2" t="s">
        <v>71</v>
      </c>
    </row>
    <row r="64208" spans="1:20" x14ac:dyDescent="0.3">
      <c r="A64208" s="1">
        <v>45502.674305555556</v>
      </c>
      <c r="B64208" s="1">
        <v>0.67430555555555549</v>
      </c>
      <c r="C64208" s="2" t="s">
        <v>126356</v>
      </c>
      <c r="D64208" s="2" t="s">
        <v>31</v>
      </c>
      <c r="E64208" s="2" t="s">
        <v>126357</v>
      </c>
      <c r="F64208" s="2" t="s">
        <v>33</v>
      </c>
      <c r="G64208" s="2" t="s">
        <v>122</v>
      </c>
      <c r="H64208" s="2" t="s">
        <v>75</v>
      </c>
      <c r="I64208">
        <v>42</v>
      </c>
      <c r="J64208">
        <v>65</v>
      </c>
      <c r="K64208" s="2" t="s">
        <v>27</v>
      </c>
      <c r="L64208" s="2" t="s">
        <v>27</v>
      </c>
      <c r="M64208" s="2" t="s">
        <v>36</v>
      </c>
      <c r="N64208" s="2" t="s">
        <v>27</v>
      </c>
      <c r="O64208">
        <v>413</v>
      </c>
      <c r="P64208" s="2" t="s">
        <v>43</v>
      </c>
      <c r="Q64208">
        <v>5</v>
      </c>
      <c r="R64208">
        <v>3.8</v>
      </c>
      <c r="S64208">
        <v>3.3</v>
      </c>
      <c r="T64208" s="2" t="s">
        <v>38</v>
      </c>
    </row>
    <row r="64209" spans="1:20" x14ac:dyDescent="0.3">
      <c r="A64209" s="1">
        <v>45486.042361111111</v>
      </c>
      <c r="B64209" s="1">
        <v>4.2361111111111072E-2</v>
      </c>
      <c r="C64209" s="2" t="s">
        <v>126358</v>
      </c>
      <c r="D64209" s="2" t="s">
        <v>22</v>
      </c>
      <c r="E64209" s="2" t="s">
        <v>114562</v>
      </c>
      <c r="F64209" s="2" t="s">
        <v>48</v>
      </c>
      <c r="G64209" s="2" t="s">
        <v>185</v>
      </c>
      <c r="H64209" s="2" t="s">
        <v>115</v>
      </c>
      <c r="K64209" s="2" t="s">
        <v>27</v>
      </c>
      <c r="L64209" s="2" t="s">
        <v>28</v>
      </c>
      <c r="M64209" s="2" t="s">
        <v>27</v>
      </c>
      <c r="N64209" s="2" t="s">
        <v>27</v>
      </c>
      <c r="O64209">
        <v>129</v>
      </c>
      <c r="P64209" s="2" t="s">
        <v>27</v>
      </c>
      <c r="Q64209">
        <v>0</v>
      </c>
      <c r="T64209" s="2" t="s">
        <v>52</v>
      </c>
    </row>
    <row r="64210" spans="1:20" x14ac:dyDescent="0.3">
      <c r="A64210" s="1">
        <v>45497.175000000003</v>
      </c>
      <c r="B64210" s="1">
        <v>0.17500000000000004</v>
      </c>
      <c r="C64210" s="2" t="s">
        <v>126359</v>
      </c>
      <c r="D64210" s="2" t="s">
        <v>31</v>
      </c>
      <c r="E64210" s="2" t="s">
        <v>126360</v>
      </c>
      <c r="F64210" s="2" t="s">
        <v>78</v>
      </c>
      <c r="G64210" s="2" t="s">
        <v>115</v>
      </c>
      <c r="H64210" s="2" t="s">
        <v>272</v>
      </c>
      <c r="I64210">
        <v>56</v>
      </c>
      <c r="J64210">
        <v>120</v>
      </c>
      <c r="K64210" s="2" t="s">
        <v>27</v>
      </c>
      <c r="L64210" s="2" t="s">
        <v>27</v>
      </c>
      <c r="M64210" s="2" t="s">
        <v>36</v>
      </c>
      <c r="N64210" s="2" t="s">
        <v>27</v>
      </c>
      <c r="O64210">
        <v>305</v>
      </c>
      <c r="P64210" s="2" t="s">
        <v>37</v>
      </c>
      <c r="Q64210">
        <v>5</v>
      </c>
      <c r="R64210">
        <v>4.5999999999999996</v>
      </c>
      <c r="S64210">
        <v>4.3</v>
      </c>
      <c r="T64210" s="2" t="s">
        <v>79</v>
      </c>
    </row>
    <row r="64211" spans="1:20" x14ac:dyDescent="0.3">
      <c r="A64211" s="1">
        <v>45499.581944444442</v>
      </c>
      <c r="B64211" s="1">
        <v>0.58194444444444438</v>
      </c>
      <c r="C64211" s="2" t="s">
        <v>126361</v>
      </c>
      <c r="D64211" s="2" t="s">
        <v>22</v>
      </c>
      <c r="E64211" s="2" t="s">
        <v>126362</v>
      </c>
      <c r="F64211" s="2" t="s">
        <v>41</v>
      </c>
      <c r="G64211" s="2" t="s">
        <v>26</v>
      </c>
      <c r="H64211" s="2" t="s">
        <v>230</v>
      </c>
      <c r="K64211" s="2" t="s">
        <v>27</v>
      </c>
      <c r="L64211" s="2" t="s">
        <v>28</v>
      </c>
      <c r="M64211" s="2" t="s">
        <v>27</v>
      </c>
      <c r="N64211" s="2" t="s">
        <v>27</v>
      </c>
      <c r="O64211">
        <v>712</v>
      </c>
      <c r="P64211" s="2" t="s">
        <v>27</v>
      </c>
      <c r="Q64211">
        <v>0</v>
      </c>
      <c r="T64211" s="2" t="s">
        <v>44</v>
      </c>
    </row>
    <row r="64212" spans="1:20" x14ac:dyDescent="0.3">
      <c r="A64212" s="1">
        <v>45488.089583333334</v>
      </c>
      <c r="B64212" s="1">
        <v>8.9583333333333348E-2</v>
      </c>
      <c r="C64212" s="2" t="s">
        <v>126363</v>
      </c>
      <c r="D64212" s="2" t="s">
        <v>31</v>
      </c>
      <c r="E64212" s="2" t="s">
        <v>126364</v>
      </c>
      <c r="F64212" s="2" t="s">
        <v>78</v>
      </c>
      <c r="G64212" s="2" t="s">
        <v>157</v>
      </c>
      <c r="H64212" s="2" t="s">
        <v>83</v>
      </c>
      <c r="I64212">
        <v>210</v>
      </c>
      <c r="J64212">
        <v>85</v>
      </c>
      <c r="K64212" s="2" t="s">
        <v>27</v>
      </c>
      <c r="L64212" s="2" t="s">
        <v>27</v>
      </c>
      <c r="M64212" s="2" t="s">
        <v>167</v>
      </c>
      <c r="N64212" s="2" t="s">
        <v>291</v>
      </c>
      <c r="O64212">
        <v>176</v>
      </c>
      <c r="P64212" s="2" t="s">
        <v>43</v>
      </c>
      <c r="Q64212">
        <v>11</v>
      </c>
      <c r="R64212">
        <v>3.7</v>
      </c>
      <c r="S64212">
        <v>4.9000000000000004</v>
      </c>
      <c r="T64212" s="2" t="s">
        <v>79</v>
      </c>
    </row>
    <row r="64213" spans="1:20" x14ac:dyDescent="0.3">
      <c r="A64213" s="1">
        <v>45476.581250000003</v>
      </c>
      <c r="B64213" s="1">
        <v>0.58125000000000004</v>
      </c>
      <c r="C64213" s="2" t="s">
        <v>126365</v>
      </c>
      <c r="D64213" s="2" t="s">
        <v>31</v>
      </c>
      <c r="E64213" s="2" t="s">
        <v>126366</v>
      </c>
      <c r="F64213" s="2" t="s">
        <v>48</v>
      </c>
      <c r="G64213" s="2" t="s">
        <v>243</v>
      </c>
      <c r="H64213" s="2" t="s">
        <v>119</v>
      </c>
      <c r="I64213">
        <v>70</v>
      </c>
      <c r="J64213">
        <v>135</v>
      </c>
      <c r="K64213" s="2" t="s">
        <v>27</v>
      </c>
      <c r="L64213" s="2" t="s">
        <v>27</v>
      </c>
      <c r="M64213" s="2" t="s">
        <v>36</v>
      </c>
      <c r="N64213" s="2" t="s">
        <v>27</v>
      </c>
      <c r="O64213">
        <v>494</v>
      </c>
      <c r="P64213" s="2" t="s">
        <v>43</v>
      </c>
      <c r="Q64213">
        <v>35</v>
      </c>
      <c r="R64213">
        <v>3.7</v>
      </c>
      <c r="S64213">
        <v>3.6</v>
      </c>
      <c r="T64213" s="2" t="s">
        <v>52</v>
      </c>
    </row>
    <row r="64214" spans="1:20" x14ac:dyDescent="0.3">
      <c r="A64214" s="1">
        <v>45501.815972222219</v>
      </c>
      <c r="B64214" s="1">
        <v>0.81597222222222232</v>
      </c>
      <c r="C64214" s="2" t="s">
        <v>126367</v>
      </c>
      <c r="D64214" s="2" t="s">
        <v>73</v>
      </c>
      <c r="E64214" s="2" t="s">
        <v>126368</v>
      </c>
      <c r="F64214" s="2" t="s">
        <v>33</v>
      </c>
      <c r="G64214" s="2" t="s">
        <v>56</v>
      </c>
      <c r="H64214" s="2" t="s">
        <v>190</v>
      </c>
      <c r="K64214" s="2" t="s">
        <v>27</v>
      </c>
      <c r="L64214" s="2" t="s">
        <v>27</v>
      </c>
      <c r="M64214" s="2" t="s">
        <v>27</v>
      </c>
      <c r="N64214" s="2" t="s">
        <v>27</v>
      </c>
      <c r="O64214">
        <v>254</v>
      </c>
      <c r="P64214" s="2" t="s">
        <v>27</v>
      </c>
      <c r="Q64214">
        <v>0</v>
      </c>
      <c r="T64214" s="2" t="s">
        <v>38</v>
      </c>
    </row>
    <row r="64215" spans="1:20" x14ac:dyDescent="0.3">
      <c r="A64215" s="1">
        <v>45477.479861111111</v>
      </c>
      <c r="B64215" s="1">
        <v>0.47986111111111107</v>
      </c>
      <c r="C64215" s="2" t="s">
        <v>126369</v>
      </c>
      <c r="D64215" s="2" t="s">
        <v>31</v>
      </c>
      <c r="E64215" s="2" t="s">
        <v>126370</v>
      </c>
      <c r="F64215" s="2" t="s">
        <v>55</v>
      </c>
      <c r="G64215" s="2" t="s">
        <v>90</v>
      </c>
      <c r="H64215" s="2" t="s">
        <v>89</v>
      </c>
      <c r="I64215">
        <v>175</v>
      </c>
      <c r="J64215">
        <v>55</v>
      </c>
      <c r="K64215" s="2" t="s">
        <v>27</v>
      </c>
      <c r="L64215" s="2" t="s">
        <v>27</v>
      </c>
      <c r="M64215" s="2" t="s">
        <v>36</v>
      </c>
      <c r="N64215" s="2" t="s">
        <v>27</v>
      </c>
      <c r="O64215">
        <v>401</v>
      </c>
      <c r="P64215" s="2" t="s">
        <v>37</v>
      </c>
      <c r="Q64215">
        <v>21</v>
      </c>
      <c r="R64215">
        <v>4</v>
      </c>
      <c r="S64215">
        <v>4.9000000000000004</v>
      </c>
      <c r="T64215" s="2" t="s">
        <v>59</v>
      </c>
    </row>
    <row r="64216" spans="1:20" x14ac:dyDescent="0.3">
      <c r="A64216" s="1">
        <v>45488.106944444444</v>
      </c>
      <c r="B64216" s="1">
        <v>0.10694444444444451</v>
      </c>
      <c r="C64216" s="2" t="s">
        <v>126371</v>
      </c>
      <c r="D64216" s="2" t="s">
        <v>22</v>
      </c>
      <c r="E64216" s="2" t="s">
        <v>90219</v>
      </c>
      <c r="F64216" s="2" t="s">
        <v>33</v>
      </c>
      <c r="G64216" s="2" t="s">
        <v>56</v>
      </c>
      <c r="H64216" s="2" t="s">
        <v>86</v>
      </c>
      <c r="K64216" s="2" t="s">
        <v>27</v>
      </c>
      <c r="L64216" s="2" t="s">
        <v>160</v>
      </c>
      <c r="M64216" s="2" t="s">
        <v>27</v>
      </c>
      <c r="N64216" s="2" t="s">
        <v>27</v>
      </c>
      <c r="O64216">
        <v>477</v>
      </c>
      <c r="P64216" s="2" t="s">
        <v>27</v>
      </c>
      <c r="Q64216">
        <v>0</v>
      </c>
      <c r="T64216" s="2" t="s">
        <v>38</v>
      </c>
    </row>
    <row r="64217" spans="1:20" x14ac:dyDescent="0.3">
      <c r="A64217" s="1">
        <v>45497.357638888891</v>
      </c>
      <c r="B64217" s="1">
        <v>0.35763888888888884</v>
      </c>
      <c r="C64217" s="2" t="s">
        <v>126372</v>
      </c>
      <c r="D64217" s="2" t="s">
        <v>31</v>
      </c>
      <c r="E64217" s="2" t="s">
        <v>126373</v>
      </c>
      <c r="F64217" s="2" t="s">
        <v>55</v>
      </c>
      <c r="G64217" s="2" t="s">
        <v>34</v>
      </c>
      <c r="H64217" s="2" t="s">
        <v>97</v>
      </c>
      <c r="I64217">
        <v>140</v>
      </c>
      <c r="J64217">
        <v>110</v>
      </c>
      <c r="K64217" s="2" t="s">
        <v>27</v>
      </c>
      <c r="L64217" s="2" t="s">
        <v>27</v>
      </c>
      <c r="M64217" s="2" t="s">
        <v>36</v>
      </c>
      <c r="N64217" s="2" t="s">
        <v>27</v>
      </c>
      <c r="O64217">
        <v>160</v>
      </c>
      <c r="P64217" s="2" t="s">
        <v>37</v>
      </c>
      <c r="Q64217">
        <v>12</v>
      </c>
      <c r="R64217">
        <v>3.7</v>
      </c>
      <c r="S64217">
        <v>4.8</v>
      </c>
      <c r="T64217" s="2" t="s">
        <v>59</v>
      </c>
    </row>
    <row r="64218" spans="1:20" x14ac:dyDescent="0.3">
      <c r="A64218" s="1">
        <v>45474.496527777781</v>
      </c>
      <c r="B64218" s="1">
        <v>0.49652777777777768</v>
      </c>
      <c r="C64218" s="2" t="s">
        <v>126374</v>
      </c>
      <c r="D64218" s="2" t="s">
        <v>46</v>
      </c>
      <c r="E64218" s="2" t="s">
        <v>126375</v>
      </c>
      <c r="F64218" s="2" t="s">
        <v>68</v>
      </c>
      <c r="G64218" s="2" t="s">
        <v>166</v>
      </c>
      <c r="H64218" s="2" t="s">
        <v>157</v>
      </c>
      <c r="K64218" s="2" t="s">
        <v>140</v>
      </c>
      <c r="L64218" s="2" t="s">
        <v>27</v>
      </c>
      <c r="M64218" s="2" t="s">
        <v>27</v>
      </c>
      <c r="N64218" s="2" t="s">
        <v>27</v>
      </c>
      <c r="O64218">
        <v>162</v>
      </c>
      <c r="P64218" s="2" t="s">
        <v>27</v>
      </c>
      <c r="Q64218">
        <v>0</v>
      </c>
      <c r="T64218" s="2" t="s">
        <v>71</v>
      </c>
    </row>
    <row r="64219" spans="1:20" x14ac:dyDescent="0.3">
      <c r="A64219" s="1">
        <v>45484.118055555555</v>
      </c>
      <c r="B64219" s="1">
        <v>0.11805555555555558</v>
      </c>
      <c r="C64219" s="2" t="s">
        <v>126376</v>
      </c>
      <c r="D64219" s="2" t="s">
        <v>31</v>
      </c>
      <c r="E64219" s="2" t="s">
        <v>126377</v>
      </c>
      <c r="F64219" s="2" t="s">
        <v>33</v>
      </c>
      <c r="G64219" s="2" t="s">
        <v>50</v>
      </c>
      <c r="H64219" s="2" t="s">
        <v>25</v>
      </c>
      <c r="I64219">
        <v>42</v>
      </c>
      <c r="J64219">
        <v>130</v>
      </c>
      <c r="K64219" s="2" t="s">
        <v>27</v>
      </c>
      <c r="L64219" s="2" t="s">
        <v>27</v>
      </c>
      <c r="M64219" s="2" t="s">
        <v>167</v>
      </c>
      <c r="N64219" s="2" t="s">
        <v>168</v>
      </c>
      <c r="O64219">
        <v>239</v>
      </c>
      <c r="P64219" s="2" t="s">
        <v>37</v>
      </c>
      <c r="Q64219">
        <v>3</v>
      </c>
      <c r="R64219">
        <v>4.9000000000000004</v>
      </c>
      <c r="S64219">
        <v>3.4</v>
      </c>
      <c r="T64219" s="2" t="s">
        <v>38</v>
      </c>
    </row>
    <row r="64220" spans="1:20" x14ac:dyDescent="0.3">
      <c r="A64220" s="1">
        <v>45483.972916666666</v>
      </c>
      <c r="B64220" s="1">
        <v>0.97291666666666665</v>
      </c>
      <c r="C64220" s="2" t="s">
        <v>126378</v>
      </c>
      <c r="D64220" s="2" t="s">
        <v>31</v>
      </c>
      <c r="E64220" s="2" t="s">
        <v>126379</v>
      </c>
      <c r="F64220" s="2" t="s">
        <v>41</v>
      </c>
      <c r="G64220" s="2" t="s">
        <v>57</v>
      </c>
      <c r="H64220" s="2" t="s">
        <v>119</v>
      </c>
      <c r="I64220">
        <v>182</v>
      </c>
      <c r="J64220">
        <v>60</v>
      </c>
      <c r="K64220" s="2" t="s">
        <v>27</v>
      </c>
      <c r="L64220" s="2" t="s">
        <v>27</v>
      </c>
      <c r="M64220" s="2" t="s">
        <v>36</v>
      </c>
      <c r="N64220" s="2" t="s">
        <v>27</v>
      </c>
      <c r="O64220">
        <v>355</v>
      </c>
      <c r="P64220" s="2" t="s">
        <v>43</v>
      </c>
      <c r="Q64220">
        <v>33</v>
      </c>
      <c r="R64220">
        <v>3.9</v>
      </c>
      <c r="S64220">
        <v>4.9000000000000004</v>
      </c>
      <c r="T64220" s="2" t="s">
        <v>44</v>
      </c>
    </row>
    <row r="64221" spans="1:20" x14ac:dyDescent="0.3">
      <c r="A64221" s="1">
        <v>45477.901388888888</v>
      </c>
      <c r="B64221" s="1">
        <v>0.9013888888888888</v>
      </c>
      <c r="C64221" s="2" t="s">
        <v>126380</v>
      </c>
      <c r="D64221" s="2" t="s">
        <v>46</v>
      </c>
      <c r="E64221" s="2" t="s">
        <v>126381</v>
      </c>
      <c r="F64221" s="2" t="s">
        <v>48</v>
      </c>
      <c r="G64221" s="2" t="s">
        <v>50</v>
      </c>
      <c r="H64221" s="2" t="s">
        <v>102</v>
      </c>
      <c r="K64221" s="2" t="s">
        <v>465</v>
      </c>
      <c r="L64221" s="2" t="s">
        <v>27</v>
      </c>
      <c r="M64221" s="2" t="s">
        <v>27</v>
      </c>
      <c r="N64221" s="2" t="s">
        <v>27</v>
      </c>
      <c r="O64221">
        <v>472</v>
      </c>
      <c r="P64221" s="2" t="s">
        <v>27</v>
      </c>
      <c r="Q64221">
        <v>0</v>
      </c>
      <c r="T64221" s="2" t="s">
        <v>52</v>
      </c>
    </row>
    <row r="64222" spans="1:20" x14ac:dyDescent="0.3">
      <c r="A64222" s="1">
        <v>45483.353472222225</v>
      </c>
      <c r="B64222" s="1">
        <v>0.35347222222222219</v>
      </c>
      <c r="C64222" s="2" t="s">
        <v>126382</v>
      </c>
      <c r="D64222" s="2" t="s">
        <v>31</v>
      </c>
      <c r="E64222" s="2" t="s">
        <v>126383</v>
      </c>
      <c r="F64222" s="2" t="s">
        <v>55</v>
      </c>
      <c r="G64222" s="2" t="s">
        <v>103</v>
      </c>
      <c r="H64222" s="2" t="s">
        <v>112</v>
      </c>
      <c r="I64222">
        <v>280</v>
      </c>
      <c r="J64222">
        <v>125</v>
      </c>
      <c r="K64222" s="2" t="s">
        <v>27</v>
      </c>
      <c r="L64222" s="2" t="s">
        <v>27</v>
      </c>
      <c r="M64222" s="2" t="s">
        <v>36</v>
      </c>
      <c r="N64222" s="2" t="s">
        <v>27</v>
      </c>
      <c r="O64222">
        <v>1966</v>
      </c>
      <c r="P64222" s="2" t="s">
        <v>37</v>
      </c>
      <c r="Q64222">
        <v>30</v>
      </c>
      <c r="R64222">
        <v>4.9000000000000004</v>
      </c>
      <c r="S64222">
        <v>3</v>
      </c>
      <c r="T64222" s="2" t="s">
        <v>59</v>
      </c>
    </row>
    <row r="64223" spans="1:20" x14ac:dyDescent="0.3">
      <c r="A64223" s="1">
        <v>45489.23541666667</v>
      </c>
      <c r="B64223" s="1">
        <v>0.23541666666666661</v>
      </c>
      <c r="C64223" s="2" t="s">
        <v>126384</v>
      </c>
      <c r="D64223" s="2" t="s">
        <v>31</v>
      </c>
      <c r="E64223" s="2" t="s">
        <v>126385</v>
      </c>
      <c r="F64223" s="2" t="s">
        <v>33</v>
      </c>
      <c r="G64223" s="2" t="s">
        <v>272</v>
      </c>
      <c r="H64223" s="2" t="s">
        <v>103</v>
      </c>
      <c r="I64223">
        <v>224</v>
      </c>
      <c r="J64223">
        <v>85</v>
      </c>
      <c r="K64223" s="2" t="s">
        <v>27</v>
      </c>
      <c r="L64223" s="2" t="s">
        <v>27</v>
      </c>
      <c r="M64223" s="2" t="s">
        <v>36</v>
      </c>
      <c r="N64223" s="2" t="s">
        <v>27</v>
      </c>
      <c r="O64223">
        <v>812</v>
      </c>
      <c r="P64223" s="2" t="s">
        <v>43</v>
      </c>
      <c r="Q64223">
        <v>48</v>
      </c>
      <c r="R64223">
        <v>4.9000000000000004</v>
      </c>
      <c r="S64223">
        <v>4</v>
      </c>
      <c r="T64223" s="2" t="s">
        <v>38</v>
      </c>
    </row>
    <row r="64224" spans="1:20" x14ac:dyDescent="0.3">
      <c r="A64224" s="1">
        <v>45477.697222222225</v>
      </c>
      <c r="B64224" s="1">
        <v>0.69722222222222219</v>
      </c>
      <c r="C64224" s="2" t="s">
        <v>126386</v>
      </c>
      <c r="D64224" s="2" t="s">
        <v>31</v>
      </c>
      <c r="E64224" s="2" t="s">
        <v>126387</v>
      </c>
      <c r="F64224" s="2" t="s">
        <v>48</v>
      </c>
      <c r="G64224" s="2" t="s">
        <v>69</v>
      </c>
      <c r="H64224" s="2" t="s">
        <v>230</v>
      </c>
      <c r="I64224">
        <v>112</v>
      </c>
      <c r="J64224">
        <v>115</v>
      </c>
      <c r="K64224" s="2" t="s">
        <v>27</v>
      </c>
      <c r="L64224" s="2" t="s">
        <v>27</v>
      </c>
      <c r="M64224" s="2" t="s">
        <v>36</v>
      </c>
      <c r="N64224" s="2" t="s">
        <v>27</v>
      </c>
      <c r="O64224">
        <v>600</v>
      </c>
      <c r="P64224" s="2" t="s">
        <v>43</v>
      </c>
      <c r="Q64224">
        <v>7</v>
      </c>
      <c r="R64224">
        <v>4.5999999999999996</v>
      </c>
      <c r="S64224">
        <v>5</v>
      </c>
      <c r="T64224" s="2" t="s">
        <v>52</v>
      </c>
    </row>
    <row r="64225" spans="1:20" x14ac:dyDescent="0.3">
      <c r="A64225" s="1">
        <v>45501.727083333331</v>
      </c>
      <c r="B64225" s="1">
        <v>0.7270833333333333</v>
      </c>
      <c r="C64225" s="2" t="s">
        <v>126388</v>
      </c>
      <c r="D64225" s="2" t="s">
        <v>31</v>
      </c>
      <c r="E64225" s="2" t="s">
        <v>126389</v>
      </c>
      <c r="F64225" s="2" t="s">
        <v>68</v>
      </c>
      <c r="G64225" s="2" t="s">
        <v>42</v>
      </c>
      <c r="H64225" s="2" t="s">
        <v>135</v>
      </c>
      <c r="I64225">
        <v>210</v>
      </c>
      <c r="J64225">
        <v>100</v>
      </c>
      <c r="K64225" s="2" t="s">
        <v>27</v>
      </c>
      <c r="L64225" s="2" t="s">
        <v>27</v>
      </c>
      <c r="M64225" s="2" t="s">
        <v>36</v>
      </c>
      <c r="N64225" s="2" t="s">
        <v>27</v>
      </c>
      <c r="O64225">
        <v>468</v>
      </c>
      <c r="P64225" s="2" t="s">
        <v>37</v>
      </c>
      <c r="Q64225">
        <v>44</v>
      </c>
      <c r="R64225">
        <v>4.9000000000000004</v>
      </c>
      <c r="S64225">
        <v>3.1</v>
      </c>
      <c r="T64225" s="2" t="s">
        <v>71</v>
      </c>
    </row>
    <row r="64226" spans="1:20" x14ac:dyDescent="0.3">
      <c r="A64226" s="1">
        <v>45480.747916666667</v>
      </c>
      <c r="B64226" s="1">
        <v>0.74791666666666656</v>
      </c>
      <c r="C64226" s="2" t="s">
        <v>126390</v>
      </c>
      <c r="D64226" s="2" t="s">
        <v>31</v>
      </c>
      <c r="E64226" s="2" t="s">
        <v>126391</v>
      </c>
      <c r="F64226" s="2" t="s">
        <v>48</v>
      </c>
      <c r="G64226" s="2" t="s">
        <v>166</v>
      </c>
      <c r="H64226" s="2" t="s">
        <v>116</v>
      </c>
      <c r="I64226">
        <v>308</v>
      </c>
      <c r="J64226">
        <v>65</v>
      </c>
      <c r="K64226" s="2" t="s">
        <v>27</v>
      </c>
      <c r="L64226" s="2" t="s">
        <v>27</v>
      </c>
      <c r="M64226" s="2" t="s">
        <v>36</v>
      </c>
      <c r="N64226" s="2" t="s">
        <v>27</v>
      </c>
      <c r="O64226">
        <v>383</v>
      </c>
      <c r="P64226" s="2" t="s">
        <v>37</v>
      </c>
      <c r="Q64226">
        <v>36</v>
      </c>
      <c r="R64226">
        <v>3.4</v>
      </c>
      <c r="S64226">
        <v>4.3</v>
      </c>
      <c r="T64226" s="2" t="s">
        <v>52</v>
      </c>
    </row>
    <row r="64227" spans="1:20" x14ac:dyDescent="0.3">
      <c r="A64227" s="1">
        <v>45495.306250000001</v>
      </c>
      <c r="B64227" s="1">
        <v>0.30624999999999991</v>
      </c>
      <c r="C64227" s="2" t="s">
        <v>126392</v>
      </c>
      <c r="D64227" s="2" t="s">
        <v>31</v>
      </c>
      <c r="E64227" s="2" t="s">
        <v>126393</v>
      </c>
      <c r="F64227" s="2" t="s">
        <v>78</v>
      </c>
      <c r="G64227" s="2" t="s">
        <v>157</v>
      </c>
      <c r="H64227" s="2" t="s">
        <v>65</v>
      </c>
      <c r="I64227">
        <v>154</v>
      </c>
      <c r="J64227">
        <v>105</v>
      </c>
      <c r="K64227" s="2" t="s">
        <v>27</v>
      </c>
      <c r="L64227" s="2" t="s">
        <v>27</v>
      </c>
      <c r="M64227" s="2" t="s">
        <v>36</v>
      </c>
      <c r="N64227" s="2" t="s">
        <v>27</v>
      </c>
      <c r="O64227">
        <v>245</v>
      </c>
      <c r="P64227" s="2" t="s">
        <v>37</v>
      </c>
      <c r="Q64227">
        <v>8</v>
      </c>
      <c r="R64227">
        <v>4.5</v>
      </c>
      <c r="S64227">
        <v>4.5999999999999996</v>
      </c>
      <c r="T64227" s="2" t="s">
        <v>79</v>
      </c>
    </row>
    <row r="64228" spans="1:20" x14ac:dyDescent="0.3">
      <c r="A64228" s="1">
        <v>45499.05</v>
      </c>
      <c r="B64228" s="1">
        <v>5.0000000000000044E-2</v>
      </c>
      <c r="C64228" s="2" t="s">
        <v>126394</v>
      </c>
      <c r="D64228" s="2" t="s">
        <v>31</v>
      </c>
      <c r="E64228" s="2" t="s">
        <v>126395</v>
      </c>
      <c r="F64228" s="2" t="s">
        <v>41</v>
      </c>
      <c r="G64228" s="2" t="s">
        <v>90</v>
      </c>
      <c r="H64228" s="2" t="s">
        <v>434</v>
      </c>
      <c r="I64228">
        <v>224</v>
      </c>
      <c r="J64228">
        <v>35</v>
      </c>
      <c r="K64228" s="2" t="s">
        <v>27</v>
      </c>
      <c r="L64228" s="2" t="s">
        <v>27</v>
      </c>
      <c r="M64228" s="2" t="s">
        <v>36</v>
      </c>
      <c r="N64228" s="2" t="s">
        <v>27</v>
      </c>
      <c r="O64228">
        <v>582</v>
      </c>
      <c r="P64228" s="2" t="s">
        <v>37</v>
      </c>
      <c r="Q64228">
        <v>13</v>
      </c>
      <c r="R64228">
        <v>4.4000000000000004</v>
      </c>
      <c r="S64228">
        <v>4.5</v>
      </c>
      <c r="T64228" s="2" t="s">
        <v>44</v>
      </c>
    </row>
    <row r="64229" spans="1:20" x14ac:dyDescent="0.3">
      <c r="A64229" s="1">
        <v>45496.48333333333</v>
      </c>
      <c r="B64229" s="1">
        <v>0.48333333333333339</v>
      </c>
      <c r="C64229" s="2" t="s">
        <v>126396</v>
      </c>
      <c r="D64229" s="2" t="s">
        <v>31</v>
      </c>
      <c r="E64229" s="2" t="s">
        <v>126397</v>
      </c>
      <c r="F64229" s="2" t="s">
        <v>24</v>
      </c>
      <c r="G64229" s="2" t="s">
        <v>107</v>
      </c>
      <c r="H64229" s="2" t="s">
        <v>83</v>
      </c>
      <c r="I64229">
        <v>287</v>
      </c>
      <c r="J64229">
        <v>75</v>
      </c>
      <c r="K64229" s="2" t="s">
        <v>27</v>
      </c>
      <c r="L64229" s="2" t="s">
        <v>27</v>
      </c>
      <c r="M64229" s="2" t="s">
        <v>36</v>
      </c>
      <c r="N64229" s="2" t="s">
        <v>27</v>
      </c>
      <c r="O64229">
        <v>1429</v>
      </c>
      <c r="P64229" s="2" t="s">
        <v>43</v>
      </c>
      <c r="Q64229">
        <v>35</v>
      </c>
      <c r="R64229">
        <v>3.3</v>
      </c>
      <c r="S64229">
        <v>4</v>
      </c>
      <c r="T64229" s="2" t="s">
        <v>29</v>
      </c>
    </row>
    <row r="64230" spans="1:20" x14ac:dyDescent="0.3">
      <c r="A64230" s="1">
        <v>45478.428472222222</v>
      </c>
      <c r="B64230" s="1">
        <v>0.42847222222222214</v>
      </c>
      <c r="C64230" s="2" t="s">
        <v>126398</v>
      </c>
      <c r="D64230" s="2" t="s">
        <v>31</v>
      </c>
      <c r="E64230" s="2" t="s">
        <v>126399</v>
      </c>
      <c r="F64230" s="2" t="s">
        <v>55</v>
      </c>
      <c r="G64230" s="2" t="s">
        <v>135</v>
      </c>
      <c r="H64230" s="2" t="s">
        <v>93</v>
      </c>
      <c r="I64230">
        <v>217</v>
      </c>
      <c r="J64230">
        <v>25</v>
      </c>
      <c r="K64230" s="2" t="s">
        <v>27</v>
      </c>
      <c r="L64230" s="2" t="s">
        <v>27</v>
      </c>
      <c r="M64230" s="2" t="s">
        <v>36</v>
      </c>
      <c r="N64230" s="2" t="s">
        <v>27</v>
      </c>
      <c r="O64230">
        <v>2958</v>
      </c>
      <c r="P64230" s="2" t="s">
        <v>37</v>
      </c>
      <c r="Q64230">
        <v>47</v>
      </c>
      <c r="R64230">
        <v>4.4000000000000004</v>
      </c>
      <c r="S64230">
        <v>4.5999999999999996</v>
      </c>
      <c r="T64230" s="2" t="s">
        <v>59</v>
      </c>
    </row>
    <row r="64231" spans="1:20" x14ac:dyDescent="0.3">
      <c r="A64231" s="1">
        <v>45476.255555555559</v>
      </c>
      <c r="B64231" s="1">
        <v>0.25555555555555554</v>
      </c>
      <c r="C64231" s="2" t="s">
        <v>126400</v>
      </c>
      <c r="D64231" s="2" t="s">
        <v>31</v>
      </c>
      <c r="E64231" s="2" t="s">
        <v>126401</v>
      </c>
      <c r="F64231" s="2" t="s">
        <v>55</v>
      </c>
      <c r="G64231" s="2" t="s">
        <v>234</v>
      </c>
      <c r="H64231" s="2" t="s">
        <v>90</v>
      </c>
      <c r="I64231">
        <v>196</v>
      </c>
      <c r="J64231">
        <v>65</v>
      </c>
      <c r="K64231" s="2" t="s">
        <v>27</v>
      </c>
      <c r="L64231" s="2" t="s">
        <v>27</v>
      </c>
      <c r="M64231" s="2" t="s">
        <v>36</v>
      </c>
      <c r="N64231" s="2" t="s">
        <v>27</v>
      </c>
      <c r="O64231">
        <v>2167</v>
      </c>
      <c r="P64231" s="2" t="s">
        <v>43</v>
      </c>
      <c r="Q64231">
        <v>12</v>
      </c>
      <c r="R64231">
        <v>3.4</v>
      </c>
      <c r="S64231">
        <v>4</v>
      </c>
      <c r="T64231" s="2" t="s">
        <v>59</v>
      </c>
    </row>
    <row r="64232" spans="1:20" x14ac:dyDescent="0.3">
      <c r="A64232" s="1">
        <v>45486.095138888886</v>
      </c>
      <c r="B64232" s="1">
        <v>9.5138888888888884E-2</v>
      </c>
      <c r="C64232" s="2" t="s">
        <v>126402</v>
      </c>
      <c r="D64232" s="2" t="s">
        <v>31</v>
      </c>
      <c r="E64232" s="2" t="s">
        <v>126403</v>
      </c>
      <c r="F64232" s="2" t="s">
        <v>55</v>
      </c>
      <c r="G64232" s="2" t="s">
        <v>106</v>
      </c>
      <c r="H64232" s="2" t="s">
        <v>83</v>
      </c>
      <c r="I64232">
        <v>217</v>
      </c>
      <c r="J64232">
        <v>130</v>
      </c>
      <c r="K64232" s="2" t="s">
        <v>27</v>
      </c>
      <c r="L64232" s="2" t="s">
        <v>27</v>
      </c>
      <c r="M64232" s="2" t="s">
        <v>36</v>
      </c>
      <c r="N64232" s="2" t="s">
        <v>27</v>
      </c>
      <c r="O64232">
        <v>247</v>
      </c>
      <c r="P64232" s="2" t="s">
        <v>58</v>
      </c>
      <c r="Q64232">
        <v>4</v>
      </c>
      <c r="R64232">
        <v>3.6</v>
      </c>
      <c r="S64232">
        <v>4.4000000000000004</v>
      </c>
      <c r="T64232" s="2" t="s">
        <v>59</v>
      </c>
    </row>
    <row r="64233" spans="1:20" x14ac:dyDescent="0.3">
      <c r="A64233" s="1">
        <v>45503.373611111114</v>
      </c>
      <c r="B64233" s="1">
        <v>0.37361111111111112</v>
      </c>
      <c r="C64233" s="2" t="s">
        <v>126404</v>
      </c>
      <c r="D64233" s="2" t="s">
        <v>73</v>
      </c>
      <c r="E64233" s="2" t="s">
        <v>126405</v>
      </c>
      <c r="F64233" s="2" t="s">
        <v>24</v>
      </c>
      <c r="G64233" s="2" t="s">
        <v>178</v>
      </c>
      <c r="H64233" s="2" t="s">
        <v>35</v>
      </c>
      <c r="K64233" s="2" t="s">
        <v>27</v>
      </c>
      <c r="L64233" s="2" t="s">
        <v>27</v>
      </c>
      <c r="M64233" s="2" t="s">
        <v>27</v>
      </c>
      <c r="N64233" s="2" t="s">
        <v>27</v>
      </c>
      <c r="O64233">
        <v>206</v>
      </c>
      <c r="P64233" s="2" t="s">
        <v>27</v>
      </c>
      <c r="Q64233">
        <v>0</v>
      </c>
      <c r="T64233" s="2" t="s">
        <v>29</v>
      </c>
    </row>
    <row r="64234" spans="1:20" x14ac:dyDescent="0.3">
      <c r="A64234" s="1">
        <v>45482.85833333333</v>
      </c>
      <c r="B64234" s="1">
        <v>0.85833333333333339</v>
      </c>
      <c r="C64234" s="2" t="s">
        <v>126406</v>
      </c>
      <c r="D64234" s="2" t="s">
        <v>31</v>
      </c>
      <c r="E64234" s="2" t="s">
        <v>126407</v>
      </c>
      <c r="F64234" s="2" t="s">
        <v>41</v>
      </c>
      <c r="G64234" s="2" t="s">
        <v>148</v>
      </c>
      <c r="H64234" s="2" t="s">
        <v>157</v>
      </c>
      <c r="I64234">
        <v>126</v>
      </c>
      <c r="J64234">
        <v>95</v>
      </c>
      <c r="K64234" s="2" t="s">
        <v>27</v>
      </c>
      <c r="L64234" s="2" t="s">
        <v>27</v>
      </c>
      <c r="M64234" s="2" t="s">
        <v>36</v>
      </c>
      <c r="N64234" s="2" t="s">
        <v>27</v>
      </c>
      <c r="O64234">
        <v>1860</v>
      </c>
      <c r="P64234" s="2" t="s">
        <v>37</v>
      </c>
      <c r="Q64234">
        <v>49</v>
      </c>
      <c r="R64234">
        <v>3.4</v>
      </c>
      <c r="S64234">
        <v>3.4</v>
      </c>
      <c r="T64234" s="2" t="s">
        <v>44</v>
      </c>
    </row>
    <row r="64235" spans="1:20" x14ac:dyDescent="0.3">
      <c r="A64235" s="1">
        <v>45474.234027777777</v>
      </c>
      <c r="B64235" s="1">
        <v>0.23402777777777772</v>
      </c>
      <c r="C64235" s="2" t="s">
        <v>126408</v>
      </c>
      <c r="D64235" s="2" t="s">
        <v>31</v>
      </c>
      <c r="E64235" s="2" t="s">
        <v>126409</v>
      </c>
      <c r="F64235" s="2" t="s">
        <v>33</v>
      </c>
      <c r="G64235" s="2" t="s">
        <v>157</v>
      </c>
      <c r="H64235" s="2" t="s">
        <v>106</v>
      </c>
      <c r="I64235">
        <v>91</v>
      </c>
      <c r="J64235">
        <v>65</v>
      </c>
      <c r="K64235" s="2" t="s">
        <v>27</v>
      </c>
      <c r="L64235" s="2" t="s">
        <v>27</v>
      </c>
      <c r="M64235" s="2" t="s">
        <v>36</v>
      </c>
      <c r="N64235" s="2" t="s">
        <v>27</v>
      </c>
      <c r="O64235">
        <v>132</v>
      </c>
      <c r="P64235" s="2" t="s">
        <v>37</v>
      </c>
      <c r="Q64235">
        <v>38</v>
      </c>
      <c r="R64235">
        <v>4.7</v>
      </c>
      <c r="S64235">
        <v>3.4</v>
      </c>
      <c r="T64235" s="2" t="s">
        <v>38</v>
      </c>
    </row>
    <row r="64236" spans="1:20" x14ac:dyDescent="0.3">
      <c r="A64236" s="1">
        <v>45484.761805555558</v>
      </c>
      <c r="B64236" s="1">
        <v>0.76180555555555562</v>
      </c>
      <c r="C64236" s="2" t="s">
        <v>126410</v>
      </c>
      <c r="D64236" s="2" t="s">
        <v>31</v>
      </c>
      <c r="E64236" s="2" t="s">
        <v>126411</v>
      </c>
      <c r="F64236" s="2" t="s">
        <v>24</v>
      </c>
      <c r="G64236" s="2" t="s">
        <v>102</v>
      </c>
      <c r="H64236" s="2" t="s">
        <v>42</v>
      </c>
      <c r="I64236">
        <v>154</v>
      </c>
      <c r="J64236">
        <v>125</v>
      </c>
      <c r="K64236" s="2" t="s">
        <v>27</v>
      </c>
      <c r="L64236" s="2" t="s">
        <v>27</v>
      </c>
      <c r="M64236" s="2" t="s">
        <v>36</v>
      </c>
      <c r="N64236" s="2" t="s">
        <v>27</v>
      </c>
      <c r="O64236">
        <v>137</v>
      </c>
      <c r="P64236" s="2" t="s">
        <v>37</v>
      </c>
      <c r="Q64236">
        <v>5</v>
      </c>
      <c r="R64236">
        <v>3.5</v>
      </c>
      <c r="S64236">
        <v>3.1</v>
      </c>
      <c r="T64236" s="2" t="s">
        <v>29</v>
      </c>
    </row>
    <row r="64237" spans="1:20" x14ac:dyDescent="0.3">
      <c r="A64237" s="1">
        <v>45474.442361111112</v>
      </c>
      <c r="B64237" s="1">
        <v>0.4423611111111112</v>
      </c>
      <c r="C64237" s="2" t="s">
        <v>126412</v>
      </c>
      <c r="D64237" s="2" t="s">
        <v>22</v>
      </c>
      <c r="E64237" s="2" t="s">
        <v>126413</v>
      </c>
      <c r="F64237" s="2" t="s">
        <v>33</v>
      </c>
      <c r="G64237" s="2" t="s">
        <v>35</v>
      </c>
      <c r="H64237" s="2" t="s">
        <v>75</v>
      </c>
      <c r="K64237" s="2" t="s">
        <v>27</v>
      </c>
      <c r="L64237" s="2" t="s">
        <v>160</v>
      </c>
      <c r="M64237" s="2" t="s">
        <v>27</v>
      </c>
      <c r="N64237" s="2" t="s">
        <v>27</v>
      </c>
      <c r="O64237">
        <v>155</v>
      </c>
      <c r="P64237" s="2" t="s">
        <v>27</v>
      </c>
      <c r="Q64237">
        <v>0</v>
      </c>
      <c r="T64237" s="2" t="s">
        <v>38</v>
      </c>
    </row>
    <row r="64238" spans="1:20" x14ac:dyDescent="0.3">
      <c r="A64238" s="1">
        <v>45493.107638888891</v>
      </c>
      <c r="B64238" s="1">
        <v>0.10763888888888884</v>
      </c>
      <c r="C64238" s="2" t="s">
        <v>126414</v>
      </c>
      <c r="D64238" s="2" t="s">
        <v>22</v>
      </c>
      <c r="E64238" s="2" t="s">
        <v>126415</v>
      </c>
      <c r="F64238" s="2" t="s">
        <v>24</v>
      </c>
      <c r="G64238" s="2" t="s">
        <v>122</v>
      </c>
      <c r="H64238" s="2" t="s">
        <v>107</v>
      </c>
      <c r="K64238" s="2" t="s">
        <v>27</v>
      </c>
      <c r="L64238" s="2" t="s">
        <v>123</v>
      </c>
      <c r="M64238" s="2" t="s">
        <v>27</v>
      </c>
      <c r="N64238" s="2" t="s">
        <v>27</v>
      </c>
      <c r="O64238">
        <v>788</v>
      </c>
      <c r="P64238" s="2" t="s">
        <v>27</v>
      </c>
      <c r="Q64238">
        <v>0</v>
      </c>
      <c r="T64238" s="2" t="s">
        <v>29</v>
      </c>
    </row>
    <row r="64239" spans="1:20" x14ac:dyDescent="0.3">
      <c r="A64239" s="1">
        <v>45485.820138888892</v>
      </c>
      <c r="B64239" s="1">
        <v>0.82013888888888897</v>
      </c>
      <c r="C64239" s="2" t="s">
        <v>126416</v>
      </c>
      <c r="D64239" s="2" t="s">
        <v>73</v>
      </c>
      <c r="E64239" s="2" t="s">
        <v>126417</v>
      </c>
      <c r="F64239" s="2" t="s">
        <v>41</v>
      </c>
      <c r="G64239" s="2" t="s">
        <v>90</v>
      </c>
      <c r="H64239" s="2" t="s">
        <v>234</v>
      </c>
      <c r="K64239" s="2" t="s">
        <v>27</v>
      </c>
      <c r="L64239" s="2" t="s">
        <v>27</v>
      </c>
      <c r="M64239" s="2" t="s">
        <v>27</v>
      </c>
      <c r="N64239" s="2" t="s">
        <v>27</v>
      </c>
      <c r="O64239">
        <v>661</v>
      </c>
      <c r="P64239" s="2" t="s">
        <v>27</v>
      </c>
      <c r="Q64239">
        <v>0</v>
      </c>
      <c r="T64239" s="2" t="s">
        <v>44</v>
      </c>
    </row>
    <row r="64240" spans="1:20" x14ac:dyDescent="0.3">
      <c r="A64240" s="1">
        <v>45501.881944444445</v>
      </c>
      <c r="B64240" s="1">
        <v>0.88194444444444442</v>
      </c>
      <c r="C64240" s="2" t="s">
        <v>126418</v>
      </c>
      <c r="D64240" s="2" t="s">
        <v>31</v>
      </c>
      <c r="E64240" s="2" t="s">
        <v>126419</v>
      </c>
      <c r="F64240" s="2" t="s">
        <v>33</v>
      </c>
      <c r="G64240" s="2" t="s">
        <v>190</v>
      </c>
      <c r="H64240" s="2" t="s">
        <v>145</v>
      </c>
      <c r="I64240">
        <v>161</v>
      </c>
      <c r="J64240">
        <v>90</v>
      </c>
      <c r="K64240" s="2" t="s">
        <v>27</v>
      </c>
      <c r="L64240" s="2" t="s">
        <v>27</v>
      </c>
      <c r="M64240" s="2" t="s">
        <v>36</v>
      </c>
      <c r="N64240" s="2" t="s">
        <v>27</v>
      </c>
      <c r="O64240">
        <v>442</v>
      </c>
      <c r="P64240" s="2" t="s">
        <v>43</v>
      </c>
      <c r="Q64240">
        <v>32</v>
      </c>
      <c r="R64240">
        <v>3.6</v>
      </c>
      <c r="S64240">
        <v>4.4000000000000004</v>
      </c>
      <c r="T64240" s="2" t="s">
        <v>38</v>
      </c>
    </row>
    <row r="64241" spans="1:20" x14ac:dyDescent="0.3">
      <c r="A64241" s="1">
        <v>45500.455555555556</v>
      </c>
      <c r="B64241" s="1">
        <v>0.45555555555555549</v>
      </c>
      <c r="C64241" s="2" t="s">
        <v>126420</v>
      </c>
      <c r="D64241" s="2" t="s">
        <v>31</v>
      </c>
      <c r="E64241" s="2" t="s">
        <v>126421</v>
      </c>
      <c r="F64241" s="2" t="s">
        <v>48</v>
      </c>
      <c r="G64241" s="2" t="s">
        <v>89</v>
      </c>
      <c r="H64241" s="2" t="s">
        <v>122</v>
      </c>
      <c r="I64241">
        <v>224</v>
      </c>
      <c r="J64241">
        <v>70</v>
      </c>
      <c r="K64241" s="2" t="s">
        <v>27</v>
      </c>
      <c r="L64241" s="2" t="s">
        <v>27</v>
      </c>
      <c r="M64241" s="2" t="s">
        <v>36</v>
      </c>
      <c r="N64241" s="2" t="s">
        <v>27</v>
      </c>
      <c r="O64241">
        <v>291</v>
      </c>
      <c r="P64241" s="2" t="s">
        <v>37</v>
      </c>
      <c r="Q64241">
        <v>14</v>
      </c>
      <c r="R64241">
        <v>3.2</v>
      </c>
      <c r="S64241">
        <v>4.5</v>
      </c>
      <c r="T64241" s="2" t="s">
        <v>52</v>
      </c>
    </row>
    <row r="64242" spans="1:20" x14ac:dyDescent="0.3">
      <c r="A64242" s="1">
        <v>45486.447916666664</v>
      </c>
      <c r="B64242" s="1">
        <v>0.44791666666666674</v>
      </c>
      <c r="C64242" s="2" t="s">
        <v>126422</v>
      </c>
      <c r="D64242" s="2" t="s">
        <v>22</v>
      </c>
      <c r="E64242" s="2" t="s">
        <v>126423</v>
      </c>
      <c r="F64242" s="2" t="s">
        <v>41</v>
      </c>
      <c r="G64242" s="2" t="s">
        <v>135</v>
      </c>
      <c r="H64242" s="2" t="s">
        <v>243</v>
      </c>
      <c r="K64242" s="2" t="s">
        <v>27</v>
      </c>
      <c r="L64242" s="2" t="s">
        <v>123</v>
      </c>
      <c r="M64242" s="2" t="s">
        <v>27</v>
      </c>
      <c r="N64242" s="2" t="s">
        <v>27</v>
      </c>
      <c r="O64242">
        <v>2441</v>
      </c>
      <c r="P64242" s="2" t="s">
        <v>27</v>
      </c>
      <c r="Q64242">
        <v>0</v>
      </c>
      <c r="T64242" s="2" t="s">
        <v>44</v>
      </c>
    </row>
    <row r="64243" spans="1:20" x14ac:dyDescent="0.3">
      <c r="A64243" s="1">
        <v>45483.390972222223</v>
      </c>
      <c r="B64243" s="1">
        <v>0.39097222222222228</v>
      </c>
      <c r="C64243" s="2" t="s">
        <v>126424</v>
      </c>
      <c r="D64243" s="2" t="s">
        <v>46</v>
      </c>
      <c r="E64243" s="2" t="s">
        <v>126425</v>
      </c>
      <c r="F64243" s="2" t="s">
        <v>78</v>
      </c>
      <c r="G64243" s="2" t="s">
        <v>132</v>
      </c>
      <c r="H64243" s="2" t="s">
        <v>156</v>
      </c>
      <c r="K64243" s="2" t="s">
        <v>140</v>
      </c>
      <c r="L64243" s="2" t="s">
        <v>27</v>
      </c>
      <c r="M64243" s="2" t="s">
        <v>27</v>
      </c>
      <c r="N64243" s="2" t="s">
        <v>27</v>
      </c>
      <c r="O64243">
        <v>487</v>
      </c>
      <c r="P64243" s="2" t="s">
        <v>27</v>
      </c>
      <c r="Q64243">
        <v>0</v>
      </c>
      <c r="T64243" s="2" t="s">
        <v>79</v>
      </c>
    </row>
    <row r="64244" spans="1:20" x14ac:dyDescent="0.3">
      <c r="A64244" s="1">
        <v>45502.044444444444</v>
      </c>
      <c r="B64244" s="1">
        <v>4.4444444444444509E-2</v>
      </c>
      <c r="C64244" s="2" t="s">
        <v>126426</v>
      </c>
      <c r="D64244" s="2" t="s">
        <v>31</v>
      </c>
      <c r="E64244" s="2" t="s">
        <v>126427</v>
      </c>
      <c r="F64244" s="2" t="s">
        <v>68</v>
      </c>
      <c r="G64244" s="2" t="s">
        <v>83</v>
      </c>
      <c r="H64244" s="2" t="s">
        <v>153</v>
      </c>
      <c r="I64244">
        <v>35</v>
      </c>
      <c r="J64244">
        <v>95</v>
      </c>
      <c r="K64244" s="2" t="s">
        <v>27</v>
      </c>
      <c r="L64244" s="2" t="s">
        <v>27</v>
      </c>
      <c r="M64244" s="2" t="s">
        <v>36</v>
      </c>
      <c r="N64244" s="2" t="s">
        <v>27</v>
      </c>
      <c r="O64244">
        <v>163</v>
      </c>
      <c r="P64244" s="2" t="s">
        <v>37</v>
      </c>
      <c r="Q64244">
        <v>7</v>
      </c>
      <c r="R64244">
        <v>4.3</v>
      </c>
      <c r="S64244">
        <v>4.5999999999999996</v>
      </c>
      <c r="T64244" s="2" t="s">
        <v>71</v>
      </c>
    </row>
    <row r="64245" spans="1:20" x14ac:dyDescent="0.3">
      <c r="A64245" s="1">
        <v>45494.897916666669</v>
      </c>
      <c r="B64245" s="1">
        <v>0.8979166666666667</v>
      </c>
      <c r="C64245" s="2" t="s">
        <v>126428</v>
      </c>
      <c r="D64245" s="2" t="s">
        <v>22</v>
      </c>
      <c r="E64245" s="2" t="s">
        <v>126429</v>
      </c>
      <c r="F64245" s="2" t="s">
        <v>41</v>
      </c>
      <c r="G64245" s="2" t="s">
        <v>93</v>
      </c>
      <c r="H64245" s="2" t="s">
        <v>107</v>
      </c>
      <c r="K64245" s="2" t="s">
        <v>27</v>
      </c>
      <c r="L64245" s="2" t="s">
        <v>28</v>
      </c>
      <c r="M64245" s="2" t="s">
        <v>27</v>
      </c>
      <c r="N64245" s="2" t="s">
        <v>27</v>
      </c>
      <c r="O64245">
        <v>444</v>
      </c>
      <c r="P64245" s="2" t="s">
        <v>27</v>
      </c>
      <c r="Q64245">
        <v>0</v>
      </c>
      <c r="T64245" s="2" t="s">
        <v>44</v>
      </c>
    </row>
    <row r="64246" spans="1:20" x14ac:dyDescent="0.3">
      <c r="A64246" s="1">
        <v>45495.584027777775</v>
      </c>
      <c r="B64246" s="1">
        <v>0.58402777777777781</v>
      </c>
      <c r="C64246" s="2" t="s">
        <v>126430</v>
      </c>
      <c r="D64246" s="2" t="s">
        <v>31</v>
      </c>
      <c r="E64246" s="2" t="s">
        <v>126431</v>
      </c>
      <c r="F64246" s="2" t="s">
        <v>68</v>
      </c>
      <c r="G64246" s="2" t="s">
        <v>135</v>
      </c>
      <c r="H64246" s="2" t="s">
        <v>62</v>
      </c>
      <c r="I64246">
        <v>105</v>
      </c>
      <c r="J64246">
        <v>130</v>
      </c>
      <c r="K64246" s="2" t="s">
        <v>27</v>
      </c>
      <c r="L64246" s="2" t="s">
        <v>27</v>
      </c>
      <c r="M64246" s="2" t="s">
        <v>36</v>
      </c>
      <c r="N64246" s="2" t="s">
        <v>27</v>
      </c>
      <c r="O64246">
        <v>392</v>
      </c>
      <c r="P64246" s="2" t="s">
        <v>43</v>
      </c>
      <c r="Q64246">
        <v>43</v>
      </c>
      <c r="R64246">
        <v>3.9</v>
      </c>
      <c r="S64246">
        <v>3.8</v>
      </c>
      <c r="T64246" s="2" t="s">
        <v>71</v>
      </c>
    </row>
    <row r="64247" spans="1:20" x14ac:dyDescent="0.3">
      <c r="A64247" s="1">
        <v>45491.331250000003</v>
      </c>
      <c r="B64247" s="1">
        <v>0.33125000000000004</v>
      </c>
      <c r="C64247" s="2" t="s">
        <v>126432</v>
      </c>
      <c r="D64247" s="2" t="s">
        <v>22</v>
      </c>
      <c r="E64247" s="2" t="s">
        <v>126433</v>
      </c>
      <c r="F64247" s="2" t="s">
        <v>78</v>
      </c>
      <c r="G64247" s="2" t="s">
        <v>25</v>
      </c>
      <c r="H64247" s="2" t="s">
        <v>178</v>
      </c>
      <c r="K64247" s="2" t="s">
        <v>27</v>
      </c>
      <c r="L64247" s="2" t="s">
        <v>123</v>
      </c>
      <c r="M64247" s="2" t="s">
        <v>27</v>
      </c>
      <c r="N64247" s="2" t="s">
        <v>27</v>
      </c>
      <c r="O64247">
        <v>317</v>
      </c>
      <c r="P64247" s="2" t="s">
        <v>27</v>
      </c>
      <c r="Q64247">
        <v>0</v>
      </c>
      <c r="T64247" s="2" t="s">
        <v>79</v>
      </c>
    </row>
    <row r="64248" spans="1:20" x14ac:dyDescent="0.3">
      <c r="A64248" s="1">
        <v>45493.674305555556</v>
      </c>
      <c r="B64248" s="1">
        <v>0.67430555555555549</v>
      </c>
      <c r="C64248" s="2" t="s">
        <v>126434</v>
      </c>
      <c r="D64248" s="2" t="s">
        <v>22</v>
      </c>
      <c r="E64248" s="2" t="s">
        <v>126435</v>
      </c>
      <c r="F64248" s="2" t="s">
        <v>48</v>
      </c>
      <c r="G64248" s="2" t="s">
        <v>70</v>
      </c>
      <c r="H64248" s="2" t="s">
        <v>97</v>
      </c>
      <c r="K64248" s="2" t="s">
        <v>27</v>
      </c>
      <c r="L64248" s="2" t="s">
        <v>160</v>
      </c>
      <c r="M64248" s="2" t="s">
        <v>27</v>
      </c>
      <c r="N64248" s="2" t="s">
        <v>27</v>
      </c>
      <c r="O64248">
        <v>364</v>
      </c>
      <c r="P64248" s="2" t="s">
        <v>27</v>
      </c>
      <c r="Q64248">
        <v>0</v>
      </c>
      <c r="T64248" s="2" t="s">
        <v>52</v>
      </c>
    </row>
    <row r="64249" spans="1:20" x14ac:dyDescent="0.3">
      <c r="A64249" s="1">
        <v>45481.027083333334</v>
      </c>
      <c r="B64249" s="1">
        <v>2.7083333333333348E-2</v>
      </c>
      <c r="C64249" s="2" t="s">
        <v>126436</v>
      </c>
      <c r="D64249" s="2" t="s">
        <v>73</v>
      </c>
      <c r="E64249" s="2" t="s">
        <v>126437</v>
      </c>
      <c r="F64249" s="2" t="s">
        <v>24</v>
      </c>
      <c r="G64249" s="2" t="s">
        <v>82</v>
      </c>
      <c r="H64249" s="2" t="s">
        <v>25</v>
      </c>
      <c r="K64249" s="2" t="s">
        <v>27</v>
      </c>
      <c r="L64249" s="2" t="s">
        <v>27</v>
      </c>
      <c r="M64249" s="2" t="s">
        <v>27</v>
      </c>
      <c r="N64249" s="2" t="s">
        <v>27</v>
      </c>
      <c r="O64249">
        <v>806</v>
      </c>
      <c r="P64249" s="2" t="s">
        <v>27</v>
      </c>
      <c r="Q64249">
        <v>0</v>
      </c>
      <c r="T64249" s="2" t="s">
        <v>29</v>
      </c>
    </row>
    <row r="64250" spans="1:20" x14ac:dyDescent="0.3">
      <c r="A64250" s="1">
        <v>45499.561111111114</v>
      </c>
      <c r="B64250" s="1">
        <v>0.56111111111111112</v>
      </c>
      <c r="C64250" s="2" t="s">
        <v>126438</v>
      </c>
      <c r="D64250" s="2" t="s">
        <v>46</v>
      </c>
      <c r="E64250" s="2" t="s">
        <v>126439</v>
      </c>
      <c r="F64250" s="2" t="s">
        <v>48</v>
      </c>
      <c r="G64250" s="2" t="s">
        <v>89</v>
      </c>
      <c r="H64250" s="2" t="s">
        <v>243</v>
      </c>
      <c r="K64250" s="2" t="s">
        <v>231</v>
      </c>
      <c r="L64250" s="2" t="s">
        <v>27</v>
      </c>
      <c r="M64250" s="2" t="s">
        <v>27</v>
      </c>
      <c r="N64250" s="2" t="s">
        <v>27</v>
      </c>
      <c r="O64250">
        <v>255</v>
      </c>
      <c r="P64250" s="2" t="s">
        <v>27</v>
      </c>
      <c r="Q64250">
        <v>0</v>
      </c>
      <c r="T64250" s="2" t="s">
        <v>52</v>
      </c>
    </row>
    <row r="64251" spans="1:20" x14ac:dyDescent="0.3">
      <c r="A64251" s="1">
        <v>45477.414583333331</v>
      </c>
      <c r="B64251" s="1">
        <v>0.4145833333333333</v>
      </c>
      <c r="C64251" s="2" t="s">
        <v>126440</v>
      </c>
      <c r="D64251" s="2" t="s">
        <v>31</v>
      </c>
      <c r="E64251" s="2" t="s">
        <v>126441</v>
      </c>
      <c r="F64251" s="2" t="s">
        <v>68</v>
      </c>
      <c r="G64251" s="2" t="s">
        <v>434</v>
      </c>
      <c r="H64251" s="2" t="s">
        <v>163</v>
      </c>
      <c r="I64251">
        <v>280</v>
      </c>
      <c r="J64251">
        <v>70</v>
      </c>
      <c r="K64251" s="2" t="s">
        <v>27</v>
      </c>
      <c r="L64251" s="2" t="s">
        <v>27</v>
      </c>
      <c r="M64251" s="2" t="s">
        <v>36</v>
      </c>
      <c r="N64251" s="2" t="s">
        <v>27</v>
      </c>
      <c r="O64251">
        <v>168</v>
      </c>
      <c r="P64251" s="2" t="s">
        <v>37</v>
      </c>
      <c r="Q64251">
        <v>27</v>
      </c>
      <c r="R64251">
        <v>3.5</v>
      </c>
      <c r="S64251">
        <v>4.3</v>
      </c>
      <c r="T64251" s="2" t="s">
        <v>71</v>
      </c>
    </row>
    <row r="64252" spans="1:20" x14ac:dyDescent="0.3">
      <c r="A64252" s="1">
        <v>45476.022222222222</v>
      </c>
      <c r="B64252" s="1">
        <v>2.2222222222222143E-2</v>
      </c>
      <c r="C64252" s="2" t="s">
        <v>126442</v>
      </c>
      <c r="D64252" s="2" t="s">
        <v>22</v>
      </c>
      <c r="E64252" s="2" t="s">
        <v>126443</v>
      </c>
      <c r="F64252" s="2" t="s">
        <v>48</v>
      </c>
      <c r="G64252" s="2" t="s">
        <v>25</v>
      </c>
      <c r="H64252" s="2" t="s">
        <v>225</v>
      </c>
      <c r="K64252" s="2" t="s">
        <v>27</v>
      </c>
      <c r="L64252" s="2" t="s">
        <v>28</v>
      </c>
      <c r="M64252" s="2" t="s">
        <v>27</v>
      </c>
      <c r="N64252" s="2" t="s">
        <v>27</v>
      </c>
      <c r="O64252">
        <v>305</v>
      </c>
      <c r="P64252" s="2" t="s">
        <v>27</v>
      </c>
      <c r="Q64252">
        <v>0</v>
      </c>
      <c r="T64252" s="2" t="s">
        <v>52</v>
      </c>
    </row>
    <row r="64253" spans="1:20" x14ac:dyDescent="0.3">
      <c r="A64253" s="1">
        <v>45478.799305555556</v>
      </c>
      <c r="B64253" s="1">
        <v>0.79930555555555549</v>
      </c>
      <c r="C64253" s="2" t="s">
        <v>126444</v>
      </c>
      <c r="D64253" s="2" t="s">
        <v>31</v>
      </c>
      <c r="E64253" s="2" t="s">
        <v>126445</v>
      </c>
      <c r="F64253" s="2" t="s">
        <v>24</v>
      </c>
      <c r="G64253" s="2" t="s">
        <v>112</v>
      </c>
      <c r="H64253" s="2" t="s">
        <v>157</v>
      </c>
      <c r="I64253">
        <v>294</v>
      </c>
      <c r="J64253">
        <v>65</v>
      </c>
      <c r="K64253" s="2" t="s">
        <v>27</v>
      </c>
      <c r="L64253" s="2" t="s">
        <v>27</v>
      </c>
      <c r="M64253" s="2" t="s">
        <v>36</v>
      </c>
      <c r="N64253" s="2" t="s">
        <v>27</v>
      </c>
      <c r="O64253">
        <v>388</v>
      </c>
      <c r="P64253" s="2" t="s">
        <v>43</v>
      </c>
      <c r="Q64253">
        <v>38</v>
      </c>
      <c r="R64253">
        <v>4.0999999999999996</v>
      </c>
      <c r="S64253">
        <v>4.0999999999999996</v>
      </c>
      <c r="T64253" s="2" t="s">
        <v>29</v>
      </c>
    </row>
    <row r="64254" spans="1:20" x14ac:dyDescent="0.3">
      <c r="A64254" s="1">
        <v>45489.21875</v>
      </c>
      <c r="B64254" s="1">
        <v>0.21875</v>
      </c>
      <c r="C64254" s="2" t="s">
        <v>126446</v>
      </c>
      <c r="D64254" s="2" t="s">
        <v>31</v>
      </c>
      <c r="E64254" s="2" t="s">
        <v>126447</v>
      </c>
      <c r="F64254" s="2" t="s">
        <v>78</v>
      </c>
      <c r="G64254" s="2" t="s">
        <v>96</v>
      </c>
      <c r="H64254" s="2" t="s">
        <v>132</v>
      </c>
      <c r="I64254">
        <v>70</v>
      </c>
      <c r="J64254">
        <v>50</v>
      </c>
      <c r="K64254" s="2" t="s">
        <v>27</v>
      </c>
      <c r="L64254" s="2" t="s">
        <v>27</v>
      </c>
      <c r="M64254" s="2" t="s">
        <v>36</v>
      </c>
      <c r="N64254" s="2" t="s">
        <v>27</v>
      </c>
      <c r="O64254">
        <v>2007</v>
      </c>
      <c r="P64254" s="2" t="s">
        <v>43</v>
      </c>
      <c r="Q64254">
        <v>14</v>
      </c>
      <c r="R64254">
        <v>4.8</v>
      </c>
      <c r="S64254">
        <v>3.9</v>
      </c>
      <c r="T64254" s="2" t="s">
        <v>79</v>
      </c>
    </row>
    <row r="64255" spans="1:20" x14ac:dyDescent="0.3">
      <c r="A64255" s="1">
        <v>45483.706250000003</v>
      </c>
      <c r="B64255" s="1">
        <v>0.70625000000000004</v>
      </c>
      <c r="C64255" s="2" t="s">
        <v>126448</v>
      </c>
      <c r="D64255" s="2" t="s">
        <v>22</v>
      </c>
      <c r="E64255" s="2" t="s">
        <v>126449</v>
      </c>
      <c r="F64255" s="2" t="s">
        <v>48</v>
      </c>
      <c r="G64255" s="2" t="s">
        <v>157</v>
      </c>
      <c r="H64255" s="2" t="s">
        <v>35</v>
      </c>
      <c r="K64255" s="2" t="s">
        <v>27</v>
      </c>
      <c r="L64255" s="2" t="s">
        <v>210</v>
      </c>
      <c r="M64255" s="2" t="s">
        <v>27</v>
      </c>
      <c r="N64255" s="2" t="s">
        <v>27</v>
      </c>
      <c r="O64255">
        <v>571</v>
      </c>
      <c r="P64255" s="2" t="s">
        <v>27</v>
      </c>
      <c r="Q64255">
        <v>0</v>
      </c>
      <c r="T64255" s="2" t="s">
        <v>52</v>
      </c>
    </row>
    <row r="64256" spans="1:20" x14ac:dyDescent="0.3">
      <c r="A64256" s="1">
        <v>45501.561111111114</v>
      </c>
      <c r="B64256" s="1">
        <v>0.56111111111111112</v>
      </c>
      <c r="C64256" s="2" t="s">
        <v>126450</v>
      </c>
      <c r="D64256" s="2" t="s">
        <v>46</v>
      </c>
      <c r="E64256" s="2" t="s">
        <v>126451</v>
      </c>
      <c r="F64256" s="2" t="s">
        <v>41</v>
      </c>
      <c r="G64256" s="2" t="s">
        <v>173</v>
      </c>
      <c r="H64256" s="2" t="s">
        <v>156</v>
      </c>
      <c r="K64256" s="2" t="s">
        <v>140</v>
      </c>
      <c r="L64256" s="2" t="s">
        <v>27</v>
      </c>
      <c r="M64256" s="2" t="s">
        <v>27</v>
      </c>
      <c r="N64256" s="2" t="s">
        <v>27</v>
      </c>
      <c r="O64256">
        <v>2831</v>
      </c>
      <c r="P64256" s="2" t="s">
        <v>27</v>
      </c>
      <c r="Q64256">
        <v>0</v>
      </c>
      <c r="T64256" s="2" t="s">
        <v>44</v>
      </c>
    </row>
    <row r="64257" spans="1:20" x14ac:dyDescent="0.3">
      <c r="A64257" s="1">
        <v>45474.256249999999</v>
      </c>
      <c r="B64257" s="1">
        <v>0.25625000000000009</v>
      </c>
      <c r="C64257" s="2" t="s">
        <v>126452</v>
      </c>
      <c r="D64257" s="2" t="s">
        <v>31</v>
      </c>
      <c r="E64257" s="2" t="s">
        <v>126453</v>
      </c>
      <c r="F64257" s="2" t="s">
        <v>24</v>
      </c>
      <c r="G64257" s="2" t="s">
        <v>69</v>
      </c>
      <c r="H64257" s="2" t="s">
        <v>230</v>
      </c>
      <c r="I64257">
        <v>224</v>
      </c>
      <c r="J64257">
        <v>120</v>
      </c>
      <c r="K64257" s="2" t="s">
        <v>27</v>
      </c>
      <c r="L64257" s="2" t="s">
        <v>27</v>
      </c>
      <c r="M64257" s="2" t="s">
        <v>36</v>
      </c>
      <c r="N64257" s="2" t="s">
        <v>27</v>
      </c>
      <c r="O64257">
        <v>105</v>
      </c>
      <c r="P64257" s="2" t="s">
        <v>37</v>
      </c>
      <c r="Q64257">
        <v>32</v>
      </c>
      <c r="R64257">
        <v>4.7</v>
      </c>
      <c r="S64257">
        <v>3.5</v>
      </c>
      <c r="T64257" s="2" t="s">
        <v>29</v>
      </c>
    </row>
    <row r="64258" spans="1:20" x14ac:dyDescent="0.3">
      <c r="A64258" s="1">
        <v>45478.384027777778</v>
      </c>
      <c r="B64258" s="1">
        <v>0.38402777777777786</v>
      </c>
      <c r="C64258" s="2" t="s">
        <v>126454</v>
      </c>
      <c r="D64258" s="2" t="s">
        <v>46</v>
      </c>
      <c r="E64258" s="2" t="s">
        <v>126455</v>
      </c>
      <c r="F64258" s="2" t="s">
        <v>68</v>
      </c>
      <c r="G64258" s="2" t="s">
        <v>112</v>
      </c>
      <c r="H64258" s="2" t="s">
        <v>50</v>
      </c>
      <c r="K64258" s="2" t="s">
        <v>318</v>
      </c>
      <c r="L64258" s="2" t="s">
        <v>27</v>
      </c>
      <c r="M64258" s="2" t="s">
        <v>27</v>
      </c>
      <c r="N64258" s="2" t="s">
        <v>27</v>
      </c>
      <c r="O64258">
        <v>196</v>
      </c>
      <c r="P64258" s="2" t="s">
        <v>27</v>
      </c>
      <c r="Q64258">
        <v>0</v>
      </c>
      <c r="T64258" s="2" t="s">
        <v>71</v>
      </c>
    </row>
    <row r="64259" spans="1:20" x14ac:dyDescent="0.3">
      <c r="A64259" s="1">
        <v>45494.791666666664</v>
      </c>
      <c r="B64259" s="1">
        <v>0.79166666666666674</v>
      </c>
      <c r="C64259" s="2" t="s">
        <v>126456</v>
      </c>
      <c r="D64259" s="2" t="s">
        <v>31</v>
      </c>
      <c r="E64259" s="2" t="s">
        <v>126457</v>
      </c>
      <c r="F64259" s="2" t="s">
        <v>24</v>
      </c>
      <c r="G64259" s="2" t="s">
        <v>65</v>
      </c>
      <c r="H64259" s="2" t="s">
        <v>153</v>
      </c>
      <c r="I64259">
        <v>259</v>
      </c>
      <c r="J64259">
        <v>45</v>
      </c>
      <c r="K64259" s="2" t="s">
        <v>27</v>
      </c>
      <c r="L64259" s="2" t="s">
        <v>27</v>
      </c>
      <c r="M64259" s="2" t="s">
        <v>36</v>
      </c>
      <c r="N64259" s="2" t="s">
        <v>27</v>
      </c>
      <c r="O64259">
        <v>394</v>
      </c>
      <c r="P64259" s="2" t="s">
        <v>43</v>
      </c>
      <c r="Q64259">
        <v>40</v>
      </c>
      <c r="R64259">
        <v>4.3</v>
      </c>
      <c r="S64259">
        <v>4.3</v>
      </c>
      <c r="T64259" s="2" t="s">
        <v>29</v>
      </c>
    </row>
    <row r="64260" spans="1:20" x14ac:dyDescent="0.3">
      <c r="A64260" s="1">
        <v>45483.804861111108</v>
      </c>
      <c r="B64260" s="1">
        <v>0.80486111111111103</v>
      </c>
      <c r="C64260" s="2" t="s">
        <v>126458</v>
      </c>
      <c r="D64260" s="2" t="s">
        <v>73</v>
      </c>
      <c r="E64260" s="2" t="s">
        <v>126459</v>
      </c>
      <c r="F64260" s="2" t="s">
        <v>41</v>
      </c>
      <c r="G64260" s="2" t="s">
        <v>272</v>
      </c>
      <c r="H64260" s="2" t="s">
        <v>132</v>
      </c>
      <c r="K64260" s="2" t="s">
        <v>27</v>
      </c>
      <c r="L64260" s="2" t="s">
        <v>27</v>
      </c>
      <c r="M64260" s="2" t="s">
        <v>27</v>
      </c>
      <c r="N64260" s="2" t="s">
        <v>27</v>
      </c>
      <c r="O64260">
        <v>489</v>
      </c>
      <c r="P64260" s="2" t="s">
        <v>27</v>
      </c>
      <c r="Q64260">
        <v>0</v>
      </c>
      <c r="T64260" s="2" t="s">
        <v>44</v>
      </c>
    </row>
    <row r="64261" spans="1:20" x14ac:dyDescent="0.3">
      <c r="A64261" s="1">
        <v>45502.727083333331</v>
      </c>
      <c r="B64261" s="1">
        <v>0.7270833333333333</v>
      </c>
      <c r="C64261" s="2" t="s">
        <v>126460</v>
      </c>
      <c r="D64261" s="2" t="s">
        <v>31</v>
      </c>
      <c r="E64261" s="2" t="s">
        <v>126461</v>
      </c>
      <c r="F64261" s="2" t="s">
        <v>41</v>
      </c>
      <c r="G64261" s="2" t="s">
        <v>82</v>
      </c>
      <c r="H64261" s="2" t="s">
        <v>102</v>
      </c>
      <c r="I64261">
        <v>98</v>
      </c>
      <c r="J64261">
        <v>45</v>
      </c>
      <c r="K64261" s="2" t="s">
        <v>27</v>
      </c>
      <c r="L64261" s="2" t="s">
        <v>27</v>
      </c>
      <c r="M64261" s="2" t="s">
        <v>36</v>
      </c>
      <c r="N64261" s="2" t="s">
        <v>27</v>
      </c>
      <c r="O64261">
        <v>100</v>
      </c>
      <c r="P64261" s="2" t="s">
        <v>43</v>
      </c>
      <c r="Q64261">
        <v>22</v>
      </c>
      <c r="R64261">
        <v>3.7</v>
      </c>
      <c r="S64261">
        <v>4.9000000000000004</v>
      </c>
      <c r="T64261" s="2" t="s">
        <v>44</v>
      </c>
    </row>
    <row r="64262" spans="1:20" x14ac:dyDescent="0.3">
      <c r="A64262" s="1">
        <v>45485.018750000003</v>
      </c>
      <c r="B64262" s="1">
        <v>1.8750000000000044E-2</v>
      </c>
      <c r="C64262" s="2" t="s">
        <v>126462</v>
      </c>
      <c r="D64262" s="2" t="s">
        <v>46</v>
      </c>
      <c r="E64262" s="2" t="s">
        <v>126463</v>
      </c>
      <c r="F64262" s="2" t="s">
        <v>78</v>
      </c>
      <c r="G64262" s="2" t="s">
        <v>243</v>
      </c>
      <c r="H64262" s="2" t="s">
        <v>157</v>
      </c>
      <c r="K64262" s="2" t="s">
        <v>140</v>
      </c>
      <c r="L64262" s="2" t="s">
        <v>27</v>
      </c>
      <c r="M64262" s="2" t="s">
        <v>27</v>
      </c>
      <c r="N64262" s="2" t="s">
        <v>27</v>
      </c>
      <c r="O64262">
        <v>790</v>
      </c>
      <c r="P64262" s="2" t="s">
        <v>27</v>
      </c>
      <c r="Q64262">
        <v>0</v>
      </c>
      <c r="T64262" s="2" t="s">
        <v>79</v>
      </c>
    </row>
    <row r="64263" spans="1:20" x14ac:dyDescent="0.3">
      <c r="A64263" s="1">
        <v>45474.126388888886</v>
      </c>
      <c r="B64263" s="1">
        <v>0.12638888888888888</v>
      </c>
      <c r="C64263" s="2" t="s">
        <v>126464</v>
      </c>
      <c r="D64263" s="2" t="s">
        <v>31</v>
      </c>
      <c r="E64263" s="2" t="s">
        <v>126465</v>
      </c>
      <c r="F64263" s="2" t="s">
        <v>24</v>
      </c>
      <c r="G64263" s="2" t="s">
        <v>103</v>
      </c>
      <c r="H64263" s="2" t="s">
        <v>185</v>
      </c>
      <c r="I64263">
        <v>301</v>
      </c>
      <c r="J64263">
        <v>55</v>
      </c>
      <c r="K64263" s="2" t="s">
        <v>27</v>
      </c>
      <c r="L64263" s="2" t="s">
        <v>27</v>
      </c>
      <c r="M64263" s="2" t="s">
        <v>36</v>
      </c>
      <c r="N64263" s="2" t="s">
        <v>27</v>
      </c>
      <c r="O64263">
        <v>952</v>
      </c>
      <c r="P64263" s="2" t="s">
        <v>43</v>
      </c>
      <c r="Q64263">
        <v>16</v>
      </c>
      <c r="R64263">
        <v>3.7</v>
      </c>
      <c r="S64263">
        <v>4.3</v>
      </c>
      <c r="T64263" s="2" t="s">
        <v>29</v>
      </c>
    </row>
    <row r="64264" spans="1:20" x14ac:dyDescent="0.3">
      <c r="A64264" s="1">
        <v>45483.508333333331</v>
      </c>
      <c r="B64264" s="1">
        <v>0.5083333333333333</v>
      </c>
      <c r="C64264" s="2" t="s">
        <v>126466</v>
      </c>
      <c r="D64264" s="2" t="s">
        <v>22</v>
      </c>
      <c r="E64264" s="2" t="s">
        <v>27671</v>
      </c>
      <c r="F64264" s="2" t="s">
        <v>55</v>
      </c>
      <c r="G64264" s="2" t="s">
        <v>96</v>
      </c>
      <c r="H64264" s="2" t="s">
        <v>93</v>
      </c>
      <c r="K64264" s="2" t="s">
        <v>27</v>
      </c>
      <c r="L64264" s="2" t="s">
        <v>123</v>
      </c>
      <c r="M64264" s="2" t="s">
        <v>27</v>
      </c>
      <c r="N64264" s="2" t="s">
        <v>27</v>
      </c>
      <c r="O64264">
        <v>349</v>
      </c>
      <c r="P64264" s="2" t="s">
        <v>27</v>
      </c>
      <c r="Q64264">
        <v>0</v>
      </c>
      <c r="T64264" s="2" t="s">
        <v>59</v>
      </c>
    </row>
    <row r="64265" spans="1:20" x14ac:dyDescent="0.3">
      <c r="A64265" s="1">
        <v>45481.455555555556</v>
      </c>
      <c r="B64265" s="1">
        <v>0.45555555555555549</v>
      </c>
      <c r="C64265" s="2" t="s">
        <v>126467</v>
      </c>
      <c r="D64265" s="2" t="s">
        <v>31</v>
      </c>
      <c r="E64265" s="2" t="s">
        <v>126468</v>
      </c>
      <c r="F64265" s="2" t="s">
        <v>41</v>
      </c>
      <c r="G64265" s="2" t="s">
        <v>35</v>
      </c>
      <c r="H64265" s="2" t="s">
        <v>178</v>
      </c>
      <c r="I64265">
        <v>70</v>
      </c>
      <c r="J64265">
        <v>120</v>
      </c>
      <c r="K64265" s="2" t="s">
        <v>27</v>
      </c>
      <c r="L64265" s="2" t="s">
        <v>27</v>
      </c>
      <c r="M64265" s="2" t="s">
        <v>36</v>
      </c>
      <c r="N64265" s="2" t="s">
        <v>27</v>
      </c>
      <c r="O64265">
        <v>1775</v>
      </c>
      <c r="P64265" s="2" t="s">
        <v>37</v>
      </c>
      <c r="Q64265">
        <v>48</v>
      </c>
      <c r="R64265">
        <v>4.0999999999999996</v>
      </c>
      <c r="S64265">
        <v>4.7</v>
      </c>
      <c r="T64265" s="2" t="s">
        <v>44</v>
      </c>
    </row>
    <row r="64266" spans="1:20" x14ac:dyDescent="0.3">
      <c r="A64266" s="1">
        <v>45499.617361111108</v>
      </c>
      <c r="B64266" s="1">
        <v>0.61736111111111103</v>
      </c>
      <c r="C64266" s="2" t="s">
        <v>126469</v>
      </c>
      <c r="D64266" s="2" t="s">
        <v>31</v>
      </c>
      <c r="E64266" s="2" t="s">
        <v>126470</v>
      </c>
      <c r="F64266" s="2" t="s">
        <v>78</v>
      </c>
      <c r="G64266" s="2" t="s">
        <v>135</v>
      </c>
      <c r="H64266" s="2" t="s">
        <v>86</v>
      </c>
      <c r="I64266">
        <v>154</v>
      </c>
      <c r="J64266">
        <v>125</v>
      </c>
      <c r="K64266" s="2" t="s">
        <v>27</v>
      </c>
      <c r="L64266" s="2" t="s">
        <v>27</v>
      </c>
      <c r="M64266" s="2" t="s">
        <v>36</v>
      </c>
      <c r="N64266" s="2" t="s">
        <v>27</v>
      </c>
      <c r="O64266">
        <v>314</v>
      </c>
      <c r="P64266" s="2" t="s">
        <v>37</v>
      </c>
      <c r="Q64266">
        <v>12</v>
      </c>
      <c r="R64266">
        <v>3.1</v>
      </c>
      <c r="S64266">
        <v>3.9</v>
      </c>
      <c r="T64266" s="2" t="s">
        <v>79</v>
      </c>
    </row>
    <row r="64267" spans="1:20" x14ac:dyDescent="0.3">
      <c r="A64267" s="1">
        <v>45499.852777777778</v>
      </c>
      <c r="B64267" s="1">
        <v>0.85277777777777786</v>
      </c>
      <c r="C64267" s="2" t="s">
        <v>126471</v>
      </c>
      <c r="D64267" s="2" t="s">
        <v>31</v>
      </c>
      <c r="E64267" s="2" t="s">
        <v>126472</v>
      </c>
      <c r="F64267" s="2" t="s">
        <v>78</v>
      </c>
      <c r="G64267" s="2" t="s">
        <v>86</v>
      </c>
      <c r="H64267" s="2" t="s">
        <v>115</v>
      </c>
      <c r="I64267">
        <v>182</v>
      </c>
      <c r="J64267">
        <v>45</v>
      </c>
      <c r="K64267" s="2" t="s">
        <v>27</v>
      </c>
      <c r="L64267" s="2" t="s">
        <v>27</v>
      </c>
      <c r="M64267" s="2" t="s">
        <v>36</v>
      </c>
      <c r="N64267" s="2" t="s">
        <v>27</v>
      </c>
      <c r="O64267">
        <v>479</v>
      </c>
      <c r="P64267" s="2" t="s">
        <v>43</v>
      </c>
      <c r="Q64267">
        <v>19</v>
      </c>
      <c r="R64267">
        <v>3.8</v>
      </c>
      <c r="S64267">
        <v>4.9000000000000004</v>
      </c>
      <c r="T64267" s="2" t="s">
        <v>79</v>
      </c>
    </row>
    <row r="64268" spans="1:20" x14ac:dyDescent="0.3">
      <c r="A64268" s="1">
        <v>45494.775694444441</v>
      </c>
      <c r="B64268" s="1">
        <v>0.77569444444444446</v>
      </c>
      <c r="C64268" s="2" t="s">
        <v>126473</v>
      </c>
      <c r="D64268" s="2" t="s">
        <v>22</v>
      </c>
      <c r="E64268" s="2" t="s">
        <v>57871</v>
      </c>
      <c r="F64268" s="2" t="s">
        <v>33</v>
      </c>
      <c r="G64268" s="2" t="s">
        <v>69</v>
      </c>
      <c r="H64268" s="2" t="s">
        <v>86</v>
      </c>
      <c r="K64268" s="2" t="s">
        <v>27</v>
      </c>
      <c r="L64268" s="2" t="s">
        <v>28</v>
      </c>
      <c r="M64268" s="2" t="s">
        <v>27</v>
      </c>
      <c r="N64268" s="2" t="s">
        <v>27</v>
      </c>
      <c r="O64268">
        <v>505</v>
      </c>
      <c r="P64268" s="2" t="s">
        <v>27</v>
      </c>
      <c r="Q64268">
        <v>0</v>
      </c>
      <c r="T64268" s="2" t="s">
        <v>38</v>
      </c>
    </row>
    <row r="64269" spans="1:20" x14ac:dyDescent="0.3">
      <c r="A64269" s="1">
        <v>45488.263194444444</v>
      </c>
      <c r="B64269" s="1">
        <v>0.26319444444444451</v>
      </c>
      <c r="C64269" s="2" t="s">
        <v>126474</v>
      </c>
      <c r="D64269" s="2" t="s">
        <v>73</v>
      </c>
      <c r="E64269" s="2" t="s">
        <v>126475</v>
      </c>
      <c r="F64269" s="2" t="s">
        <v>33</v>
      </c>
      <c r="G64269" s="2" t="s">
        <v>230</v>
      </c>
      <c r="H64269" s="2" t="s">
        <v>75</v>
      </c>
      <c r="K64269" s="2" t="s">
        <v>27</v>
      </c>
      <c r="L64269" s="2" t="s">
        <v>27</v>
      </c>
      <c r="M64269" s="2" t="s">
        <v>27</v>
      </c>
      <c r="N64269" s="2" t="s">
        <v>27</v>
      </c>
      <c r="O64269">
        <v>2622</v>
      </c>
      <c r="P64269" s="2" t="s">
        <v>27</v>
      </c>
      <c r="Q64269">
        <v>0</v>
      </c>
      <c r="T64269" s="2" t="s">
        <v>38</v>
      </c>
    </row>
    <row r="64270" spans="1:20" x14ac:dyDescent="0.3">
      <c r="A64270" s="1">
        <v>45474.220833333333</v>
      </c>
      <c r="B64270" s="1">
        <v>0.22083333333333344</v>
      </c>
      <c r="C64270" s="2" t="s">
        <v>126476</v>
      </c>
      <c r="D64270" s="2" t="s">
        <v>22</v>
      </c>
      <c r="E64270" s="2" t="s">
        <v>126477</v>
      </c>
      <c r="F64270" s="2" t="s">
        <v>41</v>
      </c>
      <c r="G64270" s="2" t="s">
        <v>119</v>
      </c>
      <c r="H64270" s="2" t="s">
        <v>103</v>
      </c>
      <c r="K64270" s="2" t="s">
        <v>27</v>
      </c>
      <c r="L64270" s="2" t="s">
        <v>160</v>
      </c>
      <c r="M64270" s="2" t="s">
        <v>27</v>
      </c>
      <c r="N64270" s="2" t="s">
        <v>27</v>
      </c>
      <c r="O64270">
        <v>474</v>
      </c>
      <c r="P64270" s="2" t="s">
        <v>27</v>
      </c>
      <c r="Q64270">
        <v>0</v>
      </c>
      <c r="T64270" s="2" t="s">
        <v>44</v>
      </c>
    </row>
    <row r="64271" spans="1:20" x14ac:dyDescent="0.3">
      <c r="A64271" s="1">
        <v>45498.772916666669</v>
      </c>
      <c r="B64271" s="1">
        <v>0.7729166666666667</v>
      </c>
      <c r="C64271" s="2" t="s">
        <v>126478</v>
      </c>
      <c r="D64271" s="2" t="s">
        <v>31</v>
      </c>
      <c r="E64271" s="2" t="s">
        <v>126479</v>
      </c>
      <c r="F64271" s="2" t="s">
        <v>68</v>
      </c>
      <c r="G64271" s="2" t="s">
        <v>89</v>
      </c>
      <c r="H64271" s="2" t="s">
        <v>157</v>
      </c>
      <c r="I64271">
        <v>105</v>
      </c>
      <c r="J64271">
        <v>145</v>
      </c>
      <c r="K64271" s="2" t="s">
        <v>27</v>
      </c>
      <c r="L64271" s="2" t="s">
        <v>27</v>
      </c>
      <c r="M64271" s="2" t="s">
        <v>36</v>
      </c>
      <c r="N64271" s="2" t="s">
        <v>27</v>
      </c>
      <c r="O64271">
        <v>611</v>
      </c>
      <c r="P64271" s="2" t="s">
        <v>43</v>
      </c>
      <c r="Q64271">
        <v>20</v>
      </c>
      <c r="R64271">
        <v>3.5</v>
      </c>
      <c r="S64271">
        <v>4.5999999999999996</v>
      </c>
      <c r="T64271" s="2" t="s">
        <v>71</v>
      </c>
    </row>
    <row r="64272" spans="1:20" x14ac:dyDescent="0.3">
      <c r="A64272" s="1">
        <v>45481.78125</v>
      </c>
      <c r="B64272" s="1">
        <v>0.78125</v>
      </c>
      <c r="C64272" s="2" t="s">
        <v>126480</v>
      </c>
      <c r="D64272" s="2" t="s">
        <v>22</v>
      </c>
      <c r="E64272" s="2" t="s">
        <v>126481</v>
      </c>
      <c r="F64272" s="2" t="s">
        <v>24</v>
      </c>
      <c r="G64272" s="2" t="s">
        <v>166</v>
      </c>
      <c r="H64272" s="2" t="s">
        <v>35</v>
      </c>
      <c r="K64272" s="2" t="s">
        <v>27</v>
      </c>
      <c r="L64272" s="2" t="s">
        <v>28</v>
      </c>
      <c r="M64272" s="2" t="s">
        <v>27</v>
      </c>
      <c r="N64272" s="2" t="s">
        <v>27</v>
      </c>
      <c r="O64272">
        <v>544</v>
      </c>
      <c r="P64272" s="2" t="s">
        <v>27</v>
      </c>
      <c r="Q64272">
        <v>0</v>
      </c>
      <c r="T64272" s="2" t="s">
        <v>29</v>
      </c>
    </row>
    <row r="64273" spans="1:20" x14ac:dyDescent="0.3">
      <c r="A64273" s="1">
        <v>45498.23333333333</v>
      </c>
      <c r="B64273" s="1">
        <v>0.23333333333333339</v>
      </c>
      <c r="C64273" s="2" t="s">
        <v>126482</v>
      </c>
      <c r="D64273" s="2" t="s">
        <v>31</v>
      </c>
      <c r="E64273" s="2" t="s">
        <v>126483</v>
      </c>
      <c r="F64273" s="2" t="s">
        <v>24</v>
      </c>
      <c r="G64273" s="2" t="s">
        <v>34</v>
      </c>
      <c r="H64273" s="2" t="s">
        <v>190</v>
      </c>
      <c r="I64273">
        <v>210</v>
      </c>
      <c r="J64273">
        <v>140</v>
      </c>
      <c r="K64273" s="2" t="s">
        <v>27</v>
      </c>
      <c r="L64273" s="2" t="s">
        <v>27</v>
      </c>
      <c r="M64273" s="2" t="s">
        <v>36</v>
      </c>
      <c r="N64273" s="2" t="s">
        <v>27</v>
      </c>
      <c r="O64273">
        <v>124</v>
      </c>
      <c r="P64273" s="2" t="s">
        <v>37</v>
      </c>
      <c r="Q64273">
        <v>8</v>
      </c>
      <c r="R64273">
        <v>4.9000000000000004</v>
      </c>
      <c r="S64273">
        <v>3.7</v>
      </c>
      <c r="T64273" s="2" t="s">
        <v>29</v>
      </c>
    </row>
    <row r="64274" spans="1:20" x14ac:dyDescent="0.3">
      <c r="A64274" s="1">
        <v>45484.808333333334</v>
      </c>
      <c r="B64274" s="1">
        <v>0.80833333333333335</v>
      </c>
      <c r="C64274" s="2" t="s">
        <v>126484</v>
      </c>
      <c r="D64274" s="2" t="s">
        <v>31</v>
      </c>
      <c r="E64274" s="2" t="s">
        <v>126485</v>
      </c>
      <c r="F64274" s="2" t="s">
        <v>33</v>
      </c>
      <c r="G64274" s="2" t="s">
        <v>103</v>
      </c>
      <c r="H64274" s="2" t="s">
        <v>119</v>
      </c>
      <c r="I64274">
        <v>217</v>
      </c>
      <c r="J64274">
        <v>130</v>
      </c>
      <c r="K64274" s="2" t="s">
        <v>27</v>
      </c>
      <c r="L64274" s="2" t="s">
        <v>27</v>
      </c>
      <c r="M64274" s="2" t="s">
        <v>36</v>
      </c>
      <c r="N64274" s="2" t="s">
        <v>27</v>
      </c>
      <c r="O64274">
        <v>480</v>
      </c>
      <c r="P64274" s="2" t="s">
        <v>43</v>
      </c>
      <c r="Q64274">
        <v>43</v>
      </c>
      <c r="R64274">
        <v>4.5999999999999996</v>
      </c>
      <c r="S64274">
        <v>4.5</v>
      </c>
      <c r="T64274" s="2" t="s">
        <v>38</v>
      </c>
    </row>
    <row r="64275" spans="1:20" x14ac:dyDescent="0.3">
      <c r="A64275" s="1">
        <v>45490.811111111114</v>
      </c>
      <c r="B64275" s="1">
        <v>0.81111111111111112</v>
      </c>
      <c r="C64275" s="2" t="s">
        <v>126486</v>
      </c>
      <c r="D64275" s="2" t="s">
        <v>31</v>
      </c>
      <c r="E64275" s="2" t="s">
        <v>126487</v>
      </c>
      <c r="F64275" s="2" t="s">
        <v>48</v>
      </c>
      <c r="G64275" s="2" t="s">
        <v>157</v>
      </c>
      <c r="H64275" s="2" t="s">
        <v>75</v>
      </c>
      <c r="I64275">
        <v>231</v>
      </c>
      <c r="J64275">
        <v>105</v>
      </c>
      <c r="K64275" s="2" t="s">
        <v>27</v>
      </c>
      <c r="L64275" s="2" t="s">
        <v>27</v>
      </c>
      <c r="M64275" s="2" t="s">
        <v>36</v>
      </c>
      <c r="N64275" s="2" t="s">
        <v>27</v>
      </c>
      <c r="O64275">
        <v>436</v>
      </c>
      <c r="P64275" s="2" t="s">
        <v>43</v>
      </c>
      <c r="Q64275">
        <v>32</v>
      </c>
      <c r="R64275">
        <v>4.0999999999999996</v>
      </c>
      <c r="S64275">
        <v>4.7</v>
      </c>
      <c r="T64275" s="2" t="s">
        <v>52</v>
      </c>
    </row>
    <row r="64276" spans="1:20" x14ac:dyDescent="0.3">
      <c r="A64276" s="1">
        <v>45488.893055555556</v>
      </c>
      <c r="B64276" s="1">
        <v>0.89305555555555549</v>
      </c>
      <c r="C64276" s="2" t="s">
        <v>126488</v>
      </c>
      <c r="D64276" s="2" t="s">
        <v>31</v>
      </c>
      <c r="E64276" s="2" t="s">
        <v>111120</v>
      </c>
      <c r="F64276" s="2" t="s">
        <v>48</v>
      </c>
      <c r="G64276" s="2" t="s">
        <v>96</v>
      </c>
      <c r="H64276" s="2" t="s">
        <v>102</v>
      </c>
      <c r="I64276">
        <v>231</v>
      </c>
      <c r="J64276">
        <v>25</v>
      </c>
      <c r="K64276" s="2" t="s">
        <v>27</v>
      </c>
      <c r="L64276" s="2" t="s">
        <v>27</v>
      </c>
      <c r="M64276" s="2" t="s">
        <v>167</v>
      </c>
      <c r="N64276" s="2" t="s">
        <v>168</v>
      </c>
      <c r="O64276">
        <v>296</v>
      </c>
      <c r="P64276" s="2" t="s">
        <v>43</v>
      </c>
      <c r="Q64276">
        <v>2</v>
      </c>
      <c r="R64276">
        <v>4.8</v>
      </c>
      <c r="S64276">
        <v>4.7</v>
      </c>
      <c r="T64276" s="2" t="s">
        <v>52</v>
      </c>
    </row>
    <row r="64277" spans="1:20" x14ac:dyDescent="0.3">
      <c r="A64277" s="1">
        <v>45495.788194444445</v>
      </c>
      <c r="B64277" s="1">
        <v>0.78819444444444442</v>
      </c>
      <c r="C64277" s="2" t="s">
        <v>126489</v>
      </c>
      <c r="D64277" s="2" t="s">
        <v>31</v>
      </c>
      <c r="E64277" s="2" t="s">
        <v>126490</v>
      </c>
      <c r="F64277" s="2" t="s">
        <v>78</v>
      </c>
      <c r="G64277" s="2" t="s">
        <v>190</v>
      </c>
      <c r="H64277" s="2" t="s">
        <v>50</v>
      </c>
      <c r="I64277">
        <v>35</v>
      </c>
      <c r="J64277">
        <v>125</v>
      </c>
      <c r="K64277" s="2" t="s">
        <v>27</v>
      </c>
      <c r="L64277" s="2" t="s">
        <v>27</v>
      </c>
      <c r="M64277" s="2" t="s">
        <v>36</v>
      </c>
      <c r="N64277" s="2" t="s">
        <v>27</v>
      </c>
      <c r="O64277">
        <v>259</v>
      </c>
      <c r="P64277" s="2" t="s">
        <v>37</v>
      </c>
      <c r="Q64277">
        <v>13</v>
      </c>
      <c r="R64277">
        <v>3</v>
      </c>
      <c r="S64277">
        <v>3.2</v>
      </c>
      <c r="T64277" s="2" t="s">
        <v>79</v>
      </c>
    </row>
    <row r="64278" spans="1:20" x14ac:dyDescent="0.3">
      <c r="A64278" s="1">
        <v>45474.962500000001</v>
      </c>
      <c r="B64278" s="1">
        <v>0.96249999999999991</v>
      </c>
      <c r="C64278" s="2" t="s">
        <v>126491</v>
      </c>
      <c r="D64278" s="2" t="s">
        <v>31</v>
      </c>
      <c r="E64278" s="2" t="s">
        <v>126492</v>
      </c>
      <c r="F64278" s="2" t="s">
        <v>68</v>
      </c>
      <c r="G64278" s="2" t="s">
        <v>157</v>
      </c>
      <c r="H64278" s="2" t="s">
        <v>119</v>
      </c>
      <c r="I64278">
        <v>63</v>
      </c>
      <c r="J64278">
        <v>125</v>
      </c>
      <c r="K64278" s="2" t="s">
        <v>27</v>
      </c>
      <c r="L64278" s="2" t="s">
        <v>27</v>
      </c>
      <c r="M64278" s="2" t="s">
        <v>36</v>
      </c>
      <c r="N64278" s="2" t="s">
        <v>27</v>
      </c>
      <c r="O64278">
        <v>109</v>
      </c>
      <c r="P64278" s="2" t="s">
        <v>37</v>
      </c>
      <c r="Q64278">
        <v>37</v>
      </c>
      <c r="R64278">
        <v>3.3</v>
      </c>
      <c r="S64278">
        <v>4.7</v>
      </c>
      <c r="T64278" s="2" t="s">
        <v>71</v>
      </c>
    </row>
    <row r="64279" spans="1:20" x14ac:dyDescent="0.3">
      <c r="A64279" s="1">
        <v>45487.798611111109</v>
      </c>
      <c r="B64279" s="1">
        <v>0.79861111111111116</v>
      </c>
      <c r="C64279" s="2" t="s">
        <v>126493</v>
      </c>
      <c r="D64279" s="2" t="s">
        <v>46</v>
      </c>
      <c r="E64279" s="2" t="s">
        <v>126494</v>
      </c>
      <c r="F64279" s="2" t="s">
        <v>33</v>
      </c>
      <c r="G64279" s="2" t="s">
        <v>103</v>
      </c>
      <c r="H64279" s="2" t="s">
        <v>34</v>
      </c>
      <c r="K64279" s="2" t="s">
        <v>231</v>
      </c>
      <c r="L64279" s="2" t="s">
        <v>27</v>
      </c>
      <c r="M64279" s="2" t="s">
        <v>27</v>
      </c>
      <c r="N64279" s="2" t="s">
        <v>27</v>
      </c>
      <c r="O64279">
        <v>351</v>
      </c>
      <c r="P64279" s="2" t="s">
        <v>27</v>
      </c>
      <c r="Q64279">
        <v>0</v>
      </c>
      <c r="T64279" s="2" t="s">
        <v>38</v>
      </c>
    </row>
    <row r="64280" spans="1:20" x14ac:dyDescent="0.3">
      <c r="A64280" s="1">
        <v>45483.59652777778</v>
      </c>
      <c r="B64280" s="1">
        <v>0.59652777777777777</v>
      </c>
      <c r="C64280" s="2" t="s">
        <v>126495</v>
      </c>
      <c r="D64280" s="2" t="s">
        <v>73</v>
      </c>
      <c r="E64280" s="2" t="s">
        <v>9908</v>
      </c>
      <c r="F64280" s="2" t="s">
        <v>24</v>
      </c>
      <c r="G64280" s="2" t="s">
        <v>272</v>
      </c>
      <c r="H64280" s="2" t="s">
        <v>65</v>
      </c>
      <c r="K64280" s="2" t="s">
        <v>27</v>
      </c>
      <c r="L64280" s="2" t="s">
        <v>27</v>
      </c>
      <c r="M64280" s="2" t="s">
        <v>27</v>
      </c>
      <c r="N64280" s="2" t="s">
        <v>27</v>
      </c>
      <c r="O64280">
        <v>333</v>
      </c>
      <c r="P64280" s="2" t="s">
        <v>27</v>
      </c>
      <c r="Q64280">
        <v>0</v>
      </c>
      <c r="T64280" s="2" t="s">
        <v>29</v>
      </c>
    </row>
    <row r="64281" spans="1:20" x14ac:dyDescent="0.3">
      <c r="A64281" s="1">
        <v>45489.04583333333</v>
      </c>
      <c r="B64281" s="1">
        <v>4.5833333333333393E-2</v>
      </c>
      <c r="C64281" s="2" t="s">
        <v>126496</v>
      </c>
      <c r="D64281" s="2" t="s">
        <v>31</v>
      </c>
      <c r="E64281" s="2" t="s">
        <v>126497</v>
      </c>
      <c r="F64281" s="2" t="s">
        <v>24</v>
      </c>
      <c r="G64281" s="2" t="s">
        <v>230</v>
      </c>
      <c r="H64281" s="2" t="s">
        <v>272</v>
      </c>
      <c r="I64281">
        <v>133</v>
      </c>
      <c r="J64281">
        <v>75</v>
      </c>
      <c r="K64281" s="2" t="s">
        <v>27</v>
      </c>
      <c r="L64281" s="2" t="s">
        <v>27</v>
      </c>
      <c r="M64281" s="2" t="s">
        <v>36</v>
      </c>
      <c r="N64281" s="2" t="s">
        <v>27</v>
      </c>
      <c r="O64281">
        <v>109</v>
      </c>
      <c r="P64281" s="2" t="s">
        <v>43</v>
      </c>
      <c r="Q64281">
        <v>19</v>
      </c>
      <c r="R64281">
        <v>4.8</v>
      </c>
      <c r="S64281">
        <v>4.9000000000000004</v>
      </c>
      <c r="T64281" s="2" t="s">
        <v>29</v>
      </c>
    </row>
    <row r="64282" spans="1:20" x14ac:dyDescent="0.3">
      <c r="A64282" s="1">
        <v>45496.116666666669</v>
      </c>
      <c r="B64282" s="1">
        <v>0.1166666666666667</v>
      </c>
      <c r="C64282" s="2" t="s">
        <v>126498</v>
      </c>
      <c r="D64282" s="2" t="s">
        <v>46</v>
      </c>
      <c r="E64282" s="2" t="s">
        <v>126499</v>
      </c>
      <c r="F64282" s="2" t="s">
        <v>33</v>
      </c>
      <c r="G64282" s="2" t="s">
        <v>97</v>
      </c>
      <c r="H64282" s="2" t="s">
        <v>116</v>
      </c>
      <c r="K64282" s="2" t="s">
        <v>231</v>
      </c>
      <c r="L64282" s="2" t="s">
        <v>27</v>
      </c>
      <c r="M64282" s="2" t="s">
        <v>27</v>
      </c>
      <c r="N64282" s="2" t="s">
        <v>27</v>
      </c>
      <c r="O64282">
        <v>2660</v>
      </c>
      <c r="P64282" s="2" t="s">
        <v>27</v>
      </c>
      <c r="Q64282">
        <v>0</v>
      </c>
      <c r="T64282" s="2" t="s">
        <v>38</v>
      </c>
    </row>
    <row r="64283" spans="1:20" x14ac:dyDescent="0.3">
      <c r="A64283" s="1">
        <v>45482.626388888886</v>
      </c>
      <c r="B64283" s="1">
        <v>0.62638888888888888</v>
      </c>
      <c r="C64283" s="2" t="s">
        <v>126500</v>
      </c>
      <c r="D64283" s="2" t="s">
        <v>31</v>
      </c>
      <c r="E64283" s="2" t="s">
        <v>126501</v>
      </c>
      <c r="F64283" s="2" t="s">
        <v>78</v>
      </c>
      <c r="G64283" s="2" t="s">
        <v>103</v>
      </c>
      <c r="H64283" s="2" t="s">
        <v>103</v>
      </c>
      <c r="I64283">
        <v>56</v>
      </c>
      <c r="J64283">
        <v>125</v>
      </c>
      <c r="K64283" s="2" t="s">
        <v>27</v>
      </c>
      <c r="L64283" s="2" t="s">
        <v>27</v>
      </c>
      <c r="M64283" s="2" t="s">
        <v>36</v>
      </c>
      <c r="N64283" s="2" t="s">
        <v>27</v>
      </c>
      <c r="O64283">
        <v>181</v>
      </c>
      <c r="P64283" s="2" t="s">
        <v>43</v>
      </c>
      <c r="Q64283">
        <v>18</v>
      </c>
      <c r="R64283">
        <v>4.3</v>
      </c>
      <c r="S64283">
        <v>4.7</v>
      </c>
      <c r="T64283" s="2" t="s">
        <v>79</v>
      </c>
    </row>
    <row r="64284" spans="1:20" x14ac:dyDescent="0.3">
      <c r="A64284" s="1">
        <v>45503.009027777778</v>
      </c>
      <c r="B64284" s="1">
        <v>9.0277777777778567E-3</v>
      </c>
      <c r="C64284" s="2" t="s">
        <v>126502</v>
      </c>
      <c r="D64284" s="2" t="s">
        <v>31</v>
      </c>
      <c r="E64284" s="2" t="s">
        <v>126503</v>
      </c>
      <c r="F64284" s="2" t="s">
        <v>24</v>
      </c>
      <c r="G64284" s="2" t="s">
        <v>69</v>
      </c>
      <c r="H64284" s="2" t="s">
        <v>86</v>
      </c>
      <c r="I64284">
        <v>133</v>
      </c>
      <c r="J64284">
        <v>75</v>
      </c>
      <c r="K64284" s="2" t="s">
        <v>27</v>
      </c>
      <c r="L64284" s="2" t="s">
        <v>27</v>
      </c>
      <c r="M64284" s="2" t="s">
        <v>36</v>
      </c>
      <c r="N64284" s="2" t="s">
        <v>27</v>
      </c>
      <c r="O64284">
        <v>218</v>
      </c>
      <c r="P64284" s="2" t="s">
        <v>37</v>
      </c>
      <c r="Q64284">
        <v>16</v>
      </c>
      <c r="R64284">
        <v>3.9</v>
      </c>
      <c r="S64284">
        <v>4.9000000000000004</v>
      </c>
      <c r="T64284" s="2" t="s">
        <v>29</v>
      </c>
    </row>
    <row r="64285" spans="1:20" x14ac:dyDescent="0.3">
      <c r="A64285" s="1">
        <v>45498.763888888891</v>
      </c>
      <c r="B64285" s="1">
        <v>0.76388888888888884</v>
      </c>
      <c r="C64285" s="2" t="s">
        <v>126504</v>
      </c>
      <c r="D64285" s="2" t="s">
        <v>46</v>
      </c>
      <c r="E64285" s="2" t="s">
        <v>126505</v>
      </c>
      <c r="F64285" s="2" t="s">
        <v>41</v>
      </c>
      <c r="G64285" s="2" t="s">
        <v>56</v>
      </c>
      <c r="H64285" s="2" t="s">
        <v>42</v>
      </c>
      <c r="K64285" s="2" t="s">
        <v>318</v>
      </c>
      <c r="L64285" s="2" t="s">
        <v>27</v>
      </c>
      <c r="M64285" s="2" t="s">
        <v>27</v>
      </c>
      <c r="N64285" s="2" t="s">
        <v>27</v>
      </c>
      <c r="O64285">
        <v>239</v>
      </c>
      <c r="P64285" s="2" t="s">
        <v>27</v>
      </c>
      <c r="Q64285">
        <v>0</v>
      </c>
      <c r="T64285" s="2" t="s">
        <v>44</v>
      </c>
    </row>
    <row r="64286" spans="1:20" x14ac:dyDescent="0.3">
      <c r="A64286" s="1">
        <v>45477.805555555555</v>
      </c>
      <c r="B64286" s="1">
        <v>0.80555555555555558</v>
      </c>
      <c r="C64286" s="2" t="s">
        <v>126506</v>
      </c>
      <c r="D64286" s="2" t="s">
        <v>31</v>
      </c>
      <c r="E64286" s="2" t="s">
        <v>126507</v>
      </c>
      <c r="F64286" s="2" t="s">
        <v>55</v>
      </c>
      <c r="G64286" s="2" t="s">
        <v>102</v>
      </c>
      <c r="H64286" s="2" t="s">
        <v>34</v>
      </c>
      <c r="I64286">
        <v>245</v>
      </c>
      <c r="J64286">
        <v>130</v>
      </c>
      <c r="K64286" s="2" t="s">
        <v>27</v>
      </c>
      <c r="L64286" s="2" t="s">
        <v>27</v>
      </c>
      <c r="M64286" s="2" t="s">
        <v>36</v>
      </c>
      <c r="N64286" s="2" t="s">
        <v>27</v>
      </c>
      <c r="O64286">
        <v>356</v>
      </c>
      <c r="P64286" s="2" t="s">
        <v>43</v>
      </c>
      <c r="Q64286">
        <v>8</v>
      </c>
      <c r="R64286">
        <v>3.1</v>
      </c>
      <c r="S64286">
        <v>4.9000000000000004</v>
      </c>
      <c r="T64286" s="2" t="s">
        <v>59</v>
      </c>
    </row>
    <row r="64287" spans="1:20" x14ac:dyDescent="0.3">
      <c r="A64287" s="1">
        <v>45479.349305555559</v>
      </c>
      <c r="B64287" s="1">
        <v>0.34930555555555554</v>
      </c>
      <c r="C64287" s="2" t="s">
        <v>126508</v>
      </c>
      <c r="D64287" s="2" t="s">
        <v>31</v>
      </c>
      <c r="E64287" s="2" t="s">
        <v>126509</v>
      </c>
      <c r="F64287" s="2" t="s">
        <v>33</v>
      </c>
      <c r="G64287" s="2" t="s">
        <v>156</v>
      </c>
      <c r="H64287" s="2" t="s">
        <v>115</v>
      </c>
      <c r="I64287">
        <v>49</v>
      </c>
      <c r="J64287">
        <v>70</v>
      </c>
      <c r="K64287" s="2" t="s">
        <v>27</v>
      </c>
      <c r="L64287" s="2" t="s">
        <v>27</v>
      </c>
      <c r="M64287" s="2" t="s">
        <v>167</v>
      </c>
      <c r="N64287" s="2" t="s">
        <v>195</v>
      </c>
      <c r="O64287">
        <v>154</v>
      </c>
      <c r="P64287" s="2" t="s">
        <v>37</v>
      </c>
      <c r="Q64287">
        <v>42</v>
      </c>
      <c r="R64287">
        <v>3.7</v>
      </c>
      <c r="S64287">
        <v>3.6</v>
      </c>
      <c r="T64287" s="2" t="s">
        <v>38</v>
      </c>
    </row>
    <row r="64288" spans="1:20" x14ac:dyDescent="0.3">
      <c r="A64288" s="1">
        <v>45483.258333333331</v>
      </c>
      <c r="B64288" s="1">
        <v>0.2583333333333333</v>
      </c>
      <c r="C64288" s="2" t="s">
        <v>126510</v>
      </c>
      <c r="D64288" s="2" t="s">
        <v>31</v>
      </c>
      <c r="E64288" s="2" t="s">
        <v>126511</v>
      </c>
      <c r="F64288" s="2" t="s">
        <v>68</v>
      </c>
      <c r="G64288" s="2" t="s">
        <v>122</v>
      </c>
      <c r="H64288" s="2" t="s">
        <v>132</v>
      </c>
      <c r="I64288">
        <v>70</v>
      </c>
      <c r="J64288">
        <v>140</v>
      </c>
      <c r="K64288" s="2" t="s">
        <v>27</v>
      </c>
      <c r="L64288" s="2" t="s">
        <v>27</v>
      </c>
      <c r="M64288" s="2" t="s">
        <v>36</v>
      </c>
      <c r="N64288" s="2" t="s">
        <v>27</v>
      </c>
      <c r="O64288">
        <v>426</v>
      </c>
      <c r="P64288" s="2" t="s">
        <v>43</v>
      </c>
      <c r="Q64288">
        <v>8</v>
      </c>
      <c r="R64288">
        <v>3</v>
      </c>
      <c r="S64288">
        <v>4.2</v>
      </c>
      <c r="T64288" s="2" t="s">
        <v>71</v>
      </c>
    </row>
    <row r="64289" spans="1:20" x14ac:dyDescent="0.3">
      <c r="A64289" s="1">
        <v>45500.493750000001</v>
      </c>
      <c r="B64289" s="1">
        <v>0.49374999999999991</v>
      </c>
      <c r="C64289" s="2" t="s">
        <v>126512</v>
      </c>
      <c r="D64289" s="2" t="s">
        <v>31</v>
      </c>
      <c r="E64289" s="2" t="s">
        <v>126513</v>
      </c>
      <c r="F64289" s="2" t="s">
        <v>24</v>
      </c>
      <c r="G64289" s="2" t="s">
        <v>178</v>
      </c>
      <c r="H64289" s="2" t="s">
        <v>90</v>
      </c>
      <c r="I64289">
        <v>189</v>
      </c>
      <c r="J64289">
        <v>120</v>
      </c>
      <c r="K64289" s="2" t="s">
        <v>27</v>
      </c>
      <c r="L64289" s="2" t="s">
        <v>27</v>
      </c>
      <c r="M64289" s="2" t="s">
        <v>36</v>
      </c>
      <c r="N64289" s="2" t="s">
        <v>27</v>
      </c>
      <c r="O64289">
        <v>290</v>
      </c>
      <c r="P64289" s="2" t="s">
        <v>37</v>
      </c>
      <c r="Q64289">
        <v>28</v>
      </c>
      <c r="R64289">
        <v>3.2</v>
      </c>
      <c r="S64289">
        <v>3.4</v>
      </c>
      <c r="T64289" s="2" t="s">
        <v>29</v>
      </c>
    </row>
    <row r="64290" spans="1:20" x14ac:dyDescent="0.3">
      <c r="A64290" s="1">
        <v>45479.760416666664</v>
      </c>
      <c r="B64290" s="1">
        <v>0.76041666666666674</v>
      </c>
      <c r="C64290" s="2" t="s">
        <v>126514</v>
      </c>
      <c r="D64290" s="2" t="s">
        <v>31</v>
      </c>
      <c r="E64290" s="2" t="s">
        <v>126515</v>
      </c>
      <c r="F64290" s="2" t="s">
        <v>68</v>
      </c>
      <c r="G64290" s="2" t="s">
        <v>56</v>
      </c>
      <c r="H64290" s="2" t="s">
        <v>25</v>
      </c>
      <c r="I64290">
        <v>182</v>
      </c>
      <c r="J64290">
        <v>75</v>
      </c>
      <c r="K64290" s="2" t="s">
        <v>27</v>
      </c>
      <c r="L64290" s="2" t="s">
        <v>27</v>
      </c>
      <c r="M64290" s="2" t="s">
        <v>36</v>
      </c>
      <c r="N64290" s="2" t="s">
        <v>27</v>
      </c>
      <c r="O64290">
        <v>408</v>
      </c>
      <c r="P64290" s="2" t="s">
        <v>37</v>
      </c>
      <c r="Q64290">
        <v>34</v>
      </c>
      <c r="R64290">
        <v>4</v>
      </c>
      <c r="S64290">
        <v>4</v>
      </c>
      <c r="T64290" s="2" t="s">
        <v>71</v>
      </c>
    </row>
    <row r="64291" spans="1:20" x14ac:dyDescent="0.3">
      <c r="A64291" s="1">
        <v>45488.440972222219</v>
      </c>
      <c r="B64291" s="1">
        <v>0.44097222222222232</v>
      </c>
      <c r="C64291" s="2" t="s">
        <v>126516</v>
      </c>
      <c r="D64291" s="2" t="s">
        <v>46</v>
      </c>
      <c r="E64291" s="2" t="s">
        <v>126517</v>
      </c>
      <c r="F64291" s="2" t="s">
        <v>48</v>
      </c>
      <c r="G64291" s="2" t="s">
        <v>166</v>
      </c>
      <c r="H64291" s="2" t="s">
        <v>97</v>
      </c>
      <c r="K64291" s="2" t="s">
        <v>318</v>
      </c>
      <c r="L64291" s="2" t="s">
        <v>27</v>
      </c>
      <c r="M64291" s="2" t="s">
        <v>27</v>
      </c>
      <c r="N64291" s="2" t="s">
        <v>27</v>
      </c>
      <c r="O64291">
        <v>355</v>
      </c>
      <c r="P64291" s="2" t="s">
        <v>27</v>
      </c>
      <c r="Q64291">
        <v>0</v>
      </c>
      <c r="T64291" s="2" t="s">
        <v>52</v>
      </c>
    </row>
    <row r="64292" spans="1:20" x14ac:dyDescent="0.3">
      <c r="A64292" s="1">
        <v>45495.093055555553</v>
      </c>
      <c r="B64292" s="1">
        <v>9.3055555555555447E-2</v>
      </c>
      <c r="C64292" s="2" t="s">
        <v>126518</v>
      </c>
      <c r="D64292" s="2" t="s">
        <v>73</v>
      </c>
      <c r="E64292" s="2" t="s">
        <v>126519</v>
      </c>
      <c r="F64292" s="2" t="s">
        <v>68</v>
      </c>
      <c r="G64292" s="2" t="s">
        <v>157</v>
      </c>
      <c r="H64292" s="2" t="s">
        <v>56</v>
      </c>
      <c r="K64292" s="2" t="s">
        <v>27</v>
      </c>
      <c r="L64292" s="2" t="s">
        <v>27</v>
      </c>
      <c r="M64292" s="2" t="s">
        <v>27</v>
      </c>
      <c r="N64292" s="2" t="s">
        <v>27</v>
      </c>
      <c r="O64292">
        <v>398</v>
      </c>
      <c r="P64292" s="2" t="s">
        <v>27</v>
      </c>
      <c r="Q64292">
        <v>0</v>
      </c>
      <c r="T64292" s="2" t="s">
        <v>71</v>
      </c>
    </row>
    <row r="64293" spans="1:20" x14ac:dyDescent="0.3">
      <c r="A64293" s="1">
        <v>45494.036111111112</v>
      </c>
      <c r="B64293" s="1">
        <v>3.6111111111111205E-2</v>
      </c>
      <c r="C64293" s="2" t="s">
        <v>126520</v>
      </c>
      <c r="D64293" s="2" t="s">
        <v>22</v>
      </c>
      <c r="E64293" s="2" t="s">
        <v>126521</v>
      </c>
      <c r="F64293" s="2" t="s">
        <v>48</v>
      </c>
      <c r="G64293" s="2" t="s">
        <v>96</v>
      </c>
      <c r="H64293" s="2" t="s">
        <v>69</v>
      </c>
      <c r="K64293" s="2" t="s">
        <v>27</v>
      </c>
      <c r="L64293" s="2" t="s">
        <v>123</v>
      </c>
      <c r="M64293" s="2" t="s">
        <v>27</v>
      </c>
      <c r="N64293" s="2" t="s">
        <v>27</v>
      </c>
      <c r="O64293">
        <v>880</v>
      </c>
      <c r="P64293" s="2" t="s">
        <v>27</v>
      </c>
      <c r="Q64293">
        <v>0</v>
      </c>
      <c r="T64293" s="2" t="s">
        <v>52</v>
      </c>
    </row>
    <row r="64294" spans="1:20" x14ac:dyDescent="0.3">
      <c r="A64294" s="1">
        <v>45493.058333333334</v>
      </c>
      <c r="B64294" s="1">
        <v>5.8333333333333348E-2</v>
      </c>
      <c r="C64294" s="2" t="s">
        <v>126522</v>
      </c>
      <c r="D64294" s="2" t="s">
        <v>31</v>
      </c>
      <c r="E64294" s="2" t="s">
        <v>126523</v>
      </c>
      <c r="F64294" s="2" t="s">
        <v>68</v>
      </c>
      <c r="G64294" s="2" t="s">
        <v>69</v>
      </c>
      <c r="H64294" s="2" t="s">
        <v>225</v>
      </c>
      <c r="I64294">
        <v>217</v>
      </c>
      <c r="J64294">
        <v>130</v>
      </c>
      <c r="K64294" s="2" t="s">
        <v>27</v>
      </c>
      <c r="L64294" s="2" t="s">
        <v>27</v>
      </c>
      <c r="M64294" s="2" t="s">
        <v>36</v>
      </c>
      <c r="N64294" s="2" t="s">
        <v>27</v>
      </c>
      <c r="O64294">
        <v>358</v>
      </c>
      <c r="P64294" s="2" t="s">
        <v>43</v>
      </c>
      <c r="Q64294">
        <v>11</v>
      </c>
      <c r="R64294">
        <v>4.9000000000000004</v>
      </c>
      <c r="S64294">
        <v>4.3</v>
      </c>
      <c r="T64294" s="2" t="s">
        <v>71</v>
      </c>
    </row>
    <row r="64295" spans="1:20" x14ac:dyDescent="0.3">
      <c r="A64295" s="1">
        <v>45498.383333333331</v>
      </c>
      <c r="B64295" s="1">
        <v>0.3833333333333333</v>
      </c>
      <c r="C64295" s="2" t="s">
        <v>126524</v>
      </c>
      <c r="D64295" s="2" t="s">
        <v>31</v>
      </c>
      <c r="E64295" s="2" t="s">
        <v>126525</v>
      </c>
      <c r="F64295" s="2" t="s">
        <v>78</v>
      </c>
      <c r="G64295" s="2" t="s">
        <v>96</v>
      </c>
      <c r="H64295" s="2" t="s">
        <v>90</v>
      </c>
      <c r="I64295">
        <v>119</v>
      </c>
      <c r="J64295">
        <v>25</v>
      </c>
      <c r="K64295" s="2" t="s">
        <v>27</v>
      </c>
      <c r="L64295" s="2" t="s">
        <v>27</v>
      </c>
      <c r="M64295" s="2" t="s">
        <v>36</v>
      </c>
      <c r="N64295" s="2" t="s">
        <v>27</v>
      </c>
      <c r="O64295">
        <v>130</v>
      </c>
      <c r="P64295" s="2" t="s">
        <v>43</v>
      </c>
      <c r="Q64295">
        <v>8</v>
      </c>
      <c r="R64295">
        <v>4.2</v>
      </c>
      <c r="S64295">
        <v>3.6</v>
      </c>
      <c r="T64295" s="2" t="s">
        <v>79</v>
      </c>
    </row>
    <row r="64296" spans="1:20" x14ac:dyDescent="0.3">
      <c r="A64296" s="1">
        <v>45475.872916666667</v>
      </c>
      <c r="B64296" s="1">
        <v>0.87291666666666656</v>
      </c>
      <c r="C64296" s="2" t="s">
        <v>126526</v>
      </c>
      <c r="D64296" s="2" t="s">
        <v>31</v>
      </c>
      <c r="E64296" s="2" t="s">
        <v>126527</v>
      </c>
      <c r="F64296" s="2" t="s">
        <v>68</v>
      </c>
      <c r="G64296" s="2" t="s">
        <v>225</v>
      </c>
      <c r="H64296" s="2" t="s">
        <v>107</v>
      </c>
      <c r="I64296">
        <v>56</v>
      </c>
      <c r="J64296">
        <v>125</v>
      </c>
      <c r="K64296" s="2" t="s">
        <v>27</v>
      </c>
      <c r="L64296" s="2" t="s">
        <v>27</v>
      </c>
      <c r="M64296" s="2" t="s">
        <v>36</v>
      </c>
      <c r="N64296" s="2" t="s">
        <v>27</v>
      </c>
      <c r="O64296">
        <v>860</v>
      </c>
      <c r="P64296" s="2" t="s">
        <v>37</v>
      </c>
      <c r="Q64296">
        <v>14</v>
      </c>
      <c r="R64296">
        <v>3.5</v>
      </c>
      <c r="S64296">
        <v>3.9</v>
      </c>
      <c r="T64296" s="2" t="s">
        <v>71</v>
      </c>
    </row>
    <row r="64297" spans="1:20" x14ac:dyDescent="0.3">
      <c r="A64297" s="1">
        <v>45502.1875</v>
      </c>
      <c r="B64297" s="1">
        <v>0.1875</v>
      </c>
      <c r="C64297" s="2" t="s">
        <v>126528</v>
      </c>
      <c r="D64297" s="2" t="s">
        <v>31</v>
      </c>
      <c r="E64297" s="2" t="s">
        <v>126529</v>
      </c>
      <c r="F64297" s="2" t="s">
        <v>48</v>
      </c>
      <c r="G64297" s="2" t="s">
        <v>106</v>
      </c>
      <c r="H64297" s="2" t="s">
        <v>272</v>
      </c>
      <c r="I64297">
        <v>196</v>
      </c>
      <c r="J64297">
        <v>130</v>
      </c>
      <c r="K64297" s="2" t="s">
        <v>27</v>
      </c>
      <c r="L64297" s="2" t="s">
        <v>27</v>
      </c>
      <c r="M64297" s="2" t="s">
        <v>36</v>
      </c>
      <c r="N64297" s="2" t="s">
        <v>27</v>
      </c>
      <c r="O64297">
        <v>2417</v>
      </c>
      <c r="P64297" s="2" t="s">
        <v>37</v>
      </c>
      <c r="Q64297">
        <v>30</v>
      </c>
      <c r="R64297">
        <v>3.8</v>
      </c>
      <c r="S64297">
        <v>4.3</v>
      </c>
      <c r="T64297" s="2" t="s">
        <v>52</v>
      </c>
    </row>
    <row r="64298" spans="1:20" x14ac:dyDescent="0.3">
      <c r="A64298" s="1">
        <v>45496.692361111112</v>
      </c>
      <c r="B64298" s="1">
        <v>0.6923611111111112</v>
      </c>
      <c r="C64298" s="2" t="s">
        <v>126530</v>
      </c>
      <c r="D64298" s="2" t="s">
        <v>31</v>
      </c>
      <c r="E64298" s="2" t="s">
        <v>126531</v>
      </c>
      <c r="F64298" s="2" t="s">
        <v>33</v>
      </c>
      <c r="G64298" s="2" t="s">
        <v>107</v>
      </c>
      <c r="H64298" s="2" t="s">
        <v>122</v>
      </c>
      <c r="I64298">
        <v>112</v>
      </c>
      <c r="J64298">
        <v>130</v>
      </c>
      <c r="K64298" s="2" t="s">
        <v>27</v>
      </c>
      <c r="L64298" s="2" t="s">
        <v>27</v>
      </c>
      <c r="M64298" s="2" t="s">
        <v>36</v>
      </c>
      <c r="N64298" s="2" t="s">
        <v>27</v>
      </c>
      <c r="O64298">
        <v>317</v>
      </c>
      <c r="P64298" s="2" t="s">
        <v>58</v>
      </c>
      <c r="Q64298">
        <v>2</v>
      </c>
      <c r="R64298">
        <v>4.4000000000000004</v>
      </c>
      <c r="S64298">
        <v>4.5999999999999996</v>
      </c>
      <c r="T64298" s="2" t="s">
        <v>38</v>
      </c>
    </row>
    <row r="64299" spans="1:20" x14ac:dyDescent="0.3">
      <c r="A64299" s="1">
        <v>45490.345833333333</v>
      </c>
      <c r="B64299" s="1">
        <v>0.34583333333333344</v>
      </c>
      <c r="C64299" s="2" t="s">
        <v>126532</v>
      </c>
      <c r="D64299" s="2" t="s">
        <v>31</v>
      </c>
      <c r="E64299" s="2" t="s">
        <v>126533</v>
      </c>
      <c r="F64299" s="2" t="s">
        <v>24</v>
      </c>
      <c r="G64299" s="2" t="s">
        <v>135</v>
      </c>
      <c r="H64299" s="2" t="s">
        <v>190</v>
      </c>
      <c r="I64299">
        <v>91</v>
      </c>
      <c r="J64299">
        <v>85</v>
      </c>
      <c r="K64299" s="2" t="s">
        <v>27</v>
      </c>
      <c r="L64299" s="2" t="s">
        <v>27</v>
      </c>
      <c r="M64299" s="2" t="s">
        <v>36</v>
      </c>
      <c r="N64299" s="2" t="s">
        <v>27</v>
      </c>
      <c r="O64299">
        <v>129</v>
      </c>
      <c r="P64299" s="2" t="s">
        <v>43</v>
      </c>
      <c r="Q64299">
        <v>8</v>
      </c>
      <c r="R64299">
        <v>4.7</v>
      </c>
      <c r="S64299">
        <v>4.5</v>
      </c>
      <c r="T64299" s="2" t="s">
        <v>29</v>
      </c>
    </row>
    <row r="64300" spans="1:20" x14ac:dyDescent="0.3">
      <c r="A64300" s="1">
        <v>45489.038888888892</v>
      </c>
      <c r="B64300" s="1">
        <v>3.8888888888888973E-2</v>
      </c>
      <c r="C64300" s="2" t="s">
        <v>126534</v>
      </c>
      <c r="D64300" s="2" t="s">
        <v>31</v>
      </c>
      <c r="E64300" s="2" t="s">
        <v>126535</v>
      </c>
      <c r="F64300" s="2" t="s">
        <v>68</v>
      </c>
      <c r="G64300" s="2" t="s">
        <v>56</v>
      </c>
      <c r="H64300" s="2" t="s">
        <v>272</v>
      </c>
      <c r="I64300">
        <v>182</v>
      </c>
      <c r="J64300">
        <v>85</v>
      </c>
      <c r="K64300" s="2" t="s">
        <v>27</v>
      </c>
      <c r="L64300" s="2" t="s">
        <v>27</v>
      </c>
      <c r="M64300" s="2" t="s">
        <v>36</v>
      </c>
      <c r="N64300" s="2" t="s">
        <v>27</v>
      </c>
      <c r="O64300">
        <v>301</v>
      </c>
      <c r="P64300" s="2" t="s">
        <v>37</v>
      </c>
      <c r="Q64300">
        <v>41</v>
      </c>
      <c r="R64300">
        <v>3.3</v>
      </c>
      <c r="S64300">
        <v>3.5</v>
      </c>
      <c r="T64300" s="2" t="s">
        <v>71</v>
      </c>
    </row>
    <row r="64301" spans="1:20" x14ac:dyDescent="0.3">
      <c r="A64301" s="1">
        <v>45503.307638888888</v>
      </c>
      <c r="B64301" s="1">
        <v>0.3076388888888888</v>
      </c>
      <c r="C64301" s="2" t="s">
        <v>126536</v>
      </c>
      <c r="D64301" s="2" t="s">
        <v>22</v>
      </c>
      <c r="E64301" s="2" t="s">
        <v>126537</v>
      </c>
      <c r="F64301" s="2" t="s">
        <v>33</v>
      </c>
      <c r="G64301" s="2" t="s">
        <v>148</v>
      </c>
      <c r="H64301" s="2" t="s">
        <v>49</v>
      </c>
      <c r="K64301" s="2" t="s">
        <v>27</v>
      </c>
      <c r="L64301" s="2" t="s">
        <v>28</v>
      </c>
      <c r="M64301" s="2" t="s">
        <v>27</v>
      </c>
      <c r="N64301" s="2" t="s">
        <v>27</v>
      </c>
      <c r="O64301">
        <v>197</v>
      </c>
      <c r="P64301" s="2" t="s">
        <v>27</v>
      </c>
      <c r="Q64301">
        <v>0</v>
      </c>
      <c r="T64301" s="2" t="s">
        <v>38</v>
      </c>
    </row>
    <row r="64302" spans="1:20" x14ac:dyDescent="0.3">
      <c r="A64302" s="1">
        <v>45478.113194444442</v>
      </c>
      <c r="B64302" s="1">
        <v>0.11319444444444438</v>
      </c>
      <c r="C64302" s="2" t="s">
        <v>126538</v>
      </c>
      <c r="D64302" s="2" t="s">
        <v>46</v>
      </c>
      <c r="E64302" s="2" t="s">
        <v>126539</v>
      </c>
      <c r="F64302" s="2" t="s">
        <v>48</v>
      </c>
      <c r="G64302" s="2" t="s">
        <v>243</v>
      </c>
      <c r="H64302" s="2" t="s">
        <v>156</v>
      </c>
      <c r="K64302" s="2" t="s">
        <v>140</v>
      </c>
      <c r="L64302" s="2" t="s">
        <v>27</v>
      </c>
      <c r="M64302" s="2" t="s">
        <v>27</v>
      </c>
      <c r="N64302" s="2" t="s">
        <v>27</v>
      </c>
      <c r="O64302">
        <v>458</v>
      </c>
      <c r="P64302" s="2" t="s">
        <v>27</v>
      </c>
      <c r="Q64302">
        <v>0</v>
      </c>
      <c r="T64302" s="2" t="s">
        <v>52</v>
      </c>
    </row>
    <row r="64303" spans="1:20" x14ac:dyDescent="0.3">
      <c r="A64303" s="1">
        <v>45476.049305555556</v>
      </c>
      <c r="B64303" s="1">
        <v>4.9305555555555491E-2</v>
      </c>
      <c r="C64303" s="2" t="s">
        <v>126540</v>
      </c>
      <c r="D64303" s="2" t="s">
        <v>22</v>
      </c>
      <c r="E64303" s="2" t="s">
        <v>126541</v>
      </c>
      <c r="F64303" s="2" t="s">
        <v>78</v>
      </c>
      <c r="G64303" s="2" t="s">
        <v>75</v>
      </c>
      <c r="H64303" s="2" t="s">
        <v>148</v>
      </c>
      <c r="K64303" s="2" t="s">
        <v>27</v>
      </c>
      <c r="L64303" s="2" t="s">
        <v>160</v>
      </c>
      <c r="M64303" s="2" t="s">
        <v>27</v>
      </c>
      <c r="N64303" s="2" t="s">
        <v>27</v>
      </c>
      <c r="O64303">
        <v>666</v>
      </c>
      <c r="P64303" s="2" t="s">
        <v>27</v>
      </c>
      <c r="Q64303">
        <v>0</v>
      </c>
      <c r="T64303" s="2" t="s">
        <v>79</v>
      </c>
    </row>
    <row r="64304" spans="1:20" x14ac:dyDescent="0.3">
      <c r="A64304" s="1">
        <v>45482.455555555556</v>
      </c>
      <c r="B64304" s="1">
        <v>0.45555555555555549</v>
      </c>
      <c r="C64304" s="2" t="s">
        <v>126542</v>
      </c>
      <c r="D64304" s="2" t="s">
        <v>31</v>
      </c>
      <c r="E64304" s="2" t="s">
        <v>126543</v>
      </c>
      <c r="F64304" s="2" t="s">
        <v>55</v>
      </c>
      <c r="G64304" s="2" t="s">
        <v>434</v>
      </c>
      <c r="H64304" s="2" t="s">
        <v>103</v>
      </c>
      <c r="I64304">
        <v>49</v>
      </c>
      <c r="J64304">
        <v>145</v>
      </c>
      <c r="K64304" s="2" t="s">
        <v>27</v>
      </c>
      <c r="L64304" s="2" t="s">
        <v>27</v>
      </c>
      <c r="M64304" s="2" t="s">
        <v>36</v>
      </c>
      <c r="N64304" s="2" t="s">
        <v>27</v>
      </c>
      <c r="O64304">
        <v>317</v>
      </c>
      <c r="P64304" s="2" t="s">
        <v>43</v>
      </c>
      <c r="Q64304">
        <v>12</v>
      </c>
      <c r="R64304">
        <v>3.6</v>
      </c>
      <c r="S64304">
        <v>3.9</v>
      </c>
      <c r="T64304" s="2" t="s">
        <v>59</v>
      </c>
    </row>
    <row r="64305" spans="1:20" x14ac:dyDescent="0.3">
      <c r="A64305" s="1">
        <v>45478.508333333331</v>
      </c>
      <c r="B64305" s="1">
        <v>0.5083333333333333</v>
      </c>
      <c r="C64305" s="2" t="s">
        <v>126544</v>
      </c>
      <c r="D64305" s="2" t="s">
        <v>31</v>
      </c>
      <c r="E64305" s="2" t="s">
        <v>126545</v>
      </c>
      <c r="F64305" s="2" t="s">
        <v>55</v>
      </c>
      <c r="G64305" s="2" t="s">
        <v>115</v>
      </c>
      <c r="H64305" s="2" t="s">
        <v>132</v>
      </c>
      <c r="I64305">
        <v>84</v>
      </c>
      <c r="J64305">
        <v>145</v>
      </c>
      <c r="K64305" s="2" t="s">
        <v>27</v>
      </c>
      <c r="L64305" s="2" t="s">
        <v>27</v>
      </c>
      <c r="M64305" s="2" t="s">
        <v>36</v>
      </c>
      <c r="N64305" s="2" t="s">
        <v>27</v>
      </c>
      <c r="O64305">
        <v>279</v>
      </c>
      <c r="P64305" s="2" t="s">
        <v>37</v>
      </c>
      <c r="Q64305">
        <v>14</v>
      </c>
      <c r="R64305">
        <v>4.2</v>
      </c>
      <c r="S64305">
        <v>3.3</v>
      </c>
      <c r="T64305" s="2" t="s">
        <v>59</v>
      </c>
    </row>
    <row r="64306" spans="1:20" x14ac:dyDescent="0.3">
      <c r="A64306" s="1">
        <v>45487.071527777778</v>
      </c>
      <c r="B64306" s="1">
        <v>7.1527777777777857E-2</v>
      </c>
      <c r="C64306" s="2" t="s">
        <v>126546</v>
      </c>
      <c r="D64306" s="2" t="s">
        <v>31</v>
      </c>
      <c r="E64306" s="2" t="s">
        <v>126547</v>
      </c>
      <c r="F64306" s="2" t="s">
        <v>41</v>
      </c>
      <c r="G64306" s="2" t="s">
        <v>103</v>
      </c>
      <c r="H64306" s="2" t="s">
        <v>86</v>
      </c>
      <c r="I64306">
        <v>182</v>
      </c>
      <c r="J64306">
        <v>120</v>
      </c>
      <c r="K64306" s="2" t="s">
        <v>27</v>
      </c>
      <c r="L64306" s="2" t="s">
        <v>27</v>
      </c>
      <c r="M64306" s="2" t="s">
        <v>36</v>
      </c>
      <c r="N64306" s="2" t="s">
        <v>27</v>
      </c>
      <c r="O64306">
        <v>450</v>
      </c>
      <c r="P64306" s="2" t="s">
        <v>37</v>
      </c>
      <c r="Q64306">
        <v>46</v>
      </c>
      <c r="R64306">
        <v>3.3</v>
      </c>
      <c r="S64306">
        <v>4.4000000000000004</v>
      </c>
      <c r="T64306" s="2" t="s">
        <v>44</v>
      </c>
    </row>
    <row r="64307" spans="1:20" x14ac:dyDescent="0.3">
      <c r="A64307" s="1">
        <v>45476.801388888889</v>
      </c>
      <c r="B64307" s="1">
        <v>0.80138888888888893</v>
      </c>
      <c r="C64307" s="2" t="s">
        <v>126548</v>
      </c>
      <c r="D64307" s="2" t="s">
        <v>22</v>
      </c>
      <c r="E64307" s="2" t="s">
        <v>126549</v>
      </c>
      <c r="F64307" s="2" t="s">
        <v>78</v>
      </c>
      <c r="G64307" s="2" t="s">
        <v>42</v>
      </c>
      <c r="H64307" s="2" t="s">
        <v>34</v>
      </c>
      <c r="K64307" s="2" t="s">
        <v>27</v>
      </c>
      <c r="L64307" s="2" t="s">
        <v>28</v>
      </c>
      <c r="M64307" s="2" t="s">
        <v>27</v>
      </c>
      <c r="N64307" s="2" t="s">
        <v>27</v>
      </c>
      <c r="O64307">
        <v>229</v>
      </c>
      <c r="P64307" s="2" t="s">
        <v>27</v>
      </c>
      <c r="Q64307">
        <v>0</v>
      </c>
      <c r="T64307" s="2" t="s">
        <v>79</v>
      </c>
    </row>
    <row r="64308" spans="1:20" x14ac:dyDescent="0.3">
      <c r="A64308" s="1">
        <v>45476.71597222222</v>
      </c>
      <c r="B64308" s="1">
        <v>0.71597222222222223</v>
      </c>
      <c r="C64308" s="2" t="s">
        <v>126550</v>
      </c>
      <c r="D64308" s="2" t="s">
        <v>73</v>
      </c>
      <c r="E64308" s="2" t="s">
        <v>126551</v>
      </c>
      <c r="F64308" s="2" t="s">
        <v>41</v>
      </c>
      <c r="G64308" s="2" t="s">
        <v>50</v>
      </c>
      <c r="H64308" s="2" t="s">
        <v>89</v>
      </c>
      <c r="K64308" s="2" t="s">
        <v>27</v>
      </c>
      <c r="L64308" s="2" t="s">
        <v>27</v>
      </c>
      <c r="M64308" s="2" t="s">
        <v>27</v>
      </c>
      <c r="N64308" s="2" t="s">
        <v>27</v>
      </c>
      <c r="O64308">
        <v>345</v>
      </c>
      <c r="P64308" s="2" t="s">
        <v>27</v>
      </c>
      <c r="Q64308">
        <v>0</v>
      </c>
      <c r="T64308" s="2" t="s">
        <v>44</v>
      </c>
    </row>
    <row r="64309" spans="1:20" x14ac:dyDescent="0.3">
      <c r="A64309" s="1">
        <v>45484.240972222222</v>
      </c>
      <c r="B64309" s="1">
        <v>0.24097222222222214</v>
      </c>
      <c r="C64309" s="2" t="s">
        <v>126552</v>
      </c>
      <c r="D64309" s="2" t="s">
        <v>31</v>
      </c>
      <c r="E64309" s="2" t="s">
        <v>126553</v>
      </c>
      <c r="F64309" s="2" t="s">
        <v>41</v>
      </c>
      <c r="G64309" s="2" t="s">
        <v>185</v>
      </c>
      <c r="H64309" s="2" t="s">
        <v>112</v>
      </c>
      <c r="I64309">
        <v>70</v>
      </c>
      <c r="J64309">
        <v>135</v>
      </c>
      <c r="K64309" s="2" t="s">
        <v>27</v>
      </c>
      <c r="L64309" s="2" t="s">
        <v>27</v>
      </c>
      <c r="M64309" s="2" t="s">
        <v>36</v>
      </c>
      <c r="N64309" s="2" t="s">
        <v>27</v>
      </c>
      <c r="O64309">
        <v>760</v>
      </c>
      <c r="P64309" s="2" t="s">
        <v>43</v>
      </c>
      <c r="Q64309">
        <v>31</v>
      </c>
      <c r="R64309">
        <v>5</v>
      </c>
      <c r="S64309">
        <v>3.3</v>
      </c>
      <c r="T64309" s="2" t="s">
        <v>44</v>
      </c>
    </row>
    <row r="64310" spans="1:20" x14ac:dyDescent="0.3">
      <c r="A64310" s="1">
        <v>45497.963194444441</v>
      </c>
      <c r="B64310" s="1">
        <v>0.96319444444444446</v>
      </c>
      <c r="C64310" s="2" t="s">
        <v>126554</v>
      </c>
      <c r="D64310" s="2" t="s">
        <v>22</v>
      </c>
      <c r="E64310" s="2" t="s">
        <v>126555</v>
      </c>
      <c r="F64310" s="2" t="s">
        <v>48</v>
      </c>
      <c r="G64310" s="2" t="s">
        <v>115</v>
      </c>
      <c r="H64310" s="2" t="s">
        <v>234</v>
      </c>
      <c r="K64310" s="2" t="s">
        <v>27</v>
      </c>
      <c r="L64310" s="2" t="s">
        <v>28</v>
      </c>
      <c r="M64310" s="2" t="s">
        <v>27</v>
      </c>
      <c r="N64310" s="2" t="s">
        <v>27</v>
      </c>
      <c r="O64310">
        <v>811</v>
      </c>
      <c r="P64310" s="2" t="s">
        <v>27</v>
      </c>
      <c r="Q64310">
        <v>0</v>
      </c>
      <c r="T64310" s="2" t="s">
        <v>52</v>
      </c>
    </row>
    <row r="64311" spans="1:20" x14ac:dyDescent="0.3">
      <c r="A64311" s="1">
        <v>45495.321527777778</v>
      </c>
      <c r="B64311" s="1">
        <v>0.32152777777777786</v>
      </c>
      <c r="C64311" s="2" t="s">
        <v>126556</v>
      </c>
      <c r="D64311" s="2" t="s">
        <v>31</v>
      </c>
      <c r="E64311" s="2" t="s">
        <v>126557</v>
      </c>
      <c r="F64311" s="2" t="s">
        <v>41</v>
      </c>
      <c r="G64311" s="2" t="s">
        <v>70</v>
      </c>
      <c r="H64311" s="2" t="s">
        <v>93</v>
      </c>
      <c r="I64311">
        <v>273</v>
      </c>
      <c r="J64311">
        <v>25</v>
      </c>
      <c r="K64311" s="2" t="s">
        <v>27</v>
      </c>
      <c r="L64311" s="2" t="s">
        <v>27</v>
      </c>
      <c r="M64311" s="2" t="s">
        <v>36</v>
      </c>
      <c r="N64311" s="2" t="s">
        <v>27</v>
      </c>
      <c r="O64311">
        <v>443</v>
      </c>
      <c r="P64311" s="2" t="s">
        <v>37</v>
      </c>
      <c r="Q64311">
        <v>5</v>
      </c>
      <c r="R64311">
        <v>3.6</v>
      </c>
      <c r="S64311">
        <v>3.7</v>
      </c>
      <c r="T64311" s="2" t="s">
        <v>44</v>
      </c>
    </row>
    <row r="64312" spans="1:20" x14ac:dyDescent="0.3">
      <c r="A64312" s="1">
        <v>45482.64166666667</v>
      </c>
      <c r="B64312" s="1">
        <v>0.64166666666666661</v>
      </c>
      <c r="C64312" s="2" t="s">
        <v>126558</v>
      </c>
      <c r="D64312" s="2" t="s">
        <v>31</v>
      </c>
      <c r="E64312" s="2" t="s">
        <v>126559</v>
      </c>
      <c r="F64312" s="2" t="s">
        <v>48</v>
      </c>
      <c r="G64312" s="2" t="s">
        <v>157</v>
      </c>
      <c r="H64312" s="2" t="s">
        <v>102</v>
      </c>
      <c r="I64312">
        <v>189</v>
      </c>
      <c r="J64312">
        <v>85</v>
      </c>
      <c r="K64312" s="2" t="s">
        <v>27</v>
      </c>
      <c r="L64312" s="2" t="s">
        <v>27</v>
      </c>
      <c r="M64312" s="2" t="s">
        <v>36</v>
      </c>
      <c r="N64312" s="2" t="s">
        <v>27</v>
      </c>
      <c r="O64312">
        <v>679</v>
      </c>
      <c r="P64312" s="2" t="s">
        <v>37</v>
      </c>
      <c r="Q64312">
        <v>46</v>
      </c>
      <c r="R64312">
        <v>3.9</v>
      </c>
      <c r="S64312">
        <v>3.7</v>
      </c>
      <c r="T64312" s="2" t="s">
        <v>52</v>
      </c>
    </row>
    <row r="64313" spans="1:20" x14ac:dyDescent="0.3">
      <c r="A64313" s="1">
        <v>45475.572222222225</v>
      </c>
      <c r="B64313" s="1">
        <v>0.57222222222222219</v>
      </c>
      <c r="C64313" s="2" t="s">
        <v>126560</v>
      </c>
      <c r="D64313" s="2" t="s">
        <v>31</v>
      </c>
      <c r="E64313" s="2" t="s">
        <v>126561</v>
      </c>
      <c r="F64313" s="2" t="s">
        <v>41</v>
      </c>
      <c r="G64313" s="2" t="s">
        <v>135</v>
      </c>
      <c r="H64313" s="2" t="s">
        <v>234</v>
      </c>
      <c r="I64313">
        <v>105</v>
      </c>
      <c r="J64313">
        <v>40</v>
      </c>
      <c r="K64313" s="2" t="s">
        <v>27</v>
      </c>
      <c r="L64313" s="2" t="s">
        <v>27</v>
      </c>
      <c r="M64313" s="2" t="s">
        <v>36</v>
      </c>
      <c r="N64313" s="2" t="s">
        <v>27</v>
      </c>
      <c r="O64313">
        <v>250</v>
      </c>
      <c r="P64313" s="2" t="s">
        <v>43</v>
      </c>
      <c r="Q64313">
        <v>22</v>
      </c>
      <c r="R64313">
        <v>3.5</v>
      </c>
      <c r="S64313">
        <v>3.6</v>
      </c>
      <c r="T64313" s="2" t="s">
        <v>44</v>
      </c>
    </row>
    <row r="64314" spans="1:20" x14ac:dyDescent="0.3">
      <c r="A64314" s="1">
        <v>45488.981249999997</v>
      </c>
      <c r="B64314" s="1">
        <v>0.98124999999999996</v>
      </c>
      <c r="C64314" s="2" t="s">
        <v>126562</v>
      </c>
      <c r="D64314" s="2" t="s">
        <v>22</v>
      </c>
      <c r="E64314" s="2" t="s">
        <v>126563</v>
      </c>
      <c r="F64314" s="2" t="s">
        <v>78</v>
      </c>
      <c r="G64314" s="2" t="s">
        <v>75</v>
      </c>
      <c r="H64314" s="2" t="s">
        <v>106</v>
      </c>
      <c r="K64314" s="2" t="s">
        <v>27</v>
      </c>
      <c r="L64314" s="2" t="s">
        <v>28</v>
      </c>
      <c r="M64314" s="2" t="s">
        <v>27</v>
      </c>
      <c r="N64314" s="2" t="s">
        <v>27</v>
      </c>
      <c r="O64314">
        <v>779</v>
      </c>
      <c r="P64314" s="2" t="s">
        <v>27</v>
      </c>
      <c r="Q64314">
        <v>0</v>
      </c>
      <c r="T64314" s="2" t="s">
        <v>79</v>
      </c>
    </row>
    <row r="64315" spans="1:20" x14ac:dyDescent="0.3">
      <c r="A64315" s="1">
        <v>45482.95416666667</v>
      </c>
      <c r="B64315" s="1">
        <v>0.95416666666666661</v>
      </c>
      <c r="C64315" s="2" t="s">
        <v>126564</v>
      </c>
      <c r="D64315" s="2" t="s">
        <v>31</v>
      </c>
      <c r="E64315" s="2" t="s">
        <v>126565</v>
      </c>
      <c r="F64315" s="2" t="s">
        <v>55</v>
      </c>
      <c r="G64315" s="2" t="s">
        <v>62</v>
      </c>
      <c r="H64315" s="2" t="s">
        <v>35</v>
      </c>
      <c r="I64315">
        <v>147</v>
      </c>
      <c r="J64315">
        <v>65</v>
      </c>
      <c r="K64315" s="2" t="s">
        <v>27</v>
      </c>
      <c r="L64315" s="2" t="s">
        <v>27</v>
      </c>
      <c r="M64315" s="2" t="s">
        <v>36</v>
      </c>
      <c r="N64315" s="2" t="s">
        <v>27</v>
      </c>
      <c r="O64315">
        <v>325</v>
      </c>
      <c r="P64315" s="2" t="s">
        <v>37</v>
      </c>
      <c r="Q64315">
        <v>5</v>
      </c>
      <c r="R64315">
        <v>4.3</v>
      </c>
      <c r="S64315">
        <v>3.5</v>
      </c>
      <c r="T64315" s="2" t="s">
        <v>59</v>
      </c>
    </row>
    <row r="64316" spans="1:20" x14ac:dyDescent="0.3">
      <c r="A64316" s="1">
        <v>45492.96875</v>
      </c>
      <c r="B64316" s="1">
        <v>0.96875</v>
      </c>
      <c r="C64316" s="2" t="s">
        <v>126566</v>
      </c>
      <c r="D64316" s="2" t="s">
        <v>22</v>
      </c>
      <c r="E64316" s="2" t="s">
        <v>126567</v>
      </c>
      <c r="F64316" s="2" t="s">
        <v>33</v>
      </c>
      <c r="G64316" s="2" t="s">
        <v>86</v>
      </c>
      <c r="H64316" s="2" t="s">
        <v>163</v>
      </c>
      <c r="K64316" s="2" t="s">
        <v>27</v>
      </c>
      <c r="L64316" s="2" t="s">
        <v>160</v>
      </c>
      <c r="M64316" s="2" t="s">
        <v>27</v>
      </c>
      <c r="N64316" s="2" t="s">
        <v>27</v>
      </c>
      <c r="O64316">
        <v>227</v>
      </c>
      <c r="P64316" s="2" t="s">
        <v>27</v>
      </c>
      <c r="Q64316">
        <v>0</v>
      </c>
      <c r="T64316" s="2" t="s">
        <v>38</v>
      </c>
    </row>
    <row r="64317" spans="1:20" x14ac:dyDescent="0.3">
      <c r="A64317" s="1">
        <v>45483.62222222222</v>
      </c>
      <c r="B64317" s="1">
        <v>0.62222222222222223</v>
      </c>
      <c r="C64317" s="2" t="s">
        <v>126568</v>
      </c>
      <c r="D64317" s="2" t="s">
        <v>46</v>
      </c>
      <c r="E64317" s="2" t="s">
        <v>125922</v>
      </c>
      <c r="F64317" s="2" t="s">
        <v>41</v>
      </c>
      <c r="G64317" s="2" t="s">
        <v>163</v>
      </c>
      <c r="H64317" s="2" t="s">
        <v>116</v>
      </c>
      <c r="K64317" s="2" t="s">
        <v>140</v>
      </c>
      <c r="L64317" s="2" t="s">
        <v>27</v>
      </c>
      <c r="M64317" s="2" t="s">
        <v>27</v>
      </c>
      <c r="N64317" s="2" t="s">
        <v>27</v>
      </c>
      <c r="O64317">
        <v>347</v>
      </c>
      <c r="P64317" s="2" t="s">
        <v>27</v>
      </c>
      <c r="Q64317">
        <v>0</v>
      </c>
      <c r="T64317" s="2" t="s">
        <v>44</v>
      </c>
    </row>
    <row r="64318" spans="1:20" x14ac:dyDescent="0.3">
      <c r="A64318" s="1">
        <v>45482.205555555556</v>
      </c>
      <c r="B64318" s="1">
        <v>0.20555555555555549</v>
      </c>
      <c r="C64318" s="2" t="s">
        <v>126569</v>
      </c>
      <c r="D64318" s="2" t="s">
        <v>31</v>
      </c>
      <c r="E64318" s="2" t="s">
        <v>126570</v>
      </c>
      <c r="F64318" s="2" t="s">
        <v>48</v>
      </c>
      <c r="G64318" s="2" t="s">
        <v>166</v>
      </c>
      <c r="H64318" s="2" t="s">
        <v>243</v>
      </c>
      <c r="I64318">
        <v>105</v>
      </c>
      <c r="J64318">
        <v>35</v>
      </c>
      <c r="K64318" s="2" t="s">
        <v>27</v>
      </c>
      <c r="L64318" s="2" t="s">
        <v>27</v>
      </c>
      <c r="M64318" s="2" t="s">
        <v>36</v>
      </c>
      <c r="N64318" s="2" t="s">
        <v>27</v>
      </c>
      <c r="O64318">
        <v>953</v>
      </c>
      <c r="P64318" s="2" t="s">
        <v>37</v>
      </c>
      <c r="Q64318">
        <v>21</v>
      </c>
      <c r="R64318">
        <v>4.7</v>
      </c>
      <c r="S64318">
        <v>4.4000000000000004</v>
      </c>
      <c r="T64318" s="2" t="s">
        <v>52</v>
      </c>
    </row>
    <row r="64319" spans="1:20" x14ac:dyDescent="0.3">
      <c r="A64319" s="1">
        <v>45485.073611111111</v>
      </c>
      <c r="B64319" s="1">
        <v>7.3611111111111072E-2</v>
      </c>
      <c r="C64319" s="2" t="s">
        <v>126571</v>
      </c>
      <c r="D64319" s="2" t="s">
        <v>31</v>
      </c>
      <c r="E64319" s="2" t="s">
        <v>126572</v>
      </c>
      <c r="F64319" s="2" t="s">
        <v>33</v>
      </c>
      <c r="G64319" s="2" t="s">
        <v>178</v>
      </c>
      <c r="H64319" s="2" t="s">
        <v>145</v>
      </c>
      <c r="I64319">
        <v>287</v>
      </c>
      <c r="J64319">
        <v>110</v>
      </c>
      <c r="K64319" s="2" t="s">
        <v>27</v>
      </c>
      <c r="L64319" s="2" t="s">
        <v>27</v>
      </c>
      <c r="M64319" s="2" t="s">
        <v>36</v>
      </c>
      <c r="N64319" s="2" t="s">
        <v>27</v>
      </c>
      <c r="O64319">
        <v>271</v>
      </c>
      <c r="P64319" s="2" t="s">
        <v>58</v>
      </c>
      <c r="Q64319">
        <v>11</v>
      </c>
      <c r="R64319">
        <v>4.8</v>
      </c>
      <c r="S64319">
        <v>4.3</v>
      </c>
      <c r="T64319" s="2" t="s">
        <v>38</v>
      </c>
    </row>
    <row r="64320" spans="1:20" x14ac:dyDescent="0.3">
      <c r="A64320" s="1">
        <v>45495.747916666667</v>
      </c>
      <c r="B64320" s="1">
        <v>0.74791666666666656</v>
      </c>
      <c r="C64320" s="2" t="s">
        <v>126573</v>
      </c>
      <c r="D64320" s="2" t="s">
        <v>22</v>
      </c>
      <c r="E64320" s="2" t="s">
        <v>126574</v>
      </c>
      <c r="F64320" s="2" t="s">
        <v>24</v>
      </c>
      <c r="G64320" s="2" t="s">
        <v>166</v>
      </c>
      <c r="H64320" s="2" t="s">
        <v>173</v>
      </c>
      <c r="K64320" s="2" t="s">
        <v>27</v>
      </c>
      <c r="L64320" s="2" t="s">
        <v>210</v>
      </c>
      <c r="M64320" s="2" t="s">
        <v>27</v>
      </c>
      <c r="N64320" s="2" t="s">
        <v>27</v>
      </c>
      <c r="O64320">
        <v>224</v>
      </c>
      <c r="P64320" s="2" t="s">
        <v>27</v>
      </c>
      <c r="Q64320">
        <v>0</v>
      </c>
      <c r="T64320" s="2" t="s">
        <v>29</v>
      </c>
    </row>
    <row r="64321" spans="1:20" x14ac:dyDescent="0.3">
      <c r="A64321" s="1">
        <v>45503.912499999999</v>
      </c>
      <c r="B64321" s="1">
        <v>0.91250000000000009</v>
      </c>
      <c r="C64321" s="2" t="s">
        <v>126575</v>
      </c>
      <c r="D64321" s="2" t="s">
        <v>31</v>
      </c>
      <c r="E64321" s="2" t="s">
        <v>126576</v>
      </c>
      <c r="F64321" s="2" t="s">
        <v>24</v>
      </c>
      <c r="G64321" s="2" t="s">
        <v>156</v>
      </c>
      <c r="H64321" s="2" t="s">
        <v>173</v>
      </c>
      <c r="I64321">
        <v>252</v>
      </c>
      <c r="J64321">
        <v>145</v>
      </c>
      <c r="K64321" s="2" t="s">
        <v>27</v>
      </c>
      <c r="L64321" s="2" t="s">
        <v>27</v>
      </c>
      <c r="M64321" s="2" t="s">
        <v>36</v>
      </c>
      <c r="N64321" s="2" t="s">
        <v>27</v>
      </c>
      <c r="O64321">
        <v>395</v>
      </c>
      <c r="P64321" s="2" t="s">
        <v>37</v>
      </c>
      <c r="Q64321">
        <v>30</v>
      </c>
      <c r="R64321">
        <v>4.8</v>
      </c>
      <c r="S64321">
        <v>4.7</v>
      </c>
      <c r="T64321" s="2" t="s">
        <v>29</v>
      </c>
    </row>
    <row r="64322" spans="1:20" x14ac:dyDescent="0.3">
      <c r="A64322" s="1">
        <v>45502.013888888891</v>
      </c>
      <c r="B64322" s="1">
        <v>1.388888888888884E-2</v>
      </c>
      <c r="C64322" s="2" t="s">
        <v>126577</v>
      </c>
      <c r="D64322" s="2" t="s">
        <v>31</v>
      </c>
      <c r="E64322" s="2" t="s">
        <v>126578</v>
      </c>
      <c r="F64322" s="2" t="s">
        <v>68</v>
      </c>
      <c r="G64322" s="2" t="s">
        <v>82</v>
      </c>
      <c r="H64322" s="2" t="s">
        <v>157</v>
      </c>
      <c r="I64322">
        <v>154</v>
      </c>
      <c r="J64322">
        <v>145</v>
      </c>
      <c r="K64322" s="2" t="s">
        <v>27</v>
      </c>
      <c r="L64322" s="2" t="s">
        <v>27</v>
      </c>
      <c r="M64322" s="2" t="s">
        <v>36</v>
      </c>
      <c r="N64322" s="2" t="s">
        <v>27</v>
      </c>
      <c r="O64322">
        <v>725</v>
      </c>
      <c r="P64322" s="2" t="s">
        <v>37</v>
      </c>
      <c r="Q64322">
        <v>27</v>
      </c>
      <c r="R64322">
        <v>4.4000000000000004</v>
      </c>
      <c r="S64322">
        <v>3.7</v>
      </c>
      <c r="T64322" s="2" t="s">
        <v>71</v>
      </c>
    </row>
    <row r="64323" spans="1:20" x14ac:dyDescent="0.3">
      <c r="A64323" s="1">
        <v>45479.571527777778</v>
      </c>
      <c r="B64323" s="1">
        <v>0.57152777777777786</v>
      </c>
      <c r="C64323" s="2" t="s">
        <v>126579</v>
      </c>
      <c r="D64323" s="2" t="s">
        <v>31</v>
      </c>
      <c r="E64323" s="2" t="s">
        <v>126580</v>
      </c>
      <c r="F64323" s="2" t="s">
        <v>78</v>
      </c>
      <c r="G64323" s="2" t="s">
        <v>97</v>
      </c>
      <c r="H64323" s="2" t="s">
        <v>153</v>
      </c>
      <c r="I64323">
        <v>217</v>
      </c>
      <c r="J64323">
        <v>135</v>
      </c>
      <c r="K64323" s="2" t="s">
        <v>27</v>
      </c>
      <c r="L64323" s="2" t="s">
        <v>27</v>
      </c>
      <c r="M64323" s="2" t="s">
        <v>36</v>
      </c>
      <c r="N64323" s="2" t="s">
        <v>27</v>
      </c>
      <c r="O64323">
        <v>911</v>
      </c>
      <c r="P64323" s="2" t="s">
        <v>43</v>
      </c>
      <c r="Q64323">
        <v>14</v>
      </c>
      <c r="R64323">
        <v>4.0999999999999996</v>
      </c>
      <c r="S64323">
        <v>4.8</v>
      </c>
      <c r="T64323" s="2" t="s">
        <v>79</v>
      </c>
    </row>
    <row r="64324" spans="1:20" x14ac:dyDescent="0.3">
      <c r="A64324" s="1">
        <v>45489.084027777775</v>
      </c>
      <c r="B64324" s="1">
        <v>8.4027777777777812E-2</v>
      </c>
      <c r="C64324" s="2" t="s">
        <v>126581</v>
      </c>
      <c r="D64324" s="2" t="s">
        <v>31</v>
      </c>
      <c r="E64324" s="2" t="s">
        <v>126582</v>
      </c>
      <c r="F64324" s="2" t="s">
        <v>24</v>
      </c>
      <c r="G64324" s="2" t="s">
        <v>153</v>
      </c>
      <c r="H64324" s="2" t="s">
        <v>62</v>
      </c>
      <c r="I64324">
        <v>112</v>
      </c>
      <c r="J64324">
        <v>95</v>
      </c>
      <c r="K64324" s="2" t="s">
        <v>27</v>
      </c>
      <c r="L64324" s="2" t="s">
        <v>27</v>
      </c>
      <c r="M64324" s="2" t="s">
        <v>36</v>
      </c>
      <c r="N64324" s="2" t="s">
        <v>27</v>
      </c>
      <c r="O64324">
        <v>378</v>
      </c>
      <c r="P64324" s="2" t="s">
        <v>37</v>
      </c>
      <c r="Q64324">
        <v>21</v>
      </c>
      <c r="R64324">
        <v>3.3</v>
      </c>
      <c r="S64324">
        <v>3.7</v>
      </c>
      <c r="T64324" s="2" t="s">
        <v>29</v>
      </c>
    </row>
    <row r="64325" spans="1:20" x14ac:dyDescent="0.3">
      <c r="A64325" s="1">
        <v>45483.69027777778</v>
      </c>
      <c r="B64325" s="1">
        <v>0.69027777777777777</v>
      </c>
      <c r="C64325" s="2" t="s">
        <v>126583</v>
      </c>
      <c r="D64325" s="2" t="s">
        <v>31</v>
      </c>
      <c r="E64325" s="2" t="s">
        <v>122172</v>
      </c>
      <c r="F64325" s="2" t="s">
        <v>48</v>
      </c>
      <c r="G64325" s="2" t="s">
        <v>103</v>
      </c>
      <c r="H64325" s="2" t="s">
        <v>86</v>
      </c>
      <c r="I64325">
        <v>210</v>
      </c>
      <c r="J64325">
        <v>145</v>
      </c>
      <c r="K64325" s="2" t="s">
        <v>27</v>
      </c>
      <c r="L64325" s="2" t="s">
        <v>27</v>
      </c>
      <c r="M64325" s="2" t="s">
        <v>36</v>
      </c>
      <c r="N64325" s="2" t="s">
        <v>27</v>
      </c>
      <c r="O64325">
        <v>705</v>
      </c>
      <c r="P64325" s="2" t="s">
        <v>37</v>
      </c>
      <c r="Q64325">
        <v>42</v>
      </c>
      <c r="R64325">
        <v>3.9</v>
      </c>
      <c r="S64325">
        <v>3.5</v>
      </c>
      <c r="T64325" s="2" t="s">
        <v>52</v>
      </c>
    </row>
    <row r="64326" spans="1:20" x14ac:dyDescent="0.3">
      <c r="A64326" s="1">
        <v>45479.311805555553</v>
      </c>
      <c r="B64326" s="1">
        <v>0.31180555555555545</v>
      </c>
      <c r="C64326" s="2" t="s">
        <v>126584</v>
      </c>
      <c r="D64326" s="2" t="s">
        <v>31</v>
      </c>
      <c r="E64326" s="2" t="s">
        <v>126585</v>
      </c>
      <c r="F64326" s="2" t="s">
        <v>48</v>
      </c>
      <c r="G64326" s="2" t="s">
        <v>153</v>
      </c>
      <c r="H64326" s="2" t="s">
        <v>178</v>
      </c>
      <c r="I64326">
        <v>280</v>
      </c>
      <c r="J64326">
        <v>70</v>
      </c>
      <c r="K64326" s="2" t="s">
        <v>27</v>
      </c>
      <c r="L64326" s="2" t="s">
        <v>27</v>
      </c>
      <c r="M64326" s="2" t="s">
        <v>36</v>
      </c>
      <c r="N64326" s="2" t="s">
        <v>27</v>
      </c>
      <c r="O64326">
        <v>477</v>
      </c>
      <c r="P64326" s="2" t="s">
        <v>37</v>
      </c>
      <c r="Q64326">
        <v>11</v>
      </c>
      <c r="R64326">
        <v>3.1</v>
      </c>
      <c r="S64326">
        <v>4.8</v>
      </c>
      <c r="T64326" s="2" t="s">
        <v>52</v>
      </c>
    </row>
    <row r="64327" spans="1:20" x14ac:dyDescent="0.3">
      <c r="A64327" s="1">
        <v>45488.445833333331</v>
      </c>
      <c r="B64327" s="1">
        <v>0.4458333333333333</v>
      </c>
      <c r="C64327" s="2" t="s">
        <v>126586</v>
      </c>
      <c r="D64327" s="2" t="s">
        <v>46</v>
      </c>
      <c r="E64327" s="2" t="s">
        <v>126587</v>
      </c>
      <c r="F64327" s="2" t="s">
        <v>55</v>
      </c>
      <c r="G64327" s="2" t="s">
        <v>90</v>
      </c>
      <c r="H64327" s="2" t="s">
        <v>115</v>
      </c>
      <c r="K64327" s="2" t="s">
        <v>51</v>
      </c>
      <c r="L64327" s="2" t="s">
        <v>27</v>
      </c>
      <c r="M64327" s="2" t="s">
        <v>27</v>
      </c>
      <c r="N64327" s="2" t="s">
        <v>27</v>
      </c>
      <c r="O64327">
        <v>419</v>
      </c>
      <c r="P64327" s="2" t="s">
        <v>27</v>
      </c>
      <c r="Q64327">
        <v>0</v>
      </c>
      <c r="T64327" s="2" t="s">
        <v>59</v>
      </c>
    </row>
    <row r="64328" spans="1:20" x14ac:dyDescent="0.3">
      <c r="A64328" s="1">
        <v>45474.977777777778</v>
      </c>
      <c r="B64328" s="1">
        <v>0.97777777777777786</v>
      </c>
      <c r="C64328" s="2" t="s">
        <v>126588</v>
      </c>
      <c r="D64328" s="2" t="s">
        <v>31</v>
      </c>
      <c r="E64328" s="2" t="s">
        <v>126589</v>
      </c>
      <c r="F64328" s="2" t="s">
        <v>33</v>
      </c>
      <c r="G64328" s="2" t="s">
        <v>103</v>
      </c>
      <c r="H64328" s="2" t="s">
        <v>97</v>
      </c>
      <c r="I64328">
        <v>63</v>
      </c>
      <c r="J64328">
        <v>115</v>
      </c>
      <c r="K64328" s="2" t="s">
        <v>27</v>
      </c>
      <c r="L64328" s="2" t="s">
        <v>27</v>
      </c>
      <c r="M64328" s="2" t="s">
        <v>36</v>
      </c>
      <c r="N64328" s="2" t="s">
        <v>27</v>
      </c>
      <c r="O64328">
        <v>305</v>
      </c>
      <c r="P64328" s="2" t="s">
        <v>43</v>
      </c>
      <c r="Q64328">
        <v>47</v>
      </c>
      <c r="R64328">
        <v>3.8</v>
      </c>
      <c r="S64328">
        <v>4.7</v>
      </c>
      <c r="T64328" s="2" t="s">
        <v>38</v>
      </c>
    </row>
    <row r="64329" spans="1:20" x14ac:dyDescent="0.3">
      <c r="A64329" s="1">
        <v>45491.046527777777</v>
      </c>
      <c r="B64329" s="1">
        <v>4.6527777777777724E-2</v>
      </c>
      <c r="C64329" s="2" t="s">
        <v>126590</v>
      </c>
      <c r="D64329" s="2" t="s">
        <v>31</v>
      </c>
      <c r="E64329" s="2" t="s">
        <v>126591</v>
      </c>
      <c r="F64329" s="2" t="s">
        <v>24</v>
      </c>
      <c r="G64329" s="2" t="s">
        <v>34</v>
      </c>
      <c r="H64329" s="2" t="s">
        <v>83</v>
      </c>
      <c r="I64329">
        <v>182</v>
      </c>
      <c r="J64329">
        <v>115</v>
      </c>
      <c r="K64329" s="2" t="s">
        <v>27</v>
      </c>
      <c r="L64329" s="2" t="s">
        <v>27</v>
      </c>
      <c r="M64329" s="2" t="s">
        <v>36</v>
      </c>
      <c r="N64329" s="2" t="s">
        <v>27</v>
      </c>
      <c r="O64329">
        <v>478</v>
      </c>
      <c r="P64329" s="2" t="s">
        <v>43</v>
      </c>
      <c r="Q64329">
        <v>32</v>
      </c>
      <c r="R64329">
        <v>3.3</v>
      </c>
      <c r="S64329">
        <v>4.9000000000000004</v>
      </c>
      <c r="T64329" s="2" t="s">
        <v>29</v>
      </c>
    </row>
    <row r="64330" spans="1:20" x14ac:dyDescent="0.3">
      <c r="A64330" s="1">
        <v>45476.292361111111</v>
      </c>
      <c r="B64330" s="1">
        <v>0.29236111111111107</v>
      </c>
      <c r="C64330" s="2" t="s">
        <v>126592</v>
      </c>
      <c r="D64330" s="2" t="s">
        <v>31</v>
      </c>
      <c r="E64330" s="2" t="s">
        <v>126593</v>
      </c>
      <c r="F64330" s="2" t="s">
        <v>55</v>
      </c>
      <c r="G64330" s="2" t="s">
        <v>178</v>
      </c>
      <c r="H64330" s="2" t="s">
        <v>145</v>
      </c>
      <c r="I64330">
        <v>63</v>
      </c>
      <c r="J64330">
        <v>75</v>
      </c>
      <c r="K64330" s="2" t="s">
        <v>27</v>
      </c>
      <c r="L64330" s="2" t="s">
        <v>27</v>
      </c>
      <c r="M64330" s="2" t="s">
        <v>36</v>
      </c>
      <c r="N64330" s="2" t="s">
        <v>27</v>
      </c>
      <c r="O64330">
        <v>2198</v>
      </c>
      <c r="P64330" s="2" t="s">
        <v>43</v>
      </c>
      <c r="Q64330">
        <v>46</v>
      </c>
      <c r="R64330">
        <v>4.4000000000000004</v>
      </c>
      <c r="S64330">
        <v>4.5</v>
      </c>
      <c r="T64330" s="2" t="s">
        <v>59</v>
      </c>
    </row>
    <row r="64331" spans="1:20" x14ac:dyDescent="0.3">
      <c r="A64331" s="1">
        <v>45481.492361111108</v>
      </c>
      <c r="B64331" s="1">
        <v>0.49236111111111103</v>
      </c>
      <c r="C64331" s="2" t="s">
        <v>126594</v>
      </c>
      <c r="D64331" s="2" t="s">
        <v>31</v>
      </c>
      <c r="E64331" s="2" t="s">
        <v>126595</v>
      </c>
      <c r="F64331" s="2" t="s">
        <v>55</v>
      </c>
      <c r="G64331" s="2" t="s">
        <v>34</v>
      </c>
      <c r="H64331" s="2" t="s">
        <v>190</v>
      </c>
      <c r="I64331">
        <v>252</v>
      </c>
      <c r="J64331">
        <v>120</v>
      </c>
      <c r="K64331" s="2" t="s">
        <v>27</v>
      </c>
      <c r="L64331" s="2" t="s">
        <v>27</v>
      </c>
      <c r="M64331" s="2" t="s">
        <v>36</v>
      </c>
      <c r="N64331" s="2" t="s">
        <v>27</v>
      </c>
      <c r="O64331">
        <v>2013</v>
      </c>
      <c r="P64331" s="2" t="s">
        <v>37</v>
      </c>
      <c r="Q64331">
        <v>44</v>
      </c>
      <c r="R64331">
        <v>3.2</v>
      </c>
      <c r="S64331">
        <v>3.6</v>
      </c>
      <c r="T64331" s="2" t="s">
        <v>59</v>
      </c>
    </row>
    <row r="64332" spans="1:20" x14ac:dyDescent="0.3">
      <c r="A64332" s="1">
        <v>45490.765277777777</v>
      </c>
      <c r="B64332" s="1">
        <v>0.76527777777777772</v>
      </c>
      <c r="C64332" s="2" t="s">
        <v>126596</v>
      </c>
      <c r="D64332" s="2" t="s">
        <v>22</v>
      </c>
      <c r="E64332" s="2" t="s">
        <v>126597</v>
      </c>
      <c r="F64332" s="2" t="s">
        <v>68</v>
      </c>
      <c r="G64332" s="2" t="s">
        <v>434</v>
      </c>
      <c r="H64332" s="2" t="s">
        <v>25</v>
      </c>
      <c r="K64332" s="2" t="s">
        <v>27</v>
      </c>
      <c r="L64332" s="2" t="s">
        <v>123</v>
      </c>
      <c r="M64332" s="2" t="s">
        <v>27</v>
      </c>
      <c r="N64332" s="2" t="s">
        <v>27</v>
      </c>
      <c r="O64332">
        <v>285</v>
      </c>
      <c r="P64332" s="2" t="s">
        <v>27</v>
      </c>
      <c r="Q64332">
        <v>0</v>
      </c>
      <c r="T64332" s="2" t="s">
        <v>71</v>
      </c>
    </row>
    <row r="64333" spans="1:20" x14ac:dyDescent="0.3">
      <c r="A64333" s="1">
        <v>45490.75277777778</v>
      </c>
      <c r="B64333" s="1">
        <v>0.75277777777777777</v>
      </c>
      <c r="C64333" s="2" t="s">
        <v>126598</v>
      </c>
      <c r="D64333" s="2" t="s">
        <v>31</v>
      </c>
      <c r="E64333" s="2" t="s">
        <v>126599</v>
      </c>
      <c r="F64333" s="2" t="s">
        <v>68</v>
      </c>
      <c r="G64333" s="2" t="s">
        <v>119</v>
      </c>
      <c r="H64333" s="2" t="s">
        <v>25</v>
      </c>
      <c r="I64333">
        <v>70</v>
      </c>
      <c r="J64333">
        <v>80</v>
      </c>
      <c r="K64333" s="2" t="s">
        <v>27</v>
      </c>
      <c r="L64333" s="2" t="s">
        <v>27</v>
      </c>
      <c r="M64333" s="2" t="s">
        <v>36</v>
      </c>
      <c r="N64333" s="2" t="s">
        <v>27</v>
      </c>
      <c r="O64333">
        <v>272</v>
      </c>
      <c r="P64333" s="2" t="s">
        <v>37</v>
      </c>
      <c r="Q64333">
        <v>23</v>
      </c>
      <c r="R64333">
        <v>4.8</v>
      </c>
      <c r="S64333">
        <v>3.3</v>
      </c>
      <c r="T64333" s="2" t="s">
        <v>71</v>
      </c>
    </row>
    <row r="64334" spans="1:20" x14ac:dyDescent="0.3">
      <c r="A64334" s="1">
        <v>45476.655555555553</v>
      </c>
      <c r="B64334" s="1">
        <v>0.65555555555555545</v>
      </c>
      <c r="C64334" s="2" t="s">
        <v>126600</v>
      </c>
      <c r="D64334" s="2" t="s">
        <v>22</v>
      </c>
      <c r="E64334" s="2" t="s">
        <v>126601</v>
      </c>
      <c r="F64334" s="2" t="s">
        <v>41</v>
      </c>
      <c r="G64334" s="2" t="s">
        <v>272</v>
      </c>
      <c r="H64334" s="2" t="s">
        <v>69</v>
      </c>
      <c r="K64334" s="2" t="s">
        <v>27</v>
      </c>
      <c r="L64334" s="2" t="s">
        <v>210</v>
      </c>
      <c r="M64334" s="2" t="s">
        <v>27</v>
      </c>
      <c r="N64334" s="2" t="s">
        <v>27</v>
      </c>
      <c r="O64334">
        <v>673</v>
      </c>
      <c r="P64334" s="2" t="s">
        <v>27</v>
      </c>
      <c r="Q64334">
        <v>0</v>
      </c>
      <c r="T64334" s="2" t="s">
        <v>44</v>
      </c>
    </row>
    <row r="64335" spans="1:20" x14ac:dyDescent="0.3">
      <c r="A64335" s="1">
        <v>45485.384027777778</v>
      </c>
      <c r="B64335" s="1">
        <v>0.38402777777777786</v>
      </c>
      <c r="C64335" s="2" t="s">
        <v>126602</v>
      </c>
      <c r="D64335" s="2" t="s">
        <v>31</v>
      </c>
      <c r="E64335" s="2" t="s">
        <v>126603</v>
      </c>
      <c r="F64335" s="2" t="s">
        <v>48</v>
      </c>
      <c r="G64335" s="2" t="s">
        <v>230</v>
      </c>
      <c r="H64335" s="2" t="s">
        <v>178</v>
      </c>
      <c r="I64335">
        <v>140</v>
      </c>
      <c r="J64335">
        <v>55</v>
      </c>
      <c r="K64335" s="2" t="s">
        <v>27</v>
      </c>
      <c r="L64335" s="2" t="s">
        <v>27</v>
      </c>
      <c r="M64335" s="2" t="s">
        <v>36</v>
      </c>
      <c r="N64335" s="2" t="s">
        <v>27</v>
      </c>
      <c r="O64335">
        <v>273</v>
      </c>
      <c r="P64335" s="2" t="s">
        <v>37</v>
      </c>
      <c r="Q64335">
        <v>37</v>
      </c>
      <c r="R64335">
        <v>3.8</v>
      </c>
      <c r="S64335">
        <v>3.3</v>
      </c>
      <c r="T64335" s="2" t="s">
        <v>52</v>
      </c>
    </row>
    <row r="64336" spans="1:20" x14ac:dyDescent="0.3">
      <c r="A64336" s="1">
        <v>45475.190972222219</v>
      </c>
      <c r="B64336" s="1">
        <v>0.19097222222222232</v>
      </c>
      <c r="C64336" s="2" t="s">
        <v>126604</v>
      </c>
      <c r="D64336" s="2" t="s">
        <v>31</v>
      </c>
      <c r="E64336" s="2" t="s">
        <v>126605</v>
      </c>
      <c r="F64336" s="2" t="s">
        <v>41</v>
      </c>
      <c r="G64336" s="2" t="s">
        <v>82</v>
      </c>
      <c r="H64336" s="2" t="s">
        <v>163</v>
      </c>
      <c r="I64336">
        <v>63</v>
      </c>
      <c r="J64336">
        <v>145</v>
      </c>
      <c r="K64336" s="2" t="s">
        <v>27</v>
      </c>
      <c r="L64336" s="2" t="s">
        <v>27</v>
      </c>
      <c r="M64336" s="2" t="s">
        <v>36</v>
      </c>
      <c r="N64336" s="2" t="s">
        <v>27</v>
      </c>
      <c r="O64336">
        <v>110</v>
      </c>
      <c r="P64336" s="2" t="s">
        <v>43</v>
      </c>
      <c r="Q64336">
        <v>48</v>
      </c>
      <c r="R64336">
        <v>3.8</v>
      </c>
      <c r="S64336">
        <v>4.5</v>
      </c>
      <c r="T64336" s="2" t="s">
        <v>44</v>
      </c>
    </row>
    <row r="64337" spans="1:20" x14ac:dyDescent="0.3">
      <c r="A64337" s="1">
        <v>45497.113888888889</v>
      </c>
      <c r="B64337" s="1">
        <v>0.11388888888888893</v>
      </c>
      <c r="C64337" s="2" t="s">
        <v>126606</v>
      </c>
      <c r="D64337" s="2" t="s">
        <v>31</v>
      </c>
      <c r="E64337" s="2" t="s">
        <v>126607</v>
      </c>
      <c r="F64337" s="2" t="s">
        <v>68</v>
      </c>
      <c r="G64337" s="2" t="s">
        <v>243</v>
      </c>
      <c r="H64337" s="2" t="s">
        <v>34</v>
      </c>
      <c r="I64337">
        <v>273</v>
      </c>
      <c r="J64337">
        <v>120</v>
      </c>
      <c r="K64337" s="2" t="s">
        <v>27</v>
      </c>
      <c r="L64337" s="2" t="s">
        <v>27</v>
      </c>
      <c r="M64337" s="2" t="s">
        <v>36</v>
      </c>
      <c r="N64337" s="2" t="s">
        <v>27</v>
      </c>
      <c r="O64337">
        <v>652</v>
      </c>
      <c r="P64337" s="2" t="s">
        <v>417</v>
      </c>
      <c r="Q64337">
        <v>25</v>
      </c>
      <c r="R64337">
        <v>3.7</v>
      </c>
      <c r="S64337">
        <v>4.0999999999999996</v>
      </c>
      <c r="T64337" s="2" t="s">
        <v>71</v>
      </c>
    </row>
    <row r="64338" spans="1:20" x14ac:dyDescent="0.3">
      <c r="A64338" s="1">
        <v>45479.088194444441</v>
      </c>
      <c r="B64338" s="1">
        <v>8.8194444444444464E-2</v>
      </c>
      <c r="C64338" s="2" t="s">
        <v>126608</v>
      </c>
      <c r="D64338" s="2" t="s">
        <v>31</v>
      </c>
      <c r="E64338" s="2" t="s">
        <v>126609</v>
      </c>
      <c r="F64338" s="2" t="s">
        <v>48</v>
      </c>
      <c r="G64338" s="2" t="s">
        <v>107</v>
      </c>
      <c r="H64338" s="2" t="s">
        <v>185</v>
      </c>
      <c r="I64338">
        <v>182</v>
      </c>
      <c r="J64338">
        <v>125</v>
      </c>
      <c r="K64338" s="2" t="s">
        <v>27</v>
      </c>
      <c r="L64338" s="2" t="s">
        <v>27</v>
      </c>
      <c r="M64338" s="2" t="s">
        <v>36</v>
      </c>
      <c r="N64338" s="2" t="s">
        <v>27</v>
      </c>
      <c r="O64338">
        <v>159</v>
      </c>
      <c r="P64338" s="2" t="s">
        <v>37</v>
      </c>
      <c r="Q64338">
        <v>26</v>
      </c>
      <c r="R64338">
        <v>3.3</v>
      </c>
      <c r="S64338">
        <v>4.2</v>
      </c>
      <c r="T64338" s="2" t="s">
        <v>52</v>
      </c>
    </row>
    <row r="64339" spans="1:20" x14ac:dyDescent="0.3">
      <c r="A64339" s="1">
        <v>45497.313194444447</v>
      </c>
      <c r="B64339" s="1">
        <v>0.31319444444444455</v>
      </c>
      <c r="C64339" s="2" t="s">
        <v>126610</v>
      </c>
      <c r="D64339" s="2" t="s">
        <v>22</v>
      </c>
      <c r="E64339" s="2" t="s">
        <v>126611</v>
      </c>
      <c r="F64339" s="2" t="s">
        <v>41</v>
      </c>
      <c r="G64339" s="2" t="s">
        <v>157</v>
      </c>
      <c r="H64339" s="2" t="s">
        <v>62</v>
      </c>
      <c r="K64339" s="2" t="s">
        <v>27</v>
      </c>
      <c r="L64339" s="2" t="s">
        <v>123</v>
      </c>
      <c r="M64339" s="2" t="s">
        <v>27</v>
      </c>
      <c r="N64339" s="2" t="s">
        <v>27</v>
      </c>
      <c r="O64339">
        <v>441</v>
      </c>
      <c r="P64339" s="2" t="s">
        <v>27</v>
      </c>
      <c r="Q64339">
        <v>0</v>
      </c>
      <c r="T64339" s="2" t="s">
        <v>44</v>
      </c>
    </row>
    <row r="64340" spans="1:20" x14ac:dyDescent="0.3">
      <c r="A64340" s="1">
        <v>45493.833333333336</v>
      </c>
      <c r="B64340" s="1">
        <v>0.83333333333333326</v>
      </c>
      <c r="C64340" s="2" t="s">
        <v>126612</v>
      </c>
      <c r="D64340" s="2" t="s">
        <v>31</v>
      </c>
      <c r="E64340" s="2" t="s">
        <v>126613</v>
      </c>
      <c r="F64340" s="2" t="s">
        <v>55</v>
      </c>
      <c r="G64340" s="2" t="s">
        <v>56</v>
      </c>
      <c r="H64340" s="2" t="s">
        <v>163</v>
      </c>
      <c r="I64340">
        <v>231</v>
      </c>
      <c r="J64340">
        <v>80</v>
      </c>
      <c r="K64340" s="2" t="s">
        <v>27</v>
      </c>
      <c r="L64340" s="2" t="s">
        <v>27</v>
      </c>
      <c r="M64340" s="2" t="s">
        <v>36</v>
      </c>
      <c r="N64340" s="2" t="s">
        <v>27</v>
      </c>
      <c r="O64340">
        <v>531</v>
      </c>
      <c r="P64340" s="2" t="s">
        <v>43</v>
      </c>
      <c r="Q64340">
        <v>34</v>
      </c>
      <c r="R64340">
        <v>4.2</v>
      </c>
      <c r="S64340">
        <v>4.9000000000000004</v>
      </c>
      <c r="T64340" s="2" t="s">
        <v>59</v>
      </c>
    </row>
    <row r="64341" spans="1:20" x14ac:dyDescent="0.3">
      <c r="A64341" s="1">
        <v>45478.195833333331</v>
      </c>
      <c r="B64341" s="1">
        <v>0.1958333333333333</v>
      </c>
      <c r="C64341" s="2" t="s">
        <v>126614</v>
      </c>
      <c r="D64341" s="2" t="s">
        <v>73</v>
      </c>
      <c r="E64341" s="2" t="s">
        <v>126615</v>
      </c>
      <c r="F64341" s="2" t="s">
        <v>24</v>
      </c>
      <c r="G64341" s="2" t="s">
        <v>234</v>
      </c>
      <c r="H64341" s="2" t="s">
        <v>135</v>
      </c>
      <c r="K64341" s="2" t="s">
        <v>27</v>
      </c>
      <c r="L64341" s="2" t="s">
        <v>27</v>
      </c>
      <c r="M64341" s="2" t="s">
        <v>27</v>
      </c>
      <c r="N64341" s="2" t="s">
        <v>27</v>
      </c>
      <c r="O64341">
        <v>112</v>
      </c>
      <c r="P64341" s="2" t="s">
        <v>27</v>
      </c>
      <c r="Q64341">
        <v>0</v>
      </c>
      <c r="T64341" s="2" t="s">
        <v>29</v>
      </c>
    </row>
    <row r="64342" spans="1:20" x14ac:dyDescent="0.3">
      <c r="A64342" s="1">
        <v>45497.95416666667</v>
      </c>
      <c r="B64342" s="1">
        <v>0.95416666666666661</v>
      </c>
      <c r="C64342" s="2" t="s">
        <v>126616</v>
      </c>
      <c r="D64342" s="2" t="s">
        <v>31</v>
      </c>
      <c r="E64342" s="2" t="s">
        <v>126617</v>
      </c>
      <c r="F64342" s="2" t="s">
        <v>78</v>
      </c>
      <c r="G64342" s="2" t="s">
        <v>190</v>
      </c>
      <c r="H64342" s="2" t="s">
        <v>153</v>
      </c>
      <c r="I64342">
        <v>112</v>
      </c>
      <c r="J64342">
        <v>25</v>
      </c>
      <c r="K64342" s="2" t="s">
        <v>27</v>
      </c>
      <c r="L64342" s="2" t="s">
        <v>27</v>
      </c>
      <c r="M64342" s="2" t="s">
        <v>36</v>
      </c>
      <c r="N64342" s="2" t="s">
        <v>27</v>
      </c>
      <c r="O64342">
        <v>2206</v>
      </c>
      <c r="P64342" s="2" t="s">
        <v>37</v>
      </c>
      <c r="Q64342">
        <v>12</v>
      </c>
      <c r="R64342">
        <v>4.7</v>
      </c>
      <c r="S64342">
        <v>3.5</v>
      </c>
      <c r="T64342" s="2" t="s">
        <v>79</v>
      </c>
    </row>
    <row r="64343" spans="1:20" x14ac:dyDescent="0.3">
      <c r="A64343" s="1">
        <v>45477.990277777775</v>
      </c>
      <c r="B64343" s="1">
        <v>0.99027777777777781</v>
      </c>
      <c r="C64343" s="2" t="s">
        <v>126618</v>
      </c>
      <c r="D64343" s="2" t="s">
        <v>31</v>
      </c>
      <c r="E64343" s="2" t="s">
        <v>126619</v>
      </c>
      <c r="F64343" s="2" t="s">
        <v>78</v>
      </c>
      <c r="G64343" s="2" t="s">
        <v>57</v>
      </c>
      <c r="H64343" s="2" t="s">
        <v>107</v>
      </c>
      <c r="I64343">
        <v>231</v>
      </c>
      <c r="J64343">
        <v>115</v>
      </c>
      <c r="K64343" s="2" t="s">
        <v>27</v>
      </c>
      <c r="L64343" s="2" t="s">
        <v>27</v>
      </c>
      <c r="M64343" s="2" t="s">
        <v>36</v>
      </c>
      <c r="N64343" s="2" t="s">
        <v>27</v>
      </c>
      <c r="O64343">
        <v>776</v>
      </c>
      <c r="P64343" s="2" t="s">
        <v>37</v>
      </c>
      <c r="Q64343">
        <v>4</v>
      </c>
      <c r="R64343">
        <v>4.2</v>
      </c>
      <c r="S64343">
        <v>4</v>
      </c>
      <c r="T64343" s="2" t="s">
        <v>79</v>
      </c>
    </row>
    <row r="64344" spans="1:20" x14ac:dyDescent="0.3">
      <c r="A64344" s="1">
        <v>45501.611805555556</v>
      </c>
      <c r="B64344" s="1">
        <v>0.61180555555555549</v>
      </c>
      <c r="C64344" s="2" t="s">
        <v>126620</v>
      </c>
      <c r="D64344" s="2" t="s">
        <v>31</v>
      </c>
      <c r="E64344" s="2" t="s">
        <v>126621</v>
      </c>
      <c r="F64344" s="2" t="s">
        <v>33</v>
      </c>
      <c r="G64344" s="2" t="s">
        <v>234</v>
      </c>
      <c r="H64344" s="2" t="s">
        <v>272</v>
      </c>
      <c r="I64344">
        <v>301</v>
      </c>
      <c r="J64344">
        <v>115</v>
      </c>
      <c r="K64344" s="2" t="s">
        <v>27</v>
      </c>
      <c r="L64344" s="2" t="s">
        <v>27</v>
      </c>
      <c r="M64344" s="2" t="s">
        <v>36</v>
      </c>
      <c r="N64344" s="2" t="s">
        <v>27</v>
      </c>
      <c r="O64344">
        <v>404</v>
      </c>
      <c r="P64344" s="2" t="s">
        <v>43</v>
      </c>
      <c r="Q64344">
        <v>32</v>
      </c>
      <c r="R64344">
        <v>3.6</v>
      </c>
      <c r="S64344">
        <v>4.8</v>
      </c>
      <c r="T64344" s="2" t="s">
        <v>38</v>
      </c>
    </row>
    <row r="64345" spans="1:20" x14ac:dyDescent="0.3">
      <c r="A64345" s="1">
        <v>45500.81527777778</v>
      </c>
      <c r="B64345" s="1">
        <v>0.81527777777777777</v>
      </c>
      <c r="C64345" s="2" t="s">
        <v>126622</v>
      </c>
      <c r="D64345" s="2" t="s">
        <v>46</v>
      </c>
      <c r="E64345" s="2" t="s">
        <v>126623</v>
      </c>
      <c r="F64345" s="2" t="s">
        <v>78</v>
      </c>
      <c r="G64345" s="2" t="s">
        <v>50</v>
      </c>
      <c r="H64345" s="2" t="s">
        <v>26</v>
      </c>
      <c r="K64345" s="2" t="s">
        <v>140</v>
      </c>
      <c r="L64345" s="2" t="s">
        <v>27</v>
      </c>
      <c r="M64345" s="2" t="s">
        <v>27</v>
      </c>
      <c r="N64345" s="2" t="s">
        <v>27</v>
      </c>
      <c r="O64345">
        <v>310</v>
      </c>
      <c r="P64345" s="2" t="s">
        <v>27</v>
      </c>
      <c r="Q64345">
        <v>0</v>
      </c>
      <c r="T64345" s="2" t="s">
        <v>79</v>
      </c>
    </row>
    <row r="64346" spans="1:20" x14ac:dyDescent="0.3">
      <c r="A64346" s="1">
        <v>45474.975694444445</v>
      </c>
      <c r="B64346" s="1">
        <v>0.97569444444444442</v>
      </c>
      <c r="C64346" s="2" t="s">
        <v>126624</v>
      </c>
      <c r="D64346" s="2" t="s">
        <v>22</v>
      </c>
      <c r="E64346" s="2" t="s">
        <v>126625</v>
      </c>
      <c r="F64346" s="2" t="s">
        <v>33</v>
      </c>
      <c r="G64346" s="2" t="s">
        <v>163</v>
      </c>
      <c r="H64346" s="2" t="s">
        <v>103</v>
      </c>
      <c r="K64346" s="2" t="s">
        <v>27</v>
      </c>
      <c r="L64346" s="2" t="s">
        <v>123</v>
      </c>
      <c r="M64346" s="2" t="s">
        <v>27</v>
      </c>
      <c r="N64346" s="2" t="s">
        <v>27</v>
      </c>
      <c r="O64346">
        <v>629</v>
      </c>
      <c r="P64346" s="2" t="s">
        <v>27</v>
      </c>
      <c r="Q64346">
        <v>0</v>
      </c>
      <c r="T64346" s="2" t="s">
        <v>38</v>
      </c>
    </row>
    <row r="64347" spans="1:20" x14ac:dyDescent="0.3">
      <c r="A64347" s="1">
        <v>45497.451388888891</v>
      </c>
      <c r="B64347" s="1">
        <v>0.45138888888888884</v>
      </c>
      <c r="C64347" s="2" t="s">
        <v>126626</v>
      </c>
      <c r="D64347" s="2" t="s">
        <v>46</v>
      </c>
      <c r="E64347" s="2" t="s">
        <v>126627</v>
      </c>
      <c r="F64347" s="2" t="s">
        <v>41</v>
      </c>
      <c r="G64347" s="2" t="s">
        <v>65</v>
      </c>
      <c r="H64347" s="2" t="s">
        <v>225</v>
      </c>
      <c r="K64347" s="2" t="s">
        <v>465</v>
      </c>
      <c r="L64347" s="2" t="s">
        <v>27</v>
      </c>
      <c r="M64347" s="2" t="s">
        <v>27</v>
      </c>
      <c r="N64347" s="2" t="s">
        <v>27</v>
      </c>
      <c r="O64347">
        <v>802</v>
      </c>
      <c r="P64347" s="2" t="s">
        <v>27</v>
      </c>
      <c r="Q64347">
        <v>0</v>
      </c>
      <c r="T64347" s="2" t="s">
        <v>44</v>
      </c>
    </row>
    <row r="64348" spans="1:20" x14ac:dyDescent="0.3">
      <c r="A64348" s="1">
        <v>45495.142361111109</v>
      </c>
      <c r="B64348" s="1">
        <v>0.14236111111111116</v>
      </c>
      <c r="C64348" s="2" t="s">
        <v>126628</v>
      </c>
      <c r="D64348" s="2" t="s">
        <v>31</v>
      </c>
      <c r="E64348" s="2" t="s">
        <v>126629</v>
      </c>
      <c r="F64348" s="2" t="s">
        <v>41</v>
      </c>
      <c r="G64348" s="2" t="s">
        <v>34</v>
      </c>
      <c r="H64348" s="2" t="s">
        <v>190</v>
      </c>
      <c r="I64348">
        <v>119</v>
      </c>
      <c r="J64348">
        <v>30</v>
      </c>
      <c r="K64348" s="2" t="s">
        <v>27</v>
      </c>
      <c r="L64348" s="2" t="s">
        <v>27</v>
      </c>
      <c r="M64348" s="2" t="s">
        <v>36</v>
      </c>
      <c r="N64348" s="2" t="s">
        <v>27</v>
      </c>
      <c r="O64348">
        <v>612</v>
      </c>
      <c r="P64348" s="2" t="s">
        <v>37</v>
      </c>
      <c r="Q64348">
        <v>10</v>
      </c>
      <c r="R64348">
        <v>4.7</v>
      </c>
      <c r="S64348">
        <v>3.7</v>
      </c>
      <c r="T64348" s="2" t="s">
        <v>44</v>
      </c>
    </row>
    <row r="64349" spans="1:20" x14ac:dyDescent="0.3">
      <c r="A64349" s="1">
        <v>45502.574305555558</v>
      </c>
      <c r="B64349" s="1">
        <v>0.57430555555555562</v>
      </c>
      <c r="C64349" s="2" t="s">
        <v>126630</v>
      </c>
      <c r="D64349" s="2" t="s">
        <v>31</v>
      </c>
      <c r="E64349" s="2" t="s">
        <v>126631</v>
      </c>
      <c r="F64349" s="2" t="s">
        <v>41</v>
      </c>
      <c r="G64349" s="2" t="s">
        <v>49</v>
      </c>
      <c r="H64349" s="2" t="s">
        <v>119</v>
      </c>
      <c r="I64349">
        <v>91</v>
      </c>
      <c r="J64349">
        <v>120</v>
      </c>
      <c r="K64349" s="2" t="s">
        <v>27</v>
      </c>
      <c r="L64349" s="2" t="s">
        <v>27</v>
      </c>
      <c r="M64349" s="2" t="s">
        <v>36</v>
      </c>
      <c r="N64349" s="2" t="s">
        <v>27</v>
      </c>
      <c r="O64349">
        <v>394</v>
      </c>
      <c r="P64349" s="2" t="s">
        <v>37</v>
      </c>
      <c r="Q64349">
        <v>8</v>
      </c>
      <c r="R64349">
        <v>4.5999999999999996</v>
      </c>
      <c r="S64349">
        <v>4.4000000000000004</v>
      </c>
      <c r="T64349" s="2" t="s">
        <v>44</v>
      </c>
    </row>
    <row r="64350" spans="1:20" x14ac:dyDescent="0.3">
      <c r="A64350" s="1">
        <v>45487.69027777778</v>
      </c>
      <c r="B64350" s="1">
        <v>0.69027777777777777</v>
      </c>
      <c r="C64350" s="2" t="s">
        <v>126632</v>
      </c>
      <c r="D64350" s="2" t="s">
        <v>31</v>
      </c>
      <c r="E64350" s="2" t="s">
        <v>126633</v>
      </c>
      <c r="F64350" s="2" t="s">
        <v>68</v>
      </c>
      <c r="G64350" s="2" t="s">
        <v>185</v>
      </c>
      <c r="H64350" s="2" t="s">
        <v>157</v>
      </c>
      <c r="I64350">
        <v>105</v>
      </c>
      <c r="J64350">
        <v>100</v>
      </c>
      <c r="K64350" s="2" t="s">
        <v>27</v>
      </c>
      <c r="L64350" s="2" t="s">
        <v>27</v>
      </c>
      <c r="M64350" s="2" t="s">
        <v>36</v>
      </c>
      <c r="N64350" s="2" t="s">
        <v>27</v>
      </c>
      <c r="O64350">
        <v>119</v>
      </c>
      <c r="P64350" s="2" t="s">
        <v>43</v>
      </c>
      <c r="Q64350">
        <v>14</v>
      </c>
      <c r="R64350">
        <v>3.5</v>
      </c>
      <c r="S64350">
        <v>3.2</v>
      </c>
      <c r="T64350" s="2" t="s">
        <v>71</v>
      </c>
    </row>
    <row r="64351" spans="1:20" x14ac:dyDescent="0.3">
      <c r="A64351" s="1">
        <v>45494.052083333336</v>
      </c>
      <c r="B64351" s="1">
        <v>5.2083333333333259E-2</v>
      </c>
      <c r="C64351" s="2" t="s">
        <v>126634</v>
      </c>
      <c r="D64351" s="2" t="s">
        <v>73</v>
      </c>
      <c r="E64351" s="2" t="s">
        <v>126635</v>
      </c>
      <c r="F64351" s="2" t="s">
        <v>41</v>
      </c>
      <c r="G64351" s="2" t="s">
        <v>190</v>
      </c>
      <c r="H64351" s="2" t="s">
        <v>42</v>
      </c>
      <c r="K64351" s="2" t="s">
        <v>27</v>
      </c>
      <c r="L64351" s="2" t="s">
        <v>27</v>
      </c>
      <c r="M64351" s="2" t="s">
        <v>27</v>
      </c>
      <c r="N64351" s="2" t="s">
        <v>27</v>
      </c>
      <c r="O64351">
        <v>213</v>
      </c>
      <c r="P64351" s="2" t="s">
        <v>27</v>
      </c>
      <c r="Q64351">
        <v>0</v>
      </c>
      <c r="T64351" s="2" t="s">
        <v>44</v>
      </c>
    </row>
    <row r="64352" spans="1:20" x14ac:dyDescent="0.3">
      <c r="A64352" s="1">
        <v>45483.214583333334</v>
      </c>
      <c r="B64352" s="1">
        <v>0.21458333333333335</v>
      </c>
      <c r="C64352" s="2" t="s">
        <v>126636</v>
      </c>
      <c r="D64352" s="2" t="s">
        <v>22</v>
      </c>
      <c r="E64352" s="2" t="s">
        <v>126637</v>
      </c>
      <c r="F64352" s="2" t="s">
        <v>33</v>
      </c>
      <c r="G64352" s="2" t="s">
        <v>157</v>
      </c>
      <c r="H64352" s="2" t="s">
        <v>122</v>
      </c>
      <c r="K64352" s="2" t="s">
        <v>27</v>
      </c>
      <c r="L64352" s="2" t="s">
        <v>28</v>
      </c>
      <c r="M64352" s="2" t="s">
        <v>27</v>
      </c>
      <c r="N64352" s="2" t="s">
        <v>27</v>
      </c>
      <c r="O64352">
        <v>287</v>
      </c>
      <c r="P64352" s="2" t="s">
        <v>27</v>
      </c>
      <c r="Q64352">
        <v>0</v>
      </c>
      <c r="T64352" s="2" t="s">
        <v>38</v>
      </c>
    </row>
    <row r="64353" spans="1:20" x14ac:dyDescent="0.3">
      <c r="A64353" s="1">
        <v>45488.697222222225</v>
      </c>
      <c r="B64353" s="1">
        <v>0.69722222222222219</v>
      </c>
      <c r="C64353" s="2" t="s">
        <v>126638</v>
      </c>
      <c r="D64353" s="2" t="s">
        <v>22</v>
      </c>
      <c r="E64353" s="2" t="s">
        <v>126639</v>
      </c>
      <c r="F64353" s="2" t="s">
        <v>33</v>
      </c>
      <c r="G64353" s="2" t="s">
        <v>34</v>
      </c>
      <c r="H64353" s="2" t="s">
        <v>26</v>
      </c>
      <c r="K64353" s="2" t="s">
        <v>27</v>
      </c>
      <c r="L64353" s="2" t="s">
        <v>28</v>
      </c>
      <c r="M64353" s="2" t="s">
        <v>27</v>
      </c>
      <c r="N64353" s="2" t="s">
        <v>27</v>
      </c>
      <c r="O64353">
        <v>435</v>
      </c>
      <c r="P64353" s="2" t="s">
        <v>27</v>
      </c>
      <c r="Q64353">
        <v>0</v>
      </c>
      <c r="T64353" s="2" t="s">
        <v>38</v>
      </c>
    </row>
    <row r="64354" spans="1:20" x14ac:dyDescent="0.3">
      <c r="A64354" s="1">
        <v>45479.38958333333</v>
      </c>
      <c r="B64354" s="1">
        <v>0.38958333333333339</v>
      </c>
      <c r="C64354" s="2" t="s">
        <v>126640</v>
      </c>
      <c r="D64354" s="2" t="s">
        <v>31</v>
      </c>
      <c r="E64354" s="2" t="s">
        <v>126641</v>
      </c>
      <c r="F64354" s="2" t="s">
        <v>24</v>
      </c>
      <c r="G64354" s="2" t="s">
        <v>70</v>
      </c>
      <c r="H64354" s="2" t="s">
        <v>26</v>
      </c>
      <c r="I64354">
        <v>154</v>
      </c>
      <c r="J64354">
        <v>105</v>
      </c>
      <c r="K64354" s="2" t="s">
        <v>27</v>
      </c>
      <c r="L64354" s="2" t="s">
        <v>27</v>
      </c>
      <c r="M64354" s="2" t="s">
        <v>36</v>
      </c>
      <c r="N64354" s="2" t="s">
        <v>27</v>
      </c>
      <c r="O64354">
        <v>655</v>
      </c>
      <c r="P64354" s="2" t="s">
        <v>58</v>
      </c>
      <c r="Q64354">
        <v>14</v>
      </c>
      <c r="R64354">
        <v>4.7</v>
      </c>
      <c r="S64354">
        <v>4.9000000000000004</v>
      </c>
      <c r="T64354" s="2" t="s">
        <v>29</v>
      </c>
    </row>
    <row r="64355" spans="1:20" x14ac:dyDescent="0.3">
      <c r="A64355" s="1">
        <v>45482.478472222225</v>
      </c>
      <c r="B64355" s="1">
        <v>0.47847222222222219</v>
      </c>
      <c r="C64355" s="2" t="s">
        <v>126642</v>
      </c>
      <c r="D64355" s="2" t="s">
        <v>31</v>
      </c>
      <c r="E64355" s="2" t="s">
        <v>126643</v>
      </c>
      <c r="F64355" s="2" t="s">
        <v>24</v>
      </c>
      <c r="G64355" s="2" t="s">
        <v>35</v>
      </c>
      <c r="H64355" s="2" t="s">
        <v>35</v>
      </c>
      <c r="I64355">
        <v>189</v>
      </c>
      <c r="J64355">
        <v>140</v>
      </c>
      <c r="K64355" s="2" t="s">
        <v>27</v>
      </c>
      <c r="L64355" s="2" t="s">
        <v>27</v>
      </c>
      <c r="M64355" s="2" t="s">
        <v>36</v>
      </c>
      <c r="N64355" s="2" t="s">
        <v>27</v>
      </c>
      <c r="O64355">
        <v>152</v>
      </c>
      <c r="P64355" s="2" t="s">
        <v>43</v>
      </c>
      <c r="Q64355">
        <v>45</v>
      </c>
      <c r="R64355">
        <v>4.4000000000000004</v>
      </c>
      <c r="S64355">
        <v>4.9000000000000004</v>
      </c>
      <c r="T64355" s="2" t="s">
        <v>29</v>
      </c>
    </row>
    <row r="64356" spans="1:20" x14ac:dyDescent="0.3">
      <c r="A64356" s="1">
        <v>45474.934027777781</v>
      </c>
      <c r="B64356" s="1">
        <v>0.93402777777777768</v>
      </c>
      <c r="C64356" s="2" t="s">
        <v>126644</v>
      </c>
      <c r="D64356" s="2" t="s">
        <v>31</v>
      </c>
      <c r="E64356" s="2" t="s">
        <v>126645</v>
      </c>
      <c r="F64356" s="2" t="s">
        <v>55</v>
      </c>
      <c r="G64356" s="2" t="s">
        <v>153</v>
      </c>
      <c r="H64356" s="2" t="s">
        <v>70</v>
      </c>
      <c r="I64356">
        <v>119</v>
      </c>
      <c r="J64356">
        <v>115</v>
      </c>
      <c r="K64356" s="2" t="s">
        <v>27</v>
      </c>
      <c r="L64356" s="2" t="s">
        <v>27</v>
      </c>
      <c r="M64356" s="2" t="s">
        <v>36</v>
      </c>
      <c r="N64356" s="2" t="s">
        <v>27</v>
      </c>
      <c r="O64356">
        <v>2552</v>
      </c>
      <c r="P64356" s="2" t="s">
        <v>37</v>
      </c>
      <c r="Q64356">
        <v>42</v>
      </c>
      <c r="R64356">
        <v>4.5</v>
      </c>
      <c r="S64356">
        <v>4.7</v>
      </c>
      <c r="T64356" s="2" t="s">
        <v>59</v>
      </c>
    </row>
    <row r="64357" spans="1:20" x14ac:dyDescent="0.3">
      <c r="A64357" s="1">
        <v>45474.616666666669</v>
      </c>
      <c r="B64357" s="1">
        <v>0.6166666666666667</v>
      </c>
      <c r="C64357" s="2" t="s">
        <v>126646</v>
      </c>
      <c r="D64357" s="2" t="s">
        <v>73</v>
      </c>
      <c r="E64357" s="2" t="s">
        <v>126647</v>
      </c>
      <c r="F64357" s="2" t="s">
        <v>78</v>
      </c>
      <c r="G64357" s="2" t="s">
        <v>148</v>
      </c>
      <c r="H64357" s="2" t="s">
        <v>26</v>
      </c>
      <c r="K64357" s="2" t="s">
        <v>27</v>
      </c>
      <c r="L64357" s="2" t="s">
        <v>27</v>
      </c>
      <c r="M64357" s="2" t="s">
        <v>27</v>
      </c>
      <c r="N64357" s="2" t="s">
        <v>27</v>
      </c>
      <c r="O64357">
        <v>678</v>
      </c>
      <c r="P64357" s="2" t="s">
        <v>27</v>
      </c>
      <c r="Q64357">
        <v>0</v>
      </c>
      <c r="T64357" s="2" t="s">
        <v>79</v>
      </c>
    </row>
    <row r="64358" spans="1:20" x14ac:dyDescent="0.3">
      <c r="A64358" s="1">
        <v>45500.468055555553</v>
      </c>
      <c r="B64358" s="1">
        <v>0.46805555555555545</v>
      </c>
      <c r="C64358" s="2" t="s">
        <v>126648</v>
      </c>
      <c r="D64358" s="2" t="s">
        <v>31</v>
      </c>
      <c r="E64358" s="2" t="s">
        <v>126649</v>
      </c>
      <c r="F64358" s="2" t="s">
        <v>78</v>
      </c>
      <c r="G64358" s="2" t="s">
        <v>50</v>
      </c>
      <c r="H64358" s="2" t="s">
        <v>145</v>
      </c>
      <c r="I64358">
        <v>63</v>
      </c>
      <c r="J64358">
        <v>105</v>
      </c>
      <c r="K64358" s="2" t="s">
        <v>27</v>
      </c>
      <c r="L64358" s="2" t="s">
        <v>27</v>
      </c>
      <c r="M64358" s="2" t="s">
        <v>167</v>
      </c>
      <c r="N64358" s="2" t="s">
        <v>291</v>
      </c>
      <c r="O64358">
        <v>217</v>
      </c>
      <c r="P64358" s="2" t="s">
        <v>58</v>
      </c>
      <c r="Q64358">
        <v>1</v>
      </c>
      <c r="R64358">
        <v>3.4</v>
      </c>
      <c r="S64358">
        <v>3.9</v>
      </c>
      <c r="T64358" s="2" t="s">
        <v>79</v>
      </c>
    </row>
    <row r="64359" spans="1:20" x14ac:dyDescent="0.3">
      <c r="A64359" s="1">
        <v>45493.513888888891</v>
      </c>
      <c r="B64359" s="1">
        <v>0.51388888888888884</v>
      </c>
      <c r="C64359" s="2" t="s">
        <v>126650</v>
      </c>
      <c r="D64359" s="2" t="s">
        <v>46</v>
      </c>
      <c r="E64359" s="2" t="s">
        <v>126651</v>
      </c>
      <c r="F64359" s="2" t="s">
        <v>41</v>
      </c>
      <c r="G64359" s="2" t="s">
        <v>97</v>
      </c>
      <c r="H64359" s="2" t="s">
        <v>89</v>
      </c>
      <c r="K64359" s="2" t="s">
        <v>140</v>
      </c>
      <c r="L64359" s="2" t="s">
        <v>27</v>
      </c>
      <c r="M64359" s="2" t="s">
        <v>27</v>
      </c>
      <c r="N64359" s="2" t="s">
        <v>27</v>
      </c>
      <c r="O64359">
        <v>306</v>
      </c>
      <c r="P64359" s="2" t="s">
        <v>27</v>
      </c>
      <c r="Q64359">
        <v>0</v>
      </c>
      <c r="T64359" s="2" t="s">
        <v>44</v>
      </c>
    </row>
    <row r="64360" spans="1:20" x14ac:dyDescent="0.3">
      <c r="A64360" s="1">
        <v>45494.713888888888</v>
      </c>
      <c r="B64360" s="1">
        <v>0.7138888888888888</v>
      </c>
      <c r="C64360" s="2" t="s">
        <v>126652</v>
      </c>
      <c r="D64360" s="2" t="s">
        <v>31</v>
      </c>
      <c r="E64360" s="2" t="s">
        <v>63237</v>
      </c>
      <c r="F64360" s="2" t="s">
        <v>24</v>
      </c>
      <c r="G64360" s="2" t="s">
        <v>65</v>
      </c>
      <c r="H64360" s="2" t="s">
        <v>57</v>
      </c>
      <c r="I64360">
        <v>252</v>
      </c>
      <c r="J64360">
        <v>40</v>
      </c>
      <c r="K64360" s="2" t="s">
        <v>27</v>
      </c>
      <c r="L64360" s="2" t="s">
        <v>27</v>
      </c>
      <c r="M64360" s="2" t="s">
        <v>36</v>
      </c>
      <c r="N64360" s="2" t="s">
        <v>27</v>
      </c>
      <c r="O64360">
        <v>402</v>
      </c>
      <c r="P64360" s="2" t="s">
        <v>37</v>
      </c>
      <c r="Q64360">
        <v>36</v>
      </c>
      <c r="R64360">
        <v>3.3</v>
      </c>
      <c r="S64360">
        <v>4.0999999999999996</v>
      </c>
      <c r="T64360" s="2" t="s">
        <v>29</v>
      </c>
    </row>
    <row r="64361" spans="1:20" x14ac:dyDescent="0.3">
      <c r="A64361" s="1">
        <v>45502.71597222222</v>
      </c>
      <c r="B64361" s="1">
        <v>0.71597222222222223</v>
      </c>
      <c r="C64361" s="2" t="s">
        <v>126653</v>
      </c>
      <c r="D64361" s="2" t="s">
        <v>46</v>
      </c>
      <c r="E64361" s="2" t="s">
        <v>126654</v>
      </c>
      <c r="F64361" s="2" t="s">
        <v>33</v>
      </c>
      <c r="G64361" s="2" t="s">
        <v>185</v>
      </c>
      <c r="H64361" s="2" t="s">
        <v>178</v>
      </c>
      <c r="K64361" s="2" t="s">
        <v>51</v>
      </c>
      <c r="L64361" s="2" t="s">
        <v>27</v>
      </c>
      <c r="M64361" s="2" t="s">
        <v>27</v>
      </c>
      <c r="N64361" s="2" t="s">
        <v>27</v>
      </c>
      <c r="O64361">
        <v>129</v>
      </c>
      <c r="P64361" s="2" t="s">
        <v>27</v>
      </c>
      <c r="Q64361">
        <v>0</v>
      </c>
      <c r="T64361" s="2" t="s">
        <v>38</v>
      </c>
    </row>
    <row r="64362" spans="1:20" x14ac:dyDescent="0.3">
      <c r="A64362" s="1">
        <v>45492.537499999999</v>
      </c>
      <c r="B64362" s="1">
        <v>0.53750000000000009</v>
      </c>
      <c r="C64362" s="2" t="s">
        <v>126655</v>
      </c>
      <c r="D64362" s="2" t="s">
        <v>46</v>
      </c>
      <c r="E64362" s="2" t="s">
        <v>126656</v>
      </c>
      <c r="F64362" s="2" t="s">
        <v>55</v>
      </c>
      <c r="G64362" s="2" t="s">
        <v>83</v>
      </c>
      <c r="H64362" s="2" t="s">
        <v>75</v>
      </c>
      <c r="K64362" s="2" t="s">
        <v>140</v>
      </c>
      <c r="L64362" s="2" t="s">
        <v>27</v>
      </c>
      <c r="M64362" s="2" t="s">
        <v>27</v>
      </c>
      <c r="N64362" s="2" t="s">
        <v>27</v>
      </c>
      <c r="O64362">
        <v>438</v>
      </c>
      <c r="P64362" s="2" t="s">
        <v>27</v>
      </c>
      <c r="Q64362">
        <v>0</v>
      </c>
      <c r="T64362" s="2" t="s">
        <v>59</v>
      </c>
    </row>
    <row r="64363" spans="1:20" x14ac:dyDescent="0.3">
      <c r="A64363" s="1">
        <v>45486.142361111109</v>
      </c>
      <c r="B64363" s="1">
        <v>0.14236111111111116</v>
      </c>
      <c r="C64363" s="2" t="s">
        <v>126657</v>
      </c>
      <c r="D64363" s="2" t="s">
        <v>46</v>
      </c>
      <c r="E64363" s="2" t="s">
        <v>126658</v>
      </c>
      <c r="F64363" s="2" t="s">
        <v>48</v>
      </c>
      <c r="G64363" s="2" t="s">
        <v>190</v>
      </c>
      <c r="H64363" s="2" t="s">
        <v>225</v>
      </c>
      <c r="K64363" s="2" t="s">
        <v>140</v>
      </c>
      <c r="L64363" s="2" t="s">
        <v>27</v>
      </c>
      <c r="M64363" s="2" t="s">
        <v>27</v>
      </c>
      <c r="N64363" s="2" t="s">
        <v>27</v>
      </c>
      <c r="O64363">
        <v>442</v>
      </c>
      <c r="P64363" s="2" t="s">
        <v>27</v>
      </c>
      <c r="Q64363">
        <v>0</v>
      </c>
      <c r="T64363" s="2" t="s">
        <v>52</v>
      </c>
    </row>
    <row r="64364" spans="1:20" x14ac:dyDescent="0.3">
      <c r="A64364" s="1">
        <v>45486.790972222225</v>
      </c>
      <c r="B64364" s="1">
        <v>0.79097222222222219</v>
      </c>
      <c r="C64364" s="2" t="s">
        <v>126659</v>
      </c>
      <c r="D64364" s="2" t="s">
        <v>31</v>
      </c>
      <c r="E64364" s="2" t="s">
        <v>89437</v>
      </c>
      <c r="F64364" s="2" t="s">
        <v>55</v>
      </c>
      <c r="G64364" s="2" t="s">
        <v>163</v>
      </c>
      <c r="H64364" s="2" t="s">
        <v>163</v>
      </c>
      <c r="I64364">
        <v>203</v>
      </c>
      <c r="J64364">
        <v>120</v>
      </c>
      <c r="K64364" s="2" t="s">
        <v>27</v>
      </c>
      <c r="L64364" s="2" t="s">
        <v>27</v>
      </c>
      <c r="M64364" s="2" t="s">
        <v>36</v>
      </c>
      <c r="N64364" s="2" t="s">
        <v>27</v>
      </c>
      <c r="O64364">
        <v>437</v>
      </c>
      <c r="P64364" s="2" t="s">
        <v>43</v>
      </c>
      <c r="Q64364">
        <v>32</v>
      </c>
      <c r="R64364">
        <v>3.1</v>
      </c>
      <c r="S64364">
        <v>3.6</v>
      </c>
      <c r="T64364" s="2" t="s">
        <v>59</v>
      </c>
    </row>
    <row r="64365" spans="1:20" x14ac:dyDescent="0.3">
      <c r="A64365" s="1">
        <v>45499.214583333334</v>
      </c>
      <c r="B64365" s="1">
        <v>0.21458333333333335</v>
      </c>
      <c r="C64365" s="2" t="s">
        <v>126660</v>
      </c>
      <c r="D64365" s="2" t="s">
        <v>31</v>
      </c>
      <c r="E64365" s="2" t="s">
        <v>126661</v>
      </c>
      <c r="F64365" s="2" t="s">
        <v>78</v>
      </c>
      <c r="G64365" s="2" t="s">
        <v>116</v>
      </c>
      <c r="H64365" s="2" t="s">
        <v>75</v>
      </c>
      <c r="I64365">
        <v>147</v>
      </c>
      <c r="J64365">
        <v>45</v>
      </c>
      <c r="K64365" s="2" t="s">
        <v>27</v>
      </c>
      <c r="L64365" s="2" t="s">
        <v>27</v>
      </c>
      <c r="M64365" s="2" t="s">
        <v>36</v>
      </c>
      <c r="N64365" s="2" t="s">
        <v>27</v>
      </c>
      <c r="O64365">
        <v>100</v>
      </c>
      <c r="P64365" s="2" t="s">
        <v>37</v>
      </c>
      <c r="Q64365">
        <v>10</v>
      </c>
      <c r="R64365">
        <v>4.5999999999999996</v>
      </c>
      <c r="S64365">
        <v>3.5</v>
      </c>
      <c r="T64365" s="2" t="s">
        <v>79</v>
      </c>
    </row>
    <row r="64366" spans="1:20" x14ac:dyDescent="0.3">
      <c r="A64366" s="1">
        <v>45501.2</v>
      </c>
      <c r="B64366" s="1">
        <v>0.19999999999999996</v>
      </c>
      <c r="C64366" s="2" t="s">
        <v>126662</v>
      </c>
      <c r="D64366" s="2" t="s">
        <v>31</v>
      </c>
      <c r="E64366" s="2" t="s">
        <v>126663</v>
      </c>
      <c r="F64366" s="2" t="s">
        <v>24</v>
      </c>
      <c r="G64366" s="2" t="s">
        <v>70</v>
      </c>
      <c r="H64366" s="2" t="s">
        <v>89</v>
      </c>
      <c r="I64366">
        <v>70</v>
      </c>
      <c r="J64366">
        <v>30</v>
      </c>
      <c r="K64366" s="2" t="s">
        <v>27</v>
      </c>
      <c r="L64366" s="2" t="s">
        <v>27</v>
      </c>
      <c r="M64366" s="2" t="s">
        <v>36</v>
      </c>
      <c r="N64366" s="2" t="s">
        <v>27</v>
      </c>
      <c r="O64366">
        <v>761</v>
      </c>
      <c r="P64366" s="2" t="s">
        <v>37</v>
      </c>
      <c r="Q64366">
        <v>26</v>
      </c>
      <c r="R64366">
        <v>4.2</v>
      </c>
      <c r="S64366">
        <v>4.8</v>
      </c>
      <c r="T64366" s="2" t="s">
        <v>29</v>
      </c>
    </row>
    <row r="64367" spans="1:20" x14ac:dyDescent="0.3">
      <c r="A64367" s="1">
        <v>45485.236111111109</v>
      </c>
      <c r="B64367" s="1">
        <v>0.23611111111111116</v>
      </c>
      <c r="C64367" s="2" t="s">
        <v>126664</v>
      </c>
      <c r="D64367" s="2" t="s">
        <v>22</v>
      </c>
      <c r="E64367" s="2" t="s">
        <v>126665</v>
      </c>
      <c r="F64367" s="2" t="s">
        <v>78</v>
      </c>
      <c r="G64367" s="2" t="s">
        <v>69</v>
      </c>
      <c r="H64367" s="2" t="s">
        <v>56</v>
      </c>
      <c r="K64367" s="2" t="s">
        <v>27</v>
      </c>
      <c r="L64367" s="2" t="s">
        <v>28</v>
      </c>
      <c r="M64367" s="2" t="s">
        <v>27</v>
      </c>
      <c r="N64367" s="2" t="s">
        <v>27</v>
      </c>
      <c r="O64367">
        <v>524</v>
      </c>
      <c r="P64367" s="2" t="s">
        <v>27</v>
      </c>
      <c r="Q64367">
        <v>0</v>
      </c>
      <c r="T64367" s="2" t="s">
        <v>79</v>
      </c>
    </row>
    <row r="64368" spans="1:20" x14ac:dyDescent="0.3">
      <c r="A64368" s="1">
        <v>45482.79791666667</v>
      </c>
      <c r="B64368" s="1">
        <v>0.79791666666666661</v>
      </c>
      <c r="C64368" s="2" t="s">
        <v>126666</v>
      </c>
      <c r="D64368" s="2" t="s">
        <v>31</v>
      </c>
      <c r="E64368" s="2" t="s">
        <v>37336</v>
      </c>
      <c r="F64368" s="2" t="s">
        <v>41</v>
      </c>
      <c r="G64368" s="2" t="s">
        <v>112</v>
      </c>
      <c r="H64368" s="2" t="s">
        <v>69</v>
      </c>
      <c r="I64368">
        <v>70</v>
      </c>
      <c r="J64368">
        <v>95</v>
      </c>
      <c r="K64368" s="2" t="s">
        <v>27</v>
      </c>
      <c r="L64368" s="2" t="s">
        <v>27</v>
      </c>
      <c r="M64368" s="2" t="s">
        <v>36</v>
      </c>
      <c r="N64368" s="2" t="s">
        <v>27</v>
      </c>
      <c r="O64368">
        <v>808</v>
      </c>
      <c r="P64368" s="2" t="s">
        <v>37</v>
      </c>
      <c r="Q64368">
        <v>38</v>
      </c>
      <c r="R64368">
        <v>4.7</v>
      </c>
      <c r="S64368">
        <v>4.7</v>
      </c>
      <c r="T64368" s="2" t="s">
        <v>44</v>
      </c>
    </row>
    <row r="64369" spans="1:20" x14ac:dyDescent="0.3">
      <c r="A64369" s="1">
        <v>45485.256249999999</v>
      </c>
      <c r="B64369" s="1">
        <v>0.25625000000000009</v>
      </c>
      <c r="C64369" s="2" t="s">
        <v>126667</v>
      </c>
      <c r="D64369" s="2" t="s">
        <v>31</v>
      </c>
      <c r="E64369" s="2" t="s">
        <v>126668</v>
      </c>
      <c r="F64369" s="2" t="s">
        <v>24</v>
      </c>
      <c r="G64369" s="2" t="s">
        <v>89</v>
      </c>
      <c r="H64369" s="2" t="s">
        <v>49</v>
      </c>
      <c r="I64369">
        <v>294</v>
      </c>
      <c r="J64369">
        <v>85</v>
      </c>
      <c r="K64369" s="2" t="s">
        <v>27</v>
      </c>
      <c r="L64369" s="2" t="s">
        <v>27</v>
      </c>
      <c r="M64369" s="2" t="s">
        <v>36</v>
      </c>
      <c r="N64369" s="2" t="s">
        <v>27</v>
      </c>
      <c r="O64369">
        <v>751</v>
      </c>
      <c r="P64369" s="2" t="s">
        <v>43</v>
      </c>
      <c r="Q64369">
        <v>48</v>
      </c>
      <c r="R64369">
        <v>4.9000000000000004</v>
      </c>
      <c r="S64369">
        <v>3.8</v>
      </c>
      <c r="T64369" s="2" t="s">
        <v>29</v>
      </c>
    </row>
    <row r="64370" spans="1:20" x14ac:dyDescent="0.3">
      <c r="A64370" s="1">
        <v>45490.918749999997</v>
      </c>
      <c r="B64370" s="1">
        <v>0.91874999999999996</v>
      </c>
      <c r="C64370" s="2" t="s">
        <v>126669</v>
      </c>
      <c r="D64370" s="2" t="s">
        <v>22</v>
      </c>
      <c r="E64370" s="2" t="s">
        <v>126670</v>
      </c>
      <c r="F64370" s="2" t="s">
        <v>24</v>
      </c>
      <c r="G64370" s="2" t="s">
        <v>230</v>
      </c>
      <c r="H64370" s="2" t="s">
        <v>115</v>
      </c>
      <c r="K64370" s="2" t="s">
        <v>27</v>
      </c>
      <c r="L64370" s="2" t="s">
        <v>123</v>
      </c>
      <c r="M64370" s="2" t="s">
        <v>27</v>
      </c>
      <c r="N64370" s="2" t="s">
        <v>27</v>
      </c>
      <c r="O64370">
        <v>203</v>
      </c>
      <c r="P64370" s="2" t="s">
        <v>27</v>
      </c>
      <c r="Q64370">
        <v>0</v>
      </c>
      <c r="T64370" s="2" t="s">
        <v>29</v>
      </c>
    </row>
    <row r="64371" spans="1:20" x14ac:dyDescent="0.3">
      <c r="A64371" s="1">
        <v>45485.753472222219</v>
      </c>
      <c r="B64371" s="1">
        <v>0.75347222222222232</v>
      </c>
      <c r="C64371" s="2" t="s">
        <v>126671</v>
      </c>
      <c r="D64371" s="2" t="s">
        <v>31</v>
      </c>
      <c r="E64371" s="2" t="s">
        <v>126672</v>
      </c>
      <c r="F64371" s="2" t="s">
        <v>48</v>
      </c>
      <c r="G64371" s="2" t="s">
        <v>135</v>
      </c>
      <c r="H64371" s="2" t="s">
        <v>69</v>
      </c>
      <c r="I64371">
        <v>294</v>
      </c>
      <c r="J64371">
        <v>135</v>
      </c>
      <c r="K64371" s="2" t="s">
        <v>27</v>
      </c>
      <c r="L64371" s="2" t="s">
        <v>27</v>
      </c>
      <c r="M64371" s="2" t="s">
        <v>36</v>
      </c>
      <c r="N64371" s="2" t="s">
        <v>27</v>
      </c>
      <c r="O64371">
        <v>2764</v>
      </c>
      <c r="P64371" s="2" t="s">
        <v>37</v>
      </c>
      <c r="Q64371">
        <v>40</v>
      </c>
      <c r="R64371">
        <v>4.4000000000000004</v>
      </c>
      <c r="S64371">
        <v>3.7</v>
      </c>
      <c r="T64371" s="2" t="s">
        <v>52</v>
      </c>
    </row>
    <row r="64372" spans="1:20" x14ac:dyDescent="0.3">
      <c r="A64372" s="1">
        <v>45503.634027777778</v>
      </c>
      <c r="B64372" s="1">
        <v>0.63402777777777786</v>
      </c>
      <c r="C64372" s="2" t="s">
        <v>126673</v>
      </c>
      <c r="D64372" s="2" t="s">
        <v>31</v>
      </c>
      <c r="E64372" s="2" t="s">
        <v>126674</v>
      </c>
      <c r="F64372" s="2" t="s">
        <v>33</v>
      </c>
      <c r="G64372" s="2" t="s">
        <v>102</v>
      </c>
      <c r="H64372" s="2" t="s">
        <v>115</v>
      </c>
      <c r="I64372">
        <v>259</v>
      </c>
      <c r="J64372">
        <v>135</v>
      </c>
      <c r="K64372" s="2" t="s">
        <v>27</v>
      </c>
      <c r="L64372" s="2" t="s">
        <v>27</v>
      </c>
      <c r="M64372" s="2" t="s">
        <v>36</v>
      </c>
      <c r="N64372" s="2" t="s">
        <v>27</v>
      </c>
      <c r="O64372">
        <v>318</v>
      </c>
      <c r="P64372" s="2" t="s">
        <v>37</v>
      </c>
      <c r="Q64372">
        <v>19</v>
      </c>
      <c r="R64372">
        <v>4.5999999999999996</v>
      </c>
      <c r="S64372">
        <v>3.5</v>
      </c>
      <c r="T64372" s="2" t="s">
        <v>38</v>
      </c>
    </row>
    <row r="64373" spans="1:20" x14ac:dyDescent="0.3">
      <c r="A64373" s="1">
        <v>45500.076388888891</v>
      </c>
      <c r="B64373" s="1">
        <v>7.638888888888884E-2</v>
      </c>
      <c r="C64373" s="2" t="s">
        <v>126675</v>
      </c>
      <c r="D64373" s="2" t="s">
        <v>31</v>
      </c>
      <c r="E64373" s="2" t="s">
        <v>126676</v>
      </c>
      <c r="F64373" s="2" t="s">
        <v>55</v>
      </c>
      <c r="G64373" s="2" t="s">
        <v>173</v>
      </c>
      <c r="H64373" s="2" t="s">
        <v>93</v>
      </c>
      <c r="I64373">
        <v>301</v>
      </c>
      <c r="J64373">
        <v>100</v>
      </c>
      <c r="K64373" s="2" t="s">
        <v>27</v>
      </c>
      <c r="L64373" s="2" t="s">
        <v>27</v>
      </c>
      <c r="M64373" s="2" t="s">
        <v>36</v>
      </c>
      <c r="N64373" s="2" t="s">
        <v>27</v>
      </c>
      <c r="O64373">
        <v>145</v>
      </c>
      <c r="P64373" s="2" t="s">
        <v>43</v>
      </c>
      <c r="Q64373">
        <v>4</v>
      </c>
      <c r="R64373">
        <v>4</v>
      </c>
      <c r="S64373">
        <v>4.5</v>
      </c>
      <c r="T64373" s="2" t="s">
        <v>59</v>
      </c>
    </row>
    <row r="64374" spans="1:20" x14ac:dyDescent="0.3">
      <c r="A64374" s="1">
        <v>45475.693055555559</v>
      </c>
      <c r="B64374" s="1">
        <v>0.69305555555555554</v>
      </c>
      <c r="C64374" s="2" t="s">
        <v>126677</v>
      </c>
      <c r="D64374" s="2" t="s">
        <v>31</v>
      </c>
      <c r="E64374" s="2" t="s">
        <v>126678</v>
      </c>
      <c r="F64374" s="2" t="s">
        <v>24</v>
      </c>
      <c r="G64374" s="2" t="s">
        <v>119</v>
      </c>
      <c r="H64374" s="2" t="s">
        <v>107</v>
      </c>
      <c r="I64374">
        <v>91</v>
      </c>
      <c r="J64374">
        <v>75</v>
      </c>
      <c r="K64374" s="2" t="s">
        <v>27</v>
      </c>
      <c r="L64374" s="2" t="s">
        <v>27</v>
      </c>
      <c r="M64374" s="2" t="s">
        <v>36</v>
      </c>
      <c r="N64374" s="2" t="s">
        <v>27</v>
      </c>
      <c r="O64374">
        <v>256</v>
      </c>
      <c r="P64374" s="2" t="s">
        <v>37</v>
      </c>
      <c r="Q64374">
        <v>14</v>
      </c>
      <c r="R64374">
        <v>3.2</v>
      </c>
      <c r="S64374">
        <v>3.8</v>
      </c>
      <c r="T64374" s="2" t="s">
        <v>29</v>
      </c>
    </row>
    <row r="64375" spans="1:20" x14ac:dyDescent="0.3">
      <c r="A64375" s="1">
        <v>45503.749305555553</v>
      </c>
      <c r="B64375" s="1">
        <v>0.74930555555555545</v>
      </c>
      <c r="C64375" s="2" t="s">
        <v>126679</v>
      </c>
      <c r="D64375" s="2" t="s">
        <v>31</v>
      </c>
      <c r="E64375" s="2" t="s">
        <v>126680</v>
      </c>
      <c r="F64375" s="2" t="s">
        <v>33</v>
      </c>
      <c r="G64375" s="2" t="s">
        <v>86</v>
      </c>
      <c r="H64375" s="2" t="s">
        <v>62</v>
      </c>
      <c r="I64375">
        <v>308</v>
      </c>
      <c r="J64375">
        <v>110</v>
      </c>
      <c r="K64375" s="2" t="s">
        <v>27</v>
      </c>
      <c r="L64375" s="2" t="s">
        <v>27</v>
      </c>
      <c r="M64375" s="2" t="s">
        <v>36</v>
      </c>
      <c r="N64375" s="2" t="s">
        <v>27</v>
      </c>
      <c r="O64375">
        <v>267</v>
      </c>
      <c r="P64375" s="2" t="s">
        <v>37</v>
      </c>
      <c r="Q64375">
        <v>33</v>
      </c>
      <c r="R64375">
        <v>3.4</v>
      </c>
      <c r="S64375">
        <v>4.5</v>
      </c>
      <c r="T64375" s="2" t="s">
        <v>38</v>
      </c>
    </row>
    <row r="64376" spans="1:20" x14ac:dyDescent="0.3">
      <c r="A64376" s="1">
        <v>45488.371527777781</v>
      </c>
      <c r="B64376" s="1">
        <v>0.37152777777777768</v>
      </c>
      <c r="C64376" s="2" t="s">
        <v>126681</v>
      </c>
      <c r="D64376" s="2" t="s">
        <v>31</v>
      </c>
      <c r="E64376" s="2" t="s">
        <v>126682</v>
      </c>
      <c r="F64376" s="2" t="s">
        <v>33</v>
      </c>
      <c r="G64376" s="2" t="s">
        <v>115</v>
      </c>
      <c r="H64376" s="2" t="s">
        <v>272</v>
      </c>
      <c r="I64376">
        <v>308</v>
      </c>
      <c r="J64376">
        <v>50</v>
      </c>
      <c r="K64376" s="2" t="s">
        <v>27</v>
      </c>
      <c r="L64376" s="2" t="s">
        <v>27</v>
      </c>
      <c r="M64376" s="2" t="s">
        <v>36</v>
      </c>
      <c r="N64376" s="2" t="s">
        <v>27</v>
      </c>
      <c r="O64376">
        <v>126</v>
      </c>
      <c r="P64376" s="2" t="s">
        <v>37</v>
      </c>
      <c r="Q64376">
        <v>21</v>
      </c>
      <c r="R64376">
        <v>3.7</v>
      </c>
      <c r="S64376">
        <v>4</v>
      </c>
      <c r="T64376" s="2" t="s">
        <v>38</v>
      </c>
    </row>
    <row r="64377" spans="1:20" x14ac:dyDescent="0.3">
      <c r="A64377" s="1">
        <v>45502.961111111108</v>
      </c>
      <c r="B64377" s="1">
        <v>0.96111111111111103</v>
      </c>
      <c r="C64377" s="2" t="s">
        <v>126683</v>
      </c>
      <c r="D64377" s="2" t="s">
        <v>73</v>
      </c>
      <c r="E64377" s="2" t="s">
        <v>3617</v>
      </c>
      <c r="F64377" s="2" t="s">
        <v>24</v>
      </c>
      <c r="G64377" s="2" t="s">
        <v>97</v>
      </c>
      <c r="H64377" s="2" t="s">
        <v>103</v>
      </c>
      <c r="K64377" s="2" t="s">
        <v>27</v>
      </c>
      <c r="L64377" s="2" t="s">
        <v>27</v>
      </c>
      <c r="M64377" s="2" t="s">
        <v>27</v>
      </c>
      <c r="N64377" s="2" t="s">
        <v>27</v>
      </c>
      <c r="O64377">
        <v>934</v>
      </c>
      <c r="P64377" s="2" t="s">
        <v>27</v>
      </c>
      <c r="Q64377">
        <v>0</v>
      </c>
      <c r="T64377" s="2" t="s">
        <v>29</v>
      </c>
    </row>
    <row r="64378" spans="1:20" x14ac:dyDescent="0.3">
      <c r="A64378" s="1">
        <v>45490.046527777777</v>
      </c>
      <c r="B64378" s="1">
        <v>4.6527777777777724E-2</v>
      </c>
      <c r="C64378" s="2" t="s">
        <v>126684</v>
      </c>
      <c r="D64378" s="2" t="s">
        <v>31</v>
      </c>
      <c r="E64378" s="2" t="s">
        <v>126685</v>
      </c>
      <c r="F64378" s="2" t="s">
        <v>78</v>
      </c>
      <c r="G64378" s="2" t="s">
        <v>243</v>
      </c>
      <c r="H64378" s="2" t="s">
        <v>145</v>
      </c>
      <c r="I64378">
        <v>203</v>
      </c>
      <c r="J64378">
        <v>115</v>
      </c>
      <c r="K64378" s="2" t="s">
        <v>27</v>
      </c>
      <c r="L64378" s="2" t="s">
        <v>27</v>
      </c>
      <c r="M64378" s="2" t="s">
        <v>36</v>
      </c>
      <c r="N64378" s="2" t="s">
        <v>27</v>
      </c>
      <c r="O64378">
        <v>174</v>
      </c>
      <c r="P64378" s="2" t="s">
        <v>43</v>
      </c>
      <c r="Q64378">
        <v>16</v>
      </c>
      <c r="R64378">
        <v>5</v>
      </c>
      <c r="S64378">
        <v>3.4</v>
      </c>
      <c r="T64378" s="2" t="s">
        <v>79</v>
      </c>
    </row>
    <row r="64379" spans="1:20" x14ac:dyDescent="0.3">
      <c r="A64379" s="1">
        <v>45495.50277777778</v>
      </c>
      <c r="B64379" s="1">
        <v>0.50277777777777777</v>
      </c>
      <c r="C64379" s="2" t="s">
        <v>126686</v>
      </c>
      <c r="D64379" s="2" t="s">
        <v>46</v>
      </c>
      <c r="E64379" s="2" t="s">
        <v>126687</v>
      </c>
      <c r="F64379" s="2" t="s">
        <v>48</v>
      </c>
      <c r="G64379" s="2" t="s">
        <v>116</v>
      </c>
      <c r="H64379" s="2" t="s">
        <v>103</v>
      </c>
      <c r="K64379" s="2" t="s">
        <v>231</v>
      </c>
      <c r="L64379" s="2" t="s">
        <v>27</v>
      </c>
      <c r="M64379" s="2" t="s">
        <v>27</v>
      </c>
      <c r="N64379" s="2" t="s">
        <v>27</v>
      </c>
      <c r="O64379">
        <v>422</v>
      </c>
      <c r="P64379" s="2" t="s">
        <v>27</v>
      </c>
      <c r="Q64379">
        <v>0</v>
      </c>
      <c r="T64379" s="2" t="s">
        <v>52</v>
      </c>
    </row>
    <row r="64380" spans="1:20" x14ac:dyDescent="0.3">
      <c r="A64380" s="1">
        <v>45478.327777777777</v>
      </c>
      <c r="B64380" s="1">
        <v>0.32777777777777772</v>
      </c>
      <c r="C64380" s="2" t="s">
        <v>126688</v>
      </c>
      <c r="D64380" s="2" t="s">
        <v>73</v>
      </c>
      <c r="E64380" s="2" t="s">
        <v>126689</v>
      </c>
      <c r="F64380" s="2" t="s">
        <v>48</v>
      </c>
      <c r="G64380" s="2" t="s">
        <v>156</v>
      </c>
      <c r="H64380" s="2" t="s">
        <v>65</v>
      </c>
      <c r="K64380" s="2" t="s">
        <v>27</v>
      </c>
      <c r="L64380" s="2" t="s">
        <v>27</v>
      </c>
      <c r="M64380" s="2" t="s">
        <v>27</v>
      </c>
      <c r="N64380" s="2" t="s">
        <v>27</v>
      </c>
      <c r="O64380">
        <v>351</v>
      </c>
      <c r="P64380" s="2" t="s">
        <v>27</v>
      </c>
      <c r="Q64380">
        <v>0</v>
      </c>
      <c r="T64380" s="2" t="s">
        <v>52</v>
      </c>
    </row>
    <row r="64381" spans="1:20" x14ac:dyDescent="0.3">
      <c r="A64381" s="1">
        <v>45496.984722222223</v>
      </c>
      <c r="B64381" s="1">
        <v>0.98472222222222228</v>
      </c>
      <c r="C64381" s="2" t="s">
        <v>126690</v>
      </c>
      <c r="D64381" s="2" t="s">
        <v>73</v>
      </c>
      <c r="E64381" s="2" t="s">
        <v>126691</v>
      </c>
      <c r="F64381" s="2" t="s">
        <v>78</v>
      </c>
      <c r="G64381" s="2" t="s">
        <v>234</v>
      </c>
      <c r="H64381" s="2" t="s">
        <v>89</v>
      </c>
      <c r="K64381" s="2" t="s">
        <v>27</v>
      </c>
      <c r="L64381" s="2" t="s">
        <v>27</v>
      </c>
      <c r="M64381" s="2" t="s">
        <v>27</v>
      </c>
      <c r="N64381" s="2" t="s">
        <v>27</v>
      </c>
      <c r="O64381">
        <v>226</v>
      </c>
      <c r="P64381" s="2" t="s">
        <v>27</v>
      </c>
      <c r="Q64381">
        <v>0</v>
      </c>
      <c r="T64381" s="2" t="s">
        <v>79</v>
      </c>
    </row>
    <row r="64382" spans="1:20" x14ac:dyDescent="0.3">
      <c r="A64382" s="1">
        <v>45500.697222222225</v>
      </c>
      <c r="B64382" s="1">
        <v>0.69722222222222219</v>
      </c>
      <c r="C64382" s="2" t="s">
        <v>126692</v>
      </c>
      <c r="D64382" s="2" t="s">
        <v>31</v>
      </c>
      <c r="E64382" s="2" t="s">
        <v>126693</v>
      </c>
      <c r="F64382" s="2" t="s">
        <v>33</v>
      </c>
      <c r="G64382" s="2" t="s">
        <v>103</v>
      </c>
      <c r="H64382" s="2" t="s">
        <v>56</v>
      </c>
      <c r="I64382">
        <v>91</v>
      </c>
      <c r="J64382">
        <v>35</v>
      </c>
      <c r="K64382" s="2" t="s">
        <v>27</v>
      </c>
      <c r="L64382" s="2" t="s">
        <v>27</v>
      </c>
      <c r="M64382" s="2" t="s">
        <v>36</v>
      </c>
      <c r="N64382" s="2" t="s">
        <v>27</v>
      </c>
      <c r="O64382">
        <v>147</v>
      </c>
      <c r="P64382" s="2" t="s">
        <v>37</v>
      </c>
      <c r="Q64382">
        <v>18</v>
      </c>
      <c r="R64382">
        <v>4.0999999999999996</v>
      </c>
      <c r="S64382">
        <v>4</v>
      </c>
      <c r="T64382" s="2" t="s">
        <v>38</v>
      </c>
    </row>
    <row r="64383" spans="1:20" x14ac:dyDescent="0.3">
      <c r="A64383" s="1">
        <v>45499.395833333336</v>
      </c>
      <c r="B64383" s="1">
        <v>0.39583333333333326</v>
      </c>
      <c r="C64383" s="2" t="s">
        <v>126694</v>
      </c>
      <c r="D64383" s="2" t="s">
        <v>31</v>
      </c>
      <c r="E64383" s="2" t="s">
        <v>126695</v>
      </c>
      <c r="F64383" s="2" t="s">
        <v>41</v>
      </c>
      <c r="G64383" s="2" t="s">
        <v>115</v>
      </c>
      <c r="H64383" s="2" t="s">
        <v>145</v>
      </c>
      <c r="I64383">
        <v>154</v>
      </c>
      <c r="J64383">
        <v>45</v>
      </c>
      <c r="K64383" s="2" t="s">
        <v>27</v>
      </c>
      <c r="L64383" s="2" t="s">
        <v>27</v>
      </c>
      <c r="M64383" s="2" t="s">
        <v>36</v>
      </c>
      <c r="N64383" s="2" t="s">
        <v>27</v>
      </c>
      <c r="O64383">
        <v>159</v>
      </c>
      <c r="P64383" s="2" t="s">
        <v>37</v>
      </c>
      <c r="Q64383">
        <v>19</v>
      </c>
      <c r="R64383">
        <v>5</v>
      </c>
      <c r="S64383">
        <v>5</v>
      </c>
      <c r="T64383" s="2" t="s">
        <v>44</v>
      </c>
    </row>
    <row r="64384" spans="1:20" x14ac:dyDescent="0.3">
      <c r="A64384" s="1">
        <v>45487.20208333333</v>
      </c>
      <c r="B64384" s="1">
        <v>0.20208333333333339</v>
      </c>
      <c r="C64384" s="2" t="s">
        <v>126696</v>
      </c>
      <c r="D64384" s="2" t="s">
        <v>31</v>
      </c>
      <c r="E64384" s="2" t="s">
        <v>126697</v>
      </c>
      <c r="F64384" s="2" t="s">
        <v>24</v>
      </c>
      <c r="G64384" s="2" t="s">
        <v>83</v>
      </c>
      <c r="H64384" s="2" t="s">
        <v>173</v>
      </c>
      <c r="I64384">
        <v>266</v>
      </c>
      <c r="J64384">
        <v>65</v>
      </c>
      <c r="K64384" s="2" t="s">
        <v>27</v>
      </c>
      <c r="L64384" s="2" t="s">
        <v>27</v>
      </c>
      <c r="M64384" s="2" t="s">
        <v>36</v>
      </c>
      <c r="N64384" s="2" t="s">
        <v>27</v>
      </c>
      <c r="O64384">
        <v>131</v>
      </c>
      <c r="P64384" s="2" t="s">
        <v>43</v>
      </c>
      <c r="Q64384">
        <v>33</v>
      </c>
      <c r="R64384">
        <v>4.5</v>
      </c>
      <c r="S64384">
        <v>3.3</v>
      </c>
      <c r="T64384" s="2" t="s">
        <v>29</v>
      </c>
    </row>
    <row r="64385" spans="1:20" x14ac:dyDescent="0.3">
      <c r="A64385" s="1">
        <v>45481.712500000001</v>
      </c>
      <c r="B64385" s="1">
        <v>0.71249999999999991</v>
      </c>
      <c r="C64385" s="2" t="s">
        <v>126698</v>
      </c>
      <c r="D64385" s="2" t="s">
        <v>46</v>
      </c>
      <c r="E64385" s="2" t="s">
        <v>126699</v>
      </c>
      <c r="F64385" s="2" t="s">
        <v>41</v>
      </c>
      <c r="G64385" s="2" t="s">
        <v>112</v>
      </c>
      <c r="H64385" s="2" t="s">
        <v>103</v>
      </c>
      <c r="K64385" s="2" t="s">
        <v>318</v>
      </c>
      <c r="L64385" s="2" t="s">
        <v>27</v>
      </c>
      <c r="M64385" s="2" t="s">
        <v>27</v>
      </c>
      <c r="N64385" s="2" t="s">
        <v>27</v>
      </c>
      <c r="O64385">
        <v>210</v>
      </c>
      <c r="P64385" s="2" t="s">
        <v>27</v>
      </c>
      <c r="Q64385">
        <v>0</v>
      </c>
      <c r="T64385" s="2" t="s">
        <v>44</v>
      </c>
    </row>
    <row r="64386" spans="1:20" x14ac:dyDescent="0.3">
      <c r="A64386" s="1">
        <v>45490.727083333331</v>
      </c>
      <c r="B64386" s="1">
        <v>0.7270833333333333</v>
      </c>
      <c r="C64386" s="2" t="s">
        <v>126700</v>
      </c>
      <c r="D64386" s="2" t="s">
        <v>22</v>
      </c>
      <c r="E64386" s="2" t="s">
        <v>126701</v>
      </c>
      <c r="F64386" s="2" t="s">
        <v>78</v>
      </c>
      <c r="G64386" s="2" t="s">
        <v>173</v>
      </c>
      <c r="H64386" s="2" t="s">
        <v>122</v>
      </c>
      <c r="K64386" s="2" t="s">
        <v>27</v>
      </c>
      <c r="L64386" s="2" t="s">
        <v>28</v>
      </c>
      <c r="M64386" s="2" t="s">
        <v>27</v>
      </c>
      <c r="N64386" s="2" t="s">
        <v>27</v>
      </c>
      <c r="O64386">
        <v>509</v>
      </c>
      <c r="P64386" s="2" t="s">
        <v>27</v>
      </c>
      <c r="Q64386">
        <v>0</v>
      </c>
      <c r="T64386" s="2" t="s">
        <v>79</v>
      </c>
    </row>
    <row r="64387" spans="1:20" x14ac:dyDescent="0.3">
      <c r="A64387" s="1">
        <v>45503.785416666666</v>
      </c>
      <c r="B64387" s="1">
        <v>0.78541666666666665</v>
      </c>
      <c r="C64387" s="2" t="s">
        <v>126702</v>
      </c>
      <c r="D64387" s="2" t="s">
        <v>22</v>
      </c>
      <c r="E64387" s="2" t="s">
        <v>126703</v>
      </c>
      <c r="F64387" s="2" t="s">
        <v>78</v>
      </c>
      <c r="G64387" s="2" t="s">
        <v>166</v>
      </c>
      <c r="H64387" s="2" t="s">
        <v>96</v>
      </c>
      <c r="K64387" s="2" t="s">
        <v>27</v>
      </c>
      <c r="L64387" s="2" t="s">
        <v>28</v>
      </c>
      <c r="M64387" s="2" t="s">
        <v>27</v>
      </c>
      <c r="N64387" s="2" t="s">
        <v>27</v>
      </c>
      <c r="O64387">
        <v>351</v>
      </c>
      <c r="P64387" s="2" t="s">
        <v>27</v>
      </c>
      <c r="Q64387">
        <v>0</v>
      </c>
      <c r="T64387" s="2" t="s">
        <v>79</v>
      </c>
    </row>
    <row r="64388" spans="1:20" x14ac:dyDescent="0.3">
      <c r="A64388" s="1">
        <v>45477.927083333336</v>
      </c>
      <c r="B64388" s="1">
        <v>0.92708333333333326</v>
      </c>
      <c r="C64388" s="2" t="s">
        <v>126704</v>
      </c>
      <c r="D64388" s="2" t="s">
        <v>31</v>
      </c>
      <c r="E64388" s="2" t="s">
        <v>76001</v>
      </c>
      <c r="F64388" s="2" t="s">
        <v>41</v>
      </c>
      <c r="G64388" s="2" t="s">
        <v>173</v>
      </c>
      <c r="H64388" s="2" t="s">
        <v>35</v>
      </c>
      <c r="I64388">
        <v>42</v>
      </c>
      <c r="J64388">
        <v>130</v>
      </c>
      <c r="K64388" s="2" t="s">
        <v>27</v>
      </c>
      <c r="L64388" s="2" t="s">
        <v>27</v>
      </c>
      <c r="M64388" s="2" t="s">
        <v>36</v>
      </c>
      <c r="N64388" s="2" t="s">
        <v>27</v>
      </c>
      <c r="O64388">
        <v>396</v>
      </c>
      <c r="P64388" s="2" t="s">
        <v>37</v>
      </c>
      <c r="Q64388">
        <v>15</v>
      </c>
      <c r="R64388">
        <v>4.5999999999999996</v>
      </c>
      <c r="S64388">
        <v>3.8</v>
      </c>
      <c r="T64388" s="2" t="s">
        <v>44</v>
      </c>
    </row>
    <row r="64389" spans="1:20" x14ac:dyDescent="0.3">
      <c r="A64389" s="1">
        <v>45477.507638888892</v>
      </c>
      <c r="B64389" s="1">
        <v>0.50763888888888897</v>
      </c>
      <c r="C64389" s="2" t="s">
        <v>126705</v>
      </c>
      <c r="D64389" s="2" t="s">
        <v>31</v>
      </c>
      <c r="E64389" s="2" t="s">
        <v>126706</v>
      </c>
      <c r="F64389" s="2" t="s">
        <v>78</v>
      </c>
      <c r="G64389" s="2" t="s">
        <v>69</v>
      </c>
      <c r="H64389" s="2" t="s">
        <v>70</v>
      </c>
      <c r="I64389">
        <v>196</v>
      </c>
      <c r="J64389">
        <v>60</v>
      </c>
      <c r="K64389" s="2" t="s">
        <v>27</v>
      </c>
      <c r="L64389" s="2" t="s">
        <v>27</v>
      </c>
      <c r="M64389" s="2" t="s">
        <v>36</v>
      </c>
      <c r="N64389" s="2" t="s">
        <v>27</v>
      </c>
      <c r="O64389">
        <v>380</v>
      </c>
      <c r="P64389" s="2" t="s">
        <v>43</v>
      </c>
      <c r="Q64389">
        <v>6</v>
      </c>
      <c r="R64389">
        <v>4.0999999999999996</v>
      </c>
      <c r="S64389">
        <v>4.4000000000000004</v>
      </c>
      <c r="T64389" s="2" t="s">
        <v>79</v>
      </c>
    </row>
    <row r="64390" spans="1:20" x14ac:dyDescent="0.3">
      <c r="A64390" s="1">
        <v>45496.106249999997</v>
      </c>
      <c r="B64390" s="1">
        <v>0.10624999999999996</v>
      </c>
      <c r="C64390" s="2" t="s">
        <v>126707</v>
      </c>
      <c r="D64390" s="2" t="s">
        <v>22</v>
      </c>
      <c r="E64390" s="2" t="s">
        <v>126708</v>
      </c>
      <c r="F64390" s="2" t="s">
        <v>78</v>
      </c>
      <c r="G64390" s="2" t="s">
        <v>107</v>
      </c>
      <c r="H64390" s="2" t="s">
        <v>153</v>
      </c>
      <c r="K64390" s="2" t="s">
        <v>27</v>
      </c>
      <c r="L64390" s="2" t="s">
        <v>210</v>
      </c>
      <c r="M64390" s="2" t="s">
        <v>27</v>
      </c>
      <c r="N64390" s="2" t="s">
        <v>27</v>
      </c>
      <c r="O64390">
        <v>1638</v>
      </c>
      <c r="P64390" s="2" t="s">
        <v>27</v>
      </c>
      <c r="Q64390">
        <v>0</v>
      </c>
      <c r="T64390" s="2" t="s">
        <v>79</v>
      </c>
    </row>
    <row r="64391" spans="1:20" x14ac:dyDescent="0.3">
      <c r="A64391" s="1">
        <v>45495.990277777775</v>
      </c>
      <c r="B64391" s="1">
        <v>0.99027777777777781</v>
      </c>
      <c r="C64391" s="2" t="s">
        <v>126709</v>
      </c>
      <c r="D64391" s="2" t="s">
        <v>31</v>
      </c>
      <c r="E64391" s="2" t="s">
        <v>126710</v>
      </c>
      <c r="F64391" s="2" t="s">
        <v>55</v>
      </c>
      <c r="G64391" s="2" t="s">
        <v>70</v>
      </c>
      <c r="H64391" s="2" t="s">
        <v>103</v>
      </c>
      <c r="I64391">
        <v>175</v>
      </c>
      <c r="J64391">
        <v>70</v>
      </c>
      <c r="K64391" s="2" t="s">
        <v>27</v>
      </c>
      <c r="L64391" s="2" t="s">
        <v>27</v>
      </c>
      <c r="M64391" s="2" t="s">
        <v>36</v>
      </c>
      <c r="N64391" s="2" t="s">
        <v>27</v>
      </c>
      <c r="O64391">
        <v>255</v>
      </c>
      <c r="P64391" s="2" t="s">
        <v>37</v>
      </c>
      <c r="Q64391">
        <v>17</v>
      </c>
      <c r="R64391">
        <v>4.7</v>
      </c>
      <c r="S64391">
        <v>3.1</v>
      </c>
      <c r="T64391" s="2" t="s">
        <v>59</v>
      </c>
    </row>
    <row r="64392" spans="1:20" x14ac:dyDescent="0.3">
      <c r="A64392" s="1">
        <v>45487.773611111108</v>
      </c>
      <c r="B64392" s="1">
        <v>0.77361111111111103</v>
      </c>
      <c r="C64392" s="2" t="s">
        <v>126711</v>
      </c>
      <c r="D64392" s="2" t="s">
        <v>31</v>
      </c>
      <c r="E64392" s="2" t="s">
        <v>126712</v>
      </c>
      <c r="F64392" s="2" t="s">
        <v>33</v>
      </c>
      <c r="G64392" s="2" t="s">
        <v>106</v>
      </c>
      <c r="H64392" s="2" t="s">
        <v>42</v>
      </c>
      <c r="I64392">
        <v>203</v>
      </c>
      <c r="J64392">
        <v>105</v>
      </c>
      <c r="K64392" s="2" t="s">
        <v>27</v>
      </c>
      <c r="L64392" s="2" t="s">
        <v>27</v>
      </c>
      <c r="M64392" s="2" t="s">
        <v>36</v>
      </c>
      <c r="N64392" s="2" t="s">
        <v>27</v>
      </c>
      <c r="O64392">
        <v>843</v>
      </c>
      <c r="P64392" s="2" t="s">
        <v>43</v>
      </c>
      <c r="Q64392">
        <v>35</v>
      </c>
      <c r="R64392">
        <v>4</v>
      </c>
      <c r="S64392">
        <v>3.7</v>
      </c>
      <c r="T64392" s="2" t="s">
        <v>38</v>
      </c>
    </row>
    <row r="64393" spans="1:20" x14ac:dyDescent="0.3">
      <c r="A64393" s="1">
        <v>45493.480555555558</v>
      </c>
      <c r="B64393" s="1">
        <v>0.48055555555555562</v>
      </c>
      <c r="C64393" s="2" t="s">
        <v>126713</v>
      </c>
      <c r="D64393" s="2" t="s">
        <v>31</v>
      </c>
      <c r="E64393" s="2" t="s">
        <v>126714</v>
      </c>
      <c r="F64393" s="2" t="s">
        <v>33</v>
      </c>
      <c r="G64393" s="2" t="s">
        <v>103</v>
      </c>
      <c r="H64393" s="2" t="s">
        <v>119</v>
      </c>
      <c r="I64393">
        <v>63</v>
      </c>
      <c r="J64393">
        <v>60</v>
      </c>
      <c r="K64393" s="2" t="s">
        <v>27</v>
      </c>
      <c r="L64393" s="2" t="s">
        <v>27</v>
      </c>
      <c r="M64393" s="2" t="s">
        <v>36</v>
      </c>
      <c r="N64393" s="2" t="s">
        <v>27</v>
      </c>
      <c r="O64393">
        <v>207</v>
      </c>
      <c r="P64393" s="2" t="s">
        <v>37</v>
      </c>
      <c r="Q64393">
        <v>6</v>
      </c>
      <c r="R64393">
        <v>4.8</v>
      </c>
      <c r="S64393">
        <v>4.8</v>
      </c>
      <c r="T64393" s="2" t="s">
        <v>38</v>
      </c>
    </row>
    <row r="64394" spans="1:20" x14ac:dyDescent="0.3">
      <c r="A64394" s="1">
        <v>45500.445138888892</v>
      </c>
      <c r="B64394" s="1">
        <v>0.44513888888888897</v>
      </c>
      <c r="C64394" s="2" t="s">
        <v>126715</v>
      </c>
      <c r="D64394" s="2" t="s">
        <v>31</v>
      </c>
      <c r="E64394" s="2" t="s">
        <v>126716</v>
      </c>
      <c r="F64394" s="2" t="s">
        <v>55</v>
      </c>
      <c r="G64394" s="2" t="s">
        <v>83</v>
      </c>
      <c r="H64394" s="2" t="s">
        <v>230</v>
      </c>
      <c r="I64394">
        <v>273</v>
      </c>
      <c r="J64394">
        <v>30</v>
      </c>
      <c r="K64394" s="2" t="s">
        <v>27</v>
      </c>
      <c r="L64394" s="2" t="s">
        <v>27</v>
      </c>
      <c r="M64394" s="2" t="s">
        <v>36</v>
      </c>
      <c r="N64394" s="2" t="s">
        <v>27</v>
      </c>
      <c r="O64394">
        <v>387</v>
      </c>
      <c r="P64394" s="2" t="s">
        <v>37</v>
      </c>
      <c r="Q64394">
        <v>27</v>
      </c>
      <c r="R64394">
        <v>3.6</v>
      </c>
      <c r="S64394">
        <v>3.4</v>
      </c>
      <c r="T64394" s="2" t="s">
        <v>59</v>
      </c>
    </row>
    <row r="64395" spans="1:20" x14ac:dyDescent="0.3">
      <c r="A64395" s="1">
        <v>45502.710416666669</v>
      </c>
      <c r="B64395" s="1">
        <v>0.7104166666666667</v>
      </c>
      <c r="C64395" s="2" t="s">
        <v>126717</v>
      </c>
      <c r="D64395" s="2" t="s">
        <v>22</v>
      </c>
      <c r="E64395" s="2" t="s">
        <v>126718</v>
      </c>
      <c r="F64395" s="2" t="s">
        <v>48</v>
      </c>
      <c r="G64395" s="2" t="s">
        <v>153</v>
      </c>
      <c r="H64395" s="2" t="s">
        <v>225</v>
      </c>
      <c r="K64395" s="2" t="s">
        <v>27</v>
      </c>
      <c r="L64395" s="2" t="s">
        <v>160</v>
      </c>
      <c r="M64395" s="2" t="s">
        <v>27</v>
      </c>
      <c r="N64395" s="2" t="s">
        <v>27</v>
      </c>
      <c r="O64395">
        <v>379</v>
      </c>
      <c r="P64395" s="2" t="s">
        <v>27</v>
      </c>
      <c r="Q64395">
        <v>0</v>
      </c>
      <c r="T64395" s="2" t="s">
        <v>52</v>
      </c>
    </row>
    <row r="64396" spans="1:20" x14ac:dyDescent="0.3">
      <c r="A64396" s="1">
        <v>45490.60833333333</v>
      </c>
      <c r="B64396" s="1">
        <v>0.60833333333333339</v>
      </c>
      <c r="C64396" s="2" t="s">
        <v>126719</v>
      </c>
      <c r="D64396" s="2" t="s">
        <v>31</v>
      </c>
      <c r="E64396" s="2" t="s">
        <v>126720</v>
      </c>
      <c r="F64396" s="2" t="s">
        <v>24</v>
      </c>
      <c r="G64396" s="2" t="s">
        <v>115</v>
      </c>
      <c r="H64396" s="2" t="s">
        <v>190</v>
      </c>
      <c r="I64396">
        <v>245</v>
      </c>
      <c r="J64396">
        <v>30</v>
      </c>
      <c r="K64396" s="2" t="s">
        <v>27</v>
      </c>
      <c r="L64396" s="2" t="s">
        <v>27</v>
      </c>
      <c r="M64396" s="2" t="s">
        <v>36</v>
      </c>
      <c r="N64396" s="2" t="s">
        <v>27</v>
      </c>
      <c r="O64396">
        <v>668</v>
      </c>
      <c r="P64396" s="2" t="s">
        <v>37</v>
      </c>
      <c r="Q64396">
        <v>26</v>
      </c>
      <c r="R64396">
        <v>3.7</v>
      </c>
      <c r="S64396">
        <v>4.0999999999999996</v>
      </c>
      <c r="T64396" s="2" t="s">
        <v>29</v>
      </c>
    </row>
    <row r="64397" spans="1:20" x14ac:dyDescent="0.3">
      <c r="A64397" s="1">
        <v>45498.746527777781</v>
      </c>
      <c r="B64397" s="1">
        <v>0.74652777777777768</v>
      </c>
      <c r="C64397" s="2" t="s">
        <v>126721</v>
      </c>
      <c r="D64397" s="2" t="s">
        <v>31</v>
      </c>
      <c r="E64397" s="2" t="s">
        <v>126722</v>
      </c>
      <c r="F64397" s="2" t="s">
        <v>48</v>
      </c>
      <c r="G64397" s="2" t="s">
        <v>70</v>
      </c>
      <c r="H64397" s="2" t="s">
        <v>96</v>
      </c>
      <c r="I64397">
        <v>203</v>
      </c>
      <c r="J64397">
        <v>60</v>
      </c>
      <c r="K64397" s="2" t="s">
        <v>27</v>
      </c>
      <c r="L64397" s="2" t="s">
        <v>27</v>
      </c>
      <c r="M64397" s="2" t="s">
        <v>36</v>
      </c>
      <c r="N64397" s="2" t="s">
        <v>27</v>
      </c>
      <c r="O64397">
        <v>837</v>
      </c>
      <c r="P64397" s="2" t="s">
        <v>43</v>
      </c>
      <c r="Q64397">
        <v>25</v>
      </c>
      <c r="R64397">
        <v>3.4</v>
      </c>
      <c r="S64397">
        <v>3.1</v>
      </c>
      <c r="T64397" s="2" t="s">
        <v>52</v>
      </c>
    </row>
    <row r="64398" spans="1:20" x14ac:dyDescent="0.3">
      <c r="A64398" s="1">
        <v>45500.017361111109</v>
      </c>
      <c r="B64398" s="1">
        <v>1.736111111111116E-2</v>
      </c>
      <c r="C64398" s="2" t="s">
        <v>126723</v>
      </c>
      <c r="D64398" s="2" t="s">
        <v>31</v>
      </c>
      <c r="E64398" s="2" t="s">
        <v>126724</v>
      </c>
      <c r="F64398" s="2" t="s">
        <v>55</v>
      </c>
      <c r="G64398" s="2" t="s">
        <v>230</v>
      </c>
      <c r="H64398" s="2" t="s">
        <v>34</v>
      </c>
      <c r="I64398">
        <v>203</v>
      </c>
      <c r="J64398">
        <v>100</v>
      </c>
      <c r="K64398" s="2" t="s">
        <v>27</v>
      </c>
      <c r="L64398" s="2" t="s">
        <v>27</v>
      </c>
      <c r="M64398" s="2" t="s">
        <v>167</v>
      </c>
      <c r="N64398" s="2" t="s">
        <v>195</v>
      </c>
      <c r="O64398">
        <v>840</v>
      </c>
      <c r="P64398" s="2" t="s">
        <v>37</v>
      </c>
      <c r="Q64398">
        <v>3</v>
      </c>
      <c r="R64398">
        <v>3.6</v>
      </c>
      <c r="S64398">
        <v>4.4000000000000004</v>
      </c>
      <c r="T64398" s="2" t="s">
        <v>59</v>
      </c>
    </row>
    <row r="64399" spans="1:20" x14ac:dyDescent="0.3">
      <c r="A64399" s="1">
        <v>45498.12777777778</v>
      </c>
      <c r="B64399" s="1">
        <v>0.12777777777777777</v>
      </c>
      <c r="C64399" s="2" t="s">
        <v>126725</v>
      </c>
      <c r="D64399" s="2" t="s">
        <v>31</v>
      </c>
      <c r="E64399" s="2" t="s">
        <v>126726</v>
      </c>
      <c r="F64399" s="2" t="s">
        <v>24</v>
      </c>
      <c r="G64399" s="2" t="s">
        <v>116</v>
      </c>
      <c r="H64399" s="2" t="s">
        <v>34</v>
      </c>
      <c r="I64399">
        <v>168</v>
      </c>
      <c r="J64399">
        <v>35</v>
      </c>
      <c r="K64399" s="2" t="s">
        <v>27</v>
      </c>
      <c r="L64399" s="2" t="s">
        <v>27</v>
      </c>
      <c r="M64399" s="2" t="s">
        <v>36</v>
      </c>
      <c r="N64399" s="2" t="s">
        <v>27</v>
      </c>
      <c r="O64399">
        <v>321</v>
      </c>
      <c r="P64399" s="2" t="s">
        <v>43</v>
      </c>
      <c r="Q64399">
        <v>21</v>
      </c>
      <c r="R64399">
        <v>4.4000000000000004</v>
      </c>
      <c r="S64399">
        <v>4.5</v>
      </c>
      <c r="T64399" s="2" t="s">
        <v>29</v>
      </c>
    </row>
    <row r="64400" spans="1:20" x14ac:dyDescent="0.3">
      <c r="A64400" s="1">
        <v>45480.197222222225</v>
      </c>
      <c r="B64400" s="1">
        <v>0.19722222222222219</v>
      </c>
      <c r="C64400" s="2" t="s">
        <v>126727</v>
      </c>
      <c r="D64400" s="2" t="s">
        <v>31</v>
      </c>
      <c r="E64400" s="2" t="s">
        <v>104430</v>
      </c>
      <c r="F64400" s="2" t="s">
        <v>33</v>
      </c>
      <c r="G64400" s="2" t="s">
        <v>107</v>
      </c>
      <c r="H64400" s="2" t="s">
        <v>83</v>
      </c>
      <c r="I64400">
        <v>42</v>
      </c>
      <c r="J64400">
        <v>115</v>
      </c>
      <c r="K64400" s="2" t="s">
        <v>27</v>
      </c>
      <c r="L64400" s="2" t="s">
        <v>27</v>
      </c>
      <c r="M64400" s="2" t="s">
        <v>36</v>
      </c>
      <c r="N64400" s="2" t="s">
        <v>27</v>
      </c>
      <c r="O64400">
        <v>411</v>
      </c>
      <c r="P64400" s="2" t="s">
        <v>37</v>
      </c>
      <c r="Q64400">
        <v>4</v>
      </c>
      <c r="R64400">
        <v>3.7</v>
      </c>
      <c r="S64400">
        <v>3.2</v>
      </c>
      <c r="T64400" s="2" t="s">
        <v>38</v>
      </c>
    </row>
    <row r="64401" spans="1:20" x14ac:dyDescent="0.3">
      <c r="A64401" s="1">
        <v>45491.856249999997</v>
      </c>
      <c r="B64401" s="1">
        <v>0.85624999999999996</v>
      </c>
      <c r="C64401" s="2" t="s">
        <v>126728</v>
      </c>
      <c r="D64401" s="2" t="s">
        <v>31</v>
      </c>
      <c r="E64401" s="2" t="s">
        <v>126729</v>
      </c>
      <c r="F64401" s="2" t="s">
        <v>33</v>
      </c>
      <c r="G64401" s="2" t="s">
        <v>25</v>
      </c>
      <c r="H64401" s="2" t="s">
        <v>122</v>
      </c>
      <c r="I64401">
        <v>98</v>
      </c>
      <c r="J64401">
        <v>85</v>
      </c>
      <c r="K64401" s="2" t="s">
        <v>27</v>
      </c>
      <c r="L64401" s="2" t="s">
        <v>27</v>
      </c>
      <c r="M64401" s="2" t="s">
        <v>36</v>
      </c>
      <c r="N64401" s="2" t="s">
        <v>27</v>
      </c>
      <c r="O64401">
        <v>121</v>
      </c>
      <c r="P64401" s="2" t="s">
        <v>37</v>
      </c>
      <c r="Q64401">
        <v>11</v>
      </c>
      <c r="R64401">
        <v>3.6</v>
      </c>
      <c r="S64401">
        <v>4.7</v>
      </c>
      <c r="T64401" s="2" t="s">
        <v>38</v>
      </c>
    </row>
    <row r="64402" spans="1:20" x14ac:dyDescent="0.3">
      <c r="A64402" s="1">
        <v>45500.361805555556</v>
      </c>
      <c r="B64402" s="1">
        <v>0.36180555555555549</v>
      </c>
      <c r="C64402" s="2" t="s">
        <v>126730</v>
      </c>
      <c r="D64402" s="2" t="s">
        <v>46</v>
      </c>
      <c r="E64402" s="2" t="s">
        <v>126731</v>
      </c>
      <c r="F64402" s="2" t="s">
        <v>33</v>
      </c>
      <c r="G64402" s="2" t="s">
        <v>49</v>
      </c>
      <c r="H64402" s="2" t="s">
        <v>86</v>
      </c>
      <c r="K64402" s="2" t="s">
        <v>51</v>
      </c>
      <c r="L64402" s="2" t="s">
        <v>27</v>
      </c>
      <c r="M64402" s="2" t="s">
        <v>27</v>
      </c>
      <c r="N64402" s="2" t="s">
        <v>27</v>
      </c>
      <c r="O64402">
        <v>380</v>
      </c>
      <c r="P64402" s="2" t="s">
        <v>27</v>
      </c>
      <c r="Q64402">
        <v>0</v>
      </c>
      <c r="T64402" s="2" t="s">
        <v>38</v>
      </c>
    </row>
    <row r="64403" spans="1:20" x14ac:dyDescent="0.3">
      <c r="A64403" s="1">
        <v>45503.931944444441</v>
      </c>
      <c r="B64403" s="1">
        <v>0.93194444444444446</v>
      </c>
      <c r="C64403" s="2" t="s">
        <v>126732</v>
      </c>
      <c r="D64403" s="2" t="s">
        <v>31</v>
      </c>
      <c r="E64403" s="2" t="s">
        <v>126733</v>
      </c>
      <c r="F64403" s="2" t="s">
        <v>55</v>
      </c>
      <c r="G64403" s="2" t="s">
        <v>106</v>
      </c>
      <c r="H64403" s="2" t="s">
        <v>116</v>
      </c>
      <c r="I64403">
        <v>35</v>
      </c>
      <c r="J64403">
        <v>45</v>
      </c>
      <c r="K64403" s="2" t="s">
        <v>27</v>
      </c>
      <c r="L64403" s="2" t="s">
        <v>27</v>
      </c>
      <c r="M64403" s="2" t="s">
        <v>36</v>
      </c>
      <c r="N64403" s="2" t="s">
        <v>27</v>
      </c>
      <c r="O64403">
        <v>266</v>
      </c>
      <c r="P64403" s="2" t="s">
        <v>37</v>
      </c>
      <c r="Q64403">
        <v>46</v>
      </c>
      <c r="R64403">
        <v>3.1</v>
      </c>
      <c r="S64403">
        <v>3.6</v>
      </c>
      <c r="T64403" s="2" t="s">
        <v>59</v>
      </c>
    </row>
    <row r="64404" spans="1:20" x14ac:dyDescent="0.3">
      <c r="A64404" s="1">
        <v>45500.602083333331</v>
      </c>
      <c r="B64404" s="1">
        <v>0.6020833333333333</v>
      </c>
      <c r="C64404" s="2" t="s">
        <v>126734</v>
      </c>
      <c r="D64404" s="2" t="s">
        <v>31</v>
      </c>
      <c r="E64404" s="2" t="s">
        <v>126735</v>
      </c>
      <c r="F64404" s="2" t="s">
        <v>41</v>
      </c>
      <c r="G64404" s="2" t="s">
        <v>190</v>
      </c>
      <c r="H64404" s="2" t="s">
        <v>145</v>
      </c>
      <c r="I64404">
        <v>196</v>
      </c>
      <c r="J64404">
        <v>35</v>
      </c>
      <c r="K64404" s="2" t="s">
        <v>27</v>
      </c>
      <c r="L64404" s="2" t="s">
        <v>27</v>
      </c>
      <c r="M64404" s="2" t="s">
        <v>36</v>
      </c>
      <c r="N64404" s="2" t="s">
        <v>27</v>
      </c>
      <c r="O64404">
        <v>126</v>
      </c>
      <c r="P64404" s="2" t="s">
        <v>43</v>
      </c>
      <c r="Q64404">
        <v>2</v>
      </c>
      <c r="R64404">
        <v>3.1</v>
      </c>
      <c r="S64404">
        <v>3.9</v>
      </c>
      <c r="T64404" s="2" t="s">
        <v>44</v>
      </c>
    </row>
    <row r="64405" spans="1:20" x14ac:dyDescent="0.3">
      <c r="A64405" s="1">
        <v>45488.753472222219</v>
      </c>
      <c r="B64405" s="1">
        <v>0.75347222222222232</v>
      </c>
      <c r="C64405" s="2" t="s">
        <v>126736</v>
      </c>
      <c r="D64405" s="2" t="s">
        <v>31</v>
      </c>
      <c r="E64405" s="2" t="s">
        <v>75451</v>
      </c>
      <c r="F64405" s="2" t="s">
        <v>68</v>
      </c>
      <c r="G64405" s="2" t="s">
        <v>26</v>
      </c>
      <c r="H64405" s="2" t="s">
        <v>272</v>
      </c>
      <c r="I64405">
        <v>63</v>
      </c>
      <c r="J64405">
        <v>65</v>
      </c>
      <c r="K64405" s="2" t="s">
        <v>27</v>
      </c>
      <c r="L64405" s="2" t="s">
        <v>27</v>
      </c>
      <c r="M64405" s="2" t="s">
        <v>167</v>
      </c>
      <c r="N64405" s="2" t="s">
        <v>168</v>
      </c>
      <c r="O64405">
        <v>411</v>
      </c>
      <c r="P64405" s="2" t="s">
        <v>58</v>
      </c>
      <c r="Q64405">
        <v>11</v>
      </c>
      <c r="R64405">
        <v>4.5</v>
      </c>
      <c r="S64405">
        <v>4.5</v>
      </c>
      <c r="T64405" s="2" t="s">
        <v>71</v>
      </c>
    </row>
    <row r="64406" spans="1:20" x14ac:dyDescent="0.3">
      <c r="A64406" s="1">
        <v>45488.837500000001</v>
      </c>
      <c r="B64406" s="1">
        <v>0.83749999999999991</v>
      </c>
      <c r="C64406" s="2" t="s">
        <v>126737</v>
      </c>
      <c r="D64406" s="2" t="s">
        <v>31</v>
      </c>
      <c r="E64406" s="2" t="s">
        <v>126738</v>
      </c>
      <c r="F64406" s="2" t="s">
        <v>33</v>
      </c>
      <c r="G64406" s="2" t="s">
        <v>112</v>
      </c>
      <c r="H64406" s="2" t="s">
        <v>166</v>
      </c>
      <c r="I64406">
        <v>217</v>
      </c>
      <c r="J64406">
        <v>55</v>
      </c>
      <c r="K64406" s="2" t="s">
        <v>27</v>
      </c>
      <c r="L64406" s="2" t="s">
        <v>27</v>
      </c>
      <c r="M64406" s="2" t="s">
        <v>36</v>
      </c>
      <c r="N64406" s="2" t="s">
        <v>27</v>
      </c>
      <c r="O64406">
        <v>821</v>
      </c>
      <c r="P64406" s="2" t="s">
        <v>43</v>
      </c>
      <c r="Q64406">
        <v>7</v>
      </c>
      <c r="R64406">
        <v>3.7</v>
      </c>
      <c r="S64406">
        <v>3.7</v>
      </c>
      <c r="T64406" s="2" t="s">
        <v>38</v>
      </c>
    </row>
    <row r="64407" spans="1:20" x14ac:dyDescent="0.3">
      <c r="A64407" s="1">
        <v>45501.050694444442</v>
      </c>
      <c r="B64407" s="1">
        <v>5.0694444444444375E-2</v>
      </c>
      <c r="C64407" s="2" t="s">
        <v>126739</v>
      </c>
      <c r="D64407" s="2" t="s">
        <v>31</v>
      </c>
      <c r="E64407" s="2" t="s">
        <v>126740</v>
      </c>
      <c r="F64407" s="2" t="s">
        <v>41</v>
      </c>
      <c r="G64407" s="2" t="s">
        <v>163</v>
      </c>
      <c r="H64407" s="2" t="s">
        <v>230</v>
      </c>
      <c r="I64407">
        <v>49</v>
      </c>
      <c r="J64407">
        <v>95</v>
      </c>
      <c r="K64407" s="2" t="s">
        <v>27</v>
      </c>
      <c r="L64407" s="2" t="s">
        <v>27</v>
      </c>
      <c r="M64407" s="2" t="s">
        <v>36</v>
      </c>
      <c r="N64407" s="2" t="s">
        <v>27</v>
      </c>
      <c r="O64407">
        <v>337</v>
      </c>
      <c r="P64407" s="2" t="s">
        <v>37</v>
      </c>
      <c r="Q64407">
        <v>7</v>
      </c>
      <c r="R64407">
        <v>4</v>
      </c>
      <c r="S64407">
        <v>3.1</v>
      </c>
      <c r="T64407" s="2" t="s">
        <v>44</v>
      </c>
    </row>
    <row r="64408" spans="1:20" x14ac:dyDescent="0.3">
      <c r="A64408" s="1">
        <v>45490.688194444447</v>
      </c>
      <c r="B64408" s="1">
        <v>0.68819444444444455</v>
      </c>
      <c r="C64408" s="2" t="s">
        <v>126741</v>
      </c>
      <c r="D64408" s="2" t="s">
        <v>31</v>
      </c>
      <c r="E64408" s="2" t="s">
        <v>126742</v>
      </c>
      <c r="F64408" s="2" t="s">
        <v>48</v>
      </c>
      <c r="G64408" s="2" t="s">
        <v>90</v>
      </c>
      <c r="H64408" s="2" t="s">
        <v>96</v>
      </c>
      <c r="I64408">
        <v>308</v>
      </c>
      <c r="J64408">
        <v>80</v>
      </c>
      <c r="K64408" s="2" t="s">
        <v>27</v>
      </c>
      <c r="L64408" s="2" t="s">
        <v>27</v>
      </c>
      <c r="M64408" s="2" t="s">
        <v>36</v>
      </c>
      <c r="N64408" s="2" t="s">
        <v>27</v>
      </c>
      <c r="O64408">
        <v>239</v>
      </c>
      <c r="P64408" s="2" t="s">
        <v>43</v>
      </c>
      <c r="Q64408">
        <v>19</v>
      </c>
      <c r="R64408">
        <v>4.0999999999999996</v>
      </c>
      <c r="S64408">
        <v>4.5</v>
      </c>
      <c r="T64408" s="2" t="s">
        <v>52</v>
      </c>
    </row>
    <row r="64409" spans="1:20" x14ac:dyDescent="0.3">
      <c r="A64409" s="1">
        <v>45489.63958333333</v>
      </c>
      <c r="B64409" s="1">
        <v>0.63958333333333339</v>
      </c>
      <c r="C64409" s="2" t="s">
        <v>126743</v>
      </c>
      <c r="D64409" s="2" t="s">
        <v>31</v>
      </c>
      <c r="E64409" s="2" t="s">
        <v>126744</v>
      </c>
      <c r="F64409" s="2" t="s">
        <v>41</v>
      </c>
      <c r="G64409" s="2" t="s">
        <v>157</v>
      </c>
      <c r="H64409" s="2" t="s">
        <v>106</v>
      </c>
      <c r="I64409">
        <v>189</v>
      </c>
      <c r="J64409">
        <v>110</v>
      </c>
      <c r="K64409" s="2" t="s">
        <v>27</v>
      </c>
      <c r="L64409" s="2" t="s">
        <v>27</v>
      </c>
      <c r="M64409" s="2" t="s">
        <v>36</v>
      </c>
      <c r="N64409" s="2" t="s">
        <v>27</v>
      </c>
      <c r="O64409">
        <v>470</v>
      </c>
      <c r="P64409" s="2" t="s">
        <v>37</v>
      </c>
      <c r="Q64409">
        <v>6</v>
      </c>
      <c r="R64409">
        <v>3.4</v>
      </c>
      <c r="S64409">
        <v>3.1</v>
      </c>
      <c r="T64409" s="2" t="s">
        <v>44</v>
      </c>
    </row>
    <row r="64410" spans="1:20" x14ac:dyDescent="0.3">
      <c r="A64410" s="1">
        <v>45502.329861111109</v>
      </c>
      <c r="B64410" s="1">
        <v>0.32986111111111116</v>
      </c>
      <c r="C64410" s="2" t="s">
        <v>126745</v>
      </c>
      <c r="D64410" s="2" t="s">
        <v>22</v>
      </c>
      <c r="E64410" s="2" t="s">
        <v>126078</v>
      </c>
      <c r="F64410" s="2" t="s">
        <v>41</v>
      </c>
      <c r="G64410" s="2" t="s">
        <v>234</v>
      </c>
      <c r="H64410" s="2" t="s">
        <v>116</v>
      </c>
      <c r="K64410" s="2" t="s">
        <v>27</v>
      </c>
      <c r="L64410" s="2" t="s">
        <v>28</v>
      </c>
      <c r="M64410" s="2" t="s">
        <v>27</v>
      </c>
      <c r="N64410" s="2" t="s">
        <v>27</v>
      </c>
      <c r="O64410">
        <v>418</v>
      </c>
      <c r="P64410" s="2" t="s">
        <v>27</v>
      </c>
      <c r="Q64410">
        <v>0</v>
      </c>
      <c r="T64410" s="2" t="s">
        <v>44</v>
      </c>
    </row>
    <row r="64411" spans="1:20" x14ac:dyDescent="0.3">
      <c r="A64411" s="1">
        <v>45503.117361111108</v>
      </c>
      <c r="B64411" s="1">
        <v>0.11736111111111103</v>
      </c>
      <c r="C64411" s="2" t="s">
        <v>126746</v>
      </c>
      <c r="D64411" s="2" t="s">
        <v>31</v>
      </c>
      <c r="E64411" s="2" t="s">
        <v>126747</v>
      </c>
      <c r="F64411" s="2" t="s">
        <v>68</v>
      </c>
      <c r="G64411" s="2" t="s">
        <v>42</v>
      </c>
      <c r="H64411" s="2" t="s">
        <v>103</v>
      </c>
      <c r="I64411">
        <v>238</v>
      </c>
      <c r="J64411">
        <v>135</v>
      </c>
      <c r="K64411" s="2" t="s">
        <v>27</v>
      </c>
      <c r="L64411" s="2" t="s">
        <v>27</v>
      </c>
      <c r="M64411" s="2" t="s">
        <v>36</v>
      </c>
      <c r="N64411" s="2" t="s">
        <v>27</v>
      </c>
      <c r="O64411">
        <v>216</v>
      </c>
      <c r="P64411" s="2" t="s">
        <v>37</v>
      </c>
      <c r="Q64411">
        <v>27</v>
      </c>
      <c r="R64411">
        <v>4.5</v>
      </c>
      <c r="S64411">
        <v>4.2</v>
      </c>
      <c r="T64411" s="2" t="s">
        <v>71</v>
      </c>
    </row>
    <row r="64412" spans="1:20" x14ac:dyDescent="0.3">
      <c r="A64412" s="1">
        <v>45493.861111111109</v>
      </c>
      <c r="B64412" s="1">
        <v>0.86111111111111116</v>
      </c>
      <c r="C64412" s="2" t="s">
        <v>126748</v>
      </c>
      <c r="D64412" s="2" t="s">
        <v>31</v>
      </c>
      <c r="E64412" s="2" t="s">
        <v>126749</v>
      </c>
      <c r="F64412" s="2" t="s">
        <v>78</v>
      </c>
      <c r="G64412" s="2" t="s">
        <v>163</v>
      </c>
      <c r="H64412" s="2" t="s">
        <v>115</v>
      </c>
      <c r="I64412">
        <v>273</v>
      </c>
      <c r="J64412">
        <v>50</v>
      </c>
      <c r="K64412" s="2" t="s">
        <v>27</v>
      </c>
      <c r="L64412" s="2" t="s">
        <v>27</v>
      </c>
      <c r="M64412" s="2" t="s">
        <v>36</v>
      </c>
      <c r="N64412" s="2" t="s">
        <v>27</v>
      </c>
      <c r="O64412">
        <v>170</v>
      </c>
      <c r="P64412" s="2" t="s">
        <v>43</v>
      </c>
      <c r="Q64412">
        <v>4</v>
      </c>
      <c r="R64412">
        <v>4.7</v>
      </c>
      <c r="S64412">
        <v>3.6</v>
      </c>
      <c r="T64412" s="2" t="s">
        <v>79</v>
      </c>
    </row>
    <row r="64413" spans="1:20" x14ac:dyDescent="0.3">
      <c r="A64413" s="1">
        <v>45492.916666666664</v>
      </c>
      <c r="B64413" s="1">
        <v>0.91666666666666674</v>
      </c>
      <c r="C64413" s="2" t="s">
        <v>126750</v>
      </c>
      <c r="D64413" s="2" t="s">
        <v>31</v>
      </c>
      <c r="E64413" s="2" t="s">
        <v>126751</v>
      </c>
      <c r="F64413" s="2" t="s">
        <v>41</v>
      </c>
      <c r="G64413" s="2" t="s">
        <v>35</v>
      </c>
      <c r="H64413" s="2" t="s">
        <v>145</v>
      </c>
      <c r="I64413">
        <v>280</v>
      </c>
      <c r="J64413">
        <v>125</v>
      </c>
      <c r="K64413" s="2" t="s">
        <v>27</v>
      </c>
      <c r="L64413" s="2" t="s">
        <v>27</v>
      </c>
      <c r="M64413" s="2" t="s">
        <v>36</v>
      </c>
      <c r="N64413" s="2" t="s">
        <v>27</v>
      </c>
      <c r="O64413">
        <v>467</v>
      </c>
      <c r="P64413" s="2" t="s">
        <v>43</v>
      </c>
      <c r="Q64413">
        <v>14</v>
      </c>
      <c r="R64413">
        <v>3.2</v>
      </c>
      <c r="S64413">
        <v>3.3</v>
      </c>
      <c r="T64413" s="2" t="s">
        <v>44</v>
      </c>
    </row>
    <row r="64414" spans="1:20" x14ac:dyDescent="0.3">
      <c r="A64414" s="1">
        <v>45479.412499999999</v>
      </c>
      <c r="B64414" s="1">
        <v>0.41250000000000009</v>
      </c>
      <c r="C64414" s="2" t="s">
        <v>126752</v>
      </c>
      <c r="D64414" s="2" t="s">
        <v>31</v>
      </c>
      <c r="E64414" s="2" t="s">
        <v>126753</v>
      </c>
      <c r="F64414" s="2" t="s">
        <v>68</v>
      </c>
      <c r="G64414" s="2" t="s">
        <v>97</v>
      </c>
      <c r="H64414" s="2" t="s">
        <v>156</v>
      </c>
      <c r="I64414">
        <v>70</v>
      </c>
      <c r="J64414">
        <v>80</v>
      </c>
      <c r="K64414" s="2" t="s">
        <v>27</v>
      </c>
      <c r="L64414" s="2" t="s">
        <v>27</v>
      </c>
      <c r="M64414" s="2" t="s">
        <v>36</v>
      </c>
      <c r="N64414" s="2" t="s">
        <v>27</v>
      </c>
      <c r="O64414">
        <v>275</v>
      </c>
      <c r="P64414" s="2" t="s">
        <v>37</v>
      </c>
      <c r="Q64414">
        <v>22</v>
      </c>
      <c r="R64414">
        <v>4.2</v>
      </c>
      <c r="S64414">
        <v>4.3</v>
      </c>
      <c r="T64414" s="2" t="s">
        <v>71</v>
      </c>
    </row>
    <row r="64415" spans="1:20" x14ac:dyDescent="0.3">
      <c r="A64415" s="1">
        <v>45485.552777777775</v>
      </c>
      <c r="B64415" s="1">
        <v>0.55277777777777781</v>
      </c>
      <c r="C64415" s="2" t="s">
        <v>126754</v>
      </c>
      <c r="D64415" s="2" t="s">
        <v>31</v>
      </c>
      <c r="E64415" s="2" t="s">
        <v>126755</v>
      </c>
      <c r="F64415" s="2" t="s">
        <v>68</v>
      </c>
      <c r="G64415" s="2" t="s">
        <v>190</v>
      </c>
      <c r="H64415" s="2" t="s">
        <v>230</v>
      </c>
      <c r="I64415">
        <v>84</v>
      </c>
      <c r="J64415">
        <v>90</v>
      </c>
      <c r="K64415" s="2" t="s">
        <v>27</v>
      </c>
      <c r="L64415" s="2" t="s">
        <v>27</v>
      </c>
      <c r="M64415" s="2" t="s">
        <v>36</v>
      </c>
      <c r="N64415" s="2" t="s">
        <v>27</v>
      </c>
      <c r="O64415">
        <v>271</v>
      </c>
      <c r="P64415" s="2" t="s">
        <v>37</v>
      </c>
      <c r="Q64415">
        <v>16</v>
      </c>
      <c r="R64415">
        <v>3.9</v>
      </c>
      <c r="S64415">
        <v>3.6</v>
      </c>
      <c r="T64415" s="2" t="s">
        <v>71</v>
      </c>
    </row>
    <row r="64416" spans="1:20" x14ac:dyDescent="0.3">
      <c r="A64416" s="1">
        <v>45484.353472222225</v>
      </c>
      <c r="B64416" s="1">
        <v>0.35347222222222219</v>
      </c>
      <c r="C64416" s="2" t="s">
        <v>126756</v>
      </c>
      <c r="D64416" s="2" t="s">
        <v>31</v>
      </c>
      <c r="E64416" s="2" t="s">
        <v>126757</v>
      </c>
      <c r="F64416" s="2" t="s">
        <v>68</v>
      </c>
      <c r="G64416" s="2" t="s">
        <v>49</v>
      </c>
      <c r="H64416" s="2" t="s">
        <v>97</v>
      </c>
      <c r="I64416">
        <v>175</v>
      </c>
      <c r="J64416">
        <v>30</v>
      </c>
      <c r="K64416" s="2" t="s">
        <v>27</v>
      </c>
      <c r="L64416" s="2" t="s">
        <v>27</v>
      </c>
      <c r="M64416" s="2" t="s">
        <v>36</v>
      </c>
      <c r="N64416" s="2" t="s">
        <v>27</v>
      </c>
      <c r="O64416">
        <v>375</v>
      </c>
      <c r="P64416" s="2" t="s">
        <v>43</v>
      </c>
      <c r="Q64416">
        <v>12</v>
      </c>
      <c r="R64416">
        <v>3.4</v>
      </c>
      <c r="S64416">
        <v>3.9</v>
      </c>
      <c r="T64416" s="2" t="s">
        <v>71</v>
      </c>
    </row>
    <row r="64417" spans="1:20" x14ac:dyDescent="0.3">
      <c r="A64417" s="1">
        <v>45489.707638888889</v>
      </c>
      <c r="B64417" s="1">
        <v>0.70763888888888893</v>
      </c>
      <c r="C64417" s="2" t="s">
        <v>126758</v>
      </c>
      <c r="D64417" s="2" t="s">
        <v>31</v>
      </c>
      <c r="E64417" s="2" t="s">
        <v>126759</v>
      </c>
      <c r="F64417" s="2" t="s">
        <v>33</v>
      </c>
      <c r="G64417" s="2" t="s">
        <v>97</v>
      </c>
      <c r="H64417" s="2" t="s">
        <v>35</v>
      </c>
      <c r="I64417">
        <v>301</v>
      </c>
      <c r="J64417">
        <v>35</v>
      </c>
      <c r="K64417" s="2" t="s">
        <v>27</v>
      </c>
      <c r="L64417" s="2" t="s">
        <v>27</v>
      </c>
      <c r="M64417" s="2" t="s">
        <v>36</v>
      </c>
      <c r="N64417" s="2" t="s">
        <v>27</v>
      </c>
      <c r="O64417">
        <v>2368</v>
      </c>
      <c r="P64417" s="2" t="s">
        <v>43</v>
      </c>
      <c r="Q64417">
        <v>42</v>
      </c>
      <c r="R64417">
        <v>3.4</v>
      </c>
      <c r="S64417">
        <v>4.5</v>
      </c>
      <c r="T64417" s="2" t="s">
        <v>38</v>
      </c>
    </row>
    <row r="64418" spans="1:20" x14ac:dyDescent="0.3">
      <c r="A64418" s="1">
        <v>45502.856249999997</v>
      </c>
      <c r="B64418" s="1">
        <v>0.85624999999999996</v>
      </c>
      <c r="C64418" s="2" t="s">
        <v>126760</v>
      </c>
      <c r="D64418" s="2" t="s">
        <v>22</v>
      </c>
      <c r="E64418" s="2" t="s">
        <v>126761</v>
      </c>
      <c r="F64418" s="2" t="s">
        <v>48</v>
      </c>
      <c r="G64418" s="2" t="s">
        <v>145</v>
      </c>
      <c r="H64418" s="2" t="s">
        <v>163</v>
      </c>
      <c r="K64418" s="2" t="s">
        <v>27</v>
      </c>
      <c r="L64418" s="2" t="s">
        <v>28</v>
      </c>
      <c r="M64418" s="2" t="s">
        <v>27</v>
      </c>
      <c r="N64418" s="2" t="s">
        <v>27</v>
      </c>
      <c r="O64418">
        <v>338</v>
      </c>
      <c r="P64418" s="2" t="s">
        <v>27</v>
      </c>
      <c r="Q64418">
        <v>0</v>
      </c>
      <c r="T64418" s="2" t="s">
        <v>52</v>
      </c>
    </row>
    <row r="64419" spans="1:20" x14ac:dyDescent="0.3">
      <c r="A64419" s="1">
        <v>45487.951388888891</v>
      </c>
      <c r="B64419" s="1">
        <v>0.95138888888888884</v>
      </c>
      <c r="C64419" s="2" t="s">
        <v>126762</v>
      </c>
      <c r="D64419" s="2" t="s">
        <v>31</v>
      </c>
      <c r="E64419" s="2" t="s">
        <v>126763</v>
      </c>
      <c r="F64419" s="2" t="s">
        <v>78</v>
      </c>
      <c r="G64419" s="2" t="s">
        <v>82</v>
      </c>
      <c r="H64419" s="2" t="s">
        <v>107</v>
      </c>
      <c r="I64419">
        <v>231</v>
      </c>
      <c r="J64419">
        <v>95</v>
      </c>
      <c r="K64419" s="2" t="s">
        <v>27</v>
      </c>
      <c r="L64419" s="2" t="s">
        <v>27</v>
      </c>
      <c r="M64419" s="2" t="s">
        <v>36</v>
      </c>
      <c r="N64419" s="2" t="s">
        <v>27</v>
      </c>
      <c r="O64419">
        <v>320</v>
      </c>
      <c r="P64419" s="2" t="s">
        <v>43</v>
      </c>
      <c r="Q64419">
        <v>13</v>
      </c>
      <c r="R64419">
        <v>4.7</v>
      </c>
      <c r="S64419">
        <v>5</v>
      </c>
      <c r="T64419" s="2" t="s">
        <v>79</v>
      </c>
    </row>
    <row r="64420" spans="1:20" x14ac:dyDescent="0.3">
      <c r="A64420" s="1">
        <v>45495.036111111112</v>
      </c>
      <c r="B64420" s="1">
        <v>3.6111111111111205E-2</v>
      </c>
      <c r="C64420" s="2" t="s">
        <v>126764</v>
      </c>
      <c r="D64420" s="2" t="s">
        <v>22</v>
      </c>
      <c r="E64420" s="2" t="s">
        <v>126765</v>
      </c>
      <c r="F64420" s="2" t="s">
        <v>24</v>
      </c>
      <c r="G64420" s="2" t="s">
        <v>42</v>
      </c>
      <c r="H64420" s="2" t="s">
        <v>25</v>
      </c>
      <c r="K64420" s="2" t="s">
        <v>27</v>
      </c>
      <c r="L64420" s="2" t="s">
        <v>160</v>
      </c>
      <c r="M64420" s="2" t="s">
        <v>27</v>
      </c>
      <c r="N64420" s="2" t="s">
        <v>27</v>
      </c>
      <c r="O64420">
        <v>656</v>
      </c>
      <c r="P64420" s="2" t="s">
        <v>27</v>
      </c>
      <c r="Q64420">
        <v>0</v>
      </c>
      <c r="T64420" s="2" t="s">
        <v>29</v>
      </c>
    </row>
    <row r="64421" spans="1:20" x14ac:dyDescent="0.3">
      <c r="A64421" s="1">
        <v>45476.668055555558</v>
      </c>
      <c r="B64421" s="1">
        <v>0.66805555555555562</v>
      </c>
      <c r="C64421" s="2" t="s">
        <v>126766</v>
      </c>
      <c r="D64421" s="2" t="s">
        <v>46</v>
      </c>
      <c r="E64421" s="2" t="s">
        <v>126767</v>
      </c>
      <c r="F64421" s="2" t="s">
        <v>68</v>
      </c>
      <c r="G64421" s="2" t="s">
        <v>148</v>
      </c>
      <c r="H64421" s="2" t="s">
        <v>25</v>
      </c>
      <c r="K64421" s="2" t="s">
        <v>231</v>
      </c>
      <c r="L64421" s="2" t="s">
        <v>27</v>
      </c>
      <c r="M64421" s="2" t="s">
        <v>27</v>
      </c>
      <c r="N64421" s="2" t="s">
        <v>27</v>
      </c>
      <c r="O64421">
        <v>220</v>
      </c>
      <c r="P64421" s="2" t="s">
        <v>27</v>
      </c>
      <c r="Q64421">
        <v>0</v>
      </c>
      <c r="T64421" s="2" t="s">
        <v>71</v>
      </c>
    </row>
    <row r="64422" spans="1:20" x14ac:dyDescent="0.3">
      <c r="A64422" s="1">
        <v>45478.007638888892</v>
      </c>
      <c r="B64422" s="1">
        <v>7.6388888888889728E-3</v>
      </c>
      <c r="C64422" s="2" t="s">
        <v>126768</v>
      </c>
      <c r="D64422" s="2" t="s">
        <v>31</v>
      </c>
      <c r="E64422" s="2" t="s">
        <v>126769</v>
      </c>
      <c r="F64422" s="2" t="s">
        <v>78</v>
      </c>
      <c r="G64422" s="2" t="s">
        <v>230</v>
      </c>
      <c r="H64422" s="2" t="s">
        <v>34</v>
      </c>
      <c r="I64422">
        <v>252</v>
      </c>
      <c r="J64422">
        <v>95</v>
      </c>
      <c r="K64422" s="2" t="s">
        <v>27</v>
      </c>
      <c r="L64422" s="2" t="s">
        <v>27</v>
      </c>
      <c r="M64422" s="2" t="s">
        <v>36</v>
      </c>
      <c r="N64422" s="2" t="s">
        <v>27</v>
      </c>
      <c r="O64422">
        <v>294</v>
      </c>
      <c r="P64422" s="2" t="s">
        <v>43</v>
      </c>
      <c r="Q64422">
        <v>12</v>
      </c>
      <c r="R64422">
        <v>3.5</v>
      </c>
      <c r="S64422">
        <v>4.3</v>
      </c>
      <c r="T64422" s="2" t="s">
        <v>79</v>
      </c>
    </row>
    <row r="64423" spans="1:20" x14ac:dyDescent="0.3">
      <c r="A64423" s="1">
        <v>45483.222916666666</v>
      </c>
      <c r="B64423" s="1">
        <v>0.22291666666666665</v>
      </c>
      <c r="C64423" s="2" t="s">
        <v>126770</v>
      </c>
      <c r="D64423" s="2" t="s">
        <v>22</v>
      </c>
      <c r="E64423" s="2" t="s">
        <v>126771</v>
      </c>
      <c r="F64423" s="2" t="s">
        <v>55</v>
      </c>
      <c r="G64423" s="2" t="s">
        <v>25</v>
      </c>
      <c r="H64423" s="2" t="s">
        <v>34</v>
      </c>
      <c r="K64423" s="2" t="s">
        <v>27</v>
      </c>
      <c r="L64423" s="2" t="s">
        <v>28</v>
      </c>
      <c r="M64423" s="2" t="s">
        <v>27</v>
      </c>
      <c r="N64423" s="2" t="s">
        <v>27</v>
      </c>
      <c r="O64423">
        <v>916</v>
      </c>
      <c r="P64423" s="2" t="s">
        <v>27</v>
      </c>
      <c r="Q64423">
        <v>0</v>
      </c>
      <c r="T64423" s="2" t="s">
        <v>59</v>
      </c>
    </row>
    <row r="64424" spans="1:20" x14ac:dyDescent="0.3">
      <c r="A64424" s="1">
        <v>45480.379861111112</v>
      </c>
      <c r="B64424" s="1">
        <v>0.3798611111111112</v>
      </c>
      <c r="C64424" s="2" t="s">
        <v>126772</v>
      </c>
      <c r="D64424" s="2" t="s">
        <v>31</v>
      </c>
      <c r="E64424" s="2" t="s">
        <v>126773</v>
      </c>
      <c r="F64424" s="2" t="s">
        <v>41</v>
      </c>
      <c r="G64424" s="2" t="s">
        <v>35</v>
      </c>
      <c r="H64424" s="2" t="s">
        <v>50</v>
      </c>
      <c r="I64424">
        <v>287</v>
      </c>
      <c r="J64424">
        <v>130</v>
      </c>
      <c r="K64424" s="2" t="s">
        <v>27</v>
      </c>
      <c r="L64424" s="2" t="s">
        <v>27</v>
      </c>
      <c r="M64424" s="2" t="s">
        <v>36</v>
      </c>
      <c r="N64424" s="2" t="s">
        <v>27</v>
      </c>
      <c r="O64424">
        <v>984</v>
      </c>
      <c r="P64424" s="2" t="s">
        <v>37</v>
      </c>
      <c r="Q64424">
        <v>19</v>
      </c>
      <c r="R64424">
        <v>4.2</v>
      </c>
      <c r="S64424">
        <v>3.3</v>
      </c>
      <c r="T64424" s="2" t="s">
        <v>44</v>
      </c>
    </row>
    <row r="64425" spans="1:20" x14ac:dyDescent="0.3">
      <c r="A64425" s="1">
        <v>45502.428472222222</v>
      </c>
      <c r="B64425" s="1">
        <v>0.42847222222222214</v>
      </c>
      <c r="C64425" s="2" t="s">
        <v>126774</v>
      </c>
      <c r="D64425" s="2" t="s">
        <v>73</v>
      </c>
      <c r="E64425" s="2" t="s">
        <v>126775</v>
      </c>
      <c r="F64425" s="2" t="s">
        <v>68</v>
      </c>
      <c r="G64425" s="2" t="s">
        <v>190</v>
      </c>
      <c r="H64425" s="2" t="s">
        <v>148</v>
      </c>
      <c r="K64425" s="2" t="s">
        <v>27</v>
      </c>
      <c r="L64425" s="2" t="s">
        <v>27</v>
      </c>
      <c r="M64425" s="2" t="s">
        <v>27</v>
      </c>
      <c r="N64425" s="2" t="s">
        <v>27</v>
      </c>
      <c r="O64425">
        <v>448</v>
      </c>
      <c r="P64425" s="2" t="s">
        <v>27</v>
      </c>
      <c r="Q64425">
        <v>0</v>
      </c>
      <c r="T64425" s="2" t="s">
        <v>71</v>
      </c>
    </row>
    <row r="64426" spans="1:20" x14ac:dyDescent="0.3">
      <c r="A64426" s="1">
        <v>45486.622916666667</v>
      </c>
      <c r="B64426" s="1">
        <v>0.62291666666666656</v>
      </c>
      <c r="C64426" s="2" t="s">
        <v>126776</v>
      </c>
      <c r="D64426" s="2" t="s">
        <v>46</v>
      </c>
      <c r="E64426" s="2" t="s">
        <v>126777</v>
      </c>
      <c r="F64426" s="2" t="s">
        <v>48</v>
      </c>
      <c r="G64426" s="2" t="s">
        <v>83</v>
      </c>
      <c r="H64426" s="2" t="s">
        <v>166</v>
      </c>
      <c r="K64426" s="2" t="s">
        <v>51</v>
      </c>
      <c r="L64426" s="2" t="s">
        <v>27</v>
      </c>
      <c r="M64426" s="2" t="s">
        <v>27</v>
      </c>
      <c r="N64426" s="2" t="s">
        <v>27</v>
      </c>
      <c r="O64426">
        <v>251</v>
      </c>
      <c r="P64426" s="2" t="s">
        <v>27</v>
      </c>
      <c r="Q64426">
        <v>0</v>
      </c>
      <c r="T64426" s="2" t="s">
        <v>52</v>
      </c>
    </row>
    <row r="64427" spans="1:20" x14ac:dyDescent="0.3">
      <c r="A64427" s="1">
        <v>45499.301388888889</v>
      </c>
      <c r="B64427" s="1">
        <v>0.30138888888888893</v>
      </c>
      <c r="C64427" s="2" t="s">
        <v>126778</v>
      </c>
      <c r="D64427" s="2" t="s">
        <v>31</v>
      </c>
      <c r="E64427" s="2" t="s">
        <v>126779</v>
      </c>
      <c r="F64427" s="2" t="s">
        <v>68</v>
      </c>
      <c r="G64427" s="2" t="s">
        <v>225</v>
      </c>
      <c r="H64427" s="2" t="s">
        <v>178</v>
      </c>
      <c r="I64427">
        <v>217</v>
      </c>
      <c r="J64427">
        <v>30</v>
      </c>
      <c r="K64427" s="2" t="s">
        <v>27</v>
      </c>
      <c r="L64427" s="2" t="s">
        <v>27</v>
      </c>
      <c r="M64427" s="2" t="s">
        <v>36</v>
      </c>
      <c r="N64427" s="2" t="s">
        <v>27</v>
      </c>
      <c r="O64427">
        <v>243</v>
      </c>
      <c r="P64427" s="2" t="s">
        <v>43</v>
      </c>
      <c r="Q64427">
        <v>44</v>
      </c>
      <c r="R64427">
        <v>3.6</v>
      </c>
      <c r="S64427">
        <v>3.5</v>
      </c>
      <c r="T64427" s="2" t="s">
        <v>71</v>
      </c>
    </row>
    <row r="64428" spans="1:20" x14ac:dyDescent="0.3">
      <c r="A64428" s="1">
        <v>45485.965277777781</v>
      </c>
      <c r="B64428" s="1">
        <v>0.96527777777777768</v>
      </c>
      <c r="C64428" s="2" t="s">
        <v>126780</v>
      </c>
      <c r="D64428" s="2" t="s">
        <v>31</v>
      </c>
      <c r="E64428" s="2" t="s">
        <v>126781</v>
      </c>
      <c r="F64428" s="2" t="s">
        <v>78</v>
      </c>
      <c r="G64428" s="2" t="s">
        <v>57</v>
      </c>
      <c r="H64428" s="2" t="s">
        <v>156</v>
      </c>
      <c r="I64428">
        <v>77</v>
      </c>
      <c r="J64428">
        <v>140</v>
      </c>
      <c r="K64428" s="2" t="s">
        <v>27</v>
      </c>
      <c r="L64428" s="2" t="s">
        <v>27</v>
      </c>
      <c r="M64428" s="2" t="s">
        <v>36</v>
      </c>
      <c r="N64428" s="2" t="s">
        <v>27</v>
      </c>
      <c r="O64428">
        <v>238</v>
      </c>
      <c r="P64428" s="2" t="s">
        <v>37</v>
      </c>
      <c r="Q64428">
        <v>5</v>
      </c>
      <c r="R64428">
        <v>3.7</v>
      </c>
      <c r="S64428">
        <v>3</v>
      </c>
      <c r="T64428" s="2" t="s">
        <v>79</v>
      </c>
    </row>
    <row r="64429" spans="1:20" x14ac:dyDescent="0.3">
      <c r="A64429" s="1">
        <v>45475.291666666664</v>
      </c>
      <c r="B64429" s="1">
        <v>0.29166666666666674</v>
      </c>
      <c r="C64429" s="2" t="s">
        <v>126782</v>
      </c>
      <c r="D64429" s="2" t="s">
        <v>31</v>
      </c>
      <c r="E64429" s="2" t="s">
        <v>126783</v>
      </c>
      <c r="F64429" s="2" t="s">
        <v>24</v>
      </c>
      <c r="G64429" s="2" t="s">
        <v>102</v>
      </c>
      <c r="H64429" s="2" t="s">
        <v>243</v>
      </c>
      <c r="I64429">
        <v>56</v>
      </c>
      <c r="J64429">
        <v>125</v>
      </c>
      <c r="K64429" s="2" t="s">
        <v>27</v>
      </c>
      <c r="L64429" s="2" t="s">
        <v>27</v>
      </c>
      <c r="M64429" s="2" t="s">
        <v>36</v>
      </c>
      <c r="N64429" s="2" t="s">
        <v>27</v>
      </c>
      <c r="O64429">
        <v>250</v>
      </c>
      <c r="P64429" s="2" t="s">
        <v>43</v>
      </c>
      <c r="Q64429">
        <v>11</v>
      </c>
      <c r="R64429">
        <v>3.8</v>
      </c>
      <c r="S64429">
        <v>4.0999999999999996</v>
      </c>
      <c r="T64429" s="2" t="s">
        <v>29</v>
      </c>
    </row>
    <row r="64430" spans="1:20" x14ac:dyDescent="0.3">
      <c r="A64430" s="1">
        <v>45476.861111111109</v>
      </c>
      <c r="B64430" s="1">
        <v>0.86111111111111116</v>
      </c>
      <c r="C64430" s="2" t="s">
        <v>126784</v>
      </c>
      <c r="D64430" s="2" t="s">
        <v>46</v>
      </c>
      <c r="E64430" s="2" t="s">
        <v>126785</v>
      </c>
      <c r="F64430" s="2" t="s">
        <v>55</v>
      </c>
      <c r="G64430" s="2" t="s">
        <v>116</v>
      </c>
      <c r="H64430" s="2" t="s">
        <v>148</v>
      </c>
      <c r="K64430" s="2" t="s">
        <v>318</v>
      </c>
      <c r="L64430" s="2" t="s">
        <v>27</v>
      </c>
      <c r="M64430" s="2" t="s">
        <v>27</v>
      </c>
      <c r="N64430" s="2" t="s">
        <v>27</v>
      </c>
      <c r="O64430">
        <v>439</v>
      </c>
      <c r="P64430" s="2" t="s">
        <v>27</v>
      </c>
      <c r="Q64430">
        <v>0</v>
      </c>
      <c r="T64430" s="2" t="s">
        <v>59</v>
      </c>
    </row>
    <row r="64431" spans="1:20" x14ac:dyDescent="0.3">
      <c r="A64431" s="1">
        <v>45478.660416666666</v>
      </c>
      <c r="B64431" s="1">
        <v>0.66041666666666665</v>
      </c>
      <c r="C64431" s="2" t="s">
        <v>126786</v>
      </c>
      <c r="D64431" s="2" t="s">
        <v>22</v>
      </c>
      <c r="E64431" s="2" t="s">
        <v>126787</v>
      </c>
      <c r="F64431" s="2" t="s">
        <v>68</v>
      </c>
      <c r="G64431" s="2" t="s">
        <v>25</v>
      </c>
      <c r="H64431" s="2" t="s">
        <v>90</v>
      </c>
      <c r="K64431" s="2" t="s">
        <v>27</v>
      </c>
      <c r="L64431" s="2" t="s">
        <v>160</v>
      </c>
      <c r="M64431" s="2" t="s">
        <v>27</v>
      </c>
      <c r="N64431" s="2" t="s">
        <v>27</v>
      </c>
      <c r="O64431">
        <v>111</v>
      </c>
      <c r="P64431" s="2" t="s">
        <v>27</v>
      </c>
      <c r="Q64431">
        <v>0</v>
      </c>
      <c r="T64431" s="2" t="s">
        <v>71</v>
      </c>
    </row>
    <row r="64432" spans="1:20" x14ac:dyDescent="0.3">
      <c r="A64432" s="1">
        <v>45494.084722222222</v>
      </c>
      <c r="B64432" s="1">
        <v>8.4722222222222143E-2</v>
      </c>
      <c r="C64432" s="2" t="s">
        <v>126788</v>
      </c>
      <c r="D64432" s="2" t="s">
        <v>31</v>
      </c>
      <c r="E64432" s="2" t="s">
        <v>126789</v>
      </c>
      <c r="F64432" s="2" t="s">
        <v>41</v>
      </c>
      <c r="G64432" s="2" t="s">
        <v>35</v>
      </c>
      <c r="H64432" s="2" t="s">
        <v>156</v>
      </c>
      <c r="I64432">
        <v>196</v>
      </c>
      <c r="J64432">
        <v>130</v>
      </c>
      <c r="K64432" s="2" t="s">
        <v>27</v>
      </c>
      <c r="L64432" s="2" t="s">
        <v>27</v>
      </c>
      <c r="M64432" s="2" t="s">
        <v>167</v>
      </c>
      <c r="N64432" s="2" t="s">
        <v>168</v>
      </c>
      <c r="O64432">
        <v>710</v>
      </c>
      <c r="P64432" s="2" t="s">
        <v>37</v>
      </c>
      <c r="Q64432">
        <v>12</v>
      </c>
      <c r="R64432">
        <v>4.9000000000000004</v>
      </c>
      <c r="S64432">
        <v>4.3</v>
      </c>
      <c r="T64432" s="2" t="s">
        <v>44</v>
      </c>
    </row>
    <row r="64433" spans="1:20" x14ac:dyDescent="0.3">
      <c r="A64433" s="1">
        <v>45482.503472222219</v>
      </c>
      <c r="B64433" s="1">
        <v>0.50347222222222232</v>
      </c>
      <c r="C64433" s="2" t="s">
        <v>126790</v>
      </c>
      <c r="D64433" s="2" t="s">
        <v>31</v>
      </c>
      <c r="E64433" s="2" t="s">
        <v>126791</v>
      </c>
      <c r="F64433" s="2" t="s">
        <v>33</v>
      </c>
      <c r="G64433" s="2" t="s">
        <v>148</v>
      </c>
      <c r="H64433" s="2" t="s">
        <v>90</v>
      </c>
      <c r="I64433">
        <v>189</v>
      </c>
      <c r="J64433">
        <v>60</v>
      </c>
      <c r="K64433" s="2" t="s">
        <v>27</v>
      </c>
      <c r="L64433" s="2" t="s">
        <v>27</v>
      </c>
      <c r="M64433" s="2" t="s">
        <v>36</v>
      </c>
      <c r="N64433" s="2" t="s">
        <v>27</v>
      </c>
      <c r="O64433">
        <v>299</v>
      </c>
      <c r="P64433" s="2" t="s">
        <v>43</v>
      </c>
      <c r="Q64433">
        <v>8</v>
      </c>
      <c r="R64433">
        <v>3.4</v>
      </c>
      <c r="S64433">
        <v>3.6</v>
      </c>
      <c r="T64433" s="2" t="s">
        <v>38</v>
      </c>
    </row>
    <row r="64434" spans="1:20" x14ac:dyDescent="0.3">
      <c r="A64434" s="1">
        <v>45492.338888888888</v>
      </c>
      <c r="B64434" s="1">
        <v>0.3388888888888888</v>
      </c>
      <c r="C64434" s="2" t="s">
        <v>126792</v>
      </c>
      <c r="D64434" s="2" t="s">
        <v>31</v>
      </c>
      <c r="E64434" s="2" t="s">
        <v>126793</v>
      </c>
      <c r="F64434" s="2" t="s">
        <v>68</v>
      </c>
      <c r="G64434" s="2" t="s">
        <v>26</v>
      </c>
      <c r="H64434" s="2" t="s">
        <v>82</v>
      </c>
      <c r="I64434">
        <v>77</v>
      </c>
      <c r="J64434">
        <v>35</v>
      </c>
      <c r="K64434" s="2" t="s">
        <v>27</v>
      </c>
      <c r="L64434" s="2" t="s">
        <v>27</v>
      </c>
      <c r="M64434" s="2" t="s">
        <v>36</v>
      </c>
      <c r="N64434" s="2" t="s">
        <v>27</v>
      </c>
      <c r="O64434">
        <v>293</v>
      </c>
      <c r="P64434" s="2" t="s">
        <v>37</v>
      </c>
      <c r="Q64434">
        <v>48</v>
      </c>
      <c r="R64434">
        <v>4.8</v>
      </c>
      <c r="S64434">
        <v>3.6</v>
      </c>
      <c r="T64434" s="2" t="s">
        <v>71</v>
      </c>
    </row>
    <row r="64435" spans="1:20" x14ac:dyDescent="0.3">
      <c r="A64435" s="1">
        <v>45485.10833333333</v>
      </c>
      <c r="B64435" s="1">
        <v>0.10833333333333339</v>
      </c>
      <c r="C64435" s="2" t="s">
        <v>126794</v>
      </c>
      <c r="D64435" s="2" t="s">
        <v>31</v>
      </c>
      <c r="E64435" s="2" t="s">
        <v>126795</v>
      </c>
      <c r="F64435" s="2" t="s">
        <v>78</v>
      </c>
      <c r="G64435" s="2" t="s">
        <v>103</v>
      </c>
      <c r="H64435" s="2" t="s">
        <v>132</v>
      </c>
      <c r="I64435">
        <v>266</v>
      </c>
      <c r="J64435">
        <v>110</v>
      </c>
      <c r="K64435" s="2" t="s">
        <v>27</v>
      </c>
      <c r="L64435" s="2" t="s">
        <v>27</v>
      </c>
      <c r="M64435" s="2" t="s">
        <v>36</v>
      </c>
      <c r="N64435" s="2" t="s">
        <v>27</v>
      </c>
      <c r="O64435">
        <v>1309</v>
      </c>
      <c r="P64435" s="2" t="s">
        <v>37</v>
      </c>
      <c r="Q64435">
        <v>10</v>
      </c>
      <c r="R64435">
        <v>3.3</v>
      </c>
      <c r="S64435">
        <v>4.8</v>
      </c>
      <c r="T64435" s="2" t="s">
        <v>79</v>
      </c>
    </row>
    <row r="64436" spans="1:20" x14ac:dyDescent="0.3">
      <c r="A64436" s="1">
        <v>45477.5625</v>
      </c>
      <c r="B64436" s="1">
        <v>0.5625</v>
      </c>
      <c r="C64436" s="2" t="s">
        <v>126796</v>
      </c>
      <c r="D64436" s="2" t="s">
        <v>22</v>
      </c>
      <c r="E64436" s="2" t="s">
        <v>126797</v>
      </c>
      <c r="F64436" s="2" t="s">
        <v>33</v>
      </c>
      <c r="G64436" s="2" t="s">
        <v>132</v>
      </c>
      <c r="H64436" s="2" t="s">
        <v>119</v>
      </c>
      <c r="K64436" s="2" t="s">
        <v>27</v>
      </c>
      <c r="L64436" s="2" t="s">
        <v>160</v>
      </c>
      <c r="M64436" s="2" t="s">
        <v>27</v>
      </c>
      <c r="N64436" s="2" t="s">
        <v>27</v>
      </c>
      <c r="O64436">
        <v>372</v>
      </c>
      <c r="P64436" s="2" t="s">
        <v>27</v>
      </c>
      <c r="Q64436">
        <v>0</v>
      </c>
      <c r="T64436" s="2" t="s">
        <v>38</v>
      </c>
    </row>
    <row r="64437" spans="1:20" x14ac:dyDescent="0.3">
      <c r="A64437" s="1">
        <v>45477.585416666669</v>
      </c>
      <c r="B64437" s="1">
        <v>0.5854166666666667</v>
      </c>
      <c r="C64437" s="2" t="s">
        <v>126798</v>
      </c>
      <c r="D64437" s="2" t="s">
        <v>46</v>
      </c>
      <c r="E64437" s="2" t="s">
        <v>126799</v>
      </c>
      <c r="F64437" s="2" t="s">
        <v>55</v>
      </c>
      <c r="G64437" s="2" t="s">
        <v>93</v>
      </c>
      <c r="H64437" s="2" t="s">
        <v>234</v>
      </c>
      <c r="K64437" s="2" t="s">
        <v>318</v>
      </c>
      <c r="L64437" s="2" t="s">
        <v>27</v>
      </c>
      <c r="M64437" s="2" t="s">
        <v>27</v>
      </c>
      <c r="N64437" s="2" t="s">
        <v>27</v>
      </c>
      <c r="O64437">
        <v>400</v>
      </c>
      <c r="P64437" s="2" t="s">
        <v>27</v>
      </c>
      <c r="Q64437">
        <v>0</v>
      </c>
      <c r="T64437" s="2" t="s">
        <v>59</v>
      </c>
    </row>
    <row r="64438" spans="1:20" x14ac:dyDescent="0.3">
      <c r="A64438" s="1">
        <v>45481.054861111108</v>
      </c>
      <c r="B64438" s="1">
        <v>5.4861111111111027E-2</v>
      </c>
      <c r="C64438" s="2" t="s">
        <v>126800</v>
      </c>
      <c r="D64438" s="2" t="s">
        <v>31</v>
      </c>
      <c r="E64438" s="2" t="s">
        <v>126801</v>
      </c>
      <c r="F64438" s="2" t="s">
        <v>48</v>
      </c>
      <c r="G64438" s="2" t="s">
        <v>225</v>
      </c>
      <c r="H64438" s="2" t="s">
        <v>163</v>
      </c>
      <c r="I64438">
        <v>294</v>
      </c>
      <c r="J64438">
        <v>70</v>
      </c>
      <c r="K64438" s="2" t="s">
        <v>27</v>
      </c>
      <c r="L64438" s="2" t="s">
        <v>27</v>
      </c>
      <c r="M64438" s="2" t="s">
        <v>36</v>
      </c>
      <c r="N64438" s="2" t="s">
        <v>27</v>
      </c>
      <c r="O64438">
        <v>409</v>
      </c>
      <c r="P64438" s="2" t="s">
        <v>37</v>
      </c>
      <c r="Q64438">
        <v>43</v>
      </c>
      <c r="R64438">
        <v>3.7</v>
      </c>
      <c r="S64438">
        <v>4.8</v>
      </c>
      <c r="T64438" s="2" t="s">
        <v>52</v>
      </c>
    </row>
    <row r="64439" spans="1:20" x14ac:dyDescent="0.3">
      <c r="A64439" s="1">
        <v>45494.106249999997</v>
      </c>
      <c r="B64439" s="1">
        <v>0.10624999999999996</v>
      </c>
      <c r="C64439" s="2" t="s">
        <v>126802</v>
      </c>
      <c r="D64439" s="2" t="s">
        <v>31</v>
      </c>
      <c r="E64439" s="2" t="s">
        <v>126803</v>
      </c>
      <c r="F64439" s="2" t="s">
        <v>68</v>
      </c>
      <c r="G64439" s="2" t="s">
        <v>96</v>
      </c>
      <c r="H64439" s="2" t="s">
        <v>234</v>
      </c>
      <c r="I64439">
        <v>161</v>
      </c>
      <c r="J64439">
        <v>120</v>
      </c>
      <c r="K64439" s="2" t="s">
        <v>27</v>
      </c>
      <c r="L64439" s="2" t="s">
        <v>27</v>
      </c>
      <c r="M64439" s="2" t="s">
        <v>36</v>
      </c>
      <c r="N64439" s="2" t="s">
        <v>27</v>
      </c>
      <c r="O64439">
        <v>607</v>
      </c>
      <c r="P64439" s="2" t="s">
        <v>37</v>
      </c>
      <c r="Q64439">
        <v>18</v>
      </c>
      <c r="R64439">
        <v>4.2</v>
      </c>
      <c r="S64439">
        <v>3.1</v>
      </c>
      <c r="T64439" s="2" t="s">
        <v>71</v>
      </c>
    </row>
    <row r="64440" spans="1:20" x14ac:dyDescent="0.3">
      <c r="A64440" s="1">
        <v>45497.178472222222</v>
      </c>
      <c r="B64440" s="1">
        <v>0.17847222222222214</v>
      </c>
      <c r="C64440" s="2" t="s">
        <v>126804</v>
      </c>
      <c r="D64440" s="2" t="s">
        <v>46</v>
      </c>
      <c r="E64440" s="2" t="s">
        <v>126805</v>
      </c>
      <c r="F64440" s="2" t="s">
        <v>78</v>
      </c>
      <c r="G64440" s="2" t="s">
        <v>90</v>
      </c>
      <c r="H64440" s="2" t="s">
        <v>56</v>
      </c>
      <c r="K64440" s="2" t="s">
        <v>140</v>
      </c>
      <c r="L64440" s="2" t="s">
        <v>27</v>
      </c>
      <c r="M64440" s="2" t="s">
        <v>27</v>
      </c>
      <c r="N64440" s="2" t="s">
        <v>27</v>
      </c>
      <c r="O64440">
        <v>461</v>
      </c>
      <c r="P64440" s="2" t="s">
        <v>27</v>
      </c>
      <c r="Q64440">
        <v>0</v>
      </c>
      <c r="T64440" s="2" t="s">
        <v>79</v>
      </c>
    </row>
    <row r="64441" spans="1:20" x14ac:dyDescent="0.3">
      <c r="A64441" s="1">
        <v>45476.90625</v>
      </c>
      <c r="B64441" s="1">
        <v>0.90625</v>
      </c>
      <c r="C64441" s="2" t="s">
        <v>126806</v>
      </c>
      <c r="D64441" s="2" t="s">
        <v>31</v>
      </c>
      <c r="E64441" s="2" t="s">
        <v>126807</v>
      </c>
      <c r="F64441" s="2" t="s">
        <v>41</v>
      </c>
      <c r="G64441" s="2" t="s">
        <v>26</v>
      </c>
      <c r="H64441" s="2" t="s">
        <v>106</v>
      </c>
      <c r="I64441">
        <v>84</v>
      </c>
      <c r="J64441">
        <v>30</v>
      </c>
      <c r="K64441" s="2" t="s">
        <v>27</v>
      </c>
      <c r="L64441" s="2" t="s">
        <v>27</v>
      </c>
      <c r="M64441" s="2" t="s">
        <v>36</v>
      </c>
      <c r="N64441" s="2" t="s">
        <v>27</v>
      </c>
      <c r="O64441">
        <v>448</v>
      </c>
      <c r="P64441" s="2" t="s">
        <v>43</v>
      </c>
      <c r="Q64441">
        <v>21</v>
      </c>
      <c r="R64441">
        <v>3.2</v>
      </c>
      <c r="S64441">
        <v>4.3</v>
      </c>
      <c r="T64441" s="2" t="s">
        <v>44</v>
      </c>
    </row>
    <row r="64442" spans="1:20" x14ac:dyDescent="0.3">
      <c r="A64442" s="1">
        <v>45483.69027777778</v>
      </c>
      <c r="B64442" s="1">
        <v>0.69027777777777777</v>
      </c>
      <c r="C64442" s="2" t="s">
        <v>126808</v>
      </c>
      <c r="D64442" s="2" t="s">
        <v>31</v>
      </c>
      <c r="E64442" s="2" t="s">
        <v>126809</v>
      </c>
      <c r="F64442" s="2" t="s">
        <v>41</v>
      </c>
      <c r="G64442" s="2" t="s">
        <v>89</v>
      </c>
      <c r="H64442" s="2" t="s">
        <v>135</v>
      </c>
      <c r="I64442">
        <v>175</v>
      </c>
      <c r="J64442">
        <v>30</v>
      </c>
      <c r="K64442" s="2" t="s">
        <v>27</v>
      </c>
      <c r="L64442" s="2" t="s">
        <v>27</v>
      </c>
      <c r="M64442" s="2" t="s">
        <v>36</v>
      </c>
      <c r="N64442" s="2" t="s">
        <v>27</v>
      </c>
      <c r="O64442">
        <v>1210</v>
      </c>
      <c r="P64442" s="2" t="s">
        <v>43</v>
      </c>
      <c r="Q64442">
        <v>44</v>
      </c>
      <c r="R64442">
        <v>3.9</v>
      </c>
      <c r="S64442">
        <v>3.4</v>
      </c>
      <c r="T64442" s="2" t="s">
        <v>44</v>
      </c>
    </row>
    <row r="64443" spans="1:20" x14ac:dyDescent="0.3">
      <c r="A64443" s="1">
        <v>45491.018055555556</v>
      </c>
      <c r="B64443" s="1">
        <v>1.8055555555555491E-2</v>
      </c>
      <c r="C64443" s="2" t="s">
        <v>126810</v>
      </c>
      <c r="D64443" s="2" t="s">
        <v>31</v>
      </c>
      <c r="E64443" s="2" t="s">
        <v>126811</v>
      </c>
      <c r="F64443" s="2" t="s">
        <v>24</v>
      </c>
      <c r="G64443" s="2" t="s">
        <v>234</v>
      </c>
      <c r="H64443" s="2" t="s">
        <v>122</v>
      </c>
      <c r="I64443">
        <v>91</v>
      </c>
      <c r="J64443">
        <v>40</v>
      </c>
      <c r="K64443" s="2" t="s">
        <v>27</v>
      </c>
      <c r="L64443" s="2" t="s">
        <v>27</v>
      </c>
      <c r="M64443" s="2" t="s">
        <v>36</v>
      </c>
      <c r="N64443" s="2" t="s">
        <v>27</v>
      </c>
      <c r="O64443">
        <v>273</v>
      </c>
      <c r="P64443" s="2" t="s">
        <v>37</v>
      </c>
      <c r="Q64443">
        <v>35</v>
      </c>
      <c r="R64443">
        <v>4.5999999999999996</v>
      </c>
      <c r="S64443">
        <v>3</v>
      </c>
      <c r="T64443" s="2" t="s">
        <v>29</v>
      </c>
    </row>
    <row r="64444" spans="1:20" x14ac:dyDescent="0.3">
      <c r="A64444" s="1">
        <v>45477.793749999997</v>
      </c>
      <c r="B64444" s="1">
        <v>0.79374999999999996</v>
      </c>
      <c r="C64444" s="2" t="s">
        <v>126812</v>
      </c>
      <c r="D64444" s="2" t="s">
        <v>31</v>
      </c>
      <c r="E64444" s="2" t="s">
        <v>126813</v>
      </c>
      <c r="F64444" s="2" t="s">
        <v>41</v>
      </c>
      <c r="G64444" s="2" t="s">
        <v>89</v>
      </c>
      <c r="H64444" s="2" t="s">
        <v>62</v>
      </c>
      <c r="I64444">
        <v>210</v>
      </c>
      <c r="J64444">
        <v>95</v>
      </c>
      <c r="K64444" s="2" t="s">
        <v>27</v>
      </c>
      <c r="L64444" s="2" t="s">
        <v>27</v>
      </c>
      <c r="M64444" s="2" t="s">
        <v>36</v>
      </c>
      <c r="N64444" s="2" t="s">
        <v>27</v>
      </c>
      <c r="O64444">
        <v>214</v>
      </c>
      <c r="P64444" s="2" t="s">
        <v>43</v>
      </c>
      <c r="Q64444">
        <v>2</v>
      </c>
      <c r="R64444">
        <v>3.6</v>
      </c>
      <c r="S64444">
        <v>5</v>
      </c>
      <c r="T64444" s="2" t="s">
        <v>44</v>
      </c>
    </row>
    <row r="64445" spans="1:20" x14ac:dyDescent="0.3">
      <c r="A64445" s="1">
        <v>45489.362500000003</v>
      </c>
      <c r="B64445" s="1">
        <v>0.36250000000000004</v>
      </c>
      <c r="C64445" s="2" t="s">
        <v>126814</v>
      </c>
      <c r="D64445" s="2" t="s">
        <v>46</v>
      </c>
      <c r="E64445" s="2" t="s">
        <v>126815</v>
      </c>
      <c r="F64445" s="2" t="s">
        <v>68</v>
      </c>
      <c r="G64445" s="2" t="s">
        <v>145</v>
      </c>
      <c r="H64445" s="2" t="s">
        <v>65</v>
      </c>
      <c r="K64445" s="2" t="s">
        <v>51</v>
      </c>
      <c r="L64445" s="2" t="s">
        <v>27</v>
      </c>
      <c r="M64445" s="2" t="s">
        <v>27</v>
      </c>
      <c r="N64445" s="2" t="s">
        <v>27</v>
      </c>
      <c r="O64445">
        <v>434</v>
      </c>
      <c r="P64445" s="2" t="s">
        <v>27</v>
      </c>
      <c r="Q64445">
        <v>0</v>
      </c>
      <c r="T64445" s="2" t="s">
        <v>71</v>
      </c>
    </row>
    <row r="64446" spans="1:20" x14ac:dyDescent="0.3">
      <c r="A64446" s="1">
        <v>45491.463888888888</v>
      </c>
      <c r="B64446" s="1">
        <v>0.4638888888888888</v>
      </c>
      <c r="C64446" s="2" t="s">
        <v>126816</v>
      </c>
      <c r="D64446" s="2" t="s">
        <v>22</v>
      </c>
      <c r="E64446" s="2" t="s">
        <v>126817</v>
      </c>
      <c r="F64446" s="2" t="s">
        <v>48</v>
      </c>
      <c r="G64446" s="2" t="s">
        <v>132</v>
      </c>
      <c r="H64446" s="2" t="s">
        <v>272</v>
      </c>
      <c r="K64446" s="2" t="s">
        <v>27</v>
      </c>
      <c r="L64446" s="2" t="s">
        <v>28</v>
      </c>
      <c r="M64446" s="2" t="s">
        <v>27</v>
      </c>
      <c r="N64446" s="2" t="s">
        <v>27</v>
      </c>
      <c r="O64446">
        <v>956</v>
      </c>
      <c r="P64446" s="2" t="s">
        <v>27</v>
      </c>
      <c r="Q64446">
        <v>0</v>
      </c>
      <c r="T64446" s="2" t="s">
        <v>52</v>
      </c>
    </row>
    <row r="64447" spans="1:20" x14ac:dyDescent="0.3">
      <c r="A64447" s="1">
        <v>45475.340277777781</v>
      </c>
      <c r="B64447" s="1">
        <v>0.34027777777777768</v>
      </c>
      <c r="C64447" s="2" t="s">
        <v>126818</v>
      </c>
      <c r="D64447" s="2" t="s">
        <v>22</v>
      </c>
      <c r="E64447" s="2" t="s">
        <v>126819</v>
      </c>
      <c r="F64447" s="2" t="s">
        <v>48</v>
      </c>
      <c r="G64447" s="2" t="s">
        <v>35</v>
      </c>
      <c r="H64447" s="2" t="s">
        <v>103</v>
      </c>
      <c r="K64447" s="2" t="s">
        <v>27</v>
      </c>
      <c r="L64447" s="2" t="s">
        <v>160</v>
      </c>
      <c r="M64447" s="2" t="s">
        <v>27</v>
      </c>
      <c r="N64447" s="2" t="s">
        <v>27</v>
      </c>
      <c r="O64447">
        <v>639</v>
      </c>
      <c r="P64447" s="2" t="s">
        <v>27</v>
      </c>
      <c r="Q64447">
        <v>0</v>
      </c>
      <c r="T64447" s="2" t="s">
        <v>52</v>
      </c>
    </row>
    <row r="64448" spans="1:20" x14ac:dyDescent="0.3">
      <c r="A64448" s="1">
        <v>45480.539583333331</v>
      </c>
      <c r="B64448" s="1">
        <v>0.5395833333333333</v>
      </c>
      <c r="C64448" s="2" t="s">
        <v>126820</v>
      </c>
      <c r="D64448" s="2" t="s">
        <v>31</v>
      </c>
      <c r="E64448" s="2" t="s">
        <v>126821</v>
      </c>
      <c r="F64448" s="2" t="s">
        <v>48</v>
      </c>
      <c r="G64448" s="2" t="s">
        <v>434</v>
      </c>
      <c r="H64448" s="2" t="s">
        <v>65</v>
      </c>
      <c r="I64448">
        <v>161</v>
      </c>
      <c r="J64448">
        <v>140</v>
      </c>
      <c r="K64448" s="2" t="s">
        <v>27</v>
      </c>
      <c r="L64448" s="2" t="s">
        <v>27</v>
      </c>
      <c r="M64448" s="2" t="s">
        <v>36</v>
      </c>
      <c r="N64448" s="2" t="s">
        <v>27</v>
      </c>
      <c r="O64448">
        <v>361</v>
      </c>
      <c r="P64448" s="2" t="s">
        <v>37</v>
      </c>
      <c r="Q64448">
        <v>43</v>
      </c>
      <c r="R64448">
        <v>4.5</v>
      </c>
      <c r="S64448">
        <v>4.0999999999999996</v>
      </c>
      <c r="T64448" s="2" t="s">
        <v>52</v>
      </c>
    </row>
    <row r="64449" spans="1:20" x14ac:dyDescent="0.3">
      <c r="A64449" s="1">
        <v>45476.986805555556</v>
      </c>
      <c r="B64449" s="1">
        <v>0.98680555555555549</v>
      </c>
      <c r="C64449" s="2" t="s">
        <v>126822</v>
      </c>
      <c r="D64449" s="2" t="s">
        <v>73</v>
      </c>
      <c r="E64449" s="2" t="s">
        <v>126823</v>
      </c>
      <c r="F64449" s="2" t="s">
        <v>68</v>
      </c>
      <c r="G64449" s="2" t="s">
        <v>135</v>
      </c>
      <c r="H64449" s="2" t="s">
        <v>42</v>
      </c>
      <c r="K64449" s="2" t="s">
        <v>27</v>
      </c>
      <c r="L64449" s="2" t="s">
        <v>27</v>
      </c>
      <c r="M64449" s="2" t="s">
        <v>27</v>
      </c>
      <c r="N64449" s="2" t="s">
        <v>27</v>
      </c>
      <c r="O64449">
        <v>175</v>
      </c>
      <c r="P64449" s="2" t="s">
        <v>27</v>
      </c>
      <c r="Q64449">
        <v>0</v>
      </c>
      <c r="T64449" s="2" t="s">
        <v>71</v>
      </c>
    </row>
    <row r="64450" spans="1:20" x14ac:dyDescent="0.3">
      <c r="A64450" s="1">
        <v>45489.794444444444</v>
      </c>
      <c r="B64450" s="1">
        <v>0.79444444444444451</v>
      </c>
      <c r="C64450" s="2" t="s">
        <v>126824</v>
      </c>
      <c r="D64450" s="2" t="s">
        <v>22</v>
      </c>
      <c r="E64450" s="2" t="s">
        <v>126825</v>
      </c>
      <c r="F64450" s="2" t="s">
        <v>48</v>
      </c>
      <c r="G64450" s="2" t="s">
        <v>173</v>
      </c>
      <c r="H64450" s="2" t="s">
        <v>90</v>
      </c>
      <c r="K64450" s="2" t="s">
        <v>27</v>
      </c>
      <c r="L64450" s="2" t="s">
        <v>28</v>
      </c>
      <c r="M64450" s="2" t="s">
        <v>27</v>
      </c>
      <c r="N64450" s="2" t="s">
        <v>27</v>
      </c>
      <c r="O64450">
        <v>661</v>
      </c>
      <c r="P64450" s="2" t="s">
        <v>27</v>
      </c>
      <c r="Q64450">
        <v>0</v>
      </c>
      <c r="T64450" s="2" t="s">
        <v>52</v>
      </c>
    </row>
    <row r="64451" spans="1:20" x14ac:dyDescent="0.3">
      <c r="A64451" s="1">
        <v>45496.821527777778</v>
      </c>
      <c r="B64451" s="1">
        <v>0.82152777777777786</v>
      </c>
      <c r="C64451" s="2" t="s">
        <v>126826</v>
      </c>
      <c r="D64451" s="2" t="s">
        <v>31</v>
      </c>
      <c r="E64451" s="2" t="s">
        <v>126827</v>
      </c>
      <c r="F64451" s="2" t="s">
        <v>41</v>
      </c>
      <c r="G64451" s="2" t="s">
        <v>112</v>
      </c>
      <c r="H64451" s="2" t="s">
        <v>230</v>
      </c>
      <c r="I64451">
        <v>56</v>
      </c>
      <c r="J64451">
        <v>40</v>
      </c>
      <c r="K64451" s="2" t="s">
        <v>27</v>
      </c>
      <c r="L64451" s="2" t="s">
        <v>27</v>
      </c>
      <c r="M64451" s="2" t="s">
        <v>36</v>
      </c>
      <c r="N64451" s="2" t="s">
        <v>27</v>
      </c>
      <c r="O64451">
        <v>263</v>
      </c>
      <c r="P64451" s="2" t="s">
        <v>37</v>
      </c>
      <c r="Q64451">
        <v>40</v>
      </c>
      <c r="R64451">
        <v>3.7</v>
      </c>
      <c r="S64451">
        <v>4.5999999999999996</v>
      </c>
      <c r="T64451" s="2" t="s">
        <v>44</v>
      </c>
    </row>
    <row r="64452" spans="1:20" x14ac:dyDescent="0.3">
      <c r="A64452" s="1">
        <v>45486.149305555555</v>
      </c>
      <c r="B64452" s="1">
        <v>0.14930555555555558</v>
      </c>
      <c r="C64452" s="2" t="s">
        <v>126828</v>
      </c>
      <c r="D64452" s="2" t="s">
        <v>22</v>
      </c>
      <c r="E64452" s="2" t="s">
        <v>126829</v>
      </c>
      <c r="F64452" s="2" t="s">
        <v>41</v>
      </c>
      <c r="G64452" s="2" t="s">
        <v>185</v>
      </c>
      <c r="H64452" s="2" t="s">
        <v>86</v>
      </c>
      <c r="K64452" s="2" t="s">
        <v>27</v>
      </c>
      <c r="L64452" s="2" t="s">
        <v>123</v>
      </c>
      <c r="M64452" s="2" t="s">
        <v>27</v>
      </c>
      <c r="N64452" s="2" t="s">
        <v>27</v>
      </c>
      <c r="O64452">
        <v>180</v>
      </c>
      <c r="P64452" s="2" t="s">
        <v>27</v>
      </c>
      <c r="Q64452">
        <v>0</v>
      </c>
      <c r="T64452" s="2" t="s">
        <v>44</v>
      </c>
    </row>
    <row r="64453" spans="1:20" x14ac:dyDescent="0.3">
      <c r="A64453" s="1">
        <v>45503.933333333334</v>
      </c>
      <c r="B64453" s="1">
        <v>0.93333333333333335</v>
      </c>
      <c r="C64453" s="2" t="s">
        <v>126830</v>
      </c>
      <c r="D64453" s="2" t="s">
        <v>22</v>
      </c>
      <c r="E64453" s="2" t="s">
        <v>126831</v>
      </c>
      <c r="F64453" s="2" t="s">
        <v>33</v>
      </c>
      <c r="G64453" s="2" t="s">
        <v>26</v>
      </c>
      <c r="H64453" s="2" t="s">
        <v>42</v>
      </c>
      <c r="K64453" s="2" t="s">
        <v>27</v>
      </c>
      <c r="L64453" s="2" t="s">
        <v>210</v>
      </c>
      <c r="M64453" s="2" t="s">
        <v>27</v>
      </c>
      <c r="N64453" s="2" t="s">
        <v>27</v>
      </c>
      <c r="O64453">
        <v>108</v>
      </c>
      <c r="P64453" s="2" t="s">
        <v>27</v>
      </c>
      <c r="Q64453">
        <v>0</v>
      </c>
      <c r="T64453" s="2" t="s">
        <v>38</v>
      </c>
    </row>
    <row r="64454" spans="1:20" x14ac:dyDescent="0.3">
      <c r="A64454" s="1">
        <v>45490.081944444442</v>
      </c>
      <c r="B64454" s="1">
        <v>8.1944444444444375E-2</v>
      </c>
      <c r="C64454" s="2" t="s">
        <v>126832</v>
      </c>
      <c r="D64454" s="2" t="s">
        <v>22</v>
      </c>
      <c r="E64454" s="2" t="s">
        <v>126833</v>
      </c>
      <c r="F64454" s="2" t="s">
        <v>41</v>
      </c>
      <c r="G64454" s="2" t="s">
        <v>97</v>
      </c>
      <c r="H64454" s="2" t="s">
        <v>185</v>
      </c>
      <c r="K64454" s="2" t="s">
        <v>27</v>
      </c>
      <c r="L64454" s="2" t="s">
        <v>28</v>
      </c>
      <c r="M64454" s="2" t="s">
        <v>27</v>
      </c>
      <c r="N64454" s="2" t="s">
        <v>27</v>
      </c>
      <c r="O64454">
        <v>271</v>
      </c>
      <c r="P64454" s="2" t="s">
        <v>27</v>
      </c>
      <c r="Q64454">
        <v>0</v>
      </c>
      <c r="T64454" s="2" t="s">
        <v>44</v>
      </c>
    </row>
    <row r="64455" spans="1:20" x14ac:dyDescent="0.3">
      <c r="A64455" s="1">
        <v>45491.244444444441</v>
      </c>
      <c r="B64455" s="1">
        <v>0.24444444444444446</v>
      </c>
      <c r="C64455" s="2" t="s">
        <v>126834</v>
      </c>
      <c r="D64455" s="2" t="s">
        <v>31</v>
      </c>
      <c r="E64455" s="2" t="s">
        <v>126835</v>
      </c>
      <c r="F64455" s="2" t="s">
        <v>55</v>
      </c>
      <c r="G64455" s="2" t="s">
        <v>25</v>
      </c>
      <c r="H64455" s="2" t="s">
        <v>122</v>
      </c>
      <c r="I64455">
        <v>140</v>
      </c>
      <c r="J64455">
        <v>120</v>
      </c>
      <c r="K64455" s="2" t="s">
        <v>27</v>
      </c>
      <c r="L64455" s="2" t="s">
        <v>27</v>
      </c>
      <c r="M64455" s="2" t="s">
        <v>36</v>
      </c>
      <c r="N64455" s="2" t="s">
        <v>27</v>
      </c>
      <c r="O64455">
        <v>212</v>
      </c>
      <c r="P64455" s="2" t="s">
        <v>37</v>
      </c>
      <c r="Q64455">
        <v>47</v>
      </c>
      <c r="R64455">
        <v>3.1</v>
      </c>
      <c r="S64455">
        <v>4.5999999999999996</v>
      </c>
      <c r="T64455" s="2" t="s">
        <v>59</v>
      </c>
    </row>
    <row r="64456" spans="1:20" x14ac:dyDescent="0.3">
      <c r="A64456" s="1">
        <v>45487.894444444442</v>
      </c>
      <c r="B64456" s="1">
        <v>0.89444444444444438</v>
      </c>
      <c r="C64456" s="2" t="s">
        <v>126836</v>
      </c>
      <c r="D64456" s="2" t="s">
        <v>31</v>
      </c>
      <c r="E64456" s="2" t="s">
        <v>126837</v>
      </c>
      <c r="F64456" s="2" t="s">
        <v>55</v>
      </c>
      <c r="G64456" s="2" t="s">
        <v>96</v>
      </c>
      <c r="H64456" s="2" t="s">
        <v>35</v>
      </c>
      <c r="I64456">
        <v>182</v>
      </c>
      <c r="J64456">
        <v>65</v>
      </c>
      <c r="K64456" s="2" t="s">
        <v>27</v>
      </c>
      <c r="L64456" s="2" t="s">
        <v>27</v>
      </c>
      <c r="M64456" s="2" t="s">
        <v>36</v>
      </c>
      <c r="N64456" s="2" t="s">
        <v>27</v>
      </c>
      <c r="O64456">
        <v>640</v>
      </c>
      <c r="P64456" s="2" t="s">
        <v>43</v>
      </c>
      <c r="Q64456">
        <v>4</v>
      </c>
      <c r="R64456">
        <v>3.1</v>
      </c>
      <c r="S64456">
        <v>3.7</v>
      </c>
      <c r="T64456" s="2" t="s">
        <v>59</v>
      </c>
    </row>
    <row r="64457" spans="1:20" x14ac:dyDescent="0.3">
      <c r="A64457" s="1">
        <v>45481.138888888891</v>
      </c>
      <c r="B64457" s="1">
        <v>0.13888888888888884</v>
      </c>
      <c r="C64457" s="2" t="s">
        <v>126838</v>
      </c>
      <c r="D64457" s="2" t="s">
        <v>31</v>
      </c>
      <c r="E64457" s="2" t="s">
        <v>126839</v>
      </c>
      <c r="F64457" s="2" t="s">
        <v>41</v>
      </c>
      <c r="G64457" s="2" t="s">
        <v>122</v>
      </c>
      <c r="H64457" s="2" t="s">
        <v>69</v>
      </c>
      <c r="I64457">
        <v>98</v>
      </c>
      <c r="J64457">
        <v>30</v>
      </c>
      <c r="K64457" s="2" t="s">
        <v>27</v>
      </c>
      <c r="L64457" s="2" t="s">
        <v>27</v>
      </c>
      <c r="M64457" s="2" t="s">
        <v>36</v>
      </c>
      <c r="N64457" s="2" t="s">
        <v>27</v>
      </c>
      <c r="O64457">
        <v>1535</v>
      </c>
      <c r="P64457" s="2" t="s">
        <v>37</v>
      </c>
      <c r="Q64457">
        <v>44</v>
      </c>
      <c r="R64457">
        <v>5</v>
      </c>
      <c r="S64457">
        <v>3.3</v>
      </c>
      <c r="T64457" s="2" t="s">
        <v>44</v>
      </c>
    </row>
    <row r="64458" spans="1:20" x14ac:dyDescent="0.3">
      <c r="A64458" s="1">
        <v>45485.084027777775</v>
      </c>
      <c r="B64458" s="1">
        <v>8.4027777777777812E-2</v>
      </c>
      <c r="C64458" s="2" t="s">
        <v>126840</v>
      </c>
      <c r="D64458" s="2" t="s">
        <v>31</v>
      </c>
      <c r="E64458" s="2" t="s">
        <v>126841</v>
      </c>
      <c r="F64458" s="2" t="s">
        <v>55</v>
      </c>
      <c r="G64458" s="2" t="s">
        <v>89</v>
      </c>
      <c r="H64458" s="2" t="s">
        <v>190</v>
      </c>
      <c r="I64458">
        <v>252</v>
      </c>
      <c r="J64458">
        <v>30</v>
      </c>
      <c r="K64458" s="2" t="s">
        <v>27</v>
      </c>
      <c r="L64458" s="2" t="s">
        <v>27</v>
      </c>
      <c r="M64458" s="2" t="s">
        <v>36</v>
      </c>
      <c r="N64458" s="2" t="s">
        <v>27</v>
      </c>
      <c r="O64458">
        <v>364</v>
      </c>
      <c r="P64458" s="2" t="s">
        <v>37</v>
      </c>
      <c r="Q64458">
        <v>36</v>
      </c>
      <c r="R64458">
        <v>4.3</v>
      </c>
      <c r="S64458">
        <v>3.5</v>
      </c>
      <c r="T64458" s="2" t="s">
        <v>59</v>
      </c>
    </row>
    <row r="64459" spans="1:20" x14ac:dyDescent="0.3">
      <c r="A64459" s="1">
        <v>45482.401388888888</v>
      </c>
      <c r="B64459" s="1">
        <v>0.4013888888888888</v>
      </c>
      <c r="C64459" s="2" t="s">
        <v>126842</v>
      </c>
      <c r="D64459" s="2" t="s">
        <v>31</v>
      </c>
      <c r="E64459" s="2" t="s">
        <v>126843</v>
      </c>
      <c r="F64459" s="2" t="s">
        <v>55</v>
      </c>
      <c r="G64459" s="2" t="s">
        <v>243</v>
      </c>
      <c r="H64459" s="2" t="s">
        <v>225</v>
      </c>
      <c r="I64459">
        <v>280</v>
      </c>
      <c r="J64459">
        <v>65</v>
      </c>
      <c r="K64459" s="2" t="s">
        <v>27</v>
      </c>
      <c r="L64459" s="2" t="s">
        <v>27</v>
      </c>
      <c r="M64459" s="2" t="s">
        <v>36</v>
      </c>
      <c r="N64459" s="2" t="s">
        <v>27</v>
      </c>
      <c r="O64459">
        <v>371</v>
      </c>
      <c r="P64459" s="2" t="s">
        <v>58</v>
      </c>
      <c r="Q64459">
        <v>1</v>
      </c>
      <c r="R64459">
        <v>3.4</v>
      </c>
      <c r="S64459">
        <v>3.2</v>
      </c>
      <c r="T64459" s="2" t="s">
        <v>59</v>
      </c>
    </row>
    <row r="64460" spans="1:20" x14ac:dyDescent="0.3">
      <c r="A64460" s="1">
        <v>45481.322222222225</v>
      </c>
      <c r="B64460" s="1">
        <v>0.32222222222222219</v>
      </c>
      <c r="C64460" s="2" t="s">
        <v>126844</v>
      </c>
      <c r="D64460" s="2" t="s">
        <v>31</v>
      </c>
      <c r="E64460" s="2" t="s">
        <v>126845</v>
      </c>
      <c r="F64460" s="2" t="s">
        <v>48</v>
      </c>
      <c r="G64460" s="2" t="s">
        <v>93</v>
      </c>
      <c r="H64460" s="2" t="s">
        <v>57</v>
      </c>
      <c r="I64460">
        <v>301</v>
      </c>
      <c r="J64460">
        <v>90</v>
      </c>
      <c r="K64460" s="2" t="s">
        <v>27</v>
      </c>
      <c r="L64460" s="2" t="s">
        <v>27</v>
      </c>
      <c r="M64460" s="2" t="s">
        <v>36</v>
      </c>
      <c r="N64460" s="2" t="s">
        <v>27</v>
      </c>
      <c r="O64460">
        <v>164</v>
      </c>
      <c r="P64460" s="2" t="s">
        <v>37</v>
      </c>
      <c r="Q64460">
        <v>8</v>
      </c>
      <c r="R64460">
        <v>4.5</v>
      </c>
      <c r="S64460">
        <v>3.8</v>
      </c>
      <c r="T64460" s="2" t="s">
        <v>52</v>
      </c>
    </row>
    <row r="64461" spans="1:20" x14ac:dyDescent="0.3">
      <c r="A64461" s="1">
        <v>45478.493055555555</v>
      </c>
      <c r="B64461" s="1">
        <v>0.49305555555555558</v>
      </c>
      <c r="C64461" s="2" t="s">
        <v>126846</v>
      </c>
      <c r="D64461" s="2" t="s">
        <v>46</v>
      </c>
      <c r="E64461" s="2" t="s">
        <v>126847</v>
      </c>
      <c r="F64461" s="2" t="s">
        <v>55</v>
      </c>
      <c r="G64461" s="2" t="s">
        <v>115</v>
      </c>
      <c r="H64461" s="2" t="s">
        <v>25</v>
      </c>
      <c r="K64461" s="2" t="s">
        <v>318</v>
      </c>
      <c r="L64461" s="2" t="s">
        <v>27</v>
      </c>
      <c r="M64461" s="2" t="s">
        <v>27</v>
      </c>
      <c r="N64461" s="2" t="s">
        <v>27</v>
      </c>
      <c r="O64461">
        <v>234</v>
      </c>
      <c r="P64461" s="2" t="s">
        <v>27</v>
      </c>
      <c r="Q64461">
        <v>0</v>
      </c>
      <c r="T64461" s="2" t="s">
        <v>59</v>
      </c>
    </row>
    <row r="64462" spans="1:20" x14ac:dyDescent="0.3">
      <c r="A64462" s="1">
        <v>45486.109027777777</v>
      </c>
      <c r="B64462" s="1">
        <v>0.10902777777777772</v>
      </c>
      <c r="C64462" s="2" t="s">
        <v>126848</v>
      </c>
      <c r="D64462" s="2" t="s">
        <v>31</v>
      </c>
      <c r="E64462" s="2" t="s">
        <v>126849</v>
      </c>
      <c r="F64462" s="2" t="s">
        <v>24</v>
      </c>
      <c r="G64462" s="2" t="s">
        <v>234</v>
      </c>
      <c r="H64462" s="2" t="s">
        <v>434</v>
      </c>
      <c r="I64462">
        <v>182</v>
      </c>
      <c r="J64462">
        <v>125</v>
      </c>
      <c r="K64462" s="2" t="s">
        <v>27</v>
      </c>
      <c r="L64462" s="2" t="s">
        <v>27</v>
      </c>
      <c r="M64462" s="2" t="s">
        <v>167</v>
      </c>
      <c r="N64462" s="2" t="s">
        <v>195</v>
      </c>
      <c r="O64462">
        <v>776</v>
      </c>
      <c r="P64462" s="2" t="s">
        <v>43</v>
      </c>
      <c r="Q64462">
        <v>30</v>
      </c>
      <c r="R64462">
        <v>3.2</v>
      </c>
      <c r="S64462">
        <v>3.8</v>
      </c>
      <c r="T64462" s="2" t="s">
        <v>29</v>
      </c>
    </row>
    <row r="64463" spans="1:20" x14ac:dyDescent="0.3">
      <c r="A64463" s="1">
        <v>45474.931250000001</v>
      </c>
      <c r="B64463" s="1">
        <v>0.93124999999999991</v>
      </c>
      <c r="C64463" s="2" t="s">
        <v>126850</v>
      </c>
      <c r="D64463" s="2" t="s">
        <v>31</v>
      </c>
      <c r="E64463" s="2" t="s">
        <v>126851</v>
      </c>
      <c r="F64463" s="2" t="s">
        <v>78</v>
      </c>
      <c r="G64463" s="2" t="s">
        <v>148</v>
      </c>
      <c r="H64463" s="2" t="s">
        <v>26</v>
      </c>
      <c r="I64463">
        <v>287</v>
      </c>
      <c r="J64463">
        <v>35</v>
      </c>
      <c r="K64463" s="2" t="s">
        <v>27</v>
      </c>
      <c r="L64463" s="2" t="s">
        <v>27</v>
      </c>
      <c r="M64463" s="2" t="s">
        <v>36</v>
      </c>
      <c r="N64463" s="2" t="s">
        <v>27</v>
      </c>
      <c r="O64463">
        <v>251</v>
      </c>
      <c r="P64463" s="2" t="s">
        <v>37</v>
      </c>
      <c r="Q64463">
        <v>17</v>
      </c>
      <c r="R64463">
        <v>3.6</v>
      </c>
      <c r="S64463">
        <v>3.7</v>
      </c>
      <c r="T64463" s="2" t="s">
        <v>79</v>
      </c>
    </row>
    <row r="64464" spans="1:20" x14ac:dyDescent="0.3">
      <c r="A64464" s="1">
        <v>45486.359722222223</v>
      </c>
      <c r="B64464" s="1">
        <v>0.35972222222222228</v>
      </c>
      <c r="C64464" s="2" t="s">
        <v>126852</v>
      </c>
      <c r="D64464" s="2" t="s">
        <v>31</v>
      </c>
      <c r="E64464" s="2" t="s">
        <v>126853</v>
      </c>
      <c r="F64464" s="2" t="s">
        <v>78</v>
      </c>
      <c r="G64464" s="2" t="s">
        <v>185</v>
      </c>
      <c r="H64464" s="2" t="s">
        <v>62</v>
      </c>
      <c r="I64464">
        <v>203</v>
      </c>
      <c r="J64464">
        <v>30</v>
      </c>
      <c r="K64464" s="2" t="s">
        <v>27</v>
      </c>
      <c r="L64464" s="2" t="s">
        <v>27</v>
      </c>
      <c r="M64464" s="2" t="s">
        <v>36</v>
      </c>
      <c r="N64464" s="2" t="s">
        <v>27</v>
      </c>
      <c r="O64464">
        <v>422</v>
      </c>
      <c r="P64464" s="2" t="s">
        <v>37</v>
      </c>
      <c r="Q64464">
        <v>19</v>
      </c>
      <c r="R64464">
        <v>3.7</v>
      </c>
      <c r="S64464">
        <v>3.1</v>
      </c>
      <c r="T64464" s="2" t="s">
        <v>79</v>
      </c>
    </row>
    <row r="64465" spans="1:20" x14ac:dyDescent="0.3">
      <c r="A64465" s="1">
        <v>45497.501388888886</v>
      </c>
      <c r="B64465" s="1">
        <v>0.50138888888888888</v>
      </c>
      <c r="C64465" s="2" t="s">
        <v>126854</v>
      </c>
      <c r="D64465" s="2" t="s">
        <v>73</v>
      </c>
      <c r="E64465" s="2" t="s">
        <v>2979</v>
      </c>
      <c r="F64465" s="2" t="s">
        <v>55</v>
      </c>
      <c r="G64465" s="2" t="s">
        <v>234</v>
      </c>
      <c r="H64465" s="2" t="s">
        <v>163</v>
      </c>
      <c r="K64465" s="2" t="s">
        <v>27</v>
      </c>
      <c r="L64465" s="2" t="s">
        <v>27</v>
      </c>
      <c r="M64465" s="2" t="s">
        <v>27</v>
      </c>
      <c r="N64465" s="2" t="s">
        <v>27</v>
      </c>
      <c r="O64465">
        <v>419</v>
      </c>
      <c r="P64465" s="2" t="s">
        <v>27</v>
      </c>
      <c r="Q64465">
        <v>0</v>
      </c>
      <c r="T64465" s="2" t="s">
        <v>59</v>
      </c>
    </row>
    <row r="64466" spans="1:20" x14ac:dyDescent="0.3">
      <c r="A64466" s="1">
        <v>45490.320138888892</v>
      </c>
      <c r="B64466" s="1">
        <v>0.32013888888888897</v>
      </c>
      <c r="C64466" s="2" t="s">
        <v>126855</v>
      </c>
      <c r="D64466" s="2" t="s">
        <v>31</v>
      </c>
      <c r="E64466" s="2" t="s">
        <v>126856</v>
      </c>
      <c r="F64466" s="2" t="s">
        <v>33</v>
      </c>
      <c r="G64466" s="2" t="s">
        <v>153</v>
      </c>
      <c r="H64466" s="2" t="s">
        <v>42</v>
      </c>
      <c r="I64466">
        <v>266</v>
      </c>
      <c r="J64466">
        <v>140</v>
      </c>
      <c r="K64466" s="2" t="s">
        <v>27</v>
      </c>
      <c r="L64466" s="2" t="s">
        <v>27</v>
      </c>
      <c r="M64466" s="2" t="s">
        <v>36</v>
      </c>
      <c r="N64466" s="2" t="s">
        <v>27</v>
      </c>
      <c r="O64466">
        <v>129</v>
      </c>
      <c r="P64466" s="2" t="s">
        <v>43</v>
      </c>
      <c r="Q64466">
        <v>6</v>
      </c>
      <c r="R64466">
        <v>4.4000000000000004</v>
      </c>
      <c r="S64466">
        <v>4.7</v>
      </c>
      <c r="T64466" s="2" t="s">
        <v>38</v>
      </c>
    </row>
    <row r="64467" spans="1:20" x14ac:dyDescent="0.3">
      <c r="A64467" s="1">
        <v>45492.480555555558</v>
      </c>
      <c r="B64467" s="1">
        <v>0.48055555555555562</v>
      </c>
      <c r="C64467" s="2" t="s">
        <v>126857</v>
      </c>
      <c r="D64467" s="2" t="s">
        <v>46</v>
      </c>
      <c r="E64467" s="2" t="s">
        <v>126858</v>
      </c>
      <c r="F64467" s="2" t="s">
        <v>78</v>
      </c>
      <c r="G64467" s="2" t="s">
        <v>145</v>
      </c>
      <c r="H64467" s="2" t="s">
        <v>145</v>
      </c>
      <c r="K64467" s="2" t="s">
        <v>231</v>
      </c>
      <c r="L64467" s="2" t="s">
        <v>27</v>
      </c>
      <c r="M64467" s="2" t="s">
        <v>27</v>
      </c>
      <c r="N64467" s="2" t="s">
        <v>27</v>
      </c>
      <c r="O64467">
        <v>318</v>
      </c>
      <c r="P64467" s="2" t="s">
        <v>27</v>
      </c>
      <c r="Q64467">
        <v>0</v>
      </c>
      <c r="T64467" s="2" t="s">
        <v>79</v>
      </c>
    </row>
    <row r="64468" spans="1:20" x14ac:dyDescent="0.3">
      <c r="A64468" s="1">
        <v>45501.07708333333</v>
      </c>
      <c r="B64468" s="1">
        <v>7.7083333333333393E-2</v>
      </c>
      <c r="C64468" s="2" t="s">
        <v>126859</v>
      </c>
      <c r="D64468" s="2" t="s">
        <v>73</v>
      </c>
      <c r="E64468" s="2" t="s">
        <v>126860</v>
      </c>
      <c r="F64468" s="2" t="s">
        <v>33</v>
      </c>
      <c r="G64468" s="2" t="s">
        <v>49</v>
      </c>
      <c r="H64468" s="2" t="s">
        <v>166</v>
      </c>
      <c r="K64468" s="2" t="s">
        <v>27</v>
      </c>
      <c r="L64468" s="2" t="s">
        <v>27</v>
      </c>
      <c r="M64468" s="2" t="s">
        <v>27</v>
      </c>
      <c r="N64468" s="2" t="s">
        <v>27</v>
      </c>
      <c r="O64468">
        <v>191</v>
      </c>
      <c r="P64468" s="2" t="s">
        <v>27</v>
      </c>
      <c r="Q64468">
        <v>0</v>
      </c>
      <c r="T64468" s="2" t="s">
        <v>38</v>
      </c>
    </row>
    <row r="64469" spans="1:20" x14ac:dyDescent="0.3">
      <c r="A64469" s="1">
        <v>45482.281944444447</v>
      </c>
      <c r="B64469" s="1">
        <v>0.28194444444444455</v>
      </c>
      <c r="C64469" s="2" t="s">
        <v>126861</v>
      </c>
      <c r="D64469" s="2" t="s">
        <v>46</v>
      </c>
      <c r="E64469" s="2" t="s">
        <v>126862</v>
      </c>
      <c r="F64469" s="2" t="s">
        <v>41</v>
      </c>
      <c r="G64469" s="2" t="s">
        <v>148</v>
      </c>
      <c r="H64469" s="2" t="s">
        <v>116</v>
      </c>
      <c r="K64469" s="2" t="s">
        <v>231</v>
      </c>
      <c r="L64469" s="2" t="s">
        <v>27</v>
      </c>
      <c r="M64469" s="2" t="s">
        <v>27</v>
      </c>
      <c r="N64469" s="2" t="s">
        <v>27</v>
      </c>
      <c r="O64469">
        <v>477</v>
      </c>
      <c r="P64469" s="2" t="s">
        <v>27</v>
      </c>
      <c r="Q64469">
        <v>0</v>
      </c>
      <c r="T64469" s="2" t="s">
        <v>44</v>
      </c>
    </row>
    <row r="64470" spans="1:20" x14ac:dyDescent="0.3">
      <c r="A64470" s="1">
        <v>45485.536111111112</v>
      </c>
      <c r="B64470" s="1">
        <v>0.5361111111111112</v>
      </c>
      <c r="C64470" s="2" t="s">
        <v>126863</v>
      </c>
      <c r="D64470" s="2" t="s">
        <v>46</v>
      </c>
      <c r="E64470" s="2" t="s">
        <v>126864</v>
      </c>
      <c r="F64470" s="2" t="s">
        <v>55</v>
      </c>
      <c r="G64470" s="2" t="s">
        <v>173</v>
      </c>
      <c r="H64470" s="2" t="s">
        <v>107</v>
      </c>
      <c r="K64470" s="2" t="s">
        <v>51</v>
      </c>
      <c r="L64470" s="2" t="s">
        <v>27</v>
      </c>
      <c r="M64470" s="2" t="s">
        <v>27</v>
      </c>
      <c r="N64470" s="2" t="s">
        <v>27</v>
      </c>
      <c r="O64470">
        <v>548</v>
      </c>
      <c r="P64470" s="2" t="s">
        <v>27</v>
      </c>
      <c r="Q64470">
        <v>0</v>
      </c>
      <c r="T64470" s="2" t="s">
        <v>59</v>
      </c>
    </row>
    <row r="64471" spans="1:20" x14ac:dyDescent="0.3">
      <c r="A64471" s="1">
        <v>45475.663888888892</v>
      </c>
      <c r="B64471" s="1">
        <v>0.66388888888888897</v>
      </c>
      <c r="C64471" s="2" t="s">
        <v>126865</v>
      </c>
      <c r="D64471" s="2" t="s">
        <v>31</v>
      </c>
      <c r="E64471" s="2" t="s">
        <v>126866</v>
      </c>
      <c r="F64471" s="2" t="s">
        <v>68</v>
      </c>
      <c r="G64471" s="2" t="s">
        <v>42</v>
      </c>
      <c r="H64471" s="2" t="s">
        <v>42</v>
      </c>
      <c r="I64471">
        <v>217</v>
      </c>
      <c r="J64471">
        <v>35</v>
      </c>
      <c r="K64471" s="2" t="s">
        <v>27</v>
      </c>
      <c r="L64471" s="2" t="s">
        <v>27</v>
      </c>
      <c r="M64471" s="2" t="s">
        <v>36</v>
      </c>
      <c r="N64471" s="2" t="s">
        <v>27</v>
      </c>
      <c r="O64471">
        <v>2072</v>
      </c>
      <c r="P64471" s="2" t="s">
        <v>43</v>
      </c>
      <c r="Q64471">
        <v>10</v>
      </c>
      <c r="R64471">
        <v>3.3</v>
      </c>
      <c r="S64471">
        <v>4.4000000000000004</v>
      </c>
      <c r="T64471" s="2" t="s">
        <v>71</v>
      </c>
    </row>
    <row r="64472" spans="1:20" x14ac:dyDescent="0.3">
      <c r="A64472" s="1">
        <v>45480.645138888889</v>
      </c>
      <c r="B64472" s="1">
        <v>0.64513888888888893</v>
      </c>
      <c r="C64472" s="2" t="s">
        <v>126867</v>
      </c>
      <c r="D64472" s="2" t="s">
        <v>31</v>
      </c>
      <c r="E64472" s="2" t="s">
        <v>126868</v>
      </c>
      <c r="F64472" s="2" t="s">
        <v>68</v>
      </c>
      <c r="G64472" s="2" t="s">
        <v>102</v>
      </c>
      <c r="H64472" s="2" t="s">
        <v>153</v>
      </c>
      <c r="I64472">
        <v>112</v>
      </c>
      <c r="J64472">
        <v>40</v>
      </c>
      <c r="K64472" s="2" t="s">
        <v>27</v>
      </c>
      <c r="L64472" s="2" t="s">
        <v>27</v>
      </c>
      <c r="M64472" s="2" t="s">
        <v>36</v>
      </c>
      <c r="N64472" s="2" t="s">
        <v>27</v>
      </c>
      <c r="O64472">
        <v>466</v>
      </c>
      <c r="P64472" s="2" t="s">
        <v>37</v>
      </c>
      <c r="Q64472">
        <v>12</v>
      </c>
      <c r="R64472">
        <v>4.8</v>
      </c>
      <c r="S64472">
        <v>4</v>
      </c>
      <c r="T64472" s="2" t="s">
        <v>71</v>
      </c>
    </row>
    <row r="64473" spans="1:20" x14ac:dyDescent="0.3">
      <c r="A64473" s="1">
        <v>45503.293749999997</v>
      </c>
      <c r="B64473" s="1">
        <v>0.29374999999999996</v>
      </c>
      <c r="C64473" s="2" t="s">
        <v>126869</v>
      </c>
      <c r="D64473" s="2" t="s">
        <v>31</v>
      </c>
      <c r="E64473" s="2" t="s">
        <v>126870</v>
      </c>
      <c r="F64473" s="2" t="s">
        <v>68</v>
      </c>
      <c r="G64473" s="2" t="s">
        <v>230</v>
      </c>
      <c r="H64473" s="2" t="s">
        <v>157</v>
      </c>
      <c r="I64473">
        <v>105</v>
      </c>
      <c r="J64473">
        <v>50</v>
      </c>
      <c r="K64473" s="2" t="s">
        <v>27</v>
      </c>
      <c r="L64473" s="2" t="s">
        <v>27</v>
      </c>
      <c r="M64473" s="2" t="s">
        <v>167</v>
      </c>
      <c r="N64473" s="2" t="s">
        <v>168</v>
      </c>
      <c r="O64473">
        <v>268</v>
      </c>
      <c r="P64473" s="2" t="s">
        <v>417</v>
      </c>
      <c r="Q64473">
        <v>19</v>
      </c>
      <c r="R64473">
        <v>3.9</v>
      </c>
      <c r="S64473">
        <v>3.1</v>
      </c>
      <c r="T64473" s="2" t="s">
        <v>71</v>
      </c>
    </row>
    <row r="64474" spans="1:20" x14ac:dyDescent="0.3">
      <c r="A64474" s="1">
        <v>45476.793749999997</v>
      </c>
      <c r="B64474" s="1">
        <v>0.79374999999999996</v>
      </c>
      <c r="C64474" s="2" t="s">
        <v>126871</v>
      </c>
      <c r="D64474" s="2" t="s">
        <v>31</v>
      </c>
      <c r="E64474" s="2" t="s">
        <v>126872</v>
      </c>
      <c r="F64474" s="2" t="s">
        <v>48</v>
      </c>
      <c r="G64474" s="2" t="s">
        <v>35</v>
      </c>
      <c r="H64474" s="2" t="s">
        <v>157</v>
      </c>
      <c r="I64474">
        <v>203</v>
      </c>
      <c r="J64474">
        <v>30</v>
      </c>
      <c r="K64474" s="2" t="s">
        <v>27</v>
      </c>
      <c r="L64474" s="2" t="s">
        <v>27</v>
      </c>
      <c r="M64474" s="2" t="s">
        <v>36</v>
      </c>
      <c r="N64474" s="2" t="s">
        <v>27</v>
      </c>
      <c r="O64474">
        <v>2108</v>
      </c>
      <c r="P64474" s="2" t="s">
        <v>37</v>
      </c>
      <c r="Q64474">
        <v>25</v>
      </c>
      <c r="R64474">
        <v>3.9</v>
      </c>
      <c r="S64474">
        <v>3.9</v>
      </c>
      <c r="T64474" s="2" t="s">
        <v>52</v>
      </c>
    </row>
    <row r="64475" spans="1:20" x14ac:dyDescent="0.3">
      <c r="A64475" s="1">
        <v>45482.410416666666</v>
      </c>
      <c r="B64475" s="1">
        <v>0.41041666666666665</v>
      </c>
      <c r="C64475" s="2" t="s">
        <v>126873</v>
      </c>
      <c r="D64475" s="2" t="s">
        <v>31</v>
      </c>
      <c r="E64475" s="2" t="s">
        <v>126874</v>
      </c>
      <c r="F64475" s="2" t="s">
        <v>68</v>
      </c>
      <c r="G64475" s="2" t="s">
        <v>102</v>
      </c>
      <c r="H64475" s="2" t="s">
        <v>157</v>
      </c>
      <c r="I64475">
        <v>49</v>
      </c>
      <c r="J64475">
        <v>145</v>
      </c>
      <c r="K64475" s="2" t="s">
        <v>27</v>
      </c>
      <c r="L64475" s="2" t="s">
        <v>27</v>
      </c>
      <c r="M64475" s="2" t="s">
        <v>36</v>
      </c>
      <c r="N64475" s="2" t="s">
        <v>27</v>
      </c>
      <c r="O64475">
        <v>664</v>
      </c>
      <c r="P64475" s="2" t="s">
        <v>43</v>
      </c>
      <c r="Q64475">
        <v>45</v>
      </c>
      <c r="R64475">
        <v>4</v>
      </c>
      <c r="S64475">
        <v>4.8</v>
      </c>
      <c r="T64475" s="2" t="s">
        <v>71</v>
      </c>
    </row>
    <row r="64476" spans="1:20" x14ac:dyDescent="0.3">
      <c r="A64476" s="1">
        <v>45495.927777777775</v>
      </c>
      <c r="B64476" s="1">
        <v>0.92777777777777781</v>
      </c>
      <c r="C64476" s="2" t="s">
        <v>126875</v>
      </c>
      <c r="D64476" s="2" t="s">
        <v>22</v>
      </c>
      <c r="E64476" s="2" t="s">
        <v>126876</v>
      </c>
      <c r="F64476" s="2" t="s">
        <v>48</v>
      </c>
      <c r="G64476" s="2" t="s">
        <v>86</v>
      </c>
      <c r="H64476" s="2" t="s">
        <v>90</v>
      </c>
      <c r="K64476" s="2" t="s">
        <v>27</v>
      </c>
      <c r="L64476" s="2" t="s">
        <v>28</v>
      </c>
      <c r="M64476" s="2" t="s">
        <v>27</v>
      </c>
      <c r="N64476" s="2" t="s">
        <v>27</v>
      </c>
      <c r="O64476">
        <v>448</v>
      </c>
      <c r="P64476" s="2" t="s">
        <v>27</v>
      </c>
      <c r="Q64476">
        <v>0</v>
      </c>
      <c r="T64476" s="2" t="s">
        <v>52</v>
      </c>
    </row>
    <row r="64477" spans="1:20" x14ac:dyDescent="0.3">
      <c r="A64477" s="1">
        <v>45489.792361111111</v>
      </c>
      <c r="B64477" s="1">
        <v>0.79236111111111107</v>
      </c>
      <c r="C64477" s="2" t="s">
        <v>126877</v>
      </c>
      <c r="D64477" s="2" t="s">
        <v>31</v>
      </c>
      <c r="E64477" s="2" t="s">
        <v>126878</v>
      </c>
      <c r="F64477" s="2" t="s">
        <v>33</v>
      </c>
      <c r="G64477" s="2" t="s">
        <v>90</v>
      </c>
      <c r="H64477" s="2" t="s">
        <v>83</v>
      </c>
      <c r="I64477">
        <v>224</v>
      </c>
      <c r="J64477">
        <v>95</v>
      </c>
      <c r="K64477" s="2" t="s">
        <v>27</v>
      </c>
      <c r="L64477" s="2" t="s">
        <v>27</v>
      </c>
      <c r="M64477" s="2" t="s">
        <v>36</v>
      </c>
      <c r="N64477" s="2" t="s">
        <v>27</v>
      </c>
      <c r="O64477">
        <v>454</v>
      </c>
      <c r="P64477" s="2" t="s">
        <v>37</v>
      </c>
      <c r="Q64477">
        <v>6</v>
      </c>
      <c r="R64477">
        <v>3.2</v>
      </c>
      <c r="S64477">
        <v>4.2</v>
      </c>
      <c r="T64477" s="2" t="s">
        <v>38</v>
      </c>
    </row>
    <row r="64478" spans="1:20" x14ac:dyDescent="0.3">
      <c r="A64478" s="1">
        <v>45490.462500000001</v>
      </c>
      <c r="B64478" s="1">
        <v>0.46249999999999991</v>
      </c>
      <c r="C64478" s="2" t="s">
        <v>126879</v>
      </c>
      <c r="D64478" s="2" t="s">
        <v>31</v>
      </c>
      <c r="E64478" s="2" t="s">
        <v>126880</v>
      </c>
      <c r="F64478" s="2" t="s">
        <v>78</v>
      </c>
      <c r="G64478" s="2" t="s">
        <v>86</v>
      </c>
      <c r="H64478" s="2" t="s">
        <v>107</v>
      </c>
      <c r="I64478">
        <v>210</v>
      </c>
      <c r="J64478">
        <v>75</v>
      </c>
      <c r="K64478" s="2" t="s">
        <v>27</v>
      </c>
      <c r="L64478" s="2" t="s">
        <v>27</v>
      </c>
      <c r="M64478" s="2" t="s">
        <v>36</v>
      </c>
      <c r="N64478" s="2" t="s">
        <v>27</v>
      </c>
      <c r="O64478">
        <v>790</v>
      </c>
      <c r="P64478" s="2" t="s">
        <v>37</v>
      </c>
      <c r="Q64478">
        <v>19</v>
      </c>
      <c r="R64478">
        <v>4.5</v>
      </c>
      <c r="S64478">
        <v>3.4</v>
      </c>
      <c r="T64478" s="2" t="s">
        <v>79</v>
      </c>
    </row>
    <row r="64479" spans="1:20" x14ac:dyDescent="0.3">
      <c r="A64479" s="1">
        <v>45488.946527777778</v>
      </c>
      <c r="B64479" s="1">
        <v>0.94652777777777786</v>
      </c>
      <c r="C64479" s="2" t="s">
        <v>126881</v>
      </c>
      <c r="D64479" s="2" t="s">
        <v>31</v>
      </c>
      <c r="E64479" s="2" t="s">
        <v>126882</v>
      </c>
      <c r="F64479" s="2" t="s">
        <v>48</v>
      </c>
      <c r="G64479" s="2" t="s">
        <v>25</v>
      </c>
      <c r="H64479" s="2" t="s">
        <v>86</v>
      </c>
      <c r="I64479">
        <v>287</v>
      </c>
      <c r="J64479">
        <v>50</v>
      </c>
      <c r="K64479" s="2" t="s">
        <v>27</v>
      </c>
      <c r="L64479" s="2" t="s">
        <v>27</v>
      </c>
      <c r="M64479" s="2" t="s">
        <v>36</v>
      </c>
      <c r="N64479" s="2" t="s">
        <v>27</v>
      </c>
      <c r="O64479">
        <v>940</v>
      </c>
      <c r="P64479" s="2" t="s">
        <v>37</v>
      </c>
      <c r="Q64479">
        <v>19</v>
      </c>
      <c r="R64479">
        <v>4.5999999999999996</v>
      </c>
      <c r="S64479">
        <v>4.4000000000000004</v>
      </c>
      <c r="T64479" s="2" t="s">
        <v>52</v>
      </c>
    </row>
    <row r="64480" spans="1:20" x14ac:dyDescent="0.3">
      <c r="A64480" s="1">
        <v>45477.844444444447</v>
      </c>
      <c r="B64480" s="1">
        <v>0.84444444444444455</v>
      </c>
      <c r="C64480" s="2" t="s">
        <v>126883</v>
      </c>
      <c r="D64480" s="2" t="s">
        <v>31</v>
      </c>
      <c r="E64480" s="2" t="s">
        <v>126884</v>
      </c>
      <c r="F64480" s="2" t="s">
        <v>55</v>
      </c>
      <c r="G64480" s="2" t="s">
        <v>83</v>
      </c>
      <c r="H64480" s="2" t="s">
        <v>97</v>
      </c>
      <c r="I64480">
        <v>224</v>
      </c>
      <c r="J64480">
        <v>135</v>
      </c>
      <c r="K64480" s="2" t="s">
        <v>27</v>
      </c>
      <c r="L64480" s="2" t="s">
        <v>27</v>
      </c>
      <c r="M64480" s="2" t="s">
        <v>36</v>
      </c>
      <c r="N64480" s="2" t="s">
        <v>27</v>
      </c>
      <c r="O64480">
        <v>478</v>
      </c>
      <c r="P64480" s="2" t="s">
        <v>43</v>
      </c>
      <c r="Q64480">
        <v>47</v>
      </c>
      <c r="R64480">
        <v>4.7</v>
      </c>
      <c r="S64480">
        <v>3.4</v>
      </c>
      <c r="T64480" s="2" t="s">
        <v>59</v>
      </c>
    </row>
    <row r="64481" spans="1:20" x14ac:dyDescent="0.3">
      <c r="A64481" s="1">
        <v>45483.212500000001</v>
      </c>
      <c r="B64481" s="1">
        <v>0.21249999999999991</v>
      </c>
      <c r="C64481" s="2" t="s">
        <v>126885</v>
      </c>
      <c r="D64481" s="2" t="s">
        <v>73</v>
      </c>
      <c r="E64481" s="2" t="s">
        <v>126886</v>
      </c>
      <c r="F64481" s="2" t="s">
        <v>68</v>
      </c>
      <c r="G64481" s="2" t="s">
        <v>225</v>
      </c>
      <c r="H64481" s="2" t="s">
        <v>26</v>
      </c>
      <c r="K64481" s="2" t="s">
        <v>27</v>
      </c>
      <c r="L64481" s="2" t="s">
        <v>27</v>
      </c>
      <c r="M64481" s="2" t="s">
        <v>27</v>
      </c>
      <c r="N64481" s="2" t="s">
        <v>27</v>
      </c>
      <c r="O64481">
        <v>945</v>
      </c>
      <c r="P64481" s="2" t="s">
        <v>27</v>
      </c>
      <c r="Q64481">
        <v>0</v>
      </c>
      <c r="T64481" s="2" t="s">
        <v>71</v>
      </c>
    </row>
    <row r="64482" spans="1:20" x14ac:dyDescent="0.3">
      <c r="A64482" s="1">
        <v>45500.500694444447</v>
      </c>
      <c r="B64482" s="1">
        <v>0.50069444444444455</v>
      </c>
      <c r="C64482" s="2" t="s">
        <v>126887</v>
      </c>
      <c r="D64482" s="2" t="s">
        <v>22</v>
      </c>
      <c r="E64482" s="2" t="s">
        <v>126888</v>
      </c>
      <c r="F64482" s="2" t="s">
        <v>78</v>
      </c>
      <c r="G64482" s="2" t="s">
        <v>50</v>
      </c>
      <c r="H64482" s="2" t="s">
        <v>35</v>
      </c>
      <c r="K64482" s="2" t="s">
        <v>27</v>
      </c>
      <c r="L64482" s="2" t="s">
        <v>210</v>
      </c>
      <c r="M64482" s="2" t="s">
        <v>27</v>
      </c>
      <c r="N64482" s="2" t="s">
        <v>27</v>
      </c>
      <c r="O64482">
        <v>196</v>
      </c>
      <c r="P64482" s="2" t="s">
        <v>27</v>
      </c>
      <c r="Q64482">
        <v>0</v>
      </c>
      <c r="T64482" s="2" t="s">
        <v>79</v>
      </c>
    </row>
    <row r="64483" spans="1:20" x14ac:dyDescent="0.3">
      <c r="A64483" s="1">
        <v>45477.740972222222</v>
      </c>
      <c r="B64483" s="1">
        <v>0.74097222222222214</v>
      </c>
      <c r="C64483" s="2" t="s">
        <v>126889</v>
      </c>
      <c r="D64483" s="2" t="s">
        <v>31</v>
      </c>
      <c r="E64483" s="2" t="s">
        <v>126890</v>
      </c>
      <c r="F64483" s="2" t="s">
        <v>68</v>
      </c>
      <c r="G64483" s="2" t="s">
        <v>82</v>
      </c>
      <c r="H64483" s="2" t="s">
        <v>102</v>
      </c>
      <c r="I64483">
        <v>182</v>
      </c>
      <c r="J64483">
        <v>140</v>
      </c>
      <c r="K64483" s="2" t="s">
        <v>27</v>
      </c>
      <c r="L64483" s="2" t="s">
        <v>27</v>
      </c>
      <c r="M64483" s="2" t="s">
        <v>36</v>
      </c>
      <c r="N64483" s="2" t="s">
        <v>27</v>
      </c>
      <c r="O64483">
        <v>377</v>
      </c>
      <c r="P64483" s="2" t="s">
        <v>43</v>
      </c>
      <c r="Q64483">
        <v>46</v>
      </c>
      <c r="R64483">
        <v>3.1</v>
      </c>
      <c r="S64483">
        <v>3.5</v>
      </c>
      <c r="T64483" s="2" t="s">
        <v>71</v>
      </c>
    </row>
    <row r="64484" spans="1:20" x14ac:dyDescent="0.3">
      <c r="A64484" s="1">
        <v>45502.93472222222</v>
      </c>
      <c r="B64484" s="1">
        <v>0.93472222222222223</v>
      </c>
      <c r="C64484" s="2" t="s">
        <v>126891</v>
      </c>
      <c r="D64484" s="2" t="s">
        <v>31</v>
      </c>
      <c r="E64484" s="2" t="s">
        <v>126892</v>
      </c>
      <c r="F64484" s="2" t="s">
        <v>68</v>
      </c>
      <c r="G64484" s="2" t="s">
        <v>83</v>
      </c>
      <c r="H64484" s="2" t="s">
        <v>93</v>
      </c>
      <c r="I64484">
        <v>42</v>
      </c>
      <c r="J64484">
        <v>70</v>
      </c>
      <c r="K64484" s="2" t="s">
        <v>27</v>
      </c>
      <c r="L64484" s="2" t="s">
        <v>27</v>
      </c>
      <c r="M64484" s="2" t="s">
        <v>36</v>
      </c>
      <c r="N64484" s="2" t="s">
        <v>27</v>
      </c>
      <c r="O64484">
        <v>148</v>
      </c>
      <c r="P64484" s="2" t="s">
        <v>37</v>
      </c>
      <c r="Q64484">
        <v>47</v>
      </c>
      <c r="R64484">
        <v>3.1</v>
      </c>
      <c r="S64484">
        <v>3.6</v>
      </c>
      <c r="T64484" s="2" t="s">
        <v>71</v>
      </c>
    </row>
    <row r="64485" spans="1:20" x14ac:dyDescent="0.3">
      <c r="A64485" s="1">
        <v>45485.98541666667</v>
      </c>
      <c r="B64485" s="1">
        <v>0.98541666666666661</v>
      </c>
      <c r="C64485" s="2" t="s">
        <v>126893</v>
      </c>
      <c r="D64485" s="2" t="s">
        <v>73</v>
      </c>
      <c r="E64485" s="2" t="s">
        <v>126894</v>
      </c>
      <c r="F64485" s="2" t="s">
        <v>24</v>
      </c>
      <c r="G64485" s="2" t="s">
        <v>107</v>
      </c>
      <c r="H64485" s="2" t="s">
        <v>69</v>
      </c>
      <c r="K64485" s="2" t="s">
        <v>27</v>
      </c>
      <c r="L64485" s="2" t="s">
        <v>27</v>
      </c>
      <c r="M64485" s="2" t="s">
        <v>27</v>
      </c>
      <c r="N64485" s="2" t="s">
        <v>27</v>
      </c>
      <c r="O64485">
        <v>2690</v>
      </c>
      <c r="P64485" s="2" t="s">
        <v>27</v>
      </c>
      <c r="Q64485">
        <v>0</v>
      </c>
      <c r="T64485" s="2" t="s">
        <v>29</v>
      </c>
    </row>
    <row r="64486" spans="1:20" x14ac:dyDescent="0.3">
      <c r="A64486" s="1">
        <v>45492.82916666667</v>
      </c>
      <c r="B64486" s="1">
        <v>0.82916666666666661</v>
      </c>
      <c r="C64486" s="2" t="s">
        <v>126895</v>
      </c>
      <c r="D64486" s="2" t="s">
        <v>31</v>
      </c>
      <c r="E64486" s="2" t="s">
        <v>126896</v>
      </c>
      <c r="F64486" s="2" t="s">
        <v>78</v>
      </c>
      <c r="G64486" s="2" t="s">
        <v>178</v>
      </c>
      <c r="H64486" s="2" t="s">
        <v>25</v>
      </c>
      <c r="I64486">
        <v>245</v>
      </c>
      <c r="J64486">
        <v>110</v>
      </c>
      <c r="K64486" s="2" t="s">
        <v>27</v>
      </c>
      <c r="L64486" s="2" t="s">
        <v>27</v>
      </c>
      <c r="M64486" s="2" t="s">
        <v>36</v>
      </c>
      <c r="N64486" s="2" t="s">
        <v>27</v>
      </c>
      <c r="O64486">
        <v>370</v>
      </c>
      <c r="P64486" s="2" t="s">
        <v>37</v>
      </c>
      <c r="Q64486">
        <v>10</v>
      </c>
      <c r="R64486">
        <v>4.2</v>
      </c>
      <c r="S64486">
        <v>4.5</v>
      </c>
      <c r="T64486" s="2" t="s">
        <v>79</v>
      </c>
    </row>
    <row r="64487" spans="1:20" x14ac:dyDescent="0.3">
      <c r="A64487" s="1">
        <v>45476.477083333331</v>
      </c>
      <c r="B64487" s="1">
        <v>0.4770833333333333</v>
      </c>
      <c r="C64487" s="2" t="s">
        <v>126897</v>
      </c>
      <c r="D64487" s="2" t="s">
        <v>46</v>
      </c>
      <c r="E64487" s="2" t="s">
        <v>126898</v>
      </c>
      <c r="F64487" s="2" t="s">
        <v>55</v>
      </c>
      <c r="G64487" s="2" t="s">
        <v>116</v>
      </c>
      <c r="H64487" s="2" t="s">
        <v>83</v>
      </c>
      <c r="K64487" s="2" t="s">
        <v>140</v>
      </c>
      <c r="L64487" s="2" t="s">
        <v>27</v>
      </c>
      <c r="M64487" s="2" t="s">
        <v>27</v>
      </c>
      <c r="N64487" s="2" t="s">
        <v>27</v>
      </c>
      <c r="O64487">
        <v>198</v>
      </c>
      <c r="P64487" s="2" t="s">
        <v>27</v>
      </c>
      <c r="Q64487">
        <v>0</v>
      </c>
      <c r="T64487" s="2" t="s">
        <v>59</v>
      </c>
    </row>
    <row r="64488" spans="1:20" x14ac:dyDescent="0.3">
      <c r="A64488" s="1">
        <v>45500.679861111108</v>
      </c>
      <c r="B64488" s="1">
        <v>0.67986111111111103</v>
      </c>
      <c r="C64488" s="2" t="s">
        <v>126899</v>
      </c>
      <c r="D64488" s="2" t="s">
        <v>31</v>
      </c>
      <c r="E64488" s="2" t="s">
        <v>126900</v>
      </c>
      <c r="F64488" s="2" t="s">
        <v>78</v>
      </c>
      <c r="G64488" s="2" t="s">
        <v>96</v>
      </c>
      <c r="H64488" s="2" t="s">
        <v>93</v>
      </c>
      <c r="I64488">
        <v>147</v>
      </c>
      <c r="J64488">
        <v>100</v>
      </c>
      <c r="K64488" s="2" t="s">
        <v>27</v>
      </c>
      <c r="L64488" s="2" t="s">
        <v>27</v>
      </c>
      <c r="M64488" s="2" t="s">
        <v>36</v>
      </c>
      <c r="N64488" s="2" t="s">
        <v>27</v>
      </c>
      <c r="O64488">
        <v>227</v>
      </c>
      <c r="P64488" s="2" t="s">
        <v>37</v>
      </c>
      <c r="Q64488">
        <v>10</v>
      </c>
      <c r="R64488">
        <v>4.2</v>
      </c>
      <c r="S64488">
        <v>4.5999999999999996</v>
      </c>
      <c r="T64488" s="2" t="s">
        <v>79</v>
      </c>
    </row>
    <row r="64489" spans="1:20" x14ac:dyDescent="0.3">
      <c r="A64489" s="1">
        <v>45496.751388888886</v>
      </c>
      <c r="B64489" s="1">
        <v>0.75138888888888888</v>
      </c>
      <c r="C64489" s="2" t="s">
        <v>126901</v>
      </c>
      <c r="D64489" s="2" t="s">
        <v>31</v>
      </c>
      <c r="E64489" s="2" t="s">
        <v>126902</v>
      </c>
      <c r="F64489" s="2" t="s">
        <v>78</v>
      </c>
      <c r="G64489" s="2" t="s">
        <v>65</v>
      </c>
      <c r="H64489" s="2" t="s">
        <v>42</v>
      </c>
      <c r="I64489">
        <v>168</v>
      </c>
      <c r="J64489">
        <v>100</v>
      </c>
      <c r="K64489" s="2" t="s">
        <v>27</v>
      </c>
      <c r="L64489" s="2" t="s">
        <v>27</v>
      </c>
      <c r="M64489" s="2" t="s">
        <v>36</v>
      </c>
      <c r="N64489" s="2" t="s">
        <v>27</v>
      </c>
      <c r="O64489">
        <v>327</v>
      </c>
      <c r="P64489" s="2" t="s">
        <v>37</v>
      </c>
      <c r="Q64489">
        <v>12</v>
      </c>
      <c r="R64489">
        <v>3.4</v>
      </c>
      <c r="S64489">
        <v>3.7</v>
      </c>
      <c r="T64489" s="2" t="s">
        <v>79</v>
      </c>
    </row>
    <row r="64490" spans="1:20" x14ac:dyDescent="0.3">
      <c r="A64490" s="1">
        <v>45495.998611111114</v>
      </c>
      <c r="B64490" s="1">
        <v>0.99861111111111112</v>
      </c>
      <c r="C64490" s="2" t="s">
        <v>126903</v>
      </c>
      <c r="D64490" s="2" t="s">
        <v>31</v>
      </c>
      <c r="E64490" s="2" t="s">
        <v>126904</v>
      </c>
      <c r="F64490" s="2" t="s">
        <v>33</v>
      </c>
      <c r="G64490" s="2" t="s">
        <v>243</v>
      </c>
      <c r="H64490" s="2" t="s">
        <v>434</v>
      </c>
      <c r="I64490">
        <v>105</v>
      </c>
      <c r="J64490">
        <v>85</v>
      </c>
      <c r="K64490" s="2" t="s">
        <v>27</v>
      </c>
      <c r="L64490" s="2" t="s">
        <v>27</v>
      </c>
      <c r="M64490" s="2" t="s">
        <v>36</v>
      </c>
      <c r="N64490" s="2" t="s">
        <v>27</v>
      </c>
      <c r="O64490">
        <v>271</v>
      </c>
      <c r="P64490" s="2" t="s">
        <v>37</v>
      </c>
      <c r="Q64490">
        <v>23</v>
      </c>
      <c r="R64490">
        <v>3.2</v>
      </c>
      <c r="S64490">
        <v>3.3</v>
      </c>
      <c r="T64490" s="2" t="s">
        <v>38</v>
      </c>
    </row>
    <row r="64491" spans="1:20" x14ac:dyDescent="0.3">
      <c r="A64491" s="1">
        <v>45494.002083333333</v>
      </c>
      <c r="B64491" s="1">
        <v>2.083333333333437E-3</v>
      </c>
      <c r="C64491" s="2" t="s">
        <v>126905</v>
      </c>
      <c r="D64491" s="2" t="s">
        <v>31</v>
      </c>
      <c r="E64491" s="2" t="s">
        <v>126906</v>
      </c>
      <c r="F64491" s="2" t="s">
        <v>55</v>
      </c>
      <c r="G64491" s="2" t="s">
        <v>82</v>
      </c>
      <c r="H64491" s="2" t="s">
        <v>190</v>
      </c>
      <c r="I64491">
        <v>224</v>
      </c>
      <c r="J64491">
        <v>60</v>
      </c>
      <c r="K64491" s="2" t="s">
        <v>27</v>
      </c>
      <c r="L64491" s="2" t="s">
        <v>27</v>
      </c>
      <c r="M64491" s="2" t="s">
        <v>36</v>
      </c>
      <c r="N64491" s="2" t="s">
        <v>27</v>
      </c>
      <c r="O64491">
        <v>795</v>
      </c>
      <c r="P64491" s="2" t="s">
        <v>58</v>
      </c>
      <c r="Q64491">
        <v>14</v>
      </c>
      <c r="R64491">
        <v>3.6</v>
      </c>
      <c r="S64491">
        <v>3.1</v>
      </c>
      <c r="T64491" s="2" t="s">
        <v>59</v>
      </c>
    </row>
    <row r="64492" spans="1:20" x14ac:dyDescent="0.3">
      <c r="A64492" s="1">
        <v>45475.093055555553</v>
      </c>
      <c r="B64492" s="1">
        <v>9.3055555555555447E-2</v>
      </c>
      <c r="C64492" s="2" t="s">
        <v>126907</v>
      </c>
      <c r="D64492" s="2" t="s">
        <v>46</v>
      </c>
      <c r="E64492" s="2" t="s">
        <v>126908</v>
      </c>
      <c r="F64492" s="2" t="s">
        <v>78</v>
      </c>
      <c r="G64492" s="2" t="s">
        <v>65</v>
      </c>
      <c r="H64492" s="2" t="s">
        <v>42</v>
      </c>
      <c r="K64492" s="2" t="s">
        <v>318</v>
      </c>
      <c r="L64492" s="2" t="s">
        <v>27</v>
      </c>
      <c r="M64492" s="2" t="s">
        <v>27</v>
      </c>
      <c r="N64492" s="2" t="s">
        <v>27</v>
      </c>
      <c r="O64492">
        <v>832</v>
      </c>
      <c r="P64492" s="2" t="s">
        <v>27</v>
      </c>
      <c r="Q64492">
        <v>0</v>
      </c>
      <c r="T64492" s="2" t="s">
        <v>79</v>
      </c>
    </row>
    <row r="64493" spans="1:20" x14ac:dyDescent="0.3">
      <c r="A64493" s="1">
        <v>45494.018750000003</v>
      </c>
      <c r="B64493" s="1">
        <v>1.8750000000000044E-2</v>
      </c>
      <c r="C64493" s="2" t="s">
        <v>126909</v>
      </c>
      <c r="D64493" s="2" t="s">
        <v>31</v>
      </c>
      <c r="E64493" s="2" t="s">
        <v>126910</v>
      </c>
      <c r="F64493" s="2" t="s">
        <v>68</v>
      </c>
      <c r="G64493" s="2" t="s">
        <v>34</v>
      </c>
      <c r="H64493" s="2" t="s">
        <v>89</v>
      </c>
      <c r="I64493">
        <v>56</v>
      </c>
      <c r="J64493">
        <v>30</v>
      </c>
      <c r="K64493" s="2" t="s">
        <v>27</v>
      </c>
      <c r="L64493" s="2" t="s">
        <v>27</v>
      </c>
      <c r="M64493" s="2" t="s">
        <v>36</v>
      </c>
      <c r="N64493" s="2" t="s">
        <v>27</v>
      </c>
      <c r="O64493">
        <v>872</v>
      </c>
      <c r="P64493" s="2" t="s">
        <v>43</v>
      </c>
      <c r="Q64493">
        <v>17</v>
      </c>
      <c r="R64493">
        <v>3.6</v>
      </c>
      <c r="S64493">
        <v>3.9</v>
      </c>
      <c r="T64493" s="2" t="s">
        <v>71</v>
      </c>
    </row>
    <row r="64494" spans="1:20" x14ac:dyDescent="0.3">
      <c r="A64494" s="1">
        <v>45499.93472222222</v>
      </c>
      <c r="B64494" s="1">
        <v>0.93472222222222223</v>
      </c>
      <c r="C64494" s="2" t="s">
        <v>126911</v>
      </c>
      <c r="D64494" s="2" t="s">
        <v>31</v>
      </c>
      <c r="E64494" s="2" t="s">
        <v>126912</v>
      </c>
      <c r="F64494" s="2" t="s">
        <v>33</v>
      </c>
      <c r="G64494" s="2" t="s">
        <v>243</v>
      </c>
      <c r="H64494" s="2" t="s">
        <v>185</v>
      </c>
      <c r="I64494">
        <v>168</v>
      </c>
      <c r="J64494">
        <v>60</v>
      </c>
      <c r="K64494" s="2" t="s">
        <v>27</v>
      </c>
      <c r="L64494" s="2" t="s">
        <v>27</v>
      </c>
      <c r="M64494" s="2" t="s">
        <v>36</v>
      </c>
      <c r="N64494" s="2" t="s">
        <v>27</v>
      </c>
      <c r="O64494">
        <v>498</v>
      </c>
      <c r="P64494" s="2" t="s">
        <v>43</v>
      </c>
      <c r="Q64494">
        <v>2</v>
      </c>
      <c r="R64494">
        <v>3.9</v>
      </c>
      <c r="S64494">
        <v>4</v>
      </c>
      <c r="T64494" s="2" t="s">
        <v>38</v>
      </c>
    </row>
    <row r="64495" spans="1:20" x14ac:dyDescent="0.3">
      <c r="A64495" s="1">
        <v>45495.770138888889</v>
      </c>
      <c r="B64495" s="1">
        <v>0.77013888888888893</v>
      </c>
      <c r="C64495" s="2" t="s">
        <v>126913</v>
      </c>
      <c r="D64495" s="2" t="s">
        <v>31</v>
      </c>
      <c r="E64495" s="2" t="s">
        <v>126914</v>
      </c>
      <c r="F64495" s="2" t="s">
        <v>48</v>
      </c>
      <c r="G64495" s="2" t="s">
        <v>70</v>
      </c>
      <c r="H64495" s="2" t="s">
        <v>70</v>
      </c>
      <c r="I64495">
        <v>154</v>
      </c>
      <c r="J64495">
        <v>145</v>
      </c>
      <c r="K64495" s="2" t="s">
        <v>27</v>
      </c>
      <c r="L64495" s="2" t="s">
        <v>27</v>
      </c>
      <c r="M64495" s="2" t="s">
        <v>36</v>
      </c>
      <c r="N64495" s="2" t="s">
        <v>27</v>
      </c>
      <c r="O64495">
        <v>814</v>
      </c>
      <c r="P64495" s="2" t="s">
        <v>43</v>
      </c>
      <c r="Q64495">
        <v>18</v>
      </c>
      <c r="R64495">
        <v>4.2</v>
      </c>
      <c r="S64495">
        <v>4.5</v>
      </c>
      <c r="T64495" s="2" t="s">
        <v>52</v>
      </c>
    </row>
    <row r="64496" spans="1:20" x14ac:dyDescent="0.3">
      <c r="A64496" s="1">
        <v>45490.076388888891</v>
      </c>
      <c r="B64496" s="1">
        <v>7.638888888888884E-2</v>
      </c>
      <c r="C64496" s="2" t="s">
        <v>126915</v>
      </c>
      <c r="D64496" s="2" t="s">
        <v>22</v>
      </c>
      <c r="E64496" s="2" t="s">
        <v>126916</v>
      </c>
      <c r="F64496" s="2" t="s">
        <v>24</v>
      </c>
      <c r="G64496" s="2" t="s">
        <v>230</v>
      </c>
      <c r="H64496" s="2" t="s">
        <v>190</v>
      </c>
      <c r="K64496" s="2" t="s">
        <v>27</v>
      </c>
      <c r="L64496" s="2" t="s">
        <v>123</v>
      </c>
      <c r="M64496" s="2" t="s">
        <v>27</v>
      </c>
      <c r="N64496" s="2" t="s">
        <v>27</v>
      </c>
      <c r="O64496">
        <v>1677</v>
      </c>
      <c r="P64496" s="2" t="s">
        <v>27</v>
      </c>
      <c r="Q64496">
        <v>0</v>
      </c>
      <c r="T64496" s="2" t="s">
        <v>29</v>
      </c>
    </row>
    <row r="64497" spans="1:20" x14ac:dyDescent="0.3">
      <c r="A64497" s="1">
        <v>45500.852083333331</v>
      </c>
      <c r="B64497" s="1">
        <v>0.8520833333333333</v>
      </c>
      <c r="C64497" s="2" t="s">
        <v>126917</v>
      </c>
      <c r="D64497" s="2" t="s">
        <v>31</v>
      </c>
      <c r="E64497" s="2" t="s">
        <v>126918</v>
      </c>
      <c r="F64497" s="2" t="s">
        <v>68</v>
      </c>
      <c r="G64497" s="2" t="s">
        <v>135</v>
      </c>
      <c r="H64497" s="2" t="s">
        <v>225</v>
      </c>
      <c r="I64497">
        <v>308</v>
      </c>
      <c r="J64497">
        <v>75</v>
      </c>
      <c r="K64497" s="2" t="s">
        <v>27</v>
      </c>
      <c r="L64497" s="2" t="s">
        <v>27</v>
      </c>
      <c r="M64497" s="2" t="s">
        <v>36</v>
      </c>
      <c r="N64497" s="2" t="s">
        <v>27</v>
      </c>
      <c r="O64497">
        <v>264</v>
      </c>
      <c r="P64497" s="2" t="s">
        <v>58</v>
      </c>
      <c r="Q64497">
        <v>5</v>
      </c>
      <c r="R64497">
        <v>3.6</v>
      </c>
      <c r="S64497">
        <v>4.5999999999999996</v>
      </c>
      <c r="T64497" s="2" t="s">
        <v>71</v>
      </c>
    </row>
    <row r="64498" spans="1:20" x14ac:dyDescent="0.3">
      <c r="A64498" s="1">
        <v>45487.781944444447</v>
      </c>
      <c r="B64498" s="1">
        <v>0.78194444444444455</v>
      </c>
      <c r="C64498" s="2" t="s">
        <v>126919</v>
      </c>
      <c r="D64498" s="2" t="s">
        <v>31</v>
      </c>
      <c r="E64498" s="2" t="s">
        <v>126920</v>
      </c>
      <c r="F64498" s="2" t="s">
        <v>55</v>
      </c>
      <c r="G64498" s="2" t="s">
        <v>234</v>
      </c>
      <c r="H64498" s="2" t="s">
        <v>225</v>
      </c>
      <c r="I64498">
        <v>119</v>
      </c>
      <c r="J64498">
        <v>85</v>
      </c>
      <c r="K64498" s="2" t="s">
        <v>27</v>
      </c>
      <c r="L64498" s="2" t="s">
        <v>27</v>
      </c>
      <c r="M64498" s="2" t="s">
        <v>36</v>
      </c>
      <c r="N64498" s="2" t="s">
        <v>27</v>
      </c>
      <c r="O64498">
        <v>287</v>
      </c>
      <c r="P64498" s="2" t="s">
        <v>37</v>
      </c>
      <c r="Q64498">
        <v>15</v>
      </c>
      <c r="R64498">
        <v>4.8</v>
      </c>
      <c r="S64498">
        <v>3.6</v>
      </c>
      <c r="T64498" s="2" t="s">
        <v>59</v>
      </c>
    </row>
    <row r="64499" spans="1:20" x14ac:dyDescent="0.3">
      <c r="A64499" s="1">
        <v>45478.258333333331</v>
      </c>
      <c r="B64499" s="1">
        <v>0.2583333333333333</v>
      </c>
      <c r="C64499" s="2" t="s">
        <v>126921</v>
      </c>
      <c r="D64499" s="2" t="s">
        <v>22</v>
      </c>
      <c r="E64499" s="2" t="s">
        <v>126922</v>
      </c>
      <c r="F64499" s="2" t="s">
        <v>41</v>
      </c>
      <c r="G64499" s="2" t="s">
        <v>157</v>
      </c>
      <c r="H64499" s="2" t="s">
        <v>82</v>
      </c>
      <c r="K64499" s="2" t="s">
        <v>27</v>
      </c>
      <c r="L64499" s="2" t="s">
        <v>160</v>
      </c>
      <c r="M64499" s="2" t="s">
        <v>27</v>
      </c>
      <c r="N64499" s="2" t="s">
        <v>27</v>
      </c>
      <c r="O64499">
        <v>2323</v>
      </c>
      <c r="P64499" s="2" t="s">
        <v>27</v>
      </c>
      <c r="Q64499">
        <v>0</v>
      </c>
      <c r="T64499" s="2" t="s">
        <v>44</v>
      </c>
    </row>
    <row r="64500" spans="1:20" x14ac:dyDescent="0.3">
      <c r="A64500" s="1">
        <v>45501.329861111109</v>
      </c>
      <c r="B64500" s="1">
        <v>0.32986111111111116</v>
      </c>
      <c r="C64500" s="2" t="s">
        <v>126923</v>
      </c>
      <c r="D64500" s="2" t="s">
        <v>73</v>
      </c>
      <c r="E64500" s="2" t="s">
        <v>126924</v>
      </c>
      <c r="F64500" s="2" t="s">
        <v>33</v>
      </c>
      <c r="G64500" s="2" t="s">
        <v>148</v>
      </c>
      <c r="H64500" s="2" t="s">
        <v>56</v>
      </c>
      <c r="K64500" s="2" t="s">
        <v>27</v>
      </c>
      <c r="L64500" s="2" t="s">
        <v>27</v>
      </c>
      <c r="M64500" s="2" t="s">
        <v>27</v>
      </c>
      <c r="N64500" s="2" t="s">
        <v>27</v>
      </c>
      <c r="O64500">
        <v>407</v>
      </c>
      <c r="P64500" s="2" t="s">
        <v>27</v>
      </c>
      <c r="Q64500">
        <v>0</v>
      </c>
      <c r="T64500" s="2" t="s">
        <v>38</v>
      </c>
    </row>
    <row r="64501" spans="1:20" x14ac:dyDescent="0.3">
      <c r="A64501" s="1">
        <v>45499.24722222222</v>
      </c>
      <c r="B64501" s="1">
        <v>0.24722222222222223</v>
      </c>
      <c r="C64501" s="2" t="s">
        <v>126925</v>
      </c>
      <c r="D64501" s="2" t="s">
        <v>22</v>
      </c>
      <c r="E64501" s="2" t="s">
        <v>126926</v>
      </c>
      <c r="F64501" s="2" t="s">
        <v>48</v>
      </c>
      <c r="G64501" s="2" t="s">
        <v>86</v>
      </c>
      <c r="H64501" s="2" t="s">
        <v>25</v>
      </c>
      <c r="K64501" s="2" t="s">
        <v>27</v>
      </c>
      <c r="L64501" s="2" t="s">
        <v>160</v>
      </c>
      <c r="M64501" s="2" t="s">
        <v>27</v>
      </c>
      <c r="N64501" s="2" t="s">
        <v>27</v>
      </c>
      <c r="O64501">
        <v>300</v>
      </c>
      <c r="P64501" s="2" t="s">
        <v>27</v>
      </c>
      <c r="Q64501">
        <v>0</v>
      </c>
      <c r="T64501" s="2" t="s">
        <v>52</v>
      </c>
    </row>
    <row r="64502" spans="1:20" x14ac:dyDescent="0.3">
      <c r="A64502" s="1">
        <v>45477.053472222222</v>
      </c>
      <c r="B64502" s="1">
        <v>5.3472222222222143E-2</v>
      </c>
      <c r="C64502" s="2" t="s">
        <v>126927</v>
      </c>
      <c r="D64502" s="2" t="s">
        <v>73</v>
      </c>
      <c r="E64502" s="2" t="s">
        <v>126928</v>
      </c>
      <c r="F64502" s="2" t="s">
        <v>33</v>
      </c>
      <c r="G64502" s="2" t="s">
        <v>225</v>
      </c>
      <c r="H64502" s="2" t="s">
        <v>56</v>
      </c>
      <c r="K64502" s="2" t="s">
        <v>27</v>
      </c>
      <c r="L64502" s="2" t="s">
        <v>27</v>
      </c>
      <c r="M64502" s="2" t="s">
        <v>27</v>
      </c>
      <c r="N64502" s="2" t="s">
        <v>27</v>
      </c>
      <c r="O64502">
        <v>605</v>
      </c>
      <c r="P64502" s="2" t="s">
        <v>27</v>
      </c>
      <c r="Q64502">
        <v>0</v>
      </c>
      <c r="T64502" s="2" t="s">
        <v>38</v>
      </c>
    </row>
    <row r="64503" spans="1:20" x14ac:dyDescent="0.3">
      <c r="A64503" s="1">
        <v>45495.320138888892</v>
      </c>
      <c r="B64503" s="1">
        <v>0.32013888888888897</v>
      </c>
      <c r="C64503" s="2" t="s">
        <v>126929</v>
      </c>
      <c r="D64503" s="2" t="s">
        <v>31</v>
      </c>
      <c r="E64503" s="2" t="s">
        <v>126930</v>
      </c>
      <c r="F64503" s="2" t="s">
        <v>55</v>
      </c>
      <c r="G64503" s="2" t="s">
        <v>83</v>
      </c>
      <c r="H64503" s="2" t="s">
        <v>50</v>
      </c>
      <c r="I64503">
        <v>273</v>
      </c>
      <c r="J64503">
        <v>110</v>
      </c>
      <c r="K64503" s="2" t="s">
        <v>27</v>
      </c>
      <c r="L64503" s="2" t="s">
        <v>27</v>
      </c>
      <c r="M64503" s="2" t="s">
        <v>36</v>
      </c>
      <c r="N64503" s="2" t="s">
        <v>27</v>
      </c>
      <c r="O64503">
        <v>366</v>
      </c>
      <c r="P64503" s="2" t="s">
        <v>37</v>
      </c>
      <c r="Q64503">
        <v>28</v>
      </c>
      <c r="R64503">
        <v>3.7</v>
      </c>
      <c r="S64503">
        <v>3.3</v>
      </c>
      <c r="T64503" s="2" t="s">
        <v>59</v>
      </c>
    </row>
    <row r="64504" spans="1:20" x14ac:dyDescent="0.3">
      <c r="A64504" s="1">
        <v>45500.117361111108</v>
      </c>
      <c r="B64504" s="1">
        <v>0.11736111111111103</v>
      </c>
      <c r="C64504" s="2" t="s">
        <v>126931</v>
      </c>
      <c r="D64504" s="2" t="s">
        <v>31</v>
      </c>
      <c r="E64504" s="2" t="s">
        <v>126932</v>
      </c>
      <c r="F64504" s="2" t="s">
        <v>24</v>
      </c>
      <c r="G64504" s="2" t="s">
        <v>35</v>
      </c>
      <c r="H64504" s="2" t="s">
        <v>42</v>
      </c>
      <c r="I64504">
        <v>210</v>
      </c>
      <c r="J64504">
        <v>105</v>
      </c>
      <c r="K64504" s="2" t="s">
        <v>27</v>
      </c>
      <c r="L64504" s="2" t="s">
        <v>27</v>
      </c>
      <c r="M64504" s="2" t="s">
        <v>36</v>
      </c>
      <c r="N64504" s="2" t="s">
        <v>27</v>
      </c>
      <c r="O64504">
        <v>370</v>
      </c>
      <c r="P64504" s="2" t="s">
        <v>43</v>
      </c>
      <c r="Q64504">
        <v>40</v>
      </c>
      <c r="R64504">
        <v>3.4</v>
      </c>
      <c r="S64504">
        <v>4.5999999999999996</v>
      </c>
      <c r="T64504" s="2" t="s">
        <v>29</v>
      </c>
    </row>
    <row r="64505" spans="1:20" x14ac:dyDescent="0.3">
      <c r="A64505" s="1">
        <v>45485.1875</v>
      </c>
      <c r="B64505" s="1">
        <v>0.1875</v>
      </c>
      <c r="C64505" s="2" t="s">
        <v>126933</v>
      </c>
      <c r="D64505" s="2" t="s">
        <v>46</v>
      </c>
      <c r="E64505" s="2" t="s">
        <v>126934</v>
      </c>
      <c r="F64505" s="2" t="s">
        <v>33</v>
      </c>
      <c r="G64505" s="2" t="s">
        <v>34</v>
      </c>
      <c r="H64505" s="2" t="s">
        <v>75</v>
      </c>
      <c r="K64505" s="2" t="s">
        <v>231</v>
      </c>
      <c r="L64505" s="2" t="s">
        <v>27</v>
      </c>
      <c r="M64505" s="2" t="s">
        <v>27</v>
      </c>
      <c r="N64505" s="2" t="s">
        <v>27</v>
      </c>
      <c r="O64505">
        <v>252</v>
      </c>
      <c r="P64505" s="2" t="s">
        <v>27</v>
      </c>
      <c r="Q64505">
        <v>0</v>
      </c>
      <c r="T64505" s="2" t="s">
        <v>38</v>
      </c>
    </row>
    <row r="64506" spans="1:20" x14ac:dyDescent="0.3">
      <c r="A64506" s="1">
        <v>45481.536805555559</v>
      </c>
      <c r="B64506" s="1">
        <v>0.53680555555555554</v>
      </c>
      <c r="C64506" s="2" t="s">
        <v>126935</v>
      </c>
      <c r="D64506" s="2" t="s">
        <v>31</v>
      </c>
      <c r="E64506" s="2" t="s">
        <v>126936</v>
      </c>
      <c r="F64506" s="2" t="s">
        <v>68</v>
      </c>
      <c r="G64506" s="2" t="s">
        <v>434</v>
      </c>
      <c r="H64506" s="2" t="s">
        <v>153</v>
      </c>
      <c r="I64506">
        <v>224</v>
      </c>
      <c r="J64506">
        <v>30</v>
      </c>
      <c r="K64506" s="2" t="s">
        <v>27</v>
      </c>
      <c r="L64506" s="2" t="s">
        <v>27</v>
      </c>
      <c r="M64506" s="2" t="s">
        <v>36</v>
      </c>
      <c r="N64506" s="2" t="s">
        <v>27</v>
      </c>
      <c r="O64506">
        <v>187</v>
      </c>
      <c r="P64506" s="2" t="s">
        <v>43</v>
      </c>
      <c r="Q64506">
        <v>47</v>
      </c>
      <c r="R64506">
        <v>4.8</v>
      </c>
      <c r="S64506">
        <v>4.9000000000000004</v>
      </c>
      <c r="T64506" s="2" t="s">
        <v>71</v>
      </c>
    </row>
    <row r="64507" spans="1:20" x14ac:dyDescent="0.3">
      <c r="A64507" s="1">
        <v>45475.481944444444</v>
      </c>
      <c r="B64507" s="1">
        <v>0.48194444444444451</v>
      </c>
      <c r="C64507" s="2" t="s">
        <v>126937</v>
      </c>
      <c r="D64507" s="2" t="s">
        <v>22</v>
      </c>
      <c r="E64507" s="2" t="s">
        <v>89843</v>
      </c>
      <c r="F64507" s="2" t="s">
        <v>33</v>
      </c>
      <c r="G64507" s="2" t="s">
        <v>25</v>
      </c>
      <c r="H64507" s="2" t="s">
        <v>96</v>
      </c>
      <c r="K64507" s="2" t="s">
        <v>27</v>
      </c>
      <c r="L64507" s="2" t="s">
        <v>28</v>
      </c>
      <c r="M64507" s="2" t="s">
        <v>27</v>
      </c>
      <c r="N64507" s="2" t="s">
        <v>27</v>
      </c>
      <c r="O64507">
        <v>386</v>
      </c>
      <c r="P64507" s="2" t="s">
        <v>27</v>
      </c>
      <c r="Q64507">
        <v>0</v>
      </c>
      <c r="T64507" s="2" t="s">
        <v>38</v>
      </c>
    </row>
    <row r="64508" spans="1:20" x14ac:dyDescent="0.3">
      <c r="A64508" s="1">
        <v>45491.265972222223</v>
      </c>
      <c r="B64508" s="1">
        <v>0.26597222222222228</v>
      </c>
      <c r="C64508" s="2" t="s">
        <v>126938</v>
      </c>
      <c r="D64508" s="2" t="s">
        <v>73</v>
      </c>
      <c r="E64508" s="2" t="s">
        <v>126939</v>
      </c>
      <c r="F64508" s="2" t="s">
        <v>24</v>
      </c>
      <c r="G64508" s="2" t="s">
        <v>234</v>
      </c>
      <c r="H64508" s="2" t="s">
        <v>86</v>
      </c>
      <c r="K64508" s="2" t="s">
        <v>27</v>
      </c>
      <c r="L64508" s="2" t="s">
        <v>27</v>
      </c>
      <c r="M64508" s="2" t="s">
        <v>27</v>
      </c>
      <c r="N64508" s="2" t="s">
        <v>27</v>
      </c>
      <c r="O64508">
        <v>230</v>
      </c>
      <c r="P64508" s="2" t="s">
        <v>27</v>
      </c>
      <c r="Q64508">
        <v>0</v>
      </c>
      <c r="T64508" s="2" t="s">
        <v>29</v>
      </c>
    </row>
    <row r="64509" spans="1:20" x14ac:dyDescent="0.3">
      <c r="A64509" s="1">
        <v>45490.90902777778</v>
      </c>
      <c r="B64509" s="1">
        <v>0.90902777777777777</v>
      </c>
      <c r="C64509" s="2" t="s">
        <v>126940</v>
      </c>
      <c r="D64509" s="2" t="s">
        <v>46</v>
      </c>
      <c r="E64509" s="2" t="s">
        <v>126941</v>
      </c>
      <c r="F64509" s="2" t="s">
        <v>24</v>
      </c>
      <c r="G64509" s="2" t="s">
        <v>82</v>
      </c>
      <c r="H64509" s="2" t="s">
        <v>83</v>
      </c>
      <c r="K64509" s="2" t="s">
        <v>51</v>
      </c>
      <c r="L64509" s="2" t="s">
        <v>27</v>
      </c>
      <c r="M64509" s="2" t="s">
        <v>27</v>
      </c>
      <c r="N64509" s="2" t="s">
        <v>27</v>
      </c>
      <c r="O64509">
        <v>438</v>
      </c>
      <c r="P64509" s="2" t="s">
        <v>27</v>
      </c>
      <c r="Q64509">
        <v>0</v>
      </c>
      <c r="T64509" s="2" t="s">
        <v>29</v>
      </c>
    </row>
    <row r="64510" spans="1:20" x14ac:dyDescent="0.3">
      <c r="A64510" s="1">
        <v>45493.511111111111</v>
      </c>
      <c r="B64510" s="1">
        <v>0.51111111111111107</v>
      </c>
      <c r="C64510" s="2" t="s">
        <v>126942</v>
      </c>
      <c r="D64510" s="2" t="s">
        <v>31</v>
      </c>
      <c r="E64510" s="2" t="s">
        <v>126943</v>
      </c>
      <c r="F64510" s="2" t="s">
        <v>24</v>
      </c>
      <c r="G64510" s="2" t="s">
        <v>83</v>
      </c>
      <c r="H64510" s="2" t="s">
        <v>34</v>
      </c>
      <c r="I64510">
        <v>105</v>
      </c>
      <c r="J64510">
        <v>130</v>
      </c>
      <c r="K64510" s="2" t="s">
        <v>27</v>
      </c>
      <c r="L64510" s="2" t="s">
        <v>27</v>
      </c>
      <c r="M64510" s="2" t="s">
        <v>36</v>
      </c>
      <c r="N64510" s="2" t="s">
        <v>27</v>
      </c>
      <c r="O64510">
        <v>146</v>
      </c>
      <c r="P64510" s="2" t="s">
        <v>43</v>
      </c>
      <c r="Q64510">
        <v>3</v>
      </c>
      <c r="R64510">
        <v>3.8</v>
      </c>
      <c r="S64510">
        <v>4</v>
      </c>
      <c r="T64510" s="2" t="s">
        <v>29</v>
      </c>
    </row>
    <row r="64511" spans="1:20" x14ac:dyDescent="0.3">
      <c r="A64511" s="1">
        <v>45501.847222222219</v>
      </c>
      <c r="B64511" s="1">
        <v>0.84722222222222232</v>
      </c>
      <c r="C64511" s="2" t="s">
        <v>126944</v>
      </c>
      <c r="D64511" s="2" t="s">
        <v>46</v>
      </c>
      <c r="E64511" s="2" t="s">
        <v>126945</v>
      </c>
      <c r="F64511" s="2" t="s">
        <v>78</v>
      </c>
      <c r="G64511" s="2" t="s">
        <v>70</v>
      </c>
      <c r="H64511" s="2" t="s">
        <v>65</v>
      </c>
      <c r="K64511" s="2" t="s">
        <v>231</v>
      </c>
      <c r="L64511" s="2" t="s">
        <v>27</v>
      </c>
      <c r="M64511" s="2" t="s">
        <v>27</v>
      </c>
      <c r="N64511" s="2" t="s">
        <v>27</v>
      </c>
      <c r="O64511">
        <v>315</v>
      </c>
      <c r="P64511" s="2" t="s">
        <v>27</v>
      </c>
      <c r="Q64511">
        <v>0</v>
      </c>
      <c r="T64511" s="2" t="s">
        <v>79</v>
      </c>
    </row>
    <row r="64512" spans="1:20" x14ac:dyDescent="0.3">
      <c r="A64512" s="1">
        <v>45490.258333333331</v>
      </c>
      <c r="B64512" s="1">
        <v>0.2583333333333333</v>
      </c>
      <c r="C64512" s="2" t="s">
        <v>126946</v>
      </c>
      <c r="D64512" s="2" t="s">
        <v>22</v>
      </c>
      <c r="E64512" s="2" t="s">
        <v>126947</v>
      </c>
      <c r="F64512" s="2" t="s">
        <v>41</v>
      </c>
      <c r="G64512" s="2" t="s">
        <v>157</v>
      </c>
      <c r="H64512" s="2" t="s">
        <v>166</v>
      </c>
      <c r="K64512" s="2" t="s">
        <v>27</v>
      </c>
      <c r="L64512" s="2" t="s">
        <v>28</v>
      </c>
      <c r="M64512" s="2" t="s">
        <v>27</v>
      </c>
      <c r="N64512" s="2" t="s">
        <v>27</v>
      </c>
      <c r="O64512">
        <v>852</v>
      </c>
      <c r="P64512" s="2" t="s">
        <v>27</v>
      </c>
      <c r="Q64512">
        <v>0</v>
      </c>
      <c r="T64512" s="2" t="s">
        <v>44</v>
      </c>
    </row>
    <row r="64513" spans="1:20" x14ac:dyDescent="0.3">
      <c r="A64513" s="1">
        <v>45486.698611111111</v>
      </c>
      <c r="B64513" s="1">
        <v>0.69861111111111107</v>
      </c>
      <c r="C64513" s="2" t="s">
        <v>126948</v>
      </c>
      <c r="D64513" s="2" t="s">
        <v>31</v>
      </c>
      <c r="E64513" s="2" t="s">
        <v>126949</v>
      </c>
      <c r="F64513" s="2" t="s">
        <v>55</v>
      </c>
      <c r="G64513" s="2" t="s">
        <v>122</v>
      </c>
      <c r="H64513" s="2" t="s">
        <v>185</v>
      </c>
      <c r="I64513">
        <v>252</v>
      </c>
      <c r="J64513">
        <v>90</v>
      </c>
      <c r="K64513" s="2" t="s">
        <v>27</v>
      </c>
      <c r="L64513" s="2" t="s">
        <v>27</v>
      </c>
      <c r="M64513" s="2" t="s">
        <v>36</v>
      </c>
      <c r="N64513" s="2" t="s">
        <v>27</v>
      </c>
      <c r="O64513">
        <v>662</v>
      </c>
      <c r="P64513" s="2" t="s">
        <v>37</v>
      </c>
      <c r="Q64513">
        <v>25</v>
      </c>
      <c r="R64513">
        <v>3.7</v>
      </c>
      <c r="S64513">
        <v>4.4000000000000004</v>
      </c>
      <c r="T64513" s="2" t="s">
        <v>59</v>
      </c>
    </row>
    <row r="64514" spans="1:20" x14ac:dyDescent="0.3">
      <c r="A64514" s="1">
        <v>45487.334722222222</v>
      </c>
      <c r="B64514" s="1">
        <v>0.33472222222222214</v>
      </c>
      <c r="C64514" s="2" t="s">
        <v>126950</v>
      </c>
      <c r="D64514" s="2" t="s">
        <v>73</v>
      </c>
      <c r="E64514" s="2" t="s">
        <v>126951</v>
      </c>
      <c r="F64514" s="2" t="s">
        <v>48</v>
      </c>
      <c r="G64514" s="2" t="s">
        <v>57</v>
      </c>
      <c r="H64514" s="2" t="s">
        <v>132</v>
      </c>
      <c r="K64514" s="2" t="s">
        <v>27</v>
      </c>
      <c r="L64514" s="2" t="s">
        <v>27</v>
      </c>
      <c r="M64514" s="2" t="s">
        <v>27</v>
      </c>
      <c r="N64514" s="2" t="s">
        <v>27</v>
      </c>
      <c r="O64514">
        <v>323</v>
      </c>
      <c r="P64514" s="2" t="s">
        <v>27</v>
      </c>
      <c r="Q64514">
        <v>0</v>
      </c>
      <c r="T64514" s="2" t="s">
        <v>52</v>
      </c>
    </row>
    <row r="64515" spans="1:20" x14ac:dyDescent="0.3">
      <c r="A64515" s="1">
        <v>45480.388194444444</v>
      </c>
      <c r="B64515" s="1">
        <v>0.38819444444444451</v>
      </c>
      <c r="C64515" s="2" t="s">
        <v>126952</v>
      </c>
      <c r="D64515" s="2" t="s">
        <v>22</v>
      </c>
      <c r="E64515" s="2" t="s">
        <v>126953</v>
      </c>
      <c r="F64515" s="2" t="s">
        <v>68</v>
      </c>
      <c r="G64515" s="2" t="s">
        <v>190</v>
      </c>
      <c r="H64515" s="2" t="s">
        <v>243</v>
      </c>
      <c r="K64515" s="2" t="s">
        <v>27</v>
      </c>
      <c r="L64515" s="2" t="s">
        <v>160</v>
      </c>
      <c r="M64515" s="2" t="s">
        <v>27</v>
      </c>
      <c r="N64515" s="2" t="s">
        <v>27</v>
      </c>
      <c r="O64515">
        <v>406</v>
      </c>
      <c r="P64515" s="2" t="s">
        <v>27</v>
      </c>
      <c r="Q64515">
        <v>0</v>
      </c>
      <c r="T64515" s="2" t="s">
        <v>71</v>
      </c>
    </row>
    <row r="64516" spans="1:20" x14ac:dyDescent="0.3">
      <c r="A64516" s="1">
        <v>45494.671527777777</v>
      </c>
      <c r="B64516" s="1">
        <v>0.67152777777777772</v>
      </c>
      <c r="C64516" s="2" t="s">
        <v>126954</v>
      </c>
      <c r="D64516" s="2" t="s">
        <v>46</v>
      </c>
      <c r="E64516" s="2" t="s">
        <v>126955</v>
      </c>
      <c r="F64516" s="2" t="s">
        <v>48</v>
      </c>
      <c r="G64516" s="2" t="s">
        <v>163</v>
      </c>
      <c r="H64516" s="2" t="s">
        <v>135</v>
      </c>
      <c r="K64516" s="2" t="s">
        <v>318</v>
      </c>
      <c r="L64516" s="2" t="s">
        <v>27</v>
      </c>
      <c r="M64516" s="2" t="s">
        <v>27</v>
      </c>
      <c r="N64516" s="2" t="s">
        <v>27</v>
      </c>
      <c r="O64516">
        <v>917</v>
      </c>
      <c r="P64516" s="2" t="s">
        <v>27</v>
      </c>
      <c r="Q64516">
        <v>0</v>
      </c>
      <c r="T64516" s="2" t="s">
        <v>52</v>
      </c>
    </row>
    <row r="64517" spans="1:20" x14ac:dyDescent="0.3">
      <c r="A64517" s="1">
        <v>45488.552777777775</v>
      </c>
      <c r="B64517" s="1">
        <v>0.55277777777777781</v>
      </c>
      <c r="C64517" s="2" t="s">
        <v>126956</v>
      </c>
      <c r="D64517" s="2" t="s">
        <v>22</v>
      </c>
      <c r="E64517" s="2" t="s">
        <v>126957</v>
      </c>
      <c r="F64517" s="2" t="s">
        <v>68</v>
      </c>
      <c r="G64517" s="2" t="s">
        <v>132</v>
      </c>
      <c r="H64517" s="2" t="s">
        <v>178</v>
      </c>
      <c r="K64517" s="2" t="s">
        <v>27</v>
      </c>
      <c r="L64517" s="2" t="s">
        <v>160</v>
      </c>
      <c r="M64517" s="2" t="s">
        <v>27</v>
      </c>
      <c r="N64517" s="2" t="s">
        <v>27</v>
      </c>
      <c r="O64517">
        <v>1020</v>
      </c>
      <c r="P64517" s="2" t="s">
        <v>27</v>
      </c>
      <c r="Q64517">
        <v>0</v>
      </c>
      <c r="T64517" s="2" t="s">
        <v>71</v>
      </c>
    </row>
    <row r="64518" spans="1:20" x14ac:dyDescent="0.3">
      <c r="A64518" s="1">
        <v>45497.693055555559</v>
      </c>
      <c r="B64518" s="1">
        <v>0.69305555555555554</v>
      </c>
      <c r="C64518" s="2" t="s">
        <v>126958</v>
      </c>
      <c r="D64518" s="2" t="s">
        <v>31</v>
      </c>
      <c r="E64518" s="2" t="s">
        <v>126959</v>
      </c>
      <c r="F64518" s="2" t="s">
        <v>68</v>
      </c>
      <c r="G64518" s="2" t="s">
        <v>132</v>
      </c>
      <c r="H64518" s="2" t="s">
        <v>97</v>
      </c>
      <c r="I64518">
        <v>287</v>
      </c>
      <c r="J64518">
        <v>115</v>
      </c>
      <c r="K64518" s="2" t="s">
        <v>27</v>
      </c>
      <c r="L64518" s="2" t="s">
        <v>27</v>
      </c>
      <c r="M64518" s="2" t="s">
        <v>36</v>
      </c>
      <c r="N64518" s="2" t="s">
        <v>27</v>
      </c>
      <c r="O64518">
        <v>185</v>
      </c>
      <c r="P64518" s="2" t="s">
        <v>43</v>
      </c>
      <c r="Q64518">
        <v>7</v>
      </c>
      <c r="R64518">
        <v>3.8</v>
      </c>
      <c r="S64518">
        <v>3.6</v>
      </c>
      <c r="T64518" s="2" t="s">
        <v>71</v>
      </c>
    </row>
    <row r="64519" spans="1:20" x14ac:dyDescent="0.3">
      <c r="A64519" s="1">
        <v>45484.425694444442</v>
      </c>
      <c r="B64519" s="1">
        <v>0.42569444444444438</v>
      </c>
      <c r="C64519" s="2" t="s">
        <v>126960</v>
      </c>
      <c r="D64519" s="2" t="s">
        <v>31</v>
      </c>
      <c r="E64519" s="2" t="s">
        <v>89363</v>
      </c>
      <c r="F64519" s="2" t="s">
        <v>41</v>
      </c>
      <c r="G64519" s="2" t="s">
        <v>26</v>
      </c>
      <c r="H64519" s="2" t="s">
        <v>96</v>
      </c>
      <c r="I64519">
        <v>56</v>
      </c>
      <c r="J64519">
        <v>145</v>
      </c>
      <c r="K64519" s="2" t="s">
        <v>27</v>
      </c>
      <c r="L64519" s="2" t="s">
        <v>27</v>
      </c>
      <c r="M64519" s="2" t="s">
        <v>36</v>
      </c>
      <c r="N64519" s="2" t="s">
        <v>27</v>
      </c>
      <c r="O64519">
        <v>861</v>
      </c>
      <c r="P64519" s="2" t="s">
        <v>37</v>
      </c>
      <c r="Q64519">
        <v>10</v>
      </c>
      <c r="R64519">
        <v>3.6</v>
      </c>
      <c r="S64519">
        <v>4.7</v>
      </c>
      <c r="T64519" s="2" t="s">
        <v>44</v>
      </c>
    </row>
    <row r="64520" spans="1:20" x14ac:dyDescent="0.3">
      <c r="A64520" s="1">
        <v>45488.718055555553</v>
      </c>
      <c r="B64520" s="1">
        <v>0.71805555555555545</v>
      </c>
      <c r="C64520" s="2" t="s">
        <v>126961</v>
      </c>
      <c r="D64520" s="2" t="s">
        <v>31</v>
      </c>
      <c r="E64520" s="2" t="s">
        <v>126962</v>
      </c>
      <c r="F64520" s="2" t="s">
        <v>68</v>
      </c>
      <c r="G64520" s="2" t="s">
        <v>185</v>
      </c>
      <c r="H64520" s="2" t="s">
        <v>106</v>
      </c>
      <c r="I64520">
        <v>175</v>
      </c>
      <c r="J64520">
        <v>70</v>
      </c>
      <c r="K64520" s="2" t="s">
        <v>27</v>
      </c>
      <c r="L64520" s="2" t="s">
        <v>27</v>
      </c>
      <c r="M64520" s="2" t="s">
        <v>36</v>
      </c>
      <c r="N64520" s="2" t="s">
        <v>27</v>
      </c>
      <c r="O64520">
        <v>560</v>
      </c>
      <c r="P64520" s="2" t="s">
        <v>37</v>
      </c>
      <c r="Q64520">
        <v>19</v>
      </c>
      <c r="R64520">
        <v>4.0999999999999996</v>
      </c>
      <c r="S64520">
        <v>3.4</v>
      </c>
      <c r="T64520" s="2" t="s">
        <v>71</v>
      </c>
    </row>
    <row r="64521" spans="1:20" x14ac:dyDescent="0.3">
      <c r="A64521" s="1">
        <v>45493.107638888891</v>
      </c>
      <c r="B64521" s="1">
        <v>0.10763888888888884</v>
      </c>
      <c r="C64521" s="2" t="s">
        <v>126963</v>
      </c>
      <c r="D64521" s="2" t="s">
        <v>31</v>
      </c>
      <c r="E64521" s="2" t="s">
        <v>126964</v>
      </c>
      <c r="F64521" s="2" t="s">
        <v>68</v>
      </c>
      <c r="G64521" s="2" t="s">
        <v>166</v>
      </c>
      <c r="H64521" s="2" t="s">
        <v>119</v>
      </c>
      <c r="I64521">
        <v>301</v>
      </c>
      <c r="J64521">
        <v>105</v>
      </c>
      <c r="K64521" s="2" t="s">
        <v>27</v>
      </c>
      <c r="L64521" s="2" t="s">
        <v>27</v>
      </c>
      <c r="M64521" s="2" t="s">
        <v>36</v>
      </c>
      <c r="N64521" s="2" t="s">
        <v>27</v>
      </c>
      <c r="O64521">
        <v>202</v>
      </c>
      <c r="P64521" s="2" t="s">
        <v>37</v>
      </c>
      <c r="Q64521">
        <v>11</v>
      </c>
      <c r="R64521">
        <v>4.8</v>
      </c>
      <c r="S64521">
        <v>4.9000000000000004</v>
      </c>
      <c r="T64521" s="2" t="s">
        <v>71</v>
      </c>
    </row>
    <row r="64522" spans="1:20" x14ac:dyDescent="0.3">
      <c r="A64522" s="1">
        <v>45496.912499999999</v>
      </c>
      <c r="B64522" s="1">
        <v>0.91250000000000009</v>
      </c>
      <c r="C64522" s="2" t="s">
        <v>126965</v>
      </c>
      <c r="D64522" s="2" t="s">
        <v>31</v>
      </c>
      <c r="E64522" s="2" t="s">
        <v>85302</v>
      </c>
      <c r="F64522" s="2" t="s">
        <v>55</v>
      </c>
      <c r="G64522" s="2" t="s">
        <v>56</v>
      </c>
      <c r="H64522" s="2" t="s">
        <v>56</v>
      </c>
      <c r="I64522">
        <v>161</v>
      </c>
      <c r="J64522">
        <v>145</v>
      </c>
      <c r="K64522" s="2" t="s">
        <v>27</v>
      </c>
      <c r="L64522" s="2" t="s">
        <v>27</v>
      </c>
      <c r="M64522" s="2" t="s">
        <v>167</v>
      </c>
      <c r="N64522" s="2" t="s">
        <v>168</v>
      </c>
      <c r="O64522">
        <v>237</v>
      </c>
      <c r="P64522" s="2" t="s">
        <v>37</v>
      </c>
      <c r="Q64522">
        <v>33</v>
      </c>
      <c r="R64522">
        <v>3.7</v>
      </c>
      <c r="S64522">
        <v>3.4</v>
      </c>
      <c r="T64522" s="2" t="s">
        <v>59</v>
      </c>
    </row>
    <row r="64523" spans="1:20" x14ac:dyDescent="0.3">
      <c r="A64523" s="1">
        <v>45482.4375</v>
      </c>
      <c r="B64523" s="1">
        <v>0.4375</v>
      </c>
      <c r="C64523" s="2" t="s">
        <v>126966</v>
      </c>
      <c r="D64523" s="2" t="s">
        <v>22</v>
      </c>
      <c r="E64523" s="2" t="s">
        <v>126967</v>
      </c>
      <c r="F64523" s="2" t="s">
        <v>68</v>
      </c>
      <c r="G64523" s="2" t="s">
        <v>153</v>
      </c>
      <c r="H64523" s="2" t="s">
        <v>34</v>
      </c>
      <c r="K64523" s="2" t="s">
        <v>27</v>
      </c>
      <c r="L64523" s="2" t="s">
        <v>28</v>
      </c>
      <c r="M64523" s="2" t="s">
        <v>27</v>
      </c>
      <c r="N64523" s="2" t="s">
        <v>27</v>
      </c>
      <c r="O64523">
        <v>871</v>
      </c>
      <c r="P64523" s="2" t="s">
        <v>27</v>
      </c>
      <c r="Q64523">
        <v>0</v>
      </c>
      <c r="T64523" s="2" t="s">
        <v>71</v>
      </c>
    </row>
    <row r="64524" spans="1:20" x14ac:dyDescent="0.3">
      <c r="A64524" s="1">
        <v>45474.557638888888</v>
      </c>
      <c r="B64524" s="1">
        <v>0.5576388888888888</v>
      </c>
      <c r="C64524" s="2" t="s">
        <v>126968</v>
      </c>
      <c r="D64524" s="2" t="s">
        <v>31</v>
      </c>
      <c r="E64524" s="2" t="s">
        <v>126969</v>
      </c>
      <c r="F64524" s="2" t="s">
        <v>55</v>
      </c>
      <c r="G64524" s="2" t="s">
        <v>243</v>
      </c>
      <c r="H64524" s="2" t="s">
        <v>119</v>
      </c>
      <c r="I64524">
        <v>196</v>
      </c>
      <c r="J64524">
        <v>65</v>
      </c>
      <c r="K64524" s="2" t="s">
        <v>27</v>
      </c>
      <c r="L64524" s="2" t="s">
        <v>27</v>
      </c>
      <c r="M64524" s="2" t="s">
        <v>36</v>
      </c>
      <c r="N64524" s="2" t="s">
        <v>27</v>
      </c>
      <c r="O64524">
        <v>356</v>
      </c>
      <c r="P64524" s="2" t="s">
        <v>37</v>
      </c>
      <c r="Q64524">
        <v>29</v>
      </c>
      <c r="R64524">
        <v>3.1</v>
      </c>
      <c r="S64524">
        <v>3.7</v>
      </c>
      <c r="T64524" s="2" t="s">
        <v>59</v>
      </c>
    </row>
    <row r="64525" spans="1:20" x14ac:dyDescent="0.3">
      <c r="A64525" s="1">
        <v>45475.176388888889</v>
      </c>
      <c r="B64525" s="1">
        <v>0.17638888888888893</v>
      </c>
      <c r="C64525" s="2" t="s">
        <v>126970</v>
      </c>
      <c r="D64525" s="2" t="s">
        <v>31</v>
      </c>
      <c r="E64525" s="2" t="s">
        <v>126971</v>
      </c>
      <c r="F64525" s="2" t="s">
        <v>55</v>
      </c>
      <c r="G64525" s="2" t="s">
        <v>115</v>
      </c>
      <c r="H64525" s="2" t="s">
        <v>112</v>
      </c>
      <c r="I64525">
        <v>98</v>
      </c>
      <c r="J64525">
        <v>50</v>
      </c>
      <c r="K64525" s="2" t="s">
        <v>27</v>
      </c>
      <c r="L64525" s="2" t="s">
        <v>27</v>
      </c>
      <c r="M64525" s="2" t="s">
        <v>36</v>
      </c>
      <c r="N64525" s="2" t="s">
        <v>27</v>
      </c>
      <c r="O64525">
        <v>424</v>
      </c>
      <c r="P64525" s="2" t="s">
        <v>37</v>
      </c>
      <c r="Q64525">
        <v>49</v>
      </c>
      <c r="R64525">
        <v>3.8</v>
      </c>
      <c r="S64525">
        <v>3.8</v>
      </c>
      <c r="T64525" s="2" t="s">
        <v>59</v>
      </c>
    </row>
    <row r="64526" spans="1:20" x14ac:dyDescent="0.3">
      <c r="A64526" s="1">
        <v>45498.486111111109</v>
      </c>
      <c r="B64526" s="1">
        <v>0.48611111111111116</v>
      </c>
      <c r="C64526" s="2" t="s">
        <v>126972</v>
      </c>
      <c r="D64526" s="2" t="s">
        <v>31</v>
      </c>
      <c r="E64526" s="2" t="s">
        <v>126973</v>
      </c>
      <c r="F64526" s="2" t="s">
        <v>24</v>
      </c>
      <c r="G64526" s="2" t="s">
        <v>90</v>
      </c>
      <c r="H64526" s="2" t="s">
        <v>434</v>
      </c>
      <c r="I64526">
        <v>245</v>
      </c>
      <c r="J64526">
        <v>50</v>
      </c>
      <c r="K64526" s="2" t="s">
        <v>27</v>
      </c>
      <c r="L64526" s="2" t="s">
        <v>27</v>
      </c>
      <c r="M64526" s="2" t="s">
        <v>36</v>
      </c>
      <c r="N64526" s="2" t="s">
        <v>27</v>
      </c>
      <c r="O64526">
        <v>377</v>
      </c>
      <c r="P64526" s="2" t="s">
        <v>37</v>
      </c>
      <c r="Q64526">
        <v>26</v>
      </c>
      <c r="R64526">
        <v>3</v>
      </c>
      <c r="S64526">
        <v>4.8</v>
      </c>
      <c r="T64526" s="2" t="s">
        <v>29</v>
      </c>
    </row>
    <row r="64527" spans="1:20" x14ac:dyDescent="0.3">
      <c r="A64527" s="1">
        <v>45479.810416666667</v>
      </c>
      <c r="B64527" s="1">
        <v>0.81041666666666656</v>
      </c>
      <c r="C64527" s="2" t="s">
        <v>126974</v>
      </c>
      <c r="D64527" s="2" t="s">
        <v>22</v>
      </c>
      <c r="E64527" s="2" t="s">
        <v>126975</v>
      </c>
      <c r="F64527" s="2" t="s">
        <v>68</v>
      </c>
      <c r="G64527" s="2" t="s">
        <v>225</v>
      </c>
      <c r="H64527" s="2" t="s">
        <v>25</v>
      </c>
      <c r="K64527" s="2" t="s">
        <v>27</v>
      </c>
      <c r="L64527" s="2" t="s">
        <v>160</v>
      </c>
      <c r="M64527" s="2" t="s">
        <v>27</v>
      </c>
      <c r="N64527" s="2" t="s">
        <v>27</v>
      </c>
      <c r="O64527">
        <v>1614</v>
      </c>
      <c r="P64527" s="2" t="s">
        <v>27</v>
      </c>
      <c r="Q64527">
        <v>0</v>
      </c>
      <c r="T64527" s="2" t="s">
        <v>71</v>
      </c>
    </row>
    <row r="64528" spans="1:20" x14ac:dyDescent="0.3">
      <c r="A64528" s="1">
        <v>45485.138194444444</v>
      </c>
      <c r="B64528" s="1">
        <v>0.13819444444444451</v>
      </c>
      <c r="C64528" s="2" t="s">
        <v>126976</v>
      </c>
      <c r="D64528" s="2" t="s">
        <v>31</v>
      </c>
      <c r="E64528" s="2" t="s">
        <v>126977</v>
      </c>
      <c r="F64528" s="2" t="s">
        <v>24</v>
      </c>
      <c r="G64528" s="2" t="s">
        <v>156</v>
      </c>
      <c r="H64528" s="2" t="s">
        <v>166</v>
      </c>
      <c r="I64528">
        <v>231</v>
      </c>
      <c r="J64528">
        <v>120</v>
      </c>
      <c r="K64528" s="2" t="s">
        <v>27</v>
      </c>
      <c r="L64528" s="2" t="s">
        <v>27</v>
      </c>
      <c r="M64528" s="2" t="s">
        <v>36</v>
      </c>
      <c r="N64528" s="2" t="s">
        <v>27</v>
      </c>
      <c r="O64528">
        <v>984</v>
      </c>
      <c r="P64528" s="2" t="s">
        <v>37</v>
      </c>
      <c r="Q64528">
        <v>15</v>
      </c>
      <c r="R64528">
        <v>3.1</v>
      </c>
      <c r="S64528">
        <v>3.3</v>
      </c>
      <c r="T64528" s="2" t="s">
        <v>29</v>
      </c>
    </row>
    <row r="64529" spans="1:20" x14ac:dyDescent="0.3">
      <c r="A64529" s="1">
        <v>45495.5625</v>
      </c>
      <c r="B64529" s="1">
        <v>0.5625</v>
      </c>
      <c r="C64529" s="2" t="s">
        <v>126978</v>
      </c>
      <c r="D64529" s="2" t="s">
        <v>31</v>
      </c>
      <c r="E64529" s="2" t="s">
        <v>126979</v>
      </c>
      <c r="F64529" s="2" t="s">
        <v>55</v>
      </c>
      <c r="G64529" s="2" t="s">
        <v>34</v>
      </c>
      <c r="H64529" s="2" t="s">
        <v>25</v>
      </c>
      <c r="I64529">
        <v>147</v>
      </c>
      <c r="J64529">
        <v>130</v>
      </c>
      <c r="K64529" s="2" t="s">
        <v>27</v>
      </c>
      <c r="L64529" s="2" t="s">
        <v>27</v>
      </c>
      <c r="M64529" s="2" t="s">
        <v>167</v>
      </c>
      <c r="N64529" s="2" t="s">
        <v>291</v>
      </c>
      <c r="O64529">
        <v>443</v>
      </c>
      <c r="P64529" s="2" t="s">
        <v>37</v>
      </c>
      <c r="Q64529">
        <v>49</v>
      </c>
      <c r="R64529">
        <v>3</v>
      </c>
      <c r="S64529">
        <v>3.4</v>
      </c>
      <c r="T64529" s="2" t="s">
        <v>59</v>
      </c>
    </row>
    <row r="64530" spans="1:20" x14ac:dyDescent="0.3">
      <c r="A64530" s="1">
        <v>45503.772916666669</v>
      </c>
      <c r="B64530" s="1">
        <v>0.7729166666666667</v>
      </c>
      <c r="C64530" s="2" t="s">
        <v>126980</v>
      </c>
      <c r="D64530" s="2" t="s">
        <v>31</v>
      </c>
      <c r="E64530" s="2" t="s">
        <v>120955</v>
      </c>
      <c r="F64530" s="2" t="s">
        <v>68</v>
      </c>
      <c r="G64530" s="2" t="s">
        <v>156</v>
      </c>
      <c r="H64530" s="2" t="s">
        <v>50</v>
      </c>
      <c r="I64530">
        <v>203</v>
      </c>
      <c r="J64530">
        <v>55</v>
      </c>
      <c r="K64530" s="2" t="s">
        <v>27</v>
      </c>
      <c r="L64530" s="2" t="s">
        <v>27</v>
      </c>
      <c r="M64530" s="2" t="s">
        <v>36</v>
      </c>
      <c r="N64530" s="2" t="s">
        <v>27</v>
      </c>
      <c r="O64530">
        <v>424</v>
      </c>
      <c r="P64530" s="2" t="s">
        <v>58</v>
      </c>
      <c r="Q64530">
        <v>31</v>
      </c>
      <c r="R64530">
        <v>4.5999999999999996</v>
      </c>
      <c r="S64530">
        <v>4.9000000000000004</v>
      </c>
      <c r="T64530" s="2" t="s">
        <v>71</v>
      </c>
    </row>
    <row r="64531" spans="1:20" x14ac:dyDescent="0.3">
      <c r="A64531" s="1">
        <v>45489.537499999999</v>
      </c>
      <c r="B64531" s="1">
        <v>0.53750000000000009</v>
      </c>
      <c r="C64531" s="2" t="s">
        <v>126981</v>
      </c>
      <c r="D64531" s="2" t="s">
        <v>31</v>
      </c>
      <c r="E64531" s="2" t="s">
        <v>126982</v>
      </c>
      <c r="F64531" s="2" t="s">
        <v>68</v>
      </c>
      <c r="G64531" s="2" t="s">
        <v>25</v>
      </c>
      <c r="H64531" s="2" t="s">
        <v>230</v>
      </c>
      <c r="I64531">
        <v>266</v>
      </c>
      <c r="J64531">
        <v>90</v>
      </c>
      <c r="K64531" s="2" t="s">
        <v>27</v>
      </c>
      <c r="L64531" s="2" t="s">
        <v>27</v>
      </c>
      <c r="M64531" s="2" t="s">
        <v>36</v>
      </c>
      <c r="N64531" s="2" t="s">
        <v>27</v>
      </c>
      <c r="O64531">
        <v>820</v>
      </c>
      <c r="P64531" s="2" t="s">
        <v>37</v>
      </c>
      <c r="Q64531">
        <v>16</v>
      </c>
      <c r="R64531">
        <v>4.3</v>
      </c>
      <c r="S64531">
        <v>4.4000000000000004</v>
      </c>
      <c r="T64531" s="2" t="s">
        <v>71</v>
      </c>
    </row>
    <row r="64532" spans="1:20" x14ac:dyDescent="0.3">
      <c r="A64532" s="1">
        <v>45497.229166666664</v>
      </c>
      <c r="B64532" s="1">
        <v>0.22916666666666674</v>
      </c>
      <c r="C64532" s="2" t="s">
        <v>126983</v>
      </c>
      <c r="D64532" s="2" t="s">
        <v>31</v>
      </c>
      <c r="E64532" s="2" t="s">
        <v>126984</v>
      </c>
      <c r="F64532" s="2" t="s">
        <v>55</v>
      </c>
      <c r="G64532" s="2" t="s">
        <v>89</v>
      </c>
      <c r="H64532" s="2" t="s">
        <v>96</v>
      </c>
      <c r="I64532">
        <v>98</v>
      </c>
      <c r="J64532">
        <v>70</v>
      </c>
      <c r="K64532" s="2" t="s">
        <v>27</v>
      </c>
      <c r="L64532" s="2" t="s">
        <v>27</v>
      </c>
      <c r="M64532" s="2" t="s">
        <v>36</v>
      </c>
      <c r="N64532" s="2" t="s">
        <v>27</v>
      </c>
      <c r="O64532">
        <v>217</v>
      </c>
      <c r="P64532" s="2" t="s">
        <v>37</v>
      </c>
      <c r="Q64532">
        <v>9</v>
      </c>
      <c r="R64532">
        <v>4.5</v>
      </c>
      <c r="S64532">
        <v>3</v>
      </c>
      <c r="T64532" s="2" t="s">
        <v>59</v>
      </c>
    </row>
    <row r="64533" spans="1:20" x14ac:dyDescent="0.3">
      <c r="A64533" s="1">
        <v>45496.317361111112</v>
      </c>
      <c r="B64533" s="1">
        <v>0.3173611111111112</v>
      </c>
      <c r="C64533" s="2" t="s">
        <v>126985</v>
      </c>
      <c r="D64533" s="2" t="s">
        <v>31</v>
      </c>
      <c r="E64533" s="2" t="s">
        <v>126986</v>
      </c>
      <c r="F64533" s="2" t="s">
        <v>78</v>
      </c>
      <c r="G64533" s="2" t="s">
        <v>116</v>
      </c>
      <c r="H64533" s="2" t="s">
        <v>93</v>
      </c>
      <c r="I64533">
        <v>182</v>
      </c>
      <c r="J64533">
        <v>60</v>
      </c>
      <c r="K64533" s="2" t="s">
        <v>27</v>
      </c>
      <c r="L64533" s="2" t="s">
        <v>27</v>
      </c>
      <c r="M64533" s="2" t="s">
        <v>36</v>
      </c>
      <c r="N64533" s="2" t="s">
        <v>27</v>
      </c>
      <c r="O64533">
        <v>331</v>
      </c>
      <c r="P64533" s="2" t="s">
        <v>58</v>
      </c>
      <c r="Q64533">
        <v>16</v>
      </c>
      <c r="R64533">
        <v>3.7</v>
      </c>
      <c r="S64533">
        <v>4.5999999999999996</v>
      </c>
      <c r="T64533" s="2" t="s">
        <v>79</v>
      </c>
    </row>
    <row r="64534" spans="1:20" x14ac:dyDescent="0.3">
      <c r="A64534" s="1">
        <v>45479.95</v>
      </c>
      <c r="B64534" s="1">
        <v>0.95</v>
      </c>
      <c r="C64534" s="2" t="s">
        <v>126987</v>
      </c>
      <c r="D64534" s="2" t="s">
        <v>31</v>
      </c>
      <c r="E64534" s="2" t="s">
        <v>126988</v>
      </c>
      <c r="F64534" s="2" t="s">
        <v>55</v>
      </c>
      <c r="G64534" s="2" t="s">
        <v>56</v>
      </c>
      <c r="H64534" s="2" t="s">
        <v>56</v>
      </c>
      <c r="I64534">
        <v>105</v>
      </c>
      <c r="J64534">
        <v>105</v>
      </c>
      <c r="K64534" s="2" t="s">
        <v>27</v>
      </c>
      <c r="L64534" s="2" t="s">
        <v>27</v>
      </c>
      <c r="M64534" s="2" t="s">
        <v>36</v>
      </c>
      <c r="N64534" s="2" t="s">
        <v>27</v>
      </c>
      <c r="O64534">
        <v>480</v>
      </c>
      <c r="P64534" s="2" t="s">
        <v>37</v>
      </c>
      <c r="Q64534">
        <v>31</v>
      </c>
      <c r="R64534">
        <v>3.9</v>
      </c>
      <c r="S64534">
        <v>3.5</v>
      </c>
      <c r="T64534" s="2" t="s">
        <v>59</v>
      </c>
    </row>
    <row r="64535" spans="1:20" x14ac:dyDescent="0.3">
      <c r="A64535" s="1">
        <v>45497.911805555559</v>
      </c>
      <c r="B64535" s="1">
        <v>0.91180555555555554</v>
      </c>
      <c r="C64535" s="2" t="s">
        <v>126989</v>
      </c>
      <c r="D64535" s="2" t="s">
        <v>31</v>
      </c>
      <c r="E64535" s="2" t="s">
        <v>126990</v>
      </c>
      <c r="F64535" s="2" t="s">
        <v>68</v>
      </c>
      <c r="G64535" s="2" t="s">
        <v>225</v>
      </c>
      <c r="H64535" s="2" t="s">
        <v>135</v>
      </c>
      <c r="I64535">
        <v>217</v>
      </c>
      <c r="J64535">
        <v>60</v>
      </c>
      <c r="K64535" s="2" t="s">
        <v>27</v>
      </c>
      <c r="L64535" s="2" t="s">
        <v>27</v>
      </c>
      <c r="M64535" s="2" t="s">
        <v>36</v>
      </c>
      <c r="N64535" s="2" t="s">
        <v>27</v>
      </c>
      <c r="O64535">
        <v>2376</v>
      </c>
      <c r="P64535" s="2" t="s">
        <v>37</v>
      </c>
      <c r="Q64535">
        <v>23</v>
      </c>
      <c r="R64535">
        <v>3.5</v>
      </c>
      <c r="S64535">
        <v>4.2</v>
      </c>
      <c r="T64535" s="2" t="s">
        <v>71</v>
      </c>
    </row>
    <row r="64536" spans="1:20" x14ac:dyDescent="0.3">
      <c r="A64536" s="1">
        <v>45487.275000000001</v>
      </c>
      <c r="B64536" s="1">
        <v>0.27499999999999991</v>
      </c>
      <c r="C64536" s="2" t="s">
        <v>126991</v>
      </c>
      <c r="D64536" s="2" t="s">
        <v>31</v>
      </c>
      <c r="E64536" s="2" t="s">
        <v>126992</v>
      </c>
      <c r="F64536" s="2" t="s">
        <v>78</v>
      </c>
      <c r="G64536" s="2" t="s">
        <v>153</v>
      </c>
      <c r="H64536" s="2" t="s">
        <v>112</v>
      </c>
      <c r="I64536">
        <v>259</v>
      </c>
      <c r="J64536">
        <v>135</v>
      </c>
      <c r="K64536" s="2" t="s">
        <v>27</v>
      </c>
      <c r="L64536" s="2" t="s">
        <v>27</v>
      </c>
      <c r="M64536" s="2" t="s">
        <v>36</v>
      </c>
      <c r="N64536" s="2" t="s">
        <v>27</v>
      </c>
      <c r="O64536">
        <v>266</v>
      </c>
      <c r="P64536" s="2" t="s">
        <v>37</v>
      </c>
      <c r="Q64536">
        <v>16</v>
      </c>
      <c r="R64536">
        <v>4.2</v>
      </c>
      <c r="S64536">
        <v>4.9000000000000004</v>
      </c>
      <c r="T64536" s="2" t="s">
        <v>79</v>
      </c>
    </row>
    <row r="64537" spans="1:20" x14ac:dyDescent="0.3">
      <c r="A64537" s="1">
        <v>45494.759722222225</v>
      </c>
      <c r="B64537" s="1">
        <v>0.75972222222222219</v>
      </c>
      <c r="C64537" s="2" t="s">
        <v>126993</v>
      </c>
      <c r="D64537" s="2" t="s">
        <v>46</v>
      </c>
      <c r="E64537" s="2" t="s">
        <v>126994</v>
      </c>
      <c r="F64537" s="2" t="s">
        <v>24</v>
      </c>
      <c r="G64537" s="2" t="s">
        <v>107</v>
      </c>
      <c r="H64537" s="2" t="s">
        <v>115</v>
      </c>
      <c r="K64537" s="2" t="s">
        <v>140</v>
      </c>
      <c r="L64537" s="2" t="s">
        <v>27</v>
      </c>
      <c r="M64537" s="2" t="s">
        <v>27</v>
      </c>
      <c r="N64537" s="2" t="s">
        <v>27</v>
      </c>
      <c r="O64537">
        <v>443</v>
      </c>
      <c r="P64537" s="2" t="s">
        <v>27</v>
      </c>
      <c r="Q64537">
        <v>0</v>
      </c>
      <c r="T64537" s="2" t="s">
        <v>29</v>
      </c>
    </row>
    <row r="64538" spans="1:20" x14ac:dyDescent="0.3">
      <c r="A64538" s="1">
        <v>45495.570833333331</v>
      </c>
      <c r="B64538" s="1">
        <v>0.5708333333333333</v>
      </c>
      <c r="C64538" s="2" t="s">
        <v>126995</v>
      </c>
      <c r="D64538" s="2" t="s">
        <v>31</v>
      </c>
      <c r="E64538" s="2" t="s">
        <v>126996</v>
      </c>
      <c r="F64538" s="2" t="s">
        <v>68</v>
      </c>
      <c r="G64538" s="2" t="s">
        <v>148</v>
      </c>
      <c r="H64538" s="2" t="s">
        <v>97</v>
      </c>
      <c r="I64538">
        <v>70</v>
      </c>
      <c r="J64538">
        <v>50</v>
      </c>
      <c r="K64538" s="2" t="s">
        <v>27</v>
      </c>
      <c r="L64538" s="2" t="s">
        <v>27</v>
      </c>
      <c r="M64538" s="2" t="s">
        <v>36</v>
      </c>
      <c r="N64538" s="2" t="s">
        <v>27</v>
      </c>
      <c r="O64538">
        <v>1901</v>
      </c>
      <c r="P64538" s="2" t="s">
        <v>37</v>
      </c>
      <c r="Q64538">
        <v>47</v>
      </c>
      <c r="R64538">
        <v>3.2</v>
      </c>
      <c r="S64538">
        <v>4.9000000000000004</v>
      </c>
      <c r="T64538" s="2" t="s">
        <v>71</v>
      </c>
    </row>
    <row r="64539" spans="1:20" x14ac:dyDescent="0.3">
      <c r="A64539" s="1">
        <v>45502.991666666669</v>
      </c>
      <c r="B64539" s="1">
        <v>0.9916666666666667</v>
      </c>
      <c r="C64539" s="2" t="s">
        <v>126997</v>
      </c>
      <c r="D64539" s="2" t="s">
        <v>31</v>
      </c>
      <c r="E64539" s="2" t="s">
        <v>126998</v>
      </c>
      <c r="F64539" s="2" t="s">
        <v>78</v>
      </c>
      <c r="G64539" s="2" t="s">
        <v>35</v>
      </c>
      <c r="H64539" s="2" t="s">
        <v>82</v>
      </c>
      <c r="I64539">
        <v>252</v>
      </c>
      <c r="J64539">
        <v>120</v>
      </c>
      <c r="K64539" s="2" t="s">
        <v>27</v>
      </c>
      <c r="L64539" s="2" t="s">
        <v>27</v>
      </c>
      <c r="M64539" s="2" t="s">
        <v>36</v>
      </c>
      <c r="N64539" s="2" t="s">
        <v>27</v>
      </c>
      <c r="O64539">
        <v>2188</v>
      </c>
      <c r="P64539" s="2" t="s">
        <v>37</v>
      </c>
      <c r="Q64539">
        <v>12</v>
      </c>
      <c r="R64539">
        <v>4.9000000000000004</v>
      </c>
      <c r="S64539">
        <v>5</v>
      </c>
      <c r="T64539" s="2" t="s">
        <v>79</v>
      </c>
    </row>
    <row r="64540" spans="1:20" x14ac:dyDescent="0.3">
      <c r="A64540" s="1">
        <v>45488.007638888892</v>
      </c>
      <c r="B64540" s="1">
        <v>7.6388888888889728E-3</v>
      </c>
      <c r="C64540" s="2" t="s">
        <v>126999</v>
      </c>
      <c r="D64540" s="2" t="s">
        <v>31</v>
      </c>
      <c r="E64540" s="2" t="s">
        <v>127000</v>
      </c>
      <c r="F64540" s="2" t="s">
        <v>55</v>
      </c>
      <c r="G64540" s="2" t="s">
        <v>190</v>
      </c>
      <c r="H64540" s="2" t="s">
        <v>89</v>
      </c>
      <c r="I64540">
        <v>301</v>
      </c>
      <c r="J64540">
        <v>115</v>
      </c>
      <c r="K64540" s="2" t="s">
        <v>27</v>
      </c>
      <c r="L64540" s="2" t="s">
        <v>27</v>
      </c>
      <c r="M64540" s="2" t="s">
        <v>36</v>
      </c>
      <c r="N64540" s="2" t="s">
        <v>27</v>
      </c>
      <c r="O64540">
        <v>336</v>
      </c>
      <c r="P64540" s="2" t="s">
        <v>37</v>
      </c>
      <c r="Q64540">
        <v>37</v>
      </c>
      <c r="R64540">
        <v>4.5999999999999996</v>
      </c>
      <c r="S64540">
        <v>3.3</v>
      </c>
      <c r="T64540" s="2" t="s">
        <v>59</v>
      </c>
    </row>
    <row r="64541" spans="1:20" x14ac:dyDescent="0.3">
      <c r="A64541" s="1">
        <v>45483.732638888891</v>
      </c>
      <c r="B64541" s="1">
        <v>0.73263888888888884</v>
      </c>
      <c r="C64541" s="2" t="s">
        <v>127001</v>
      </c>
      <c r="D64541" s="2" t="s">
        <v>31</v>
      </c>
      <c r="E64541" s="2" t="s">
        <v>127002</v>
      </c>
      <c r="F64541" s="2" t="s">
        <v>68</v>
      </c>
      <c r="G64541" s="2" t="s">
        <v>103</v>
      </c>
      <c r="H64541" s="2" t="s">
        <v>116</v>
      </c>
      <c r="I64541">
        <v>287</v>
      </c>
      <c r="J64541">
        <v>100</v>
      </c>
      <c r="K64541" s="2" t="s">
        <v>27</v>
      </c>
      <c r="L64541" s="2" t="s">
        <v>27</v>
      </c>
      <c r="M64541" s="2" t="s">
        <v>36</v>
      </c>
      <c r="N64541" s="2" t="s">
        <v>27</v>
      </c>
      <c r="O64541">
        <v>125</v>
      </c>
      <c r="P64541" s="2" t="s">
        <v>37</v>
      </c>
      <c r="Q64541">
        <v>25</v>
      </c>
      <c r="R64541">
        <v>3.1</v>
      </c>
      <c r="S64541">
        <v>3.9</v>
      </c>
      <c r="T64541" s="2" t="s">
        <v>71</v>
      </c>
    </row>
    <row r="64542" spans="1:20" x14ac:dyDescent="0.3">
      <c r="A64542" s="1">
        <v>45487.573611111111</v>
      </c>
      <c r="B64542" s="1">
        <v>0.57361111111111107</v>
      </c>
      <c r="C64542" s="2" t="s">
        <v>127003</v>
      </c>
      <c r="D64542" s="2" t="s">
        <v>73</v>
      </c>
      <c r="E64542" s="2" t="s">
        <v>127004</v>
      </c>
      <c r="F64542" s="2" t="s">
        <v>55</v>
      </c>
      <c r="G64542" s="2" t="s">
        <v>93</v>
      </c>
      <c r="H64542" s="2" t="s">
        <v>112</v>
      </c>
      <c r="K64542" s="2" t="s">
        <v>27</v>
      </c>
      <c r="L64542" s="2" t="s">
        <v>27</v>
      </c>
      <c r="M64542" s="2" t="s">
        <v>27</v>
      </c>
      <c r="N64542" s="2" t="s">
        <v>27</v>
      </c>
      <c r="O64542">
        <v>272</v>
      </c>
      <c r="P64542" s="2" t="s">
        <v>27</v>
      </c>
      <c r="Q64542">
        <v>0</v>
      </c>
      <c r="T64542" s="2" t="s">
        <v>59</v>
      </c>
    </row>
    <row r="64543" spans="1:20" x14ac:dyDescent="0.3">
      <c r="A64543" s="1">
        <v>45503.574305555558</v>
      </c>
      <c r="B64543" s="1">
        <v>0.57430555555555562</v>
      </c>
      <c r="C64543" s="2" t="s">
        <v>127005</v>
      </c>
      <c r="D64543" s="2" t="s">
        <v>46</v>
      </c>
      <c r="E64543" s="2" t="s">
        <v>127006</v>
      </c>
      <c r="F64543" s="2" t="s">
        <v>41</v>
      </c>
      <c r="G64543" s="2" t="s">
        <v>82</v>
      </c>
      <c r="H64543" s="2" t="s">
        <v>148</v>
      </c>
      <c r="K64543" s="2" t="s">
        <v>140</v>
      </c>
      <c r="L64543" s="2" t="s">
        <v>27</v>
      </c>
      <c r="M64543" s="2" t="s">
        <v>27</v>
      </c>
      <c r="N64543" s="2" t="s">
        <v>27</v>
      </c>
      <c r="O64543">
        <v>593</v>
      </c>
      <c r="P64543" s="2" t="s">
        <v>27</v>
      </c>
      <c r="Q64543">
        <v>0</v>
      </c>
      <c r="T64543" s="2" t="s">
        <v>44</v>
      </c>
    </row>
    <row r="64544" spans="1:20" x14ac:dyDescent="0.3">
      <c r="A64544" s="1">
        <v>45480.456250000003</v>
      </c>
      <c r="B64544" s="1">
        <v>0.45625000000000004</v>
      </c>
      <c r="C64544" s="2" t="s">
        <v>127007</v>
      </c>
      <c r="D64544" s="2" t="s">
        <v>31</v>
      </c>
      <c r="E64544" s="2" t="s">
        <v>127008</v>
      </c>
      <c r="F64544" s="2" t="s">
        <v>33</v>
      </c>
      <c r="G64544" s="2" t="s">
        <v>96</v>
      </c>
      <c r="H64544" s="2" t="s">
        <v>178</v>
      </c>
      <c r="I64544">
        <v>161</v>
      </c>
      <c r="J64544">
        <v>95</v>
      </c>
      <c r="K64544" s="2" t="s">
        <v>27</v>
      </c>
      <c r="L64544" s="2" t="s">
        <v>27</v>
      </c>
      <c r="M64544" s="2" t="s">
        <v>36</v>
      </c>
      <c r="N64544" s="2" t="s">
        <v>27</v>
      </c>
      <c r="O64544">
        <v>207</v>
      </c>
      <c r="P64544" s="2" t="s">
        <v>37</v>
      </c>
      <c r="Q64544">
        <v>44</v>
      </c>
      <c r="R64544">
        <v>3.8</v>
      </c>
      <c r="S64544">
        <v>4.4000000000000004</v>
      </c>
      <c r="T64544" s="2" t="s">
        <v>38</v>
      </c>
    </row>
    <row r="64545" spans="1:20" x14ac:dyDescent="0.3">
      <c r="A64545" s="1">
        <v>45487.067361111112</v>
      </c>
      <c r="B64545" s="1">
        <v>6.7361111111111205E-2</v>
      </c>
      <c r="C64545" s="2" t="s">
        <v>127009</v>
      </c>
      <c r="D64545" s="2" t="s">
        <v>31</v>
      </c>
      <c r="E64545" s="2" t="s">
        <v>127010</v>
      </c>
      <c r="F64545" s="2" t="s">
        <v>24</v>
      </c>
      <c r="G64545" s="2" t="s">
        <v>90</v>
      </c>
      <c r="H64545" s="2" t="s">
        <v>119</v>
      </c>
      <c r="I64545">
        <v>49</v>
      </c>
      <c r="J64545">
        <v>120</v>
      </c>
      <c r="K64545" s="2" t="s">
        <v>27</v>
      </c>
      <c r="L64545" s="2" t="s">
        <v>27</v>
      </c>
      <c r="M64545" s="2" t="s">
        <v>36</v>
      </c>
      <c r="N64545" s="2" t="s">
        <v>27</v>
      </c>
      <c r="O64545">
        <v>202</v>
      </c>
      <c r="P64545" s="2" t="s">
        <v>37</v>
      </c>
      <c r="Q64545">
        <v>40</v>
      </c>
      <c r="R64545">
        <v>4.5999999999999996</v>
      </c>
      <c r="S64545">
        <v>4.8</v>
      </c>
      <c r="T64545" s="2" t="s">
        <v>29</v>
      </c>
    </row>
    <row r="64546" spans="1:20" x14ac:dyDescent="0.3">
      <c r="A64546" s="1">
        <v>45487.74722222222</v>
      </c>
      <c r="B64546" s="1">
        <v>0.74722222222222223</v>
      </c>
      <c r="C64546" s="2" t="s">
        <v>127011</v>
      </c>
      <c r="D64546" s="2" t="s">
        <v>31</v>
      </c>
      <c r="E64546" s="2" t="s">
        <v>127012</v>
      </c>
      <c r="F64546" s="2" t="s">
        <v>33</v>
      </c>
      <c r="G64546" s="2" t="s">
        <v>102</v>
      </c>
      <c r="H64546" s="2" t="s">
        <v>82</v>
      </c>
      <c r="I64546">
        <v>98</v>
      </c>
      <c r="J64546">
        <v>135</v>
      </c>
      <c r="K64546" s="2" t="s">
        <v>27</v>
      </c>
      <c r="L64546" s="2" t="s">
        <v>27</v>
      </c>
      <c r="M64546" s="2" t="s">
        <v>36</v>
      </c>
      <c r="N64546" s="2" t="s">
        <v>27</v>
      </c>
      <c r="O64546">
        <v>403</v>
      </c>
      <c r="P64546" s="2" t="s">
        <v>37</v>
      </c>
      <c r="Q64546">
        <v>45</v>
      </c>
      <c r="R64546">
        <v>3.5</v>
      </c>
      <c r="S64546">
        <v>4.3</v>
      </c>
      <c r="T64546" s="2" t="s">
        <v>38</v>
      </c>
    </row>
    <row r="64547" spans="1:20" x14ac:dyDescent="0.3">
      <c r="A64547" s="1">
        <v>45477.887499999997</v>
      </c>
      <c r="B64547" s="1">
        <v>0.88749999999999996</v>
      </c>
      <c r="C64547" s="2" t="s">
        <v>127013</v>
      </c>
      <c r="D64547" s="2" t="s">
        <v>22</v>
      </c>
      <c r="E64547" s="2" t="s">
        <v>127014</v>
      </c>
      <c r="F64547" s="2" t="s">
        <v>78</v>
      </c>
      <c r="G64547" s="2" t="s">
        <v>119</v>
      </c>
      <c r="H64547" s="2" t="s">
        <v>145</v>
      </c>
      <c r="K64547" s="2" t="s">
        <v>27</v>
      </c>
      <c r="L64547" s="2" t="s">
        <v>160</v>
      </c>
      <c r="M64547" s="2" t="s">
        <v>27</v>
      </c>
      <c r="N64547" s="2" t="s">
        <v>27</v>
      </c>
      <c r="O64547">
        <v>404</v>
      </c>
      <c r="P64547" s="2" t="s">
        <v>27</v>
      </c>
      <c r="Q64547">
        <v>0</v>
      </c>
      <c r="T64547" s="2" t="s">
        <v>79</v>
      </c>
    </row>
    <row r="64548" spans="1:20" x14ac:dyDescent="0.3">
      <c r="A64548" s="1">
        <v>45501.457638888889</v>
      </c>
      <c r="B64548" s="1">
        <v>0.45763888888888893</v>
      </c>
      <c r="C64548" s="2" t="s">
        <v>127015</v>
      </c>
      <c r="D64548" s="2" t="s">
        <v>31</v>
      </c>
      <c r="E64548" s="2" t="s">
        <v>127016</v>
      </c>
      <c r="F64548" s="2" t="s">
        <v>55</v>
      </c>
      <c r="G64548" s="2" t="s">
        <v>96</v>
      </c>
      <c r="H64548" s="2" t="s">
        <v>96</v>
      </c>
      <c r="I64548">
        <v>301</v>
      </c>
      <c r="J64548">
        <v>115</v>
      </c>
      <c r="K64548" s="2" t="s">
        <v>27</v>
      </c>
      <c r="L64548" s="2" t="s">
        <v>27</v>
      </c>
      <c r="M64548" s="2" t="s">
        <v>36</v>
      </c>
      <c r="N64548" s="2" t="s">
        <v>27</v>
      </c>
      <c r="O64548">
        <v>488</v>
      </c>
      <c r="P64548" s="2" t="s">
        <v>43</v>
      </c>
      <c r="Q64548">
        <v>22</v>
      </c>
      <c r="R64548">
        <v>3.3</v>
      </c>
      <c r="S64548">
        <v>4.4000000000000004</v>
      </c>
      <c r="T64548" s="2" t="s">
        <v>59</v>
      </c>
    </row>
    <row r="64549" spans="1:20" x14ac:dyDescent="0.3">
      <c r="A64549" s="1">
        <v>45474.025000000001</v>
      </c>
      <c r="B64549" s="1">
        <v>2.4999999999999911E-2</v>
      </c>
      <c r="C64549" s="2" t="s">
        <v>127017</v>
      </c>
      <c r="D64549" s="2" t="s">
        <v>73</v>
      </c>
      <c r="E64549" s="2" t="s">
        <v>127018</v>
      </c>
      <c r="F64549" s="2" t="s">
        <v>33</v>
      </c>
      <c r="G64549" s="2" t="s">
        <v>145</v>
      </c>
      <c r="H64549" s="2" t="s">
        <v>57</v>
      </c>
      <c r="K64549" s="2" t="s">
        <v>27</v>
      </c>
      <c r="L64549" s="2" t="s">
        <v>27</v>
      </c>
      <c r="M64549" s="2" t="s">
        <v>27</v>
      </c>
      <c r="N64549" s="2" t="s">
        <v>27</v>
      </c>
      <c r="O64549">
        <v>706</v>
      </c>
      <c r="P64549" s="2" t="s">
        <v>27</v>
      </c>
      <c r="Q64549">
        <v>0</v>
      </c>
      <c r="T64549" s="2" t="s">
        <v>38</v>
      </c>
    </row>
    <row r="64550" spans="1:20" x14ac:dyDescent="0.3">
      <c r="A64550" s="1">
        <v>45501.710416666669</v>
      </c>
      <c r="B64550" s="1">
        <v>0.7104166666666667</v>
      </c>
      <c r="C64550" s="2" t="s">
        <v>127019</v>
      </c>
      <c r="D64550" s="2" t="s">
        <v>31</v>
      </c>
      <c r="E64550" s="2" t="s">
        <v>127020</v>
      </c>
      <c r="F64550" s="2" t="s">
        <v>24</v>
      </c>
      <c r="G64550" s="2" t="s">
        <v>103</v>
      </c>
      <c r="H64550" s="2" t="s">
        <v>107</v>
      </c>
      <c r="I64550">
        <v>224</v>
      </c>
      <c r="J64550">
        <v>25</v>
      </c>
      <c r="K64550" s="2" t="s">
        <v>27</v>
      </c>
      <c r="L64550" s="2" t="s">
        <v>27</v>
      </c>
      <c r="M64550" s="2" t="s">
        <v>167</v>
      </c>
      <c r="N64550" s="2" t="s">
        <v>291</v>
      </c>
      <c r="O64550">
        <v>494</v>
      </c>
      <c r="P64550" s="2" t="s">
        <v>37</v>
      </c>
      <c r="Q64550">
        <v>34</v>
      </c>
      <c r="R64550">
        <v>3.8</v>
      </c>
      <c r="S64550">
        <v>4.7</v>
      </c>
      <c r="T64550" s="2" t="s">
        <v>29</v>
      </c>
    </row>
    <row r="64551" spans="1:20" x14ac:dyDescent="0.3">
      <c r="A64551" s="1">
        <v>45487.272222222222</v>
      </c>
      <c r="B64551" s="1">
        <v>0.27222222222222214</v>
      </c>
      <c r="C64551" s="2" t="s">
        <v>127021</v>
      </c>
      <c r="D64551" s="2" t="s">
        <v>22</v>
      </c>
      <c r="E64551" s="2" t="s">
        <v>127022</v>
      </c>
      <c r="F64551" s="2" t="s">
        <v>48</v>
      </c>
      <c r="G64551" s="2" t="s">
        <v>83</v>
      </c>
      <c r="H64551" s="2" t="s">
        <v>34</v>
      </c>
      <c r="K64551" s="2" t="s">
        <v>27</v>
      </c>
      <c r="L64551" s="2" t="s">
        <v>28</v>
      </c>
      <c r="M64551" s="2" t="s">
        <v>27</v>
      </c>
      <c r="N64551" s="2" t="s">
        <v>27</v>
      </c>
      <c r="O64551">
        <v>154</v>
      </c>
      <c r="P64551" s="2" t="s">
        <v>27</v>
      </c>
      <c r="Q64551">
        <v>0</v>
      </c>
      <c r="T64551" s="2" t="s">
        <v>52</v>
      </c>
    </row>
    <row r="64552" spans="1:20" x14ac:dyDescent="0.3">
      <c r="A64552" s="1">
        <v>45483.186111111114</v>
      </c>
      <c r="B64552" s="1">
        <v>0.18611111111111112</v>
      </c>
      <c r="C64552" s="2" t="s">
        <v>127023</v>
      </c>
      <c r="D64552" s="2" t="s">
        <v>31</v>
      </c>
      <c r="E64552" s="2" t="s">
        <v>127024</v>
      </c>
      <c r="F64552" s="2" t="s">
        <v>33</v>
      </c>
      <c r="G64552" s="2" t="s">
        <v>96</v>
      </c>
      <c r="H64552" s="2" t="s">
        <v>132</v>
      </c>
      <c r="I64552">
        <v>175</v>
      </c>
      <c r="J64552">
        <v>95</v>
      </c>
      <c r="K64552" s="2" t="s">
        <v>27</v>
      </c>
      <c r="L64552" s="2" t="s">
        <v>27</v>
      </c>
      <c r="M64552" s="2" t="s">
        <v>36</v>
      </c>
      <c r="N64552" s="2" t="s">
        <v>27</v>
      </c>
      <c r="O64552">
        <v>2526</v>
      </c>
      <c r="P64552" s="2" t="s">
        <v>43</v>
      </c>
      <c r="Q64552">
        <v>16</v>
      </c>
      <c r="R64552">
        <v>4.3</v>
      </c>
      <c r="S64552">
        <v>3.4</v>
      </c>
      <c r="T64552" s="2" t="s">
        <v>38</v>
      </c>
    </row>
    <row r="64553" spans="1:20" x14ac:dyDescent="0.3">
      <c r="A64553" s="1">
        <v>45475.390277777777</v>
      </c>
      <c r="B64553" s="1">
        <v>0.39027777777777772</v>
      </c>
      <c r="C64553" s="2" t="s">
        <v>127025</v>
      </c>
      <c r="D64553" s="2" t="s">
        <v>22</v>
      </c>
      <c r="E64553" s="2" t="s">
        <v>127026</v>
      </c>
      <c r="F64553" s="2" t="s">
        <v>68</v>
      </c>
      <c r="G64553" s="2" t="s">
        <v>35</v>
      </c>
      <c r="H64553" s="2" t="s">
        <v>156</v>
      </c>
      <c r="K64553" s="2" t="s">
        <v>27</v>
      </c>
      <c r="L64553" s="2" t="s">
        <v>28</v>
      </c>
      <c r="M64553" s="2" t="s">
        <v>27</v>
      </c>
      <c r="N64553" s="2" t="s">
        <v>27</v>
      </c>
      <c r="O64553">
        <v>422</v>
      </c>
      <c r="P64553" s="2" t="s">
        <v>27</v>
      </c>
      <c r="Q64553">
        <v>0</v>
      </c>
      <c r="T64553" s="2" t="s">
        <v>71</v>
      </c>
    </row>
    <row r="64554" spans="1:20" x14ac:dyDescent="0.3">
      <c r="A64554" s="1">
        <v>45483.884722222225</v>
      </c>
      <c r="B64554" s="1">
        <v>0.88472222222222219</v>
      </c>
      <c r="C64554" s="2" t="s">
        <v>127027</v>
      </c>
      <c r="D64554" s="2" t="s">
        <v>22</v>
      </c>
      <c r="E64554" s="2" t="s">
        <v>127028</v>
      </c>
      <c r="F64554" s="2" t="s">
        <v>68</v>
      </c>
      <c r="G64554" s="2" t="s">
        <v>56</v>
      </c>
      <c r="H64554" s="2" t="s">
        <v>173</v>
      </c>
      <c r="K64554" s="2" t="s">
        <v>27</v>
      </c>
      <c r="L64554" s="2" t="s">
        <v>28</v>
      </c>
      <c r="M64554" s="2" t="s">
        <v>27</v>
      </c>
      <c r="N64554" s="2" t="s">
        <v>27</v>
      </c>
      <c r="O64554">
        <v>530</v>
      </c>
      <c r="P64554" s="2" t="s">
        <v>27</v>
      </c>
      <c r="Q64554">
        <v>0</v>
      </c>
      <c r="T64554" s="2" t="s">
        <v>71</v>
      </c>
    </row>
    <row r="64555" spans="1:20" x14ac:dyDescent="0.3">
      <c r="A64555" s="1">
        <v>45487.899305555555</v>
      </c>
      <c r="B64555" s="1">
        <v>0.89930555555555558</v>
      </c>
      <c r="C64555" s="2" t="s">
        <v>127029</v>
      </c>
      <c r="D64555" s="2" t="s">
        <v>22</v>
      </c>
      <c r="E64555" s="2" t="s">
        <v>127030</v>
      </c>
      <c r="F64555" s="2" t="s">
        <v>24</v>
      </c>
      <c r="G64555" s="2" t="s">
        <v>96</v>
      </c>
      <c r="H64555" s="2" t="s">
        <v>122</v>
      </c>
      <c r="K64555" s="2" t="s">
        <v>27</v>
      </c>
      <c r="L64555" s="2" t="s">
        <v>28</v>
      </c>
      <c r="M64555" s="2" t="s">
        <v>27</v>
      </c>
      <c r="N64555" s="2" t="s">
        <v>27</v>
      </c>
      <c r="O64555">
        <v>128</v>
      </c>
      <c r="P64555" s="2" t="s">
        <v>27</v>
      </c>
      <c r="Q64555">
        <v>0</v>
      </c>
      <c r="T64555" s="2" t="s">
        <v>29</v>
      </c>
    </row>
    <row r="64556" spans="1:20" x14ac:dyDescent="0.3">
      <c r="A64556" s="1">
        <v>45488.455555555556</v>
      </c>
      <c r="B64556" s="1">
        <v>0.45555555555555549</v>
      </c>
      <c r="C64556" s="2" t="s">
        <v>127031</v>
      </c>
      <c r="D64556" s="2" t="s">
        <v>73</v>
      </c>
      <c r="E64556" s="2" t="s">
        <v>127032</v>
      </c>
      <c r="F64556" s="2" t="s">
        <v>55</v>
      </c>
      <c r="G64556" s="2" t="s">
        <v>62</v>
      </c>
      <c r="H64556" s="2" t="s">
        <v>26</v>
      </c>
      <c r="K64556" s="2" t="s">
        <v>27</v>
      </c>
      <c r="L64556" s="2" t="s">
        <v>27</v>
      </c>
      <c r="M64556" s="2" t="s">
        <v>27</v>
      </c>
      <c r="N64556" s="2" t="s">
        <v>27</v>
      </c>
      <c r="O64556">
        <v>388</v>
      </c>
      <c r="P64556" s="2" t="s">
        <v>27</v>
      </c>
      <c r="Q64556">
        <v>0</v>
      </c>
      <c r="T64556" s="2" t="s">
        <v>59</v>
      </c>
    </row>
    <row r="64557" spans="1:20" x14ac:dyDescent="0.3">
      <c r="A64557" s="1">
        <v>45476.638194444444</v>
      </c>
      <c r="B64557" s="1">
        <v>0.63819444444444451</v>
      </c>
      <c r="C64557" s="2" t="s">
        <v>127033</v>
      </c>
      <c r="D64557" s="2" t="s">
        <v>31</v>
      </c>
      <c r="E64557" s="2" t="s">
        <v>127034</v>
      </c>
      <c r="F64557" s="2" t="s">
        <v>55</v>
      </c>
      <c r="G64557" s="2" t="s">
        <v>185</v>
      </c>
      <c r="H64557" s="2" t="s">
        <v>102</v>
      </c>
      <c r="I64557">
        <v>161</v>
      </c>
      <c r="J64557">
        <v>145</v>
      </c>
      <c r="K64557" s="2" t="s">
        <v>27</v>
      </c>
      <c r="L64557" s="2" t="s">
        <v>27</v>
      </c>
      <c r="M64557" s="2" t="s">
        <v>36</v>
      </c>
      <c r="N64557" s="2" t="s">
        <v>27</v>
      </c>
      <c r="O64557">
        <v>545</v>
      </c>
      <c r="P64557" s="2" t="s">
        <v>37</v>
      </c>
      <c r="Q64557">
        <v>6</v>
      </c>
      <c r="R64557">
        <v>4.0999999999999996</v>
      </c>
      <c r="S64557">
        <v>4.4000000000000004</v>
      </c>
      <c r="T64557" s="2" t="s">
        <v>59</v>
      </c>
    </row>
    <row r="64558" spans="1:20" x14ac:dyDescent="0.3">
      <c r="A64558" s="1">
        <v>45503.859722222223</v>
      </c>
      <c r="B64558" s="1">
        <v>0.85972222222222228</v>
      </c>
      <c r="C64558" s="2" t="s">
        <v>127035</v>
      </c>
      <c r="D64558" s="2" t="s">
        <v>46</v>
      </c>
      <c r="E64558" s="2" t="s">
        <v>127036</v>
      </c>
      <c r="F64558" s="2" t="s">
        <v>78</v>
      </c>
      <c r="G64558" s="2" t="s">
        <v>166</v>
      </c>
      <c r="H64558" s="2" t="s">
        <v>65</v>
      </c>
      <c r="K64558" s="2" t="s">
        <v>51</v>
      </c>
      <c r="L64558" s="2" t="s">
        <v>27</v>
      </c>
      <c r="M64558" s="2" t="s">
        <v>27</v>
      </c>
      <c r="N64558" s="2" t="s">
        <v>27</v>
      </c>
      <c r="O64558">
        <v>231</v>
      </c>
      <c r="P64558" s="2" t="s">
        <v>27</v>
      </c>
      <c r="Q64558">
        <v>0</v>
      </c>
      <c r="T64558" s="2" t="s">
        <v>79</v>
      </c>
    </row>
    <row r="64559" spans="1:20" x14ac:dyDescent="0.3">
      <c r="A64559" s="1">
        <v>45501.8125</v>
      </c>
      <c r="B64559" s="1">
        <v>0.8125</v>
      </c>
      <c r="C64559" s="2" t="s">
        <v>127037</v>
      </c>
      <c r="D64559" s="2" t="s">
        <v>31</v>
      </c>
      <c r="E64559" s="2" t="s">
        <v>127038</v>
      </c>
      <c r="F64559" s="2" t="s">
        <v>24</v>
      </c>
      <c r="G64559" s="2" t="s">
        <v>69</v>
      </c>
      <c r="H64559" s="2" t="s">
        <v>62</v>
      </c>
      <c r="I64559">
        <v>147</v>
      </c>
      <c r="J64559">
        <v>30</v>
      </c>
      <c r="K64559" s="2" t="s">
        <v>27</v>
      </c>
      <c r="L64559" s="2" t="s">
        <v>27</v>
      </c>
      <c r="M64559" s="2" t="s">
        <v>36</v>
      </c>
      <c r="N64559" s="2" t="s">
        <v>27</v>
      </c>
      <c r="O64559">
        <v>650</v>
      </c>
      <c r="P64559" s="2" t="s">
        <v>37</v>
      </c>
      <c r="Q64559">
        <v>7</v>
      </c>
      <c r="R64559">
        <v>4</v>
      </c>
      <c r="S64559">
        <v>4.3</v>
      </c>
      <c r="T64559" s="2" t="s">
        <v>29</v>
      </c>
    </row>
    <row r="64560" spans="1:20" x14ac:dyDescent="0.3">
      <c r="A64560" s="1">
        <v>45480.850694444445</v>
      </c>
      <c r="B64560" s="1">
        <v>0.85069444444444442</v>
      </c>
      <c r="C64560" s="2" t="s">
        <v>127039</v>
      </c>
      <c r="D64560" s="2" t="s">
        <v>31</v>
      </c>
      <c r="E64560" s="2" t="s">
        <v>127040</v>
      </c>
      <c r="F64560" s="2" t="s">
        <v>78</v>
      </c>
      <c r="G64560" s="2" t="s">
        <v>148</v>
      </c>
      <c r="H64560" s="2" t="s">
        <v>122</v>
      </c>
      <c r="I64560">
        <v>175</v>
      </c>
      <c r="J64560">
        <v>35</v>
      </c>
      <c r="K64560" s="2" t="s">
        <v>27</v>
      </c>
      <c r="L64560" s="2" t="s">
        <v>27</v>
      </c>
      <c r="M64560" s="2" t="s">
        <v>36</v>
      </c>
      <c r="N64560" s="2" t="s">
        <v>27</v>
      </c>
      <c r="O64560">
        <v>200</v>
      </c>
      <c r="P64560" s="2" t="s">
        <v>37</v>
      </c>
      <c r="Q64560">
        <v>2</v>
      </c>
      <c r="R64560">
        <v>4.9000000000000004</v>
      </c>
      <c r="S64560">
        <v>3.5</v>
      </c>
      <c r="T64560" s="2" t="s">
        <v>79</v>
      </c>
    </row>
    <row r="64561" spans="1:20" x14ac:dyDescent="0.3">
      <c r="A64561" s="1">
        <v>45497.717361111114</v>
      </c>
      <c r="B64561" s="1">
        <v>0.71736111111111112</v>
      </c>
      <c r="C64561" s="2" t="s">
        <v>127041</v>
      </c>
      <c r="D64561" s="2" t="s">
        <v>46</v>
      </c>
      <c r="E64561" s="2" t="s">
        <v>127042</v>
      </c>
      <c r="F64561" s="2" t="s">
        <v>33</v>
      </c>
      <c r="G64561" s="2" t="s">
        <v>82</v>
      </c>
      <c r="H64561" s="2" t="s">
        <v>82</v>
      </c>
      <c r="K64561" s="2" t="s">
        <v>318</v>
      </c>
      <c r="L64561" s="2" t="s">
        <v>27</v>
      </c>
      <c r="M64561" s="2" t="s">
        <v>27</v>
      </c>
      <c r="N64561" s="2" t="s">
        <v>27</v>
      </c>
      <c r="O64561">
        <v>565</v>
      </c>
      <c r="P64561" s="2" t="s">
        <v>27</v>
      </c>
      <c r="Q64561">
        <v>0</v>
      </c>
      <c r="T64561" s="2" t="s">
        <v>38</v>
      </c>
    </row>
    <row r="64562" spans="1:20" x14ac:dyDescent="0.3">
      <c r="A64562" s="1">
        <v>45486.404861111114</v>
      </c>
      <c r="B64562" s="1">
        <v>0.40486111111111112</v>
      </c>
      <c r="C64562" s="2" t="s">
        <v>127043</v>
      </c>
      <c r="D64562" s="2" t="s">
        <v>31</v>
      </c>
      <c r="E64562" s="2" t="s">
        <v>127044</v>
      </c>
      <c r="F64562" s="2" t="s">
        <v>55</v>
      </c>
      <c r="G64562" s="2" t="s">
        <v>49</v>
      </c>
      <c r="H64562" s="2" t="s">
        <v>106</v>
      </c>
      <c r="I64562">
        <v>294</v>
      </c>
      <c r="J64562">
        <v>115</v>
      </c>
      <c r="K64562" s="2" t="s">
        <v>27</v>
      </c>
      <c r="L64562" s="2" t="s">
        <v>27</v>
      </c>
      <c r="M64562" s="2" t="s">
        <v>36</v>
      </c>
      <c r="N64562" s="2" t="s">
        <v>27</v>
      </c>
      <c r="O64562">
        <v>443</v>
      </c>
      <c r="P64562" s="2" t="s">
        <v>43</v>
      </c>
      <c r="Q64562">
        <v>31</v>
      </c>
      <c r="R64562">
        <v>5</v>
      </c>
      <c r="S64562">
        <v>3.2</v>
      </c>
      <c r="T64562" s="2" t="s">
        <v>59</v>
      </c>
    </row>
    <row r="64563" spans="1:20" x14ac:dyDescent="0.3">
      <c r="A64563" s="1">
        <v>45476.586111111108</v>
      </c>
      <c r="B64563" s="1">
        <v>0.58611111111111103</v>
      </c>
      <c r="C64563" s="2" t="s">
        <v>127045</v>
      </c>
      <c r="D64563" s="2" t="s">
        <v>31</v>
      </c>
      <c r="E64563" s="2" t="s">
        <v>127046</v>
      </c>
      <c r="F64563" s="2" t="s">
        <v>78</v>
      </c>
      <c r="G64563" s="2" t="s">
        <v>106</v>
      </c>
      <c r="H64563" s="2" t="s">
        <v>97</v>
      </c>
      <c r="I64563">
        <v>147</v>
      </c>
      <c r="J64563">
        <v>125</v>
      </c>
      <c r="K64563" s="2" t="s">
        <v>27</v>
      </c>
      <c r="L64563" s="2" t="s">
        <v>27</v>
      </c>
      <c r="M64563" s="2" t="s">
        <v>36</v>
      </c>
      <c r="N64563" s="2" t="s">
        <v>27</v>
      </c>
      <c r="O64563">
        <v>1717</v>
      </c>
      <c r="P64563" s="2" t="s">
        <v>37</v>
      </c>
      <c r="Q64563">
        <v>9</v>
      </c>
      <c r="R64563">
        <v>4.3</v>
      </c>
      <c r="S64563">
        <v>4.0999999999999996</v>
      </c>
      <c r="T64563" s="2" t="s">
        <v>79</v>
      </c>
    </row>
    <row r="64564" spans="1:20" x14ac:dyDescent="0.3">
      <c r="A64564" s="1">
        <v>45497.679166666669</v>
      </c>
      <c r="B64564" s="1">
        <v>0.6791666666666667</v>
      </c>
      <c r="C64564" s="2" t="s">
        <v>127047</v>
      </c>
      <c r="D64564" s="2" t="s">
        <v>22</v>
      </c>
      <c r="E64564" s="2" t="s">
        <v>127048</v>
      </c>
      <c r="F64564" s="2" t="s">
        <v>24</v>
      </c>
      <c r="G64564" s="2" t="s">
        <v>148</v>
      </c>
      <c r="H64564" s="2" t="s">
        <v>34</v>
      </c>
      <c r="K64564" s="2" t="s">
        <v>27</v>
      </c>
      <c r="L64564" s="2" t="s">
        <v>123</v>
      </c>
      <c r="M64564" s="2" t="s">
        <v>27</v>
      </c>
      <c r="N64564" s="2" t="s">
        <v>27</v>
      </c>
      <c r="O64564">
        <v>159</v>
      </c>
      <c r="P64564" s="2" t="s">
        <v>27</v>
      </c>
      <c r="Q64564">
        <v>0</v>
      </c>
      <c r="T64564" s="2" t="s">
        <v>29</v>
      </c>
    </row>
    <row r="64565" spans="1:20" x14ac:dyDescent="0.3">
      <c r="A64565" s="1">
        <v>45491.045138888891</v>
      </c>
      <c r="B64565" s="1">
        <v>4.513888888888884E-2</v>
      </c>
      <c r="C64565" s="2" t="s">
        <v>127049</v>
      </c>
      <c r="D64565" s="2" t="s">
        <v>31</v>
      </c>
      <c r="E64565" s="2" t="s">
        <v>127050</v>
      </c>
      <c r="F64565" s="2" t="s">
        <v>55</v>
      </c>
      <c r="G64565" s="2" t="s">
        <v>166</v>
      </c>
      <c r="H64565" s="2" t="s">
        <v>157</v>
      </c>
      <c r="I64565">
        <v>105</v>
      </c>
      <c r="J64565">
        <v>125</v>
      </c>
      <c r="K64565" s="2" t="s">
        <v>27</v>
      </c>
      <c r="L64565" s="2" t="s">
        <v>27</v>
      </c>
      <c r="M64565" s="2" t="s">
        <v>36</v>
      </c>
      <c r="N64565" s="2" t="s">
        <v>27</v>
      </c>
      <c r="O64565">
        <v>456</v>
      </c>
      <c r="P64565" s="2" t="s">
        <v>43</v>
      </c>
      <c r="Q64565">
        <v>28</v>
      </c>
      <c r="R64565">
        <v>4.5</v>
      </c>
      <c r="S64565">
        <v>5</v>
      </c>
      <c r="T64565" s="2" t="s">
        <v>59</v>
      </c>
    </row>
    <row r="64566" spans="1:20" x14ac:dyDescent="0.3">
      <c r="A64566" s="1">
        <v>45491.611111111109</v>
      </c>
      <c r="B64566" s="1">
        <v>0.61111111111111116</v>
      </c>
      <c r="C64566" s="2" t="s">
        <v>127051</v>
      </c>
      <c r="D64566" s="2" t="s">
        <v>31</v>
      </c>
      <c r="E64566" s="2" t="s">
        <v>32120</v>
      </c>
      <c r="F64566" s="2" t="s">
        <v>48</v>
      </c>
      <c r="G64566" s="2" t="s">
        <v>132</v>
      </c>
      <c r="H64566" s="2" t="s">
        <v>75</v>
      </c>
      <c r="I64566">
        <v>140</v>
      </c>
      <c r="J64566">
        <v>90</v>
      </c>
      <c r="K64566" s="2" t="s">
        <v>27</v>
      </c>
      <c r="L64566" s="2" t="s">
        <v>27</v>
      </c>
      <c r="M64566" s="2" t="s">
        <v>36</v>
      </c>
      <c r="N64566" s="2" t="s">
        <v>27</v>
      </c>
      <c r="O64566">
        <v>903</v>
      </c>
      <c r="P64566" s="2" t="s">
        <v>37</v>
      </c>
      <c r="Q64566">
        <v>32</v>
      </c>
      <c r="R64566">
        <v>3.7</v>
      </c>
      <c r="S64566">
        <v>3.8</v>
      </c>
      <c r="T64566" s="2" t="s">
        <v>52</v>
      </c>
    </row>
    <row r="64567" spans="1:20" x14ac:dyDescent="0.3">
      <c r="A64567" s="1">
        <v>45487.180555555555</v>
      </c>
      <c r="B64567" s="1">
        <v>0.18055555555555558</v>
      </c>
      <c r="C64567" s="2" t="s">
        <v>127052</v>
      </c>
      <c r="D64567" s="2" t="s">
        <v>31</v>
      </c>
      <c r="E64567" s="2" t="s">
        <v>127053</v>
      </c>
      <c r="F64567" s="2" t="s">
        <v>68</v>
      </c>
      <c r="G64567" s="2" t="s">
        <v>50</v>
      </c>
      <c r="H64567" s="2" t="s">
        <v>156</v>
      </c>
      <c r="I64567">
        <v>308</v>
      </c>
      <c r="J64567">
        <v>85</v>
      </c>
      <c r="K64567" s="2" t="s">
        <v>27</v>
      </c>
      <c r="L64567" s="2" t="s">
        <v>27</v>
      </c>
      <c r="M64567" s="2" t="s">
        <v>36</v>
      </c>
      <c r="N64567" s="2" t="s">
        <v>27</v>
      </c>
      <c r="O64567">
        <v>329</v>
      </c>
      <c r="P64567" s="2" t="s">
        <v>37</v>
      </c>
      <c r="Q64567">
        <v>23</v>
      </c>
      <c r="R64567">
        <v>4.5999999999999996</v>
      </c>
      <c r="S64567">
        <v>4.8</v>
      </c>
      <c r="T64567" s="2" t="s">
        <v>71</v>
      </c>
    </row>
    <row r="64568" spans="1:20" x14ac:dyDescent="0.3">
      <c r="A64568" s="1">
        <v>45475.131944444445</v>
      </c>
      <c r="B64568" s="1">
        <v>0.13194444444444442</v>
      </c>
      <c r="C64568" s="2" t="s">
        <v>127054</v>
      </c>
      <c r="D64568" s="2" t="s">
        <v>31</v>
      </c>
      <c r="E64568" s="2" t="s">
        <v>127055</v>
      </c>
      <c r="F64568" s="2" t="s">
        <v>48</v>
      </c>
      <c r="G64568" s="2" t="s">
        <v>35</v>
      </c>
      <c r="H64568" s="2" t="s">
        <v>119</v>
      </c>
      <c r="I64568">
        <v>231</v>
      </c>
      <c r="J64568">
        <v>140</v>
      </c>
      <c r="K64568" s="2" t="s">
        <v>27</v>
      </c>
      <c r="L64568" s="2" t="s">
        <v>27</v>
      </c>
      <c r="M64568" s="2" t="s">
        <v>36</v>
      </c>
      <c r="N64568" s="2" t="s">
        <v>27</v>
      </c>
      <c r="O64568">
        <v>411</v>
      </c>
      <c r="P64568" s="2" t="s">
        <v>37</v>
      </c>
      <c r="Q64568">
        <v>9</v>
      </c>
      <c r="R64568">
        <v>3.9</v>
      </c>
      <c r="S64568">
        <v>4.3</v>
      </c>
      <c r="T64568" s="2" t="s">
        <v>52</v>
      </c>
    </row>
    <row r="64569" spans="1:20" x14ac:dyDescent="0.3">
      <c r="A64569" s="1">
        <v>45479.871527777781</v>
      </c>
      <c r="B64569" s="1">
        <v>0.87152777777777768</v>
      </c>
      <c r="C64569" s="2" t="s">
        <v>127056</v>
      </c>
      <c r="D64569" s="2" t="s">
        <v>46</v>
      </c>
      <c r="E64569" s="2" t="s">
        <v>127057</v>
      </c>
      <c r="F64569" s="2" t="s">
        <v>41</v>
      </c>
      <c r="G64569" s="2" t="s">
        <v>122</v>
      </c>
      <c r="H64569" s="2" t="s">
        <v>173</v>
      </c>
      <c r="K64569" s="2" t="s">
        <v>231</v>
      </c>
      <c r="L64569" s="2" t="s">
        <v>27</v>
      </c>
      <c r="M64569" s="2" t="s">
        <v>27</v>
      </c>
      <c r="N64569" s="2" t="s">
        <v>27</v>
      </c>
      <c r="O64569">
        <v>253</v>
      </c>
      <c r="P64569" s="2" t="s">
        <v>27</v>
      </c>
      <c r="Q64569">
        <v>0</v>
      </c>
      <c r="T64569" s="2" t="s">
        <v>44</v>
      </c>
    </row>
    <row r="64570" spans="1:20" x14ac:dyDescent="0.3">
      <c r="A64570" s="1">
        <v>45479.554861111108</v>
      </c>
      <c r="B64570" s="1">
        <v>0.55486111111111103</v>
      </c>
      <c r="C64570" s="2" t="s">
        <v>127058</v>
      </c>
      <c r="D64570" s="2" t="s">
        <v>46</v>
      </c>
      <c r="E64570" s="2" t="s">
        <v>67000</v>
      </c>
      <c r="F64570" s="2" t="s">
        <v>48</v>
      </c>
      <c r="G64570" s="2" t="s">
        <v>173</v>
      </c>
      <c r="H64570" s="2" t="s">
        <v>116</v>
      </c>
      <c r="K64570" s="2" t="s">
        <v>465</v>
      </c>
      <c r="L64570" s="2" t="s">
        <v>27</v>
      </c>
      <c r="M64570" s="2" t="s">
        <v>27</v>
      </c>
      <c r="N64570" s="2" t="s">
        <v>27</v>
      </c>
      <c r="O64570">
        <v>391</v>
      </c>
      <c r="P64570" s="2" t="s">
        <v>27</v>
      </c>
      <c r="Q64570">
        <v>0</v>
      </c>
      <c r="T64570" s="2" t="s">
        <v>52</v>
      </c>
    </row>
    <row r="64571" spans="1:20" x14ac:dyDescent="0.3">
      <c r="A64571" s="1">
        <v>45498.140277777777</v>
      </c>
      <c r="B64571" s="1">
        <v>0.14027777777777772</v>
      </c>
      <c r="C64571" s="2" t="s">
        <v>127059</v>
      </c>
      <c r="D64571" s="2" t="s">
        <v>46</v>
      </c>
      <c r="E64571" s="2" t="s">
        <v>127060</v>
      </c>
      <c r="F64571" s="2" t="s">
        <v>55</v>
      </c>
      <c r="G64571" s="2" t="s">
        <v>230</v>
      </c>
      <c r="H64571" s="2" t="s">
        <v>185</v>
      </c>
      <c r="K64571" s="2" t="s">
        <v>318</v>
      </c>
      <c r="L64571" s="2" t="s">
        <v>27</v>
      </c>
      <c r="M64571" s="2" t="s">
        <v>27</v>
      </c>
      <c r="N64571" s="2" t="s">
        <v>27</v>
      </c>
      <c r="O64571">
        <v>427</v>
      </c>
      <c r="P64571" s="2" t="s">
        <v>27</v>
      </c>
      <c r="Q64571">
        <v>0</v>
      </c>
      <c r="T64571" s="2" t="s">
        <v>59</v>
      </c>
    </row>
    <row r="64572" spans="1:20" x14ac:dyDescent="0.3">
      <c r="A64572" s="1">
        <v>45484.901388888888</v>
      </c>
      <c r="B64572" s="1">
        <v>0.9013888888888888</v>
      </c>
      <c r="C64572" s="2" t="s">
        <v>127061</v>
      </c>
      <c r="D64572" s="2" t="s">
        <v>31</v>
      </c>
      <c r="E64572" s="2" t="s">
        <v>127062</v>
      </c>
      <c r="F64572" s="2" t="s">
        <v>48</v>
      </c>
      <c r="G64572" s="2" t="s">
        <v>230</v>
      </c>
      <c r="H64572" s="2" t="s">
        <v>25</v>
      </c>
      <c r="I64572">
        <v>49</v>
      </c>
      <c r="J64572">
        <v>40</v>
      </c>
      <c r="K64572" s="2" t="s">
        <v>27</v>
      </c>
      <c r="L64572" s="2" t="s">
        <v>27</v>
      </c>
      <c r="M64572" s="2" t="s">
        <v>36</v>
      </c>
      <c r="N64572" s="2" t="s">
        <v>27</v>
      </c>
      <c r="O64572">
        <v>285</v>
      </c>
      <c r="P64572" s="2" t="s">
        <v>58</v>
      </c>
      <c r="Q64572">
        <v>37</v>
      </c>
      <c r="R64572">
        <v>4.7</v>
      </c>
      <c r="S64572">
        <v>5</v>
      </c>
      <c r="T64572" s="2" t="s">
        <v>52</v>
      </c>
    </row>
    <row r="64573" spans="1:20" x14ac:dyDescent="0.3">
      <c r="A64573" s="1">
        <v>45492.535416666666</v>
      </c>
      <c r="B64573" s="1">
        <v>0.53541666666666665</v>
      </c>
      <c r="C64573" s="2" t="s">
        <v>127063</v>
      </c>
      <c r="D64573" s="2" t="s">
        <v>31</v>
      </c>
      <c r="E64573" s="2" t="s">
        <v>110079</v>
      </c>
      <c r="F64573" s="2" t="s">
        <v>41</v>
      </c>
      <c r="G64573" s="2" t="s">
        <v>26</v>
      </c>
      <c r="H64573" s="2" t="s">
        <v>153</v>
      </c>
      <c r="I64573">
        <v>301</v>
      </c>
      <c r="J64573">
        <v>25</v>
      </c>
      <c r="K64573" s="2" t="s">
        <v>27</v>
      </c>
      <c r="L64573" s="2" t="s">
        <v>27</v>
      </c>
      <c r="M64573" s="2" t="s">
        <v>167</v>
      </c>
      <c r="N64573" s="2" t="s">
        <v>291</v>
      </c>
      <c r="O64573">
        <v>173</v>
      </c>
      <c r="P64573" s="2" t="s">
        <v>58</v>
      </c>
      <c r="Q64573">
        <v>18</v>
      </c>
      <c r="R64573">
        <v>5</v>
      </c>
      <c r="S64573">
        <v>3.9</v>
      </c>
      <c r="T64573" s="2" t="s">
        <v>44</v>
      </c>
    </row>
    <row r="64574" spans="1:20" x14ac:dyDescent="0.3">
      <c r="A64574" s="1">
        <v>45493.521527777775</v>
      </c>
      <c r="B64574" s="1">
        <v>0.52152777777777781</v>
      </c>
      <c r="C64574" s="2" t="s">
        <v>127064</v>
      </c>
      <c r="D64574" s="2" t="s">
        <v>31</v>
      </c>
      <c r="E64574" s="2" t="s">
        <v>127065</v>
      </c>
      <c r="F64574" s="2" t="s">
        <v>78</v>
      </c>
      <c r="G64574" s="2" t="s">
        <v>234</v>
      </c>
      <c r="H64574" s="2" t="s">
        <v>185</v>
      </c>
      <c r="I64574">
        <v>252</v>
      </c>
      <c r="J64574">
        <v>45</v>
      </c>
      <c r="K64574" s="2" t="s">
        <v>27</v>
      </c>
      <c r="L64574" s="2" t="s">
        <v>27</v>
      </c>
      <c r="M64574" s="2" t="s">
        <v>36</v>
      </c>
      <c r="N64574" s="2" t="s">
        <v>27</v>
      </c>
      <c r="O64574">
        <v>286</v>
      </c>
      <c r="P64574" s="2" t="s">
        <v>37</v>
      </c>
      <c r="Q64574">
        <v>8</v>
      </c>
      <c r="R64574">
        <v>3.2</v>
      </c>
      <c r="S64574">
        <v>4.5</v>
      </c>
      <c r="T64574" s="2" t="s">
        <v>79</v>
      </c>
    </row>
    <row r="64575" spans="1:20" x14ac:dyDescent="0.3">
      <c r="A64575" s="1">
        <v>45492.72152777778</v>
      </c>
      <c r="B64575" s="1">
        <v>0.72152777777777777</v>
      </c>
      <c r="C64575" s="2" t="s">
        <v>127066</v>
      </c>
      <c r="D64575" s="2" t="s">
        <v>46</v>
      </c>
      <c r="E64575" s="2" t="s">
        <v>127067</v>
      </c>
      <c r="F64575" s="2" t="s">
        <v>24</v>
      </c>
      <c r="G64575" s="2" t="s">
        <v>56</v>
      </c>
      <c r="H64575" s="2" t="s">
        <v>272</v>
      </c>
      <c r="K64575" s="2" t="s">
        <v>318</v>
      </c>
      <c r="L64575" s="2" t="s">
        <v>27</v>
      </c>
      <c r="M64575" s="2" t="s">
        <v>27</v>
      </c>
      <c r="N64575" s="2" t="s">
        <v>27</v>
      </c>
      <c r="O64575">
        <v>705</v>
      </c>
      <c r="P64575" s="2" t="s">
        <v>27</v>
      </c>
      <c r="Q64575">
        <v>0</v>
      </c>
      <c r="T64575" s="2" t="s">
        <v>29</v>
      </c>
    </row>
    <row r="64576" spans="1:20" x14ac:dyDescent="0.3">
      <c r="A64576" s="1">
        <v>45503.245833333334</v>
      </c>
      <c r="B64576" s="1">
        <v>0.24583333333333335</v>
      </c>
      <c r="C64576" s="2" t="s">
        <v>127068</v>
      </c>
      <c r="D64576" s="2" t="s">
        <v>73</v>
      </c>
      <c r="E64576" s="2" t="s">
        <v>127069</v>
      </c>
      <c r="F64576" s="2" t="s">
        <v>78</v>
      </c>
      <c r="G64576" s="2" t="s">
        <v>190</v>
      </c>
      <c r="H64576" s="2" t="s">
        <v>90</v>
      </c>
      <c r="K64576" s="2" t="s">
        <v>27</v>
      </c>
      <c r="L64576" s="2" t="s">
        <v>27</v>
      </c>
      <c r="M64576" s="2" t="s">
        <v>27</v>
      </c>
      <c r="N64576" s="2" t="s">
        <v>27</v>
      </c>
      <c r="O64576">
        <v>374</v>
      </c>
      <c r="P64576" s="2" t="s">
        <v>27</v>
      </c>
      <c r="Q64576">
        <v>0</v>
      </c>
      <c r="T64576" s="2" t="s">
        <v>79</v>
      </c>
    </row>
    <row r="64577" spans="1:20" x14ac:dyDescent="0.3">
      <c r="A64577" s="1">
        <v>45490.581250000003</v>
      </c>
      <c r="B64577" s="1">
        <v>0.58125000000000004</v>
      </c>
      <c r="C64577" s="2" t="s">
        <v>127070</v>
      </c>
      <c r="D64577" s="2" t="s">
        <v>22</v>
      </c>
      <c r="E64577" s="2" t="s">
        <v>127071</v>
      </c>
      <c r="F64577" s="2" t="s">
        <v>68</v>
      </c>
      <c r="G64577" s="2" t="s">
        <v>90</v>
      </c>
      <c r="H64577" s="2" t="s">
        <v>185</v>
      </c>
      <c r="K64577" s="2" t="s">
        <v>27</v>
      </c>
      <c r="L64577" s="2" t="s">
        <v>160</v>
      </c>
      <c r="M64577" s="2" t="s">
        <v>27</v>
      </c>
      <c r="N64577" s="2" t="s">
        <v>27</v>
      </c>
      <c r="O64577">
        <v>103</v>
      </c>
      <c r="P64577" s="2" t="s">
        <v>27</v>
      </c>
      <c r="Q64577">
        <v>0</v>
      </c>
      <c r="T64577" s="2" t="s">
        <v>71</v>
      </c>
    </row>
    <row r="64578" spans="1:20" x14ac:dyDescent="0.3">
      <c r="A64578" s="1">
        <v>45488.652777777781</v>
      </c>
      <c r="B64578" s="1">
        <v>0.65277777777777768</v>
      </c>
      <c r="C64578" s="2" t="s">
        <v>127072</v>
      </c>
      <c r="D64578" s="2" t="s">
        <v>31</v>
      </c>
      <c r="E64578" s="2" t="s">
        <v>127073</v>
      </c>
      <c r="F64578" s="2" t="s">
        <v>33</v>
      </c>
      <c r="G64578" s="2" t="s">
        <v>82</v>
      </c>
      <c r="H64578" s="2" t="s">
        <v>75</v>
      </c>
      <c r="I64578">
        <v>49</v>
      </c>
      <c r="J64578">
        <v>30</v>
      </c>
      <c r="K64578" s="2" t="s">
        <v>27</v>
      </c>
      <c r="L64578" s="2" t="s">
        <v>27</v>
      </c>
      <c r="M64578" s="2" t="s">
        <v>36</v>
      </c>
      <c r="N64578" s="2" t="s">
        <v>27</v>
      </c>
      <c r="O64578">
        <v>179</v>
      </c>
      <c r="P64578" s="2" t="s">
        <v>37</v>
      </c>
      <c r="Q64578">
        <v>17</v>
      </c>
      <c r="R64578">
        <v>4.8</v>
      </c>
      <c r="S64578">
        <v>3.2</v>
      </c>
      <c r="T64578" s="2" t="s">
        <v>38</v>
      </c>
    </row>
    <row r="64579" spans="1:20" x14ac:dyDescent="0.3">
      <c r="A64579" s="1">
        <v>45484.303472222222</v>
      </c>
      <c r="B64579" s="1">
        <v>0.30347222222222214</v>
      </c>
      <c r="C64579" s="2" t="s">
        <v>127074</v>
      </c>
      <c r="D64579" s="2" t="s">
        <v>31</v>
      </c>
      <c r="E64579" s="2" t="s">
        <v>127075</v>
      </c>
      <c r="F64579" s="2" t="s">
        <v>33</v>
      </c>
      <c r="G64579" s="2" t="s">
        <v>57</v>
      </c>
      <c r="H64579" s="2" t="s">
        <v>173</v>
      </c>
      <c r="I64579">
        <v>147</v>
      </c>
      <c r="J64579">
        <v>80</v>
      </c>
      <c r="K64579" s="2" t="s">
        <v>27</v>
      </c>
      <c r="L64579" s="2" t="s">
        <v>27</v>
      </c>
      <c r="M64579" s="2" t="s">
        <v>36</v>
      </c>
      <c r="N64579" s="2" t="s">
        <v>27</v>
      </c>
      <c r="O64579">
        <v>180</v>
      </c>
      <c r="P64579" s="2" t="s">
        <v>43</v>
      </c>
      <c r="Q64579">
        <v>34</v>
      </c>
      <c r="R64579">
        <v>3.6</v>
      </c>
      <c r="S64579">
        <v>3.2</v>
      </c>
      <c r="T64579" s="2" t="s">
        <v>38</v>
      </c>
    </row>
    <row r="64580" spans="1:20" x14ac:dyDescent="0.3">
      <c r="A64580" s="1">
        <v>45477.018750000003</v>
      </c>
      <c r="B64580" s="1">
        <v>1.8750000000000044E-2</v>
      </c>
      <c r="C64580" s="2" t="s">
        <v>127076</v>
      </c>
      <c r="D64580" s="2" t="s">
        <v>22</v>
      </c>
      <c r="E64580" s="2" t="s">
        <v>127077</v>
      </c>
      <c r="F64580" s="2" t="s">
        <v>55</v>
      </c>
      <c r="G64580" s="2" t="s">
        <v>234</v>
      </c>
      <c r="H64580" s="2" t="s">
        <v>135</v>
      </c>
      <c r="K64580" s="2" t="s">
        <v>27</v>
      </c>
      <c r="L64580" s="2" t="s">
        <v>160</v>
      </c>
      <c r="M64580" s="2" t="s">
        <v>27</v>
      </c>
      <c r="N64580" s="2" t="s">
        <v>27</v>
      </c>
      <c r="O64580">
        <v>644</v>
      </c>
      <c r="P64580" s="2" t="s">
        <v>27</v>
      </c>
      <c r="Q64580">
        <v>0</v>
      </c>
      <c r="T64580" s="2" t="s">
        <v>59</v>
      </c>
    </row>
    <row r="64581" spans="1:20" x14ac:dyDescent="0.3">
      <c r="A64581" s="1">
        <v>45487.53402777778</v>
      </c>
      <c r="B64581" s="1">
        <v>0.53402777777777777</v>
      </c>
      <c r="C64581" s="2" t="s">
        <v>127078</v>
      </c>
      <c r="D64581" s="2" t="s">
        <v>31</v>
      </c>
      <c r="E64581" s="2" t="s">
        <v>127079</v>
      </c>
      <c r="F64581" s="2" t="s">
        <v>55</v>
      </c>
      <c r="G64581" s="2" t="s">
        <v>156</v>
      </c>
      <c r="H64581" s="2" t="s">
        <v>102</v>
      </c>
      <c r="I64581">
        <v>238</v>
      </c>
      <c r="J64581">
        <v>25</v>
      </c>
      <c r="K64581" s="2" t="s">
        <v>27</v>
      </c>
      <c r="L64581" s="2" t="s">
        <v>27</v>
      </c>
      <c r="M64581" s="2" t="s">
        <v>36</v>
      </c>
      <c r="N64581" s="2" t="s">
        <v>27</v>
      </c>
      <c r="O64581">
        <v>486</v>
      </c>
      <c r="P64581" s="2" t="s">
        <v>43</v>
      </c>
      <c r="Q64581">
        <v>49</v>
      </c>
      <c r="R64581">
        <v>4.2</v>
      </c>
      <c r="S64581">
        <v>3.1</v>
      </c>
      <c r="T64581" s="2" t="s">
        <v>59</v>
      </c>
    </row>
    <row r="64582" spans="1:20" x14ac:dyDescent="0.3">
      <c r="A64582" s="1">
        <v>45501.629861111112</v>
      </c>
      <c r="B64582" s="1">
        <v>0.6298611111111112</v>
      </c>
      <c r="C64582" s="2" t="s">
        <v>127080</v>
      </c>
      <c r="D64582" s="2" t="s">
        <v>31</v>
      </c>
      <c r="E64582" s="2" t="s">
        <v>127081</v>
      </c>
      <c r="F64582" s="2" t="s">
        <v>55</v>
      </c>
      <c r="G64582" s="2" t="s">
        <v>57</v>
      </c>
      <c r="H64582" s="2" t="s">
        <v>116</v>
      </c>
      <c r="I64582">
        <v>280</v>
      </c>
      <c r="J64582">
        <v>110</v>
      </c>
      <c r="K64582" s="2" t="s">
        <v>27</v>
      </c>
      <c r="L64582" s="2" t="s">
        <v>27</v>
      </c>
      <c r="M64582" s="2" t="s">
        <v>36</v>
      </c>
      <c r="N64582" s="2" t="s">
        <v>27</v>
      </c>
      <c r="O64582">
        <v>488</v>
      </c>
      <c r="P64582" s="2" t="s">
        <v>37</v>
      </c>
      <c r="Q64582">
        <v>45</v>
      </c>
      <c r="R64582">
        <v>4.9000000000000004</v>
      </c>
      <c r="S64582">
        <v>4.2</v>
      </c>
      <c r="T64582" s="2" t="s">
        <v>59</v>
      </c>
    </row>
    <row r="64583" spans="1:20" x14ac:dyDescent="0.3">
      <c r="A64583" s="1">
        <v>45478.763888888891</v>
      </c>
      <c r="B64583" s="1">
        <v>0.76388888888888884</v>
      </c>
      <c r="C64583" s="2" t="s">
        <v>127082</v>
      </c>
      <c r="D64583" s="2" t="s">
        <v>31</v>
      </c>
      <c r="E64583" s="2" t="s">
        <v>127083</v>
      </c>
      <c r="F64583" s="2" t="s">
        <v>33</v>
      </c>
      <c r="G64583" s="2" t="s">
        <v>103</v>
      </c>
      <c r="H64583" s="2" t="s">
        <v>145</v>
      </c>
      <c r="I64583">
        <v>91</v>
      </c>
      <c r="J64583">
        <v>50</v>
      </c>
      <c r="K64583" s="2" t="s">
        <v>27</v>
      </c>
      <c r="L64583" s="2" t="s">
        <v>27</v>
      </c>
      <c r="M64583" s="2" t="s">
        <v>36</v>
      </c>
      <c r="N64583" s="2" t="s">
        <v>27</v>
      </c>
      <c r="O64583">
        <v>346</v>
      </c>
      <c r="P64583" s="2" t="s">
        <v>37</v>
      </c>
      <c r="Q64583">
        <v>8</v>
      </c>
      <c r="R64583">
        <v>4.2</v>
      </c>
      <c r="S64583">
        <v>4.2</v>
      </c>
      <c r="T64583" s="2" t="s">
        <v>38</v>
      </c>
    </row>
    <row r="64584" spans="1:20" x14ac:dyDescent="0.3">
      <c r="A64584" s="1">
        <v>45501.578472222223</v>
      </c>
      <c r="B64584" s="1">
        <v>0.57847222222222228</v>
      </c>
      <c r="C64584" s="2" t="s">
        <v>127084</v>
      </c>
      <c r="D64584" s="2" t="s">
        <v>31</v>
      </c>
      <c r="E64584" s="2" t="s">
        <v>127085</v>
      </c>
      <c r="F64584" s="2" t="s">
        <v>78</v>
      </c>
      <c r="G64584" s="2" t="s">
        <v>97</v>
      </c>
      <c r="H64584" s="2" t="s">
        <v>112</v>
      </c>
      <c r="I64584">
        <v>224</v>
      </c>
      <c r="J64584">
        <v>135</v>
      </c>
      <c r="K64584" s="2" t="s">
        <v>27</v>
      </c>
      <c r="L64584" s="2" t="s">
        <v>27</v>
      </c>
      <c r="M64584" s="2" t="s">
        <v>36</v>
      </c>
      <c r="N64584" s="2" t="s">
        <v>27</v>
      </c>
      <c r="O64584">
        <v>142</v>
      </c>
      <c r="P64584" s="2" t="s">
        <v>43</v>
      </c>
      <c r="Q64584">
        <v>10</v>
      </c>
      <c r="R64584">
        <v>3.7</v>
      </c>
      <c r="S64584">
        <v>5</v>
      </c>
      <c r="T64584" s="2" t="s">
        <v>79</v>
      </c>
    </row>
    <row r="64585" spans="1:20" x14ac:dyDescent="0.3">
      <c r="A64585" s="1">
        <v>45488.160416666666</v>
      </c>
      <c r="B64585" s="1">
        <v>0.16041666666666665</v>
      </c>
      <c r="C64585" s="2" t="s">
        <v>127086</v>
      </c>
      <c r="D64585" s="2" t="s">
        <v>31</v>
      </c>
      <c r="E64585" s="2" t="s">
        <v>127087</v>
      </c>
      <c r="F64585" s="2" t="s">
        <v>78</v>
      </c>
      <c r="G64585" s="2" t="s">
        <v>156</v>
      </c>
      <c r="H64585" s="2" t="s">
        <v>185</v>
      </c>
      <c r="I64585">
        <v>273</v>
      </c>
      <c r="J64585">
        <v>60</v>
      </c>
      <c r="K64585" s="2" t="s">
        <v>27</v>
      </c>
      <c r="L64585" s="2" t="s">
        <v>27</v>
      </c>
      <c r="M64585" s="2" t="s">
        <v>36</v>
      </c>
      <c r="N64585" s="2" t="s">
        <v>27</v>
      </c>
      <c r="O64585">
        <v>343</v>
      </c>
      <c r="P64585" s="2" t="s">
        <v>43</v>
      </c>
      <c r="Q64585">
        <v>16</v>
      </c>
      <c r="R64585">
        <v>3.2</v>
      </c>
      <c r="S64585">
        <v>4.5999999999999996</v>
      </c>
      <c r="T64585" s="2" t="s">
        <v>79</v>
      </c>
    </row>
    <row r="64586" spans="1:20" x14ac:dyDescent="0.3">
      <c r="A64586" s="1">
        <v>45476.106944444444</v>
      </c>
      <c r="B64586" s="1">
        <v>0.10694444444444451</v>
      </c>
      <c r="C64586" s="2" t="s">
        <v>127088</v>
      </c>
      <c r="D64586" s="2" t="s">
        <v>31</v>
      </c>
      <c r="E64586" s="2" t="s">
        <v>127089</v>
      </c>
      <c r="F64586" s="2" t="s">
        <v>41</v>
      </c>
      <c r="G64586" s="2" t="s">
        <v>107</v>
      </c>
      <c r="H64586" s="2" t="s">
        <v>116</v>
      </c>
      <c r="I64586">
        <v>161</v>
      </c>
      <c r="J64586">
        <v>140</v>
      </c>
      <c r="K64586" s="2" t="s">
        <v>27</v>
      </c>
      <c r="L64586" s="2" t="s">
        <v>27</v>
      </c>
      <c r="M64586" s="2" t="s">
        <v>36</v>
      </c>
      <c r="N64586" s="2" t="s">
        <v>27</v>
      </c>
      <c r="O64586">
        <v>297</v>
      </c>
      <c r="P64586" s="2" t="s">
        <v>43</v>
      </c>
      <c r="Q64586">
        <v>25</v>
      </c>
      <c r="R64586">
        <v>4.9000000000000004</v>
      </c>
      <c r="S64586">
        <v>3.9</v>
      </c>
      <c r="T64586" s="2" t="s">
        <v>44</v>
      </c>
    </row>
    <row r="64587" spans="1:20" x14ac:dyDescent="0.3">
      <c r="A64587" s="1">
        <v>45480.207638888889</v>
      </c>
      <c r="B64587" s="1">
        <v>0.20763888888888893</v>
      </c>
      <c r="C64587" s="2" t="s">
        <v>127090</v>
      </c>
      <c r="D64587" s="2" t="s">
        <v>31</v>
      </c>
      <c r="E64587" s="2" t="s">
        <v>127091</v>
      </c>
      <c r="F64587" s="2" t="s">
        <v>78</v>
      </c>
      <c r="G64587" s="2" t="s">
        <v>89</v>
      </c>
      <c r="H64587" s="2" t="s">
        <v>70</v>
      </c>
      <c r="I64587">
        <v>49</v>
      </c>
      <c r="J64587">
        <v>30</v>
      </c>
      <c r="K64587" s="2" t="s">
        <v>27</v>
      </c>
      <c r="L64587" s="2" t="s">
        <v>27</v>
      </c>
      <c r="M64587" s="2" t="s">
        <v>36</v>
      </c>
      <c r="N64587" s="2" t="s">
        <v>27</v>
      </c>
      <c r="O64587">
        <v>590</v>
      </c>
      <c r="P64587" s="2" t="s">
        <v>37</v>
      </c>
      <c r="Q64587">
        <v>5</v>
      </c>
      <c r="R64587">
        <v>4.2</v>
      </c>
      <c r="S64587">
        <v>3</v>
      </c>
      <c r="T64587" s="2" t="s">
        <v>79</v>
      </c>
    </row>
    <row r="64588" spans="1:20" x14ac:dyDescent="0.3">
      <c r="A64588" s="1">
        <v>45481.308333333334</v>
      </c>
      <c r="B64588" s="1">
        <v>0.30833333333333335</v>
      </c>
      <c r="C64588" s="2" t="s">
        <v>127092</v>
      </c>
      <c r="D64588" s="2" t="s">
        <v>31</v>
      </c>
      <c r="E64588" s="2" t="s">
        <v>127093</v>
      </c>
      <c r="F64588" s="2" t="s">
        <v>24</v>
      </c>
      <c r="G64588" s="2" t="s">
        <v>56</v>
      </c>
      <c r="H64588" s="2" t="s">
        <v>107</v>
      </c>
      <c r="I64588">
        <v>98</v>
      </c>
      <c r="J64588">
        <v>45</v>
      </c>
      <c r="K64588" s="2" t="s">
        <v>27</v>
      </c>
      <c r="L64588" s="2" t="s">
        <v>27</v>
      </c>
      <c r="M64588" s="2" t="s">
        <v>36</v>
      </c>
      <c r="N64588" s="2" t="s">
        <v>27</v>
      </c>
      <c r="O64588">
        <v>549</v>
      </c>
      <c r="P64588" s="2" t="s">
        <v>37</v>
      </c>
      <c r="Q64588">
        <v>12</v>
      </c>
      <c r="R64588">
        <v>4.0999999999999996</v>
      </c>
      <c r="S64588">
        <v>3.3</v>
      </c>
      <c r="T64588" s="2" t="s">
        <v>29</v>
      </c>
    </row>
    <row r="64589" spans="1:20" x14ac:dyDescent="0.3">
      <c r="A64589" s="1">
        <v>45503.946527777778</v>
      </c>
      <c r="B64589" s="1">
        <v>0.94652777777777786</v>
      </c>
      <c r="C64589" s="2" t="s">
        <v>127094</v>
      </c>
      <c r="D64589" s="2" t="s">
        <v>31</v>
      </c>
      <c r="E64589" s="2" t="s">
        <v>127095</v>
      </c>
      <c r="F64589" s="2" t="s">
        <v>55</v>
      </c>
      <c r="G64589" s="2" t="s">
        <v>25</v>
      </c>
      <c r="H64589" s="2" t="s">
        <v>119</v>
      </c>
      <c r="I64589">
        <v>189</v>
      </c>
      <c r="J64589">
        <v>135</v>
      </c>
      <c r="K64589" s="2" t="s">
        <v>27</v>
      </c>
      <c r="L64589" s="2" t="s">
        <v>27</v>
      </c>
      <c r="M64589" s="2" t="s">
        <v>36</v>
      </c>
      <c r="N64589" s="2" t="s">
        <v>27</v>
      </c>
      <c r="O64589">
        <v>329</v>
      </c>
      <c r="P64589" s="2" t="s">
        <v>37</v>
      </c>
      <c r="Q64589">
        <v>43</v>
      </c>
      <c r="R64589">
        <v>4.7</v>
      </c>
      <c r="S64589">
        <v>4.4000000000000004</v>
      </c>
      <c r="T64589" s="2" t="s">
        <v>59</v>
      </c>
    </row>
    <row r="64590" spans="1:20" x14ac:dyDescent="0.3">
      <c r="A64590" s="1">
        <v>45497.709722222222</v>
      </c>
      <c r="B64590" s="1">
        <v>0.70972222222222214</v>
      </c>
      <c r="C64590" s="2" t="s">
        <v>127096</v>
      </c>
      <c r="D64590" s="2" t="s">
        <v>31</v>
      </c>
      <c r="E64590" s="2" t="s">
        <v>127097</v>
      </c>
      <c r="F64590" s="2" t="s">
        <v>68</v>
      </c>
      <c r="G64590" s="2" t="s">
        <v>93</v>
      </c>
      <c r="H64590" s="2" t="s">
        <v>156</v>
      </c>
      <c r="I64590">
        <v>203</v>
      </c>
      <c r="J64590">
        <v>100</v>
      </c>
      <c r="K64590" s="2" t="s">
        <v>27</v>
      </c>
      <c r="L64590" s="2" t="s">
        <v>27</v>
      </c>
      <c r="M64590" s="2" t="s">
        <v>36</v>
      </c>
      <c r="N64590" s="2" t="s">
        <v>27</v>
      </c>
      <c r="O64590">
        <v>403</v>
      </c>
      <c r="P64590" s="2" t="s">
        <v>37</v>
      </c>
      <c r="Q64590">
        <v>16</v>
      </c>
      <c r="R64590">
        <v>3.7</v>
      </c>
      <c r="S64590">
        <v>4.5999999999999996</v>
      </c>
      <c r="T64590" s="2" t="s">
        <v>71</v>
      </c>
    </row>
    <row r="64591" spans="1:20" x14ac:dyDescent="0.3">
      <c r="A64591" s="1">
        <v>45485.390277777777</v>
      </c>
      <c r="B64591" s="1">
        <v>0.39027777777777772</v>
      </c>
      <c r="C64591" s="2" t="s">
        <v>127098</v>
      </c>
      <c r="D64591" s="2" t="s">
        <v>31</v>
      </c>
      <c r="E64591" s="2" t="s">
        <v>127099</v>
      </c>
      <c r="F64591" s="2" t="s">
        <v>24</v>
      </c>
      <c r="G64591" s="2" t="s">
        <v>89</v>
      </c>
      <c r="H64591" s="2" t="s">
        <v>225</v>
      </c>
      <c r="I64591">
        <v>133</v>
      </c>
      <c r="J64591">
        <v>55</v>
      </c>
      <c r="K64591" s="2" t="s">
        <v>27</v>
      </c>
      <c r="L64591" s="2" t="s">
        <v>27</v>
      </c>
      <c r="M64591" s="2" t="s">
        <v>36</v>
      </c>
      <c r="N64591" s="2" t="s">
        <v>27</v>
      </c>
      <c r="O64591">
        <v>862</v>
      </c>
      <c r="P64591" s="2" t="s">
        <v>43</v>
      </c>
      <c r="Q64591">
        <v>23</v>
      </c>
      <c r="R64591">
        <v>3.6</v>
      </c>
      <c r="S64591">
        <v>4.4000000000000004</v>
      </c>
      <c r="T64591" s="2" t="s">
        <v>29</v>
      </c>
    </row>
    <row r="64592" spans="1:20" x14ac:dyDescent="0.3">
      <c r="A64592" s="1">
        <v>45484.411111111112</v>
      </c>
      <c r="B64592" s="1">
        <v>0.4111111111111112</v>
      </c>
      <c r="C64592" s="2" t="s">
        <v>127100</v>
      </c>
      <c r="D64592" s="2" t="s">
        <v>46</v>
      </c>
      <c r="E64592" s="2" t="s">
        <v>127101</v>
      </c>
      <c r="F64592" s="2" t="s">
        <v>24</v>
      </c>
      <c r="G64592" s="2" t="s">
        <v>90</v>
      </c>
      <c r="H64592" s="2" t="s">
        <v>86</v>
      </c>
      <c r="K64592" s="2" t="s">
        <v>318</v>
      </c>
      <c r="L64592" s="2" t="s">
        <v>27</v>
      </c>
      <c r="M64592" s="2" t="s">
        <v>27</v>
      </c>
      <c r="N64592" s="2" t="s">
        <v>27</v>
      </c>
      <c r="O64592">
        <v>2002</v>
      </c>
      <c r="P64592" s="2" t="s">
        <v>27</v>
      </c>
      <c r="Q64592">
        <v>0</v>
      </c>
      <c r="T64592" s="2" t="s">
        <v>29</v>
      </c>
    </row>
    <row r="64593" spans="1:20" x14ac:dyDescent="0.3">
      <c r="A64593" s="1">
        <v>45480.199305555558</v>
      </c>
      <c r="B64593" s="1">
        <v>0.19930555555555562</v>
      </c>
      <c r="C64593" s="2" t="s">
        <v>127102</v>
      </c>
      <c r="D64593" s="2" t="s">
        <v>31</v>
      </c>
      <c r="E64593" s="2" t="s">
        <v>127103</v>
      </c>
      <c r="F64593" s="2" t="s">
        <v>55</v>
      </c>
      <c r="G64593" s="2" t="s">
        <v>173</v>
      </c>
      <c r="H64593" s="2" t="s">
        <v>178</v>
      </c>
      <c r="I64593">
        <v>91</v>
      </c>
      <c r="J64593">
        <v>140</v>
      </c>
      <c r="K64593" s="2" t="s">
        <v>27</v>
      </c>
      <c r="L64593" s="2" t="s">
        <v>27</v>
      </c>
      <c r="M64593" s="2" t="s">
        <v>36</v>
      </c>
      <c r="N64593" s="2" t="s">
        <v>27</v>
      </c>
      <c r="O64593">
        <v>176</v>
      </c>
      <c r="P64593" s="2" t="s">
        <v>58</v>
      </c>
      <c r="Q64593">
        <v>7</v>
      </c>
      <c r="R64593">
        <v>4.5</v>
      </c>
      <c r="S64593">
        <v>4</v>
      </c>
      <c r="T64593" s="2" t="s">
        <v>59</v>
      </c>
    </row>
    <row r="64594" spans="1:20" x14ac:dyDescent="0.3">
      <c r="A64594" s="1">
        <v>45474.273611111108</v>
      </c>
      <c r="B64594" s="1">
        <v>0.27361111111111103</v>
      </c>
      <c r="C64594" s="2" t="s">
        <v>127104</v>
      </c>
      <c r="D64594" s="2" t="s">
        <v>22</v>
      </c>
      <c r="E64594" s="2" t="s">
        <v>127105</v>
      </c>
      <c r="F64594" s="2" t="s">
        <v>55</v>
      </c>
      <c r="G64594" s="2" t="s">
        <v>119</v>
      </c>
      <c r="H64594" s="2" t="s">
        <v>135</v>
      </c>
      <c r="K64594" s="2" t="s">
        <v>27</v>
      </c>
      <c r="L64594" s="2" t="s">
        <v>28</v>
      </c>
      <c r="M64594" s="2" t="s">
        <v>27</v>
      </c>
      <c r="N64594" s="2" t="s">
        <v>27</v>
      </c>
      <c r="O64594">
        <v>256</v>
      </c>
      <c r="P64594" s="2" t="s">
        <v>27</v>
      </c>
      <c r="Q64594">
        <v>0</v>
      </c>
      <c r="T64594" s="2" t="s">
        <v>59</v>
      </c>
    </row>
    <row r="64595" spans="1:20" x14ac:dyDescent="0.3">
      <c r="A64595" s="1">
        <v>45497.92083333333</v>
      </c>
      <c r="B64595" s="1">
        <v>0.92083333333333339</v>
      </c>
      <c r="C64595" s="2" t="s">
        <v>127106</v>
      </c>
      <c r="D64595" s="2" t="s">
        <v>31</v>
      </c>
      <c r="E64595" s="2" t="s">
        <v>127107</v>
      </c>
      <c r="F64595" s="2" t="s">
        <v>68</v>
      </c>
      <c r="G64595" s="2" t="s">
        <v>163</v>
      </c>
      <c r="H64595" s="2" t="s">
        <v>86</v>
      </c>
      <c r="I64595">
        <v>168</v>
      </c>
      <c r="J64595">
        <v>35</v>
      </c>
      <c r="K64595" s="2" t="s">
        <v>27</v>
      </c>
      <c r="L64595" s="2" t="s">
        <v>27</v>
      </c>
      <c r="M64595" s="2" t="s">
        <v>36</v>
      </c>
      <c r="N64595" s="2" t="s">
        <v>27</v>
      </c>
      <c r="O64595">
        <v>442</v>
      </c>
      <c r="P64595" s="2" t="s">
        <v>43</v>
      </c>
      <c r="Q64595">
        <v>39</v>
      </c>
      <c r="R64595">
        <v>4</v>
      </c>
      <c r="S64595">
        <v>3.1</v>
      </c>
      <c r="T64595" s="2" t="s">
        <v>71</v>
      </c>
    </row>
    <row r="64596" spans="1:20" x14ac:dyDescent="0.3">
      <c r="A64596" s="1">
        <v>45478.581944444442</v>
      </c>
      <c r="B64596" s="1">
        <v>0.58194444444444438</v>
      </c>
      <c r="C64596" s="2" t="s">
        <v>127108</v>
      </c>
      <c r="D64596" s="2" t="s">
        <v>22</v>
      </c>
      <c r="E64596" s="2" t="s">
        <v>127109</v>
      </c>
      <c r="F64596" s="2" t="s">
        <v>41</v>
      </c>
      <c r="G64596" s="2" t="s">
        <v>122</v>
      </c>
      <c r="H64596" s="2" t="s">
        <v>173</v>
      </c>
      <c r="K64596" s="2" t="s">
        <v>27</v>
      </c>
      <c r="L64596" s="2" t="s">
        <v>123</v>
      </c>
      <c r="M64596" s="2" t="s">
        <v>27</v>
      </c>
      <c r="N64596" s="2" t="s">
        <v>27</v>
      </c>
      <c r="O64596">
        <v>1652</v>
      </c>
      <c r="P64596" s="2" t="s">
        <v>27</v>
      </c>
      <c r="Q64596">
        <v>0</v>
      </c>
      <c r="T64596" s="2" t="s">
        <v>44</v>
      </c>
    </row>
    <row r="64597" spans="1:20" x14ac:dyDescent="0.3">
      <c r="A64597" s="1">
        <v>45486.305555555555</v>
      </c>
      <c r="B64597" s="1">
        <v>0.30555555555555558</v>
      </c>
      <c r="C64597" s="2" t="s">
        <v>127110</v>
      </c>
      <c r="D64597" s="2" t="s">
        <v>31</v>
      </c>
      <c r="E64597" s="2" t="s">
        <v>127111</v>
      </c>
      <c r="F64597" s="2" t="s">
        <v>68</v>
      </c>
      <c r="G64597" s="2" t="s">
        <v>166</v>
      </c>
      <c r="H64597" s="2" t="s">
        <v>190</v>
      </c>
      <c r="I64597">
        <v>84</v>
      </c>
      <c r="J64597">
        <v>100</v>
      </c>
      <c r="K64597" s="2" t="s">
        <v>27</v>
      </c>
      <c r="L64597" s="2" t="s">
        <v>27</v>
      </c>
      <c r="M64597" s="2" t="s">
        <v>36</v>
      </c>
      <c r="N64597" s="2" t="s">
        <v>27</v>
      </c>
      <c r="O64597">
        <v>116</v>
      </c>
      <c r="P64597" s="2" t="s">
        <v>37</v>
      </c>
      <c r="Q64597">
        <v>8</v>
      </c>
      <c r="R64597">
        <v>4.4000000000000004</v>
      </c>
      <c r="S64597">
        <v>4.8</v>
      </c>
      <c r="T64597" s="2" t="s">
        <v>71</v>
      </c>
    </row>
    <row r="64598" spans="1:20" x14ac:dyDescent="0.3">
      <c r="A64598" s="1">
        <v>45490.976388888892</v>
      </c>
      <c r="B64598" s="1">
        <v>0.97638888888888897</v>
      </c>
      <c r="C64598" s="2" t="s">
        <v>127112</v>
      </c>
      <c r="D64598" s="2" t="s">
        <v>31</v>
      </c>
      <c r="E64598" s="2" t="s">
        <v>127113</v>
      </c>
      <c r="F64598" s="2" t="s">
        <v>48</v>
      </c>
      <c r="G64598" s="2" t="s">
        <v>97</v>
      </c>
      <c r="H64598" s="2" t="s">
        <v>135</v>
      </c>
      <c r="I64598">
        <v>168</v>
      </c>
      <c r="J64598">
        <v>70</v>
      </c>
      <c r="K64598" s="2" t="s">
        <v>27</v>
      </c>
      <c r="L64598" s="2" t="s">
        <v>27</v>
      </c>
      <c r="M64598" s="2" t="s">
        <v>36</v>
      </c>
      <c r="N64598" s="2" t="s">
        <v>27</v>
      </c>
      <c r="O64598">
        <v>492</v>
      </c>
      <c r="P64598" s="2" t="s">
        <v>43</v>
      </c>
      <c r="Q64598">
        <v>19</v>
      </c>
      <c r="R64598">
        <v>4.5999999999999996</v>
      </c>
      <c r="S64598">
        <v>3</v>
      </c>
      <c r="T64598" s="2" t="s">
        <v>52</v>
      </c>
    </row>
    <row r="64599" spans="1:20" x14ac:dyDescent="0.3">
      <c r="A64599" s="1">
        <v>45476.430555555555</v>
      </c>
      <c r="B64599" s="1">
        <v>0.43055555555555558</v>
      </c>
      <c r="C64599" s="2" t="s">
        <v>127114</v>
      </c>
      <c r="D64599" s="2" t="s">
        <v>31</v>
      </c>
      <c r="E64599" s="2" t="s">
        <v>127115</v>
      </c>
      <c r="F64599" s="2" t="s">
        <v>33</v>
      </c>
      <c r="G64599" s="2" t="s">
        <v>35</v>
      </c>
      <c r="H64599" s="2" t="s">
        <v>69</v>
      </c>
      <c r="I64599">
        <v>35</v>
      </c>
      <c r="J64599">
        <v>55</v>
      </c>
      <c r="K64599" s="2" t="s">
        <v>27</v>
      </c>
      <c r="L64599" s="2" t="s">
        <v>27</v>
      </c>
      <c r="M64599" s="2" t="s">
        <v>36</v>
      </c>
      <c r="N64599" s="2" t="s">
        <v>27</v>
      </c>
      <c r="O64599">
        <v>2692</v>
      </c>
      <c r="P64599" s="2" t="s">
        <v>37</v>
      </c>
      <c r="Q64599">
        <v>40</v>
      </c>
      <c r="R64599">
        <v>3.5</v>
      </c>
      <c r="S64599">
        <v>4.9000000000000004</v>
      </c>
      <c r="T64599" s="2" t="s">
        <v>38</v>
      </c>
    </row>
    <row r="64600" spans="1:20" x14ac:dyDescent="0.3">
      <c r="A64600" s="1">
        <v>45474.663888888892</v>
      </c>
      <c r="B64600" s="1">
        <v>0.66388888888888897</v>
      </c>
      <c r="C64600" s="2" t="s">
        <v>127116</v>
      </c>
      <c r="D64600" s="2" t="s">
        <v>22</v>
      </c>
      <c r="E64600" s="2" t="s">
        <v>127117</v>
      </c>
      <c r="F64600" s="2" t="s">
        <v>55</v>
      </c>
      <c r="G64600" s="2" t="s">
        <v>93</v>
      </c>
      <c r="H64600" s="2" t="s">
        <v>89</v>
      </c>
      <c r="K64600" s="2" t="s">
        <v>27</v>
      </c>
      <c r="L64600" s="2" t="s">
        <v>28</v>
      </c>
      <c r="M64600" s="2" t="s">
        <v>27</v>
      </c>
      <c r="N64600" s="2" t="s">
        <v>27</v>
      </c>
      <c r="O64600">
        <v>178</v>
      </c>
      <c r="P64600" s="2" t="s">
        <v>27</v>
      </c>
      <c r="Q64600">
        <v>0</v>
      </c>
      <c r="T64600" s="2" t="s">
        <v>59</v>
      </c>
    </row>
    <row r="64601" spans="1:20" x14ac:dyDescent="0.3">
      <c r="A64601" s="1">
        <v>45496.822916666664</v>
      </c>
      <c r="B64601" s="1">
        <v>0.82291666666666674</v>
      </c>
      <c r="C64601" s="2" t="s">
        <v>127118</v>
      </c>
      <c r="D64601" s="2" t="s">
        <v>22</v>
      </c>
      <c r="E64601" s="2" t="s">
        <v>127119</v>
      </c>
      <c r="F64601" s="2" t="s">
        <v>78</v>
      </c>
      <c r="G64601" s="2" t="s">
        <v>57</v>
      </c>
      <c r="H64601" s="2" t="s">
        <v>34</v>
      </c>
      <c r="K64601" s="2" t="s">
        <v>27</v>
      </c>
      <c r="L64601" s="2" t="s">
        <v>28</v>
      </c>
      <c r="M64601" s="2" t="s">
        <v>27</v>
      </c>
      <c r="N64601" s="2" t="s">
        <v>27</v>
      </c>
      <c r="O64601">
        <v>397</v>
      </c>
      <c r="P64601" s="2" t="s">
        <v>27</v>
      </c>
      <c r="Q64601">
        <v>0</v>
      </c>
      <c r="T64601" s="2" t="s">
        <v>79</v>
      </c>
    </row>
    <row r="64602" spans="1:20" x14ac:dyDescent="0.3">
      <c r="A64602" s="1">
        <v>45476.397916666669</v>
      </c>
      <c r="B64602" s="1">
        <v>0.3979166666666667</v>
      </c>
      <c r="C64602" s="2" t="s">
        <v>127120</v>
      </c>
      <c r="D64602" s="2" t="s">
        <v>22</v>
      </c>
      <c r="E64602" s="2" t="s">
        <v>127121</v>
      </c>
      <c r="F64602" s="2" t="s">
        <v>68</v>
      </c>
      <c r="G64602" s="2" t="s">
        <v>185</v>
      </c>
      <c r="H64602" s="2" t="s">
        <v>83</v>
      </c>
      <c r="K64602" s="2" t="s">
        <v>27</v>
      </c>
      <c r="L64602" s="2" t="s">
        <v>123</v>
      </c>
      <c r="M64602" s="2" t="s">
        <v>27</v>
      </c>
      <c r="N64602" s="2" t="s">
        <v>27</v>
      </c>
      <c r="O64602">
        <v>616</v>
      </c>
      <c r="P64602" s="2" t="s">
        <v>27</v>
      </c>
      <c r="Q64602">
        <v>0</v>
      </c>
      <c r="T64602" s="2" t="s">
        <v>71</v>
      </c>
    </row>
    <row r="64603" spans="1:20" x14ac:dyDescent="0.3">
      <c r="A64603" s="1">
        <v>45480.623611111114</v>
      </c>
      <c r="B64603" s="1">
        <v>0.62361111111111112</v>
      </c>
      <c r="C64603" s="2" t="s">
        <v>127122</v>
      </c>
      <c r="D64603" s="2" t="s">
        <v>46</v>
      </c>
      <c r="E64603" s="2" t="s">
        <v>127123</v>
      </c>
      <c r="F64603" s="2" t="s">
        <v>48</v>
      </c>
      <c r="G64603" s="2" t="s">
        <v>26</v>
      </c>
      <c r="H64603" s="2" t="s">
        <v>102</v>
      </c>
      <c r="K64603" s="2" t="s">
        <v>465</v>
      </c>
      <c r="L64603" s="2" t="s">
        <v>27</v>
      </c>
      <c r="M64603" s="2" t="s">
        <v>27</v>
      </c>
      <c r="N64603" s="2" t="s">
        <v>27</v>
      </c>
      <c r="O64603">
        <v>639</v>
      </c>
      <c r="P64603" s="2" t="s">
        <v>27</v>
      </c>
      <c r="Q64603">
        <v>0</v>
      </c>
      <c r="T64603" s="2" t="s">
        <v>52</v>
      </c>
    </row>
    <row r="64604" spans="1:20" x14ac:dyDescent="0.3">
      <c r="A64604" s="1">
        <v>45479.445138888892</v>
      </c>
      <c r="B64604" s="1">
        <v>0.44513888888888897</v>
      </c>
      <c r="C64604" s="2" t="s">
        <v>127124</v>
      </c>
      <c r="D64604" s="2" t="s">
        <v>22</v>
      </c>
      <c r="E64604" s="2" t="s">
        <v>127125</v>
      </c>
      <c r="F64604" s="2" t="s">
        <v>48</v>
      </c>
      <c r="G64604" s="2" t="s">
        <v>153</v>
      </c>
      <c r="H64604" s="2" t="s">
        <v>69</v>
      </c>
      <c r="K64604" s="2" t="s">
        <v>27</v>
      </c>
      <c r="L64604" s="2" t="s">
        <v>160</v>
      </c>
      <c r="M64604" s="2" t="s">
        <v>27</v>
      </c>
      <c r="N64604" s="2" t="s">
        <v>27</v>
      </c>
      <c r="O64604">
        <v>192</v>
      </c>
      <c r="P64604" s="2" t="s">
        <v>27</v>
      </c>
      <c r="Q64604">
        <v>0</v>
      </c>
      <c r="T64604" s="2" t="s">
        <v>52</v>
      </c>
    </row>
    <row r="64605" spans="1:20" x14ac:dyDescent="0.3">
      <c r="A64605" s="1">
        <v>45488.395833333336</v>
      </c>
      <c r="B64605" s="1">
        <v>0.39583333333333326</v>
      </c>
      <c r="C64605" s="2" t="s">
        <v>127126</v>
      </c>
      <c r="D64605" s="2" t="s">
        <v>31</v>
      </c>
      <c r="E64605" s="2" t="s">
        <v>88207</v>
      </c>
      <c r="F64605" s="2" t="s">
        <v>78</v>
      </c>
      <c r="G64605" s="2" t="s">
        <v>89</v>
      </c>
      <c r="H64605" s="2" t="s">
        <v>50</v>
      </c>
      <c r="I64605">
        <v>273</v>
      </c>
      <c r="J64605">
        <v>60</v>
      </c>
      <c r="K64605" s="2" t="s">
        <v>27</v>
      </c>
      <c r="L64605" s="2" t="s">
        <v>27</v>
      </c>
      <c r="M64605" s="2" t="s">
        <v>167</v>
      </c>
      <c r="N64605" s="2" t="s">
        <v>195</v>
      </c>
      <c r="O64605">
        <v>2236</v>
      </c>
      <c r="P64605" s="2" t="s">
        <v>37</v>
      </c>
      <c r="Q64605">
        <v>5</v>
      </c>
      <c r="R64605">
        <v>3.6</v>
      </c>
      <c r="S64605">
        <v>3.2</v>
      </c>
      <c r="T64605" s="2" t="s">
        <v>79</v>
      </c>
    </row>
    <row r="64606" spans="1:20" x14ac:dyDescent="0.3">
      <c r="A64606" s="1">
        <v>45483.194444444445</v>
      </c>
      <c r="B64606" s="1">
        <v>0.19444444444444442</v>
      </c>
      <c r="C64606" s="2" t="s">
        <v>127127</v>
      </c>
      <c r="D64606" s="2" t="s">
        <v>46</v>
      </c>
      <c r="E64606" s="2" t="s">
        <v>127128</v>
      </c>
      <c r="F64606" s="2" t="s">
        <v>78</v>
      </c>
      <c r="G64606" s="2" t="s">
        <v>69</v>
      </c>
      <c r="H64606" s="2" t="s">
        <v>434</v>
      </c>
      <c r="K64606" s="2" t="s">
        <v>51</v>
      </c>
      <c r="L64606" s="2" t="s">
        <v>27</v>
      </c>
      <c r="M64606" s="2" t="s">
        <v>27</v>
      </c>
      <c r="N64606" s="2" t="s">
        <v>27</v>
      </c>
      <c r="O64606">
        <v>227</v>
      </c>
      <c r="P64606" s="2" t="s">
        <v>27</v>
      </c>
      <c r="Q64606">
        <v>0</v>
      </c>
      <c r="T64606" s="2" t="s">
        <v>79</v>
      </c>
    </row>
    <row r="64607" spans="1:20" x14ac:dyDescent="0.3">
      <c r="A64607" s="1">
        <v>45475.908333333333</v>
      </c>
      <c r="B64607" s="1">
        <v>0.90833333333333344</v>
      </c>
      <c r="C64607" s="2" t="s">
        <v>127129</v>
      </c>
      <c r="D64607" s="2" t="s">
        <v>31</v>
      </c>
      <c r="E64607" s="2" t="s">
        <v>127130</v>
      </c>
      <c r="F64607" s="2" t="s">
        <v>33</v>
      </c>
      <c r="G64607" s="2" t="s">
        <v>132</v>
      </c>
      <c r="H64607" s="2" t="s">
        <v>119</v>
      </c>
      <c r="I64607">
        <v>182</v>
      </c>
      <c r="J64607">
        <v>70</v>
      </c>
      <c r="K64607" s="2" t="s">
        <v>27</v>
      </c>
      <c r="L64607" s="2" t="s">
        <v>27</v>
      </c>
      <c r="M64607" s="2" t="s">
        <v>36</v>
      </c>
      <c r="N64607" s="2" t="s">
        <v>27</v>
      </c>
      <c r="O64607">
        <v>262</v>
      </c>
      <c r="P64607" s="2" t="s">
        <v>43</v>
      </c>
      <c r="Q64607">
        <v>27</v>
      </c>
      <c r="R64607">
        <v>3.5</v>
      </c>
      <c r="S64607">
        <v>3.3</v>
      </c>
      <c r="T64607" s="2" t="s">
        <v>38</v>
      </c>
    </row>
    <row r="64608" spans="1:20" x14ac:dyDescent="0.3">
      <c r="A64608" s="1">
        <v>45503.321527777778</v>
      </c>
      <c r="B64608" s="1">
        <v>0.32152777777777786</v>
      </c>
      <c r="C64608" s="2" t="s">
        <v>127131</v>
      </c>
      <c r="D64608" s="2" t="s">
        <v>31</v>
      </c>
      <c r="E64608" s="2" t="s">
        <v>127132</v>
      </c>
      <c r="F64608" s="2" t="s">
        <v>33</v>
      </c>
      <c r="G64608" s="2" t="s">
        <v>50</v>
      </c>
      <c r="H64608" s="2" t="s">
        <v>122</v>
      </c>
      <c r="I64608">
        <v>266</v>
      </c>
      <c r="J64608">
        <v>55</v>
      </c>
      <c r="K64608" s="2" t="s">
        <v>27</v>
      </c>
      <c r="L64608" s="2" t="s">
        <v>27</v>
      </c>
      <c r="M64608" s="2" t="s">
        <v>36</v>
      </c>
      <c r="N64608" s="2" t="s">
        <v>27</v>
      </c>
      <c r="O64608">
        <v>465</v>
      </c>
      <c r="P64608" s="2" t="s">
        <v>37</v>
      </c>
      <c r="Q64608">
        <v>27</v>
      </c>
      <c r="R64608">
        <v>3.6</v>
      </c>
      <c r="S64608">
        <v>5</v>
      </c>
      <c r="T64608" s="2" t="s">
        <v>38</v>
      </c>
    </row>
    <row r="64609" spans="1:20" x14ac:dyDescent="0.3">
      <c r="A64609" s="1">
        <v>45480.480555555558</v>
      </c>
      <c r="B64609" s="1">
        <v>0.48055555555555562</v>
      </c>
      <c r="C64609" s="2" t="s">
        <v>127133</v>
      </c>
      <c r="D64609" s="2" t="s">
        <v>22</v>
      </c>
      <c r="E64609" s="2" t="s">
        <v>127134</v>
      </c>
      <c r="F64609" s="2" t="s">
        <v>55</v>
      </c>
      <c r="G64609" s="2" t="s">
        <v>166</v>
      </c>
      <c r="H64609" s="2" t="s">
        <v>106</v>
      </c>
      <c r="K64609" s="2" t="s">
        <v>27</v>
      </c>
      <c r="L64609" s="2" t="s">
        <v>123</v>
      </c>
      <c r="M64609" s="2" t="s">
        <v>27</v>
      </c>
      <c r="N64609" s="2" t="s">
        <v>27</v>
      </c>
      <c r="O64609">
        <v>286</v>
      </c>
      <c r="P64609" s="2" t="s">
        <v>27</v>
      </c>
      <c r="Q64609">
        <v>0</v>
      </c>
      <c r="T64609" s="2" t="s">
        <v>59</v>
      </c>
    </row>
    <row r="64610" spans="1:20" x14ac:dyDescent="0.3">
      <c r="A64610" s="1">
        <v>45497.390972222223</v>
      </c>
      <c r="B64610" s="1">
        <v>0.39097222222222228</v>
      </c>
      <c r="C64610" s="2" t="s">
        <v>127135</v>
      </c>
      <c r="D64610" s="2" t="s">
        <v>31</v>
      </c>
      <c r="E64610" s="2" t="s">
        <v>127136</v>
      </c>
      <c r="F64610" s="2" t="s">
        <v>33</v>
      </c>
      <c r="G64610" s="2" t="s">
        <v>83</v>
      </c>
      <c r="H64610" s="2" t="s">
        <v>89</v>
      </c>
      <c r="I64610">
        <v>245</v>
      </c>
      <c r="J64610">
        <v>105</v>
      </c>
      <c r="K64610" s="2" t="s">
        <v>27</v>
      </c>
      <c r="L64610" s="2" t="s">
        <v>27</v>
      </c>
      <c r="M64610" s="2" t="s">
        <v>36</v>
      </c>
      <c r="N64610" s="2" t="s">
        <v>27</v>
      </c>
      <c r="O64610">
        <v>2323</v>
      </c>
      <c r="P64610" s="2" t="s">
        <v>37</v>
      </c>
      <c r="Q64610">
        <v>43</v>
      </c>
      <c r="R64610">
        <v>3.1</v>
      </c>
      <c r="S64610">
        <v>4.9000000000000004</v>
      </c>
      <c r="T64610" s="2" t="s">
        <v>38</v>
      </c>
    </row>
    <row r="64611" spans="1:20" x14ac:dyDescent="0.3">
      <c r="A64611" s="1">
        <v>45475.071527777778</v>
      </c>
      <c r="B64611" s="1">
        <v>7.1527777777777857E-2</v>
      </c>
      <c r="C64611" s="2" t="s">
        <v>127137</v>
      </c>
      <c r="D64611" s="2" t="s">
        <v>22</v>
      </c>
      <c r="E64611" s="2" t="s">
        <v>57919</v>
      </c>
      <c r="F64611" s="2" t="s">
        <v>48</v>
      </c>
      <c r="G64611" s="2" t="s">
        <v>89</v>
      </c>
      <c r="H64611" s="2" t="s">
        <v>86</v>
      </c>
      <c r="K64611" s="2" t="s">
        <v>27</v>
      </c>
      <c r="L64611" s="2" t="s">
        <v>210</v>
      </c>
      <c r="M64611" s="2" t="s">
        <v>27</v>
      </c>
      <c r="N64611" s="2" t="s">
        <v>27</v>
      </c>
      <c r="O64611">
        <v>129</v>
      </c>
      <c r="P64611" s="2" t="s">
        <v>27</v>
      </c>
      <c r="Q64611">
        <v>0</v>
      </c>
      <c r="T64611" s="2" t="s">
        <v>52</v>
      </c>
    </row>
    <row r="64612" spans="1:20" x14ac:dyDescent="0.3">
      <c r="A64612" s="1">
        <v>45475.813194444447</v>
      </c>
      <c r="B64612" s="1">
        <v>0.81319444444444455</v>
      </c>
      <c r="C64612" s="2" t="s">
        <v>127138</v>
      </c>
      <c r="D64612" s="2" t="s">
        <v>31</v>
      </c>
      <c r="E64612" s="2" t="s">
        <v>127139</v>
      </c>
      <c r="F64612" s="2" t="s">
        <v>55</v>
      </c>
      <c r="G64612" s="2" t="s">
        <v>56</v>
      </c>
      <c r="H64612" s="2" t="s">
        <v>243</v>
      </c>
      <c r="I64612">
        <v>49</v>
      </c>
      <c r="J64612">
        <v>95</v>
      </c>
      <c r="K64612" s="2" t="s">
        <v>27</v>
      </c>
      <c r="L64612" s="2" t="s">
        <v>27</v>
      </c>
      <c r="M64612" s="2" t="s">
        <v>36</v>
      </c>
      <c r="N64612" s="2" t="s">
        <v>27</v>
      </c>
      <c r="O64612">
        <v>179</v>
      </c>
      <c r="P64612" s="2" t="s">
        <v>58</v>
      </c>
      <c r="Q64612">
        <v>46</v>
      </c>
      <c r="R64612">
        <v>4.7</v>
      </c>
      <c r="S64612">
        <v>3.4</v>
      </c>
      <c r="T64612" s="2" t="s">
        <v>59</v>
      </c>
    </row>
    <row r="64613" spans="1:20" x14ac:dyDescent="0.3">
      <c r="A64613" s="1">
        <v>45478.466666666667</v>
      </c>
      <c r="B64613" s="1">
        <v>0.46666666666666656</v>
      </c>
      <c r="C64613" s="2" t="s">
        <v>127140</v>
      </c>
      <c r="D64613" s="2" t="s">
        <v>31</v>
      </c>
      <c r="E64613" s="2" t="s">
        <v>127141</v>
      </c>
      <c r="F64613" s="2" t="s">
        <v>78</v>
      </c>
      <c r="G64613" s="2" t="s">
        <v>96</v>
      </c>
      <c r="H64613" s="2" t="s">
        <v>230</v>
      </c>
      <c r="I64613">
        <v>280</v>
      </c>
      <c r="J64613">
        <v>30</v>
      </c>
      <c r="K64613" s="2" t="s">
        <v>27</v>
      </c>
      <c r="L64613" s="2" t="s">
        <v>27</v>
      </c>
      <c r="M64613" s="2" t="s">
        <v>36</v>
      </c>
      <c r="N64613" s="2" t="s">
        <v>27</v>
      </c>
      <c r="O64613">
        <v>386</v>
      </c>
      <c r="P64613" s="2" t="s">
        <v>37</v>
      </c>
      <c r="Q64613">
        <v>1</v>
      </c>
      <c r="R64613">
        <v>4</v>
      </c>
      <c r="S64613">
        <v>4</v>
      </c>
      <c r="T64613" s="2" t="s">
        <v>79</v>
      </c>
    </row>
    <row r="64614" spans="1:20" x14ac:dyDescent="0.3">
      <c r="A64614" s="1">
        <v>45503.300694444442</v>
      </c>
      <c r="B64614" s="1">
        <v>0.30069444444444438</v>
      </c>
      <c r="C64614" s="2" t="s">
        <v>127142</v>
      </c>
      <c r="D64614" s="2" t="s">
        <v>73</v>
      </c>
      <c r="E64614" s="2" t="s">
        <v>127143</v>
      </c>
      <c r="F64614" s="2" t="s">
        <v>48</v>
      </c>
      <c r="G64614" s="2" t="s">
        <v>42</v>
      </c>
      <c r="H64614" s="2" t="s">
        <v>35</v>
      </c>
      <c r="K64614" s="2" t="s">
        <v>27</v>
      </c>
      <c r="L64614" s="2" t="s">
        <v>27</v>
      </c>
      <c r="M64614" s="2" t="s">
        <v>27</v>
      </c>
      <c r="N64614" s="2" t="s">
        <v>27</v>
      </c>
      <c r="O64614">
        <v>165</v>
      </c>
      <c r="P64614" s="2" t="s">
        <v>27</v>
      </c>
      <c r="Q64614">
        <v>0</v>
      </c>
      <c r="T64614" s="2" t="s">
        <v>52</v>
      </c>
    </row>
    <row r="64615" spans="1:20" x14ac:dyDescent="0.3">
      <c r="A64615" s="1">
        <v>45497.410416666666</v>
      </c>
      <c r="B64615" s="1">
        <v>0.41041666666666665</v>
      </c>
      <c r="C64615" s="2" t="s">
        <v>127144</v>
      </c>
      <c r="D64615" s="2" t="s">
        <v>31</v>
      </c>
      <c r="E64615" s="2" t="s">
        <v>127145</v>
      </c>
      <c r="F64615" s="2" t="s">
        <v>55</v>
      </c>
      <c r="G64615" s="2" t="s">
        <v>115</v>
      </c>
      <c r="H64615" s="2" t="s">
        <v>173</v>
      </c>
      <c r="I64615">
        <v>56</v>
      </c>
      <c r="J64615">
        <v>40</v>
      </c>
      <c r="K64615" s="2" t="s">
        <v>27</v>
      </c>
      <c r="L64615" s="2" t="s">
        <v>27</v>
      </c>
      <c r="M64615" s="2" t="s">
        <v>36</v>
      </c>
      <c r="N64615" s="2" t="s">
        <v>27</v>
      </c>
      <c r="O64615">
        <v>821</v>
      </c>
      <c r="P64615" s="2" t="s">
        <v>37</v>
      </c>
      <c r="Q64615">
        <v>23</v>
      </c>
      <c r="R64615">
        <v>4</v>
      </c>
      <c r="S64615">
        <v>3.5</v>
      </c>
      <c r="T64615" s="2" t="s">
        <v>59</v>
      </c>
    </row>
    <row r="64616" spans="1:20" x14ac:dyDescent="0.3">
      <c r="A64616" s="1">
        <v>45481.912499999999</v>
      </c>
      <c r="B64616" s="1">
        <v>0.91250000000000009</v>
      </c>
      <c r="C64616" s="2" t="s">
        <v>127146</v>
      </c>
      <c r="D64616" s="2" t="s">
        <v>31</v>
      </c>
      <c r="E64616" s="2" t="s">
        <v>72047</v>
      </c>
      <c r="F64616" s="2" t="s">
        <v>33</v>
      </c>
      <c r="G64616" s="2" t="s">
        <v>132</v>
      </c>
      <c r="H64616" s="2" t="s">
        <v>122</v>
      </c>
      <c r="I64616">
        <v>56</v>
      </c>
      <c r="J64616">
        <v>45</v>
      </c>
      <c r="K64616" s="2" t="s">
        <v>27</v>
      </c>
      <c r="L64616" s="2" t="s">
        <v>27</v>
      </c>
      <c r="M64616" s="2" t="s">
        <v>36</v>
      </c>
      <c r="N64616" s="2" t="s">
        <v>27</v>
      </c>
      <c r="O64616">
        <v>307</v>
      </c>
      <c r="P64616" s="2" t="s">
        <v>43</v>
      </c>
      <c r="Q64616">
        <v>8</v>
      </c>
      <c r="R64616">
        <v>3.7</v>
      </c>
      <c r="S64616">
        <v>3</v>
      </c>
      <c r="T64616" s="2" t="s">
        <v>38</v>
      </c>
    </row>
    <row r="64617" spans="1:20" x14ac:dyDescent="0.3">
      <c r="A64617" s="1">
        <v>45474.731249999997</v>
      </c>
      <c r="B64617" s="1">
        <v>0.73124999999999996</v>
      </c>
      <c r="C64617" s="2" t="s">
        <v>127147</v>
      </c>
      <c r="D64617" s="2" t="s">
        <v>22</v>
      </c>
      <c r="E64617" s="2" t="s">
        <v>127148</v>
      </c>
      <c r="F64617" s="2" t="s">
        <v>48</v>
      </c>
      <c r="G64617" s="2" t="s">
        <v>157</v>
      </c>
      <c r="H64617" s="2" t="s">
        <v>163</v>
      </c>
      <c r="K64617" s="2" t="s">
        <v>27</v>
      </c>
      <c r="L64617" s="2" t="s">
        <v>28</v>
      </c>
      <c r="M64617" s="2" t="s">
        <v>27</v>
      </c>
      <c r="N64617" s="2" t="s">
        <v>27</v>
      </c>
      <c r="O64617">
        <v>994</v>
      </c>
      <c r="P64617" s="2" t="s">
        <v>27</v>
      </c>
      <c r="Q64617">
        <v>0</v>
      </c>
      <c r="T64617" s="2" t="s">
        <v>52</v>
      </c>
    </row>
    <row r="64618" spans="1:20" x14ac:dyDescent="0.3">
      <c r="A64618" s="1">
        <v>45484.445138888892</v>
      </c>
      <c r="B64618" s="1">
        <v>0.44513888888888897</v>
      </c>
      <c r="C64618" s="2" t="s">
        <v>127149</v>
      </c>
      <c r="D64618" s="2" t="s">
        <v>31</v>
      </c>
      <c r="E64618" s="2" t="s">
        <v>127150</v>
      </c>
      <c r="F64618" s="2" t="s">
        <v>41</v>
      </c>
      <c r="G64618" s="2" t="s">
        <v>25</v>
      </c>
      <c r="H64618" s="2" t="s">
        <v>69</v>
      </c>
      <c r="I64618">
        <v>98</v>
      </c>
      <c r="J64618">
        <v>145</v>
      </c>
      <c r="K64618" s="2" t="s">
        <v>27</v>
      </c>
      <c r="L64618" s="2" t="s">
        <v>27</v>
      </c>
      <c r="M64618" s="2" t="s">
        <v>36</v>
      </c>
      <c r="N64618" s="2" t="s">
        <v>27</v>
      </c>
      <c r="O64618">
        <v>644</v>
      </c>
      <c r="P64618" s="2" t="s">
        <v>37</v>
      </c>
      <c r="Q64618">
        <v>36</v>
      </c>
      <c r="R64618">
        <v>4.9000000000000004</v>
      </c>
      <c r="S64618">
        <v>4.4000000000000004</v>
      </c>
      <c r="T64618" s="2" t="s">
        <v>44</v>
      </c>
    </row>
    <row r="64619" spans="1:20" x14ac:dyDescent="0.3">
      <c r="A64619" s="1">
        <v>45498.300694444442</v>
      </c>
      <c r="B64619" s="1">
        <v>0.30069444444444438</v>
      </c>
      <c r="C64619" s="2" t="s">
        <v>127151</v>
      </c>
      <c r="D64619" s="2" t="s">
        <v>31</v>
      </c>
      <c r="E64619" s="2" t="s">
        <v>127152</v>
      </c>
      <c r="F64619" s="2" t="s">
        <v>33</v>
      </c>
      <c r="G64619" s="2" t="s">
        <v>122</v>
      </c>
      <c r="H64619" s="2" t="s">
        <v>56</v>
      </c>
      <c r="I64619">
        <v>154</v>
      </c>
      <c r="J64619">
        <v>70</v>
      </c>
      <c r="K64619" s="2" t="s">
        <v>27</v>
      </c>
      <c r="L64619" s="2" t="s">
        <v>27</v>
      </c>
      <c r="M64619" s="2" t="s">
        <v>36</v>
      </c>
      <c r="N64619" s="2" t="s">
        <v>27</v>
      </c>
      <c r="O64619">
        <v>367</v>
      </c>
      <c r="P64619" s="2" t="s">
        <v>37</v>
      </c>
      <c r="Q64619">
        <v>6</v>
      </c>
      <c r="R64619">
        <v>3.3</v>
      </c>
      <c r="S64619">
        <v>4.0999999999999996</v>
      </c>
      <c r="T64619" s="2" t="s">
        <v>38</v>
      </c>
    </row>
    <row r="64620" spans="1:20" x14ac:dyDescent="0.3">
      <c r="A64620" s="1">
        <v>45481.131944444445</v>
      </c>
      <c r="B64620" s="1">
        <v>0.13194444444444442</v>
      </c>
      <c r="C64620" s="2" t="s">
        <v>127153</v>
      </c>
      <c r="D64620" s="2" t="s">
        <v>31</v>
      </c>
      <c r="E64620" s="2" t="s">
        <v>127154</v>
      </c>
      <c r="F64620" s="2" t="s">
        <v>68</v>
      </c>
      <c r="G64620" s="2" t="s">
        <v>50</v>
      </c>
      <c r="H64620" s="2" t="s">
        <v>89</v>
      </c>
      <c r="I64620">
        <v>238</v>
      </c>
      <c r="J64620">
        <v>130</v>
      </c>
      <c r="K64620" s="2" t="s">
        <v>27</v>
      </c>
      <c r="L64620" s="2" t="s">
        <v>27</v>
      </c>
      <c r="M64620" s="2" t="s">
        <v>36</v>
      </c>
      <c r="N64620" s="2" t="s">
        <v>27</v>
      </c>
      <c r="O64620">
        <v>352</v>
      </c>
      <c r="P64620" s="2" t="s">
        <v>37</v>
      </c>
      <c r="Q64620">
        <v>31</v>
      </c>
      <c r="R64620">
        <v>3.8</v>
      </c>
      <c r="S64620">
        <v>4.9000000000000004</v>
      </c>
      <c r="T64620" s="2" t="s">
        <v>71</v>
      </c>
    </row>
    <row r="64621" spans="1:20" x14ac:dyDescent="0.3">
      <c r="A64621" s="1">
        <v>45488.2</v>
      </c>
      <c r="B64621" s="1">
        <v>0.19999999999999996</v>
      </c>
      <c r="C64621" s="2" t="s">
        <v>127155</v>
      </c>
      <c r="D64621" s="2" t="s">
        <v>46</v>
      </c>
      <c r="E64621" s="2" t="s">
        <v>127156</v>
      </c>
      <c r="F64621" s="2" t="s">
        <v>48</v>
      </c>
      <c r="G64621" s="2" t="s">
        <v>82</v>
      </c>
      <c r="H64621" s="2" t="s">
        <v>112</v>
      </c>
      <c r="K64621" s="2" t="s">
        <v>51</v>
      </c>
      <c r="L64621" s="2" t="s">
        <v>27</v>
      </c>
      <c r="M64621" s="2" t="s">
        <v>27</v>
      </c>
      <c r="N64621" s="2" t="s">
        <v>27</v>
      </c>
      <c r="O64621">
        <v>489</v>
      </c>
      <c r="P64621" s="2" t="s">
        <v>27</v>
      </c>
      <c r="Q64621">
        <v>0</v>
      </c>
      <c r="T64621" s="2" t="s">
        <v>52</v>
      </c>
    </row>
    <row r="64622" spans="1:20" x14ac:dyDescent="0.3">
      <c r="A64622" s="1">
        <v>45490.816666666666</v>
      </c>
      <c r="B64622" s="1">
        <v>0.81666666666666665</v>
      </c>
      <c r="C64622" s="2" t="s">
        <v>127157</v>
      </c>
      <c r="D64622" s="2" t="s">
        <v>31</v>
      </c>
      <c r="E64622" s="2" t="s">
        <v>127158</v>
      </c>
      <c r="F64622" s="2" t="s">
        <v>33</v>
      </c>
      <c r="G64622" s="2" t="s">
        <v>106</v>
      </c>
      <c r="H64622" s="2" t="s">
        <v>119</v>
      </c>
      <c r="I64622">
        <v>140</v>
      </c>
      <c r="J64622">
        <v>100</v>
      </c>
      <c r="K64622" s="2" t="s">
        <v>27</v>
      </c>
      <c r="L64622" s="2" t="s">
        <v>27</v>
      </c>
      <c r="M64622" s="2" t="s">
        <v>36</v>
      </c>
      <c r="N64622" s="2" t="s">
        <v>27</v>
      </c>
      <c r="O64622">
        <v>366</v>
      </c>
      <c r="P64622" s="2" t="s">
        <v>37</v>
      </c>
      <c r="Q64622">
        <v>28</v>
      </c>
      <c r="R64622">
        <v>3.4</v>
      </c>
      <c r="S64622">
        <v>4.4000000000000004</v>
      </c>
      <c r="T64622" s="2" t="s">
        <v>38</v>
      </c>
    </row>
    <row r="64623" spans="1:20" x14ac:dyDescent="0.3">
      <c r="A64623" s="1">
        <v>45484.936111111114</v>
      </c>
      <c r="B64623" s="1">
        <v>0.93611111111111112</v>
      </c>
      <c r="C64623" s="2" t="s">
        <v>127159</v>
      </c>
      <c r="D64623" s="2" t="s">
        <v>31</v>
      </c>
      <c r="E64623" s="2" t="s">
        <v>127160</v>
      </c>
      <c r="F64623" s="2" t="s">
        <v>55</v>
      </c>
      <c r="G64623" s="2" t="s">
        <v>86</v>
      </c>
      <c r="H64623" s="2" t="s">
        <v>119</v>
      </c>
      <c r="I64623">
        <v>280</v>
      </c>
      <c r="J64623">
        <v>75</v>
      </c>
      <c r="K64623" s="2" t="s">
        <v>27</v>
      </c>
      <c r="L64623" s="2" t="s">
        <v>27</v>
      </c>
      <c r="M64623" s="2" t="s">
        <v>36</v>
      </c>
      <c r="N64623" s="2" t="s">
        <v>27</v>
      </c>
      <c r="O64623">
        <v>444</v>
      </c>
      <c r="P64623" s="2" t="s">
        <v>37</v>
      </c>
      <c r="Q64623">
        <v>9</v>
      </c>
      <c r="R64623">
        <v>3.8</v>
      </c>
      <c r="S64623">
        <v>4.9000000000000004</v>
      </c>
      <c r="T64623" s="2" t="s">
        <v>59</v>
      </c>
    </row>
    <row r="64624" spans="1:20" x14ac:dyDescent="0.3">
      <c r="A64624" s="1">
        <v>45480.301388888889</v>
      </c>
      <c r="B64624" s="1">
        <v>0.30138888888888893</v>
      </c>
      <c r="C64624" s="2" t="s">
        <v>127161</v>
      </c>
      <c r="D64624" s="2" t="s">
        <v>31</v>
      </c>
      <c r="E64624" s="2" t="s">
        <v>16738</v>
      </c>
      <c r="F64624" s="2" t="s">
        <v>68</v>
      </c>
      <c r="G64624" s="2" t="s">
        <v>178</v>
      </c>
      <c r="H64624" s="2" t="s">
        <v>132</v>
      </c>
      <c r="I64624">
        <v>98</v>
      </c>
      <c r="J64624">
        <v>40</v>
      </c>
      <c r="K64624" s="2" t="s">
        <v>27</v>
      </c>
      <c r="L64624" s="2" t="s">
        <v>27</v>
      </c>
      <c r="M64624" s="2" t="s">
        <v>36</v>
      </c>
      <c r="N64624" s="2" t="s">
        <v>27</v>
      </c>
      <c r="O64624">
        <v>314</v>
      </c>
      <c r="P64624" s="2" t="s">
        <v>43</v>
      </c>
      <c r="Q64624">
        <v>45</v>
      </c>
      <c r="R64624">
        <v>3.4</v>
      </c>
      <c r="S64624">
        <v>3.8</v>
      </c>
      <c r="T64624" s="2" t="s">
        <v>71</v>
      </c>
    </row>
    <row r="64625" spans="1:20" x14ac:dyDescent="0.3">
      <c r="A64625" s="1">
        <v>45484.709027777775</v>
      </c>
      <c r="B64625" s="1">
        <v>0.70902777777777781</v>
      </c>
      <c r="C64625" s="2" t="s">
        <v>127162</v>
      </c>
      <c r="D64625" s="2" t="s">
        <v>31</v>
      </c>
      <c r="E64625" s="2" t="s">
        <v>127163</v>
      </c>
      <c r="F64625" s="2" t="s">
        <v>78</v>
      </c>
      <c r="G64625" s="2" t="s">
        <v>115</v>
      </c>
      <c r="H64625" s="2" t="s">
        <v>166</v>
      </c>
      <c r="I64625">
        <v>259</v>
      </c>
      <c r="J64625">
        <v>85</v>
      </c>
      <c r="K64625" s="2" t="s">
        <v>27</v>
      </c>
      <c r="L64625" s="2" t="s">
        <v>27</v>
      </c>
      <c r="M64625" s="2" t="s">
        <v>36</v>
      </c>
      <c r="N64625" s="2" t="s">
        <v>27</v>
      </c>
      <c r="O64625">
        <v>279</v>
      </c>
      <c r="P64625" s="2" t="s">
        <v>37</v>
      </c>
      <c r="Q64625">
        <v>16</v>
      </c>
      <c r="R64625">
        <v>4.4000000000000004</v>
      </c>
      <c r="S64625">
        <v>4.3</v>
      </c>
      <c r="T64625" s="2" t="s">
        <v>79</v>
      </c>
    </row>
    <row r="64626" spans="1:20" x14ac:dyDescent="0.3">
      <c r="A64626" s="1">
        <v>45503.711805555555</v>
      </c>
      <c r="B64626" s="1">
        <v>0.71180555555555558</v>
      </c>
      <c r="C64626" s="2" t="s">
        <v>127164</v>
      </c>
      <c r="D64626" s="2" t="s">
        <v>22</v>
      </c>
      <c r="E64626" s="2" t="s">
        <v>127165</v>
      </c>
      <c r="F64626" s="2" t="s">
        <v>33</v>
      </c>
      <c r="G64626" s="2" t="s">
        <v>272</v>
      </c>
      <c r="H64626" s="2" t="s">
        <v>57</v>
      </c>
      <c r="K64626" s="2" t="s">
        <v>27</v>
      </c>
      <c r="L64626" s="2" t="s">
        <v>160</v>
      </c>
      <c r="M64626" s="2" t="s">
        <v>27</v>
      </c>
      <c r="N64626" s="2" t="s">
        <v>27</v>
      </c>
      <c r="O64626">
        <v>122</v>
      </c>
      <c r="P64626" s="2" t="s">
        <v>27</v>
      </c>
      <c r="Q64626">
        <v>0</v>
      </c>
      <c r="T64626" s="2" t="s">
        <v>38</v>
      </c>
    </row>
    <row r="64627" spans="1:20" x14ac:dyDescent="0.3">
      <c r="A64627" s="1">
        <v>45497.192361111112</v>
      </c>
      <c r="B64627" s="1">
        <v>0.1923611111111112</v>
      </c>
      <c r="C64627" s="2" t="s">
        <v>127166</v>
      </c>
      <c r="D64627" s="2" t="s">
        <v>31</v>
      </c>
      <c r="E64627" s="2" t="s">
        <v>127167</v>
      </c>
      <c r="F64627" s="2" t="s">
        <v>24</v>
      </c>
      <c r="G64627" s="2" t="s">
        <v>156</v>
      </c>
      <c r="H64627" s="2" t="s">
        <v>35</v>
      </c>
      <c r="I64627">
        <v>266</v>
      </c>
      <c r="J64627">
        <v>85</v>
      </c>
      <c r="K64627" s="2" t="s">
        <v>27</v>
      </c>
      <c r="L64627" s="2" t="s">
        <v>27</v>
      </c>
      <c r="M64627" s="2" t="s">
        <v>36</v>
      </c>
      <c r="N64627" s="2" t="s">
        <v>27</v>
      </c>
      <c r="O64627">
        <v>111</v>
      </c>
      <c r="P64627" s="2" t="s">
        <v>37</v>
      </c>
      <c r="Q64627">
        <v>31</v>
      </c>
      <c r="R64627">
        <v>4.5999999999999996</v>
      </c>
      <c r="S64627">
        <v>4.0999999999999996</v>
      </c>
      <c r="T64627" s="2" t="s">
        <v>29</v>
      </c>
    </row>
    <row r="64628" spans="1:20" x14ac:dyDescent="0.3">
      <c r="A64628" s="1">
        <v>45498.539583333331</v>
      </c>
      <c r="B64628" s="1">
        <v>0.5395833333333333</v>
      </c>
      <c r="C64628" s="2" t="s">
        <v>127168</v>
      </c>
      <c r="D64628" s="2" t="s">
        <v>31</v>
      </c>
      <c r="E64628" s="2" t="s">
        <v>127169</v>
      </c>
      <c r="F64628" s="2" t="s">
        <v>55</v>
      </c>
      <c r="G64628" s="2" t="s">
        <v>106</v>
      </c>
      <c r="H64628" s="2" t="s">
        <v>102</v>
      </c>
      <c r="I64628">
        <v>280</v>
      </c>
      <c r="J64628">
        <v>110</v>
      </c>
      <c r="K64628" s="2" t="s">
        <v>27</v>
      </c>
      <c r="L64628" s="2" t="s">
        <v>27</v>
      </c>
      <c r="M64628" s="2" t="s">
        <v>36</v>
      </c>
      <c r="N64628" s="2" t="s">
        <v>27</v>
      </c>
      <c r="O64628">
        <v>263</v>
      </c>
      <c r="P64628" s="2" t="s">
        <v>37</v>
      </c>
      <c r="Q64628">
        <v>18</v>
      </c>
      <c r="R64628">
        <v>3.7</v>
      </c>
      <c r="S64628">
        <v>3.8</v>
      </c>
      <c r="T64628" s="2" t="s">
        <v>59</v>
      </c>
    </row>
    <row r="64629" spans="1:20" x14ac:dyDescent="0.3">
      <c r="A64629" s="1">
        <v>45480.53125</v>
      </c>
      <c r="B64629" s="1">
        <v>0.53125</v>
      </c>
      <c r="C64629" s="2" t="s">
        <v>127170</v>
      </c>
      <c r="D64629" s="2" t="s">
        <v>31</v>
      </c>
      <c r="E64629" s="2" t="s">
        <v>127171</v>
      </c>
      <c r="F64629" s="2" t="s">
        <v>33</v>
      </c>
      <c r="G64629" s="2" t="s">
        <v>34</v>
      </c>
      <c r="H64629" s="2" t="s">
        <v>97</v>
      </c>
      <c r="I64629">
        <v>210</v>
      </c>
      <c r="J64629">
        <v>145</v>
      </c>
      <c r="K64629" s="2" t="s">
        <v>27</v>
      </c>
      <c r="L64629" s="2" t="s">
        <v>27</v>
      </c>
      <c r="M64629" s="2" t="s">
        <v>36</v>
      </c>
      <c r="N64629" s="2" t="s">
        <v>27</v>
      </c>
      <c r="O64629">
        <v>429</v>
      </c>
      <c r="P64629" s="2" t="s">
        <v>43</v>
      </c>
      <c r="Q64629">
        <v>13</v>
      </c>
      <c r="R64629">
        <v>4.4000000000000004</v>
      </c>
      <c r="S64629">
        <v>3.1</v>
      </c>
      <c r="T64629" s="2" t="s">
        <v>38</v>
      </c>
    </row>
    <row r="64630" spans="1:20" x14ac:dyDescent="0.3">
      <c r="A64630" s="1">
        <v>45500.89166666667</v>
      </c>
      <c r="B64630" s="1">
        <v>0.89166666666666661</v>
      </c>
      <c r="C64630" s="2" t="s">
        <v>127172</v>
      </c>
      <c r="D64630" s="2" t="s">
        <v>73</v>
      </c>
      <c r="E64630" s="2" t="s">
        <v>127173</v>
      </c>
      <c r="F64630" s="2" t="s">
        <v>33</v>
      </c>
      <c r="G64630" s="2" t="s">
        <v>173</v>
      </c>
      <c r="H64630" s="2" t="s">
        <v>163</v>
      </c>
      <c r="K64630" s="2" t="s">
        <v>27</v>
      </c>
      <c r="L64630" s="2" t="s">
        <v>27</v>
      </c>
      <c r="M64630" s="2" t="s">
        <v>27</v>
      </c>
      <c r="N64630" s="2" t="s">
        <v>27</v>
      </c>
      <c r="O64630">
        <v>117</v>
      </c>
      <c r="P64630" s="2" t="s">
        <v>27</v>
      </c>
      <c r="Q64630">
        <v>0</v>
      </c>
      <c r="T64630" s="2" t="s">
        <v>38</v>
      </c>
    </row>
    <row r="64631" spans="1:20" x14ac:dyDescent="0.3">
      <c r="A64631" s="1">
        <v>45490.675694444442</v>
      </c>
      <c r="B64631" s="1">
        <v>0.67569444444444438</v>
      </c>
      <c r="C64631" s="2" t="s">
        <v>127174</v>
      </c>
      <c r="D64631" s="2" t="s">
        <v>22</v>
      </c>
      <c r="E64631" s="2" t="s">
        <v>127175</v>
      </c>
      <c r="F64631" s="2" t="s">
        <v>41</v>
      </c>
      <c r="G64631" s="2" t="s">
        <v>434</v>
      </c>
      <c r="H64631" s="2" t="s">
        <v>132</v>
      </c>
      <c r="K64631" s="2" t="s">
        <v>27</v>
      </c>
      <c r="L64631" s="2" t="s">
        <v>28</v>
      </c>
      <c r="M64631" s="2" t="s">
        <v>27</v>
      </c>
      <c r="N64631" s="2" t="s">
        <v>27</v>
      </c>
      <c r="O64631">
        <v>786</v>
      </c>
      <c r="P64631" s="2" t="s">
        <v>27</v>
      </c>
      <c r="Q64631">
        <v>0</v>
      </c>
      <c r="T64631" s="2" t="s">
        <v>44</v>
      </c>
    </row>
    <row r="64632" spans="1:20" x14ac:dyDescent="0.3">
      <c r="A64632" s="1">
        <v>45480.811111111114</v>
      </c>
      <c r="B64632" s="1">
        <v>0.81111111111111112</v>
      </c>
      <c r="C64632" s="2" t="s">
        <v>127176</v>
      </c>
      <c r="D64632" s="2" t="s">
        <v>31</v>
      </c>
      <c r="E64632" s="2" t="s">
        <v>127177</v>
      </c>
      <c r="F64632" s="2" t="s">
        <v>24</v>
      </c>
      <c r="G64632" s="2" t="s">
        <v>157</v>
      </c>
      <c r="H64632" s="2" t="s">
        <v>96</v>
      </c>
      <c r="I64632">
        <v>161</v>
      </c>
      <c r="J64632">
        <v>80</v>
      </c>
      <c r="K64632" s="2" t="s">
        <v>27</v>
      </c>
      <c r="L64632" s="2" t="s">
        <v>27</v>
      </c>
      <c r="M64632" s="2" t="s">
        <v>36</v>
      </c>
      <c r="N64632" s="2" t="s">
        <v>27</v>
      </c>
      <c r="O64632">
        <v>324</v>
      </c>
      <c r="P64632" s="2" t="s">
        <v>37</v>
      </c>
      <c r="Q64632">
        <v>20</v>
      </c>
      <c r="R64632">
        <v>3.3</v>
      </c>
      <c r="S64632">
        <v>4</v>
      </c>
      <c r="T64632" s="2" t="s">
        <v>29</v>
      </c>
    </row>
    <row r="64633" spans="1:20" x14ac:dyDescent="0.3">
      <c r="A64633" s="1">
        <v>45474.604166666664</v>
      </c>
      <c r="B64633" s="1">
        <v>0.60416666666666674</v>
      </c>
      <c r="C64633" s="2" t="s">
        <v>127178</v>
      </c>
      <c r="D64633" s="2" t="s">
        <v>46</v>
      </c>
      <c r="E64633" s="2" t="s">
        <v>127179</v>
      </c>
      <c r="F64633" s="2" t="s">
        <v>33</v>
      </c>
      <c r="G64633" s="2" t="s">
        <v>75</v>
      </c>
      <c r="H64633" s="2" t="s">
        <v>148</v>
      </c>
      <c r="K64633" s="2" t="s">
        <v>51</v>
      </c>
      <c r="L64633" s="2" t="s">
        <v>27</v>
      </c>
      <c r="M64633" s="2" t="s">
        <v>27</v>
      </c>
      <c r="N64633" s="2" t="s">
        <v>27</v>
      </c>
      <c r="O64633">
        <v>473</v>
      </c>
      <c r="P64633" s="2" t="s">
        <v>27</v>
      </c>
      <c r="Q64633">
        <v>0</v>
      </c>
      <c r="T64633" s="2" t="s">
        <v>38</v>
      </c>
    </row>
    <row r="64634" spans="1:20" x14ac:dyDescent="0.3">
      <c r="A64634" s="1">
        <v>45483.828472222223</v>
      </c>
      <c r="B64634" s="1">
        <v>0.82847222222222228</v>
      </c>
      <c r="C64634" s="2" t="s">
        <v>127180</v>
      </c>
      <c r="D64634" s="2" t="s">
        <v>31</v>
      </c>
      <c r="E64634" s="2" t="s">
        <v>127181</v>
      </c>
      <c r="F64634" s="2" t="s">
        <v>55</v>
      </c>
      <c r="G64634" s="2" t="s">
        <v>57</v>
      </c>
      <c r="H64634" s="2" t="s">
        <v>50</v>
      </c>
      <c r="I64634">
        <v>203</v>
      </c>
      <c r="J64634">
        <v>30</v>
      </c>
      <c r="K64634" s="2" t="s">
        <v>27</v>
      </c>
      <c r="L64634" s="2" t="s">
        <v>27</v>
      </c>
      <c r="M64634" s="2" t="s">
        <v>36</v>
      </c>
      <c r="N64634" s="2" t="s">
        <v>27</v>
      </c>
      <c r="O64634">
        <v>106</v>
      </c>
      <c r="P64634" s="2" t="s">
        <v>37</v>
      </c>
      <c r="Q64634">
        <v>19</v>
      </c>
      <c r="R64634">
        <v>4.4000000000000004</v>
      </c>
      <c r="S64634">
        <v>5</v>
      </c>
      <c r="T64634" s="2" t="s">
        <v>59</v>
      </c>
    </row>
    <row r="64635" spans="1:20" x14ac:dyDescent="0.3">
      <c r="A64635" s="1">
        <v>45492.070833333331</v>
      </c>
      <c r="B64635" s="1">
        <v>7.0833333333333304E-2</v>
      </c>
      <c r="C64635" s="2" t="s">
        <v>127182</v>
      </c>
      <c r="D64635" s="2" t="s">
        <v>73</v>
      </c>
      <c r="E64635" s="2" t="s">
        <v>127183</v>
      </c>
      <c r="F64635" s="2" t="s">
        <v>55</v>
      </c>
      <c r="G64635" s="2" t="s">
        <v>25</v>
      </c>
      <c r="H64635" s="2" t="s">
        <v>35</v>
      </c>
      <c r="K64635" s="2" t="s">
        <v>27</v>
      </c>
      <c r="L64635" s="2" t="s">
        <v>27</v>
      </c>
      <c r="M64635" s="2" t="s">
        <v>27</v>
      </c>
      <c r="N64635" s="2" t="s">
        <v>27</v>
      </c>
      <c r="O64635">
        <v>738</v>
      </c>
      <c r="P64635" s="2" t="s">
        <v>27</v>
      </c>
      <c r="Q64635">
        <v>0</v>
      </c>
      <c r="T64635" s="2" t="s">
        <v>59</v>
      </c>
    </row>
    <row r="64636" spans="1:20" x14ac:dyDescent="0.3">
      <c r="A64636" s="1">
        <v>45497.248611111114</v>
      </c>
      <c r="B64636" s="1">
        <v>0.24861111111111112</v>
      </c>
      <c r="C64636" s="2" t="s">
        <v>127184</v>
      </c>
      <c r="D64636" s="2" t="s">
        <v>22</v>
      </c>
      <c r="E64636" s="2" t="s">
        <v>127185</v>
      </c>
      <c r="F64636" s="2" t="s">
        <v>48</v>
      </c>
      <c r="G64636" s="2" t="s">
        <v>50</v>
      </c>
      <c r="H64636" s="2" t="s">
        <v>25</v>
      </c>
      <c r="K64636" s="2" t="s">
        <v>27</v>
      </c>
      <c r="L64636" s="2" t="s">
        <v>123</v>
      </c>
      <c r="M64636" s="2" t="s">
        <v>27</v>
      </c>
      <c r="N64636" s="2" t="s">
        <v>27</v>
      </c>
      <c r="O64636">
        <v>115</v>
      </c>
      <c r="P64636" s="2" t="s">
        <v>27</v>
      </c>
      <c r="Q64636">
        <v>0</v>
      </c>
      <c r="T64636" s="2" t="s">
        <v>52</v>
      </c>
    </row>
    <row r="64637" spans="1:20" x14ac:dyDescent="0.3">
      <c r="A64637" s="1">
        <v>45478.39166666667</v>
      </c>
      <c r="B64637" s="1">
        <v>0.39166666666666661</v>
      </c>
      <c r="C64637" s="2" t="s">
        <v>127186</v>
      </c>
      <c r="D64637" s="2" t="s">
        <v>31</v>
      </c>
      <c r="E64637" s="2" t="s">
        <v>127187</v>
      </c>
      <c r="F64637" s="2" t="s">
        <v>78</v>
      </c>
      <c r="G64637" s="2" t="s">
        <v>163</v>
      </c>
      <c r="H64637" s="2" t="s">
        <v>112</v>
      </c>
      <c r="I64637">
        <v>287</v>
      </c>
      <c r="J64637">
        <v>65</v>
      </c>
      <c r="K64637" s="2" t="s">
        <v>27</v>
      </c>
      <c r="L64637" s="2" t="s">
        <v>27</v>
      </c>
      <c r="M64637" s="2" t="s">
        <v>36</v>
      </c>
      <c r="N64637" s="2" t="s">
        <v>27</v>
      </c>
      <c r="O64637">
        <v>461</v>
      </c>
      <c r="P64637" s="2" t="s">
        <v>43</v>
      </c>
      <c r="Q64637">
        <v>1</v>
      </c>
      <c r="R64637">
        <v>3.2</v>
      </c>
      <c r="S64637">
        <v>3.9</v>
      </c>
      <c r="T64637" s="2" t="s">
        <v>79</v>
      </c>
    </row>
    <row r="64638" spans="1:20" x14ac:dyDescent="0.3">
      <c r="A64638" s="1">
        <v>45499.852777777778</v>
      </c>
      <c r="B64638" s="1">
        <v>0.85277777777777786</v>
      </c>
      <c r="C64638" s="2" t="s">
        <v>127188</v>
      </c>
      <c r="D64638" s="2" t="s">
        <v>22</v>
      </c>
      <c r="E64638" s="2" t="s">
        <v>127189</v>
      </c>
      <c r="F64638" s="2" t="s">
        <v>41</v>
      </c>
      <c r="G64638" s="2" t="s">
        <v>135</v>
      </c>
      <c r="H64638" s="2" t="s">
        <v>65</v>
      </c>
      <c r="K64638" s="2" t="s">
        <v>27</v>
      </c>
      <c r="L64638" s="2" t="s">
        <v>160</v>
      </c>
      <c r="M64638" s="2" t="s">
        <v>27</v>
      </c>
      <c r="N64638" s="2" t="s">
        <v>27</v>
      </c>
      <c r="O64638">
        <v>889</v>
      </c>
      <c r="P64638" s="2" t="s">
        <v>27</v>
      </c>
      <c r="Q64638">
        <v>0</v>
      </c>
      <c r="T64638" s="2" t="s">
        <v>44</v>
      </c>
    </row>
    <row r="64639" spans="1:20" x14ac:dyDescent="0.3">
      <c r="A64639" s="1">
        <v>45491.958333333336</v>
      </c>
      <c r="B64639" s="1">
        <v>0.95833333333333326</v>
      </c>
      <c r="C64639" s="2" t="s">
        <v>127190</v>
      </c>
      <c r="D64639" s="2" t="s">
        <v>31</v>
      </c>
      <c r="E64639" s="2" t="s">
        <v>127191</v>
      </c>
      <c r="F64639" s="2" t="s">
        <v>48</v>
      </c>
      <c r="G64639" s="2" t="s">
        <v>185</v>
      </c>
      <c r="H64639" s="2" t="s">
        <v>112</v>
      </c>
      <c r="I64639">
        <v>63</v>
      </c>
      <c r="J64639">
        <v>45</v>
      </c>
      <c r="K64639" s="2" t="s">
        <v>27</v>
      </c>
      <c r="L64639" s="2" t="s">
        <v>27</v>
      </c>
      <c r="M64639" s="2" t="s">
        <v>167</v>
      </c>
      <c r="N64639" s="2" t="s">
        <v>195</v>
      </c>
      <c r="O64639">
        <v>310</v>
      </c>
      <c r="P64639" s="2" t="s">
        <v>43</v>
      </c>
      <c r="Q64639">
        <v>32</v>
      </c>
      <c r="R64639">
        <v>3.1</v>
      </c>
      <c r="S64639">
        <v>3.8</v>
      </c>
      <c r="T64639" s="2" t="s">
        <v>52</v>
      </c>
    </row>
    <row r="64640" spans="1:20" x14ac:dyDescent="0.3">
      <c r="A64640" s="1">
        <v>45476.102083333331</v>
      </c>
      <c r="B64640" s="1">
        <v>0.1020833333333333</v>
      </c>
      <c r="C64640" s="2" t="s">
        <v>127192</v>
      </c>
      <c r="D64640" s="2" t="s">
        <v>22</v>
      </c>
      <c r="E64640" s="2" t="s">
        <v>127193</v>
      </c>
      <c r="F64640" s="2" t="s">
        <v>68</v>
      </c>
      <c r="G64640" s="2" t="s">
        <v>89</v>
      </c>
      <c r="H64640" s="2" t="s">
        <v>230</v>
      </c>
      <c r="K64640" s="2" t="s">
        <v>27</v>
      </c>
      <c r="L64640" s="2" t="s">
        <v>160</v>
      </c>
      <c r="M64640" s="2" t="s">
        <v>27</v>
      </c>
      <c r="N64640" s="2" t="s">
        <v>27</v>
      </c>
      <c r="O64640">
        <v>396</v>
      </c>
      <c r="P64640" s="2" t="s">
        <v>27</v>
      </c>
      <c r="Q64640">
        <v>0</v>
      </c>
      <c r="T64640" s="2" t="s">
        <v>71</v>
      </c>
    </row>
    <row r="64641" spans="1:20" x14ac:dyDescent="0.3">
      <c r="A64641" s="1">
        <v>45490.78125</v>
      </c>
      <c r="B64641" s="1">
        <v>0.78125</v>
      </c>
      <c r="C64641" s="2" t="s">
        <v>127194</v>
      </c>
      <c r="D64641" s="2" t="s">
        <v>31</v>
      </c>
      <c r="E64641" s="2" t="s">
        <v>127195</v>
      </c>
      <c r="F64641" s="2" t="s">
        <v>48</v>
      </c>
      <c r="G64641" s="2" t="s">
        <v>115</v>
      </c>
      <c r="H64641" s="2" t="s">
        <v>83</v>
      </c>
      <c r="I64641">
        <v>203</v>
      </c>
      <c r="J64641">
        <v>140</v>
      </c>
      <c r="K64641" s="2" t="s">
        <v>27</v>
      </c>
      <c r="L64641" s="2" t="s">
        <v>27</v>
      </c>
      <c r="M64641" s="2" t="s">
        <v>36</v>
      </c>
      <c r="N64641" s="2" t="s">
        <v>27</v>
      </c>
      <c r="O64641">
        <v>390</v>
      </c>
      <c r="P64641" s="2" t="s">
        <v>43</v>
      </c>
      <c r="Q64641">
        <v>18</v>
      </c>
      <c r="R64641">
        <v>3.7</v>
      </c>
      <c r="S64641">
        <v>4</v>
      </c>
      <c r="T64641" s="2" t="s">
        <v>52</v>
      </c>
    </row>
    <row r="64642" spans="1:20" x14ac:dyDescent="0.3">
      <c r="A64642" s="1">
        <v>45482.155555555553</v>
      </c>
      <c r="B64642" s="1">
        <v>0.15555555555555545</v>
      </c>
      <c r="C64642" s="2" t="s">
        <v>127196</v>
      </c>
      <c r="D64642" s="2" t="s">
        <v>31</v>
      </c>
      <c r="E64642" s="2" t="s">
        <v>127197</v>
      </c>
      <c r="F64642" s="2" t="s">
        <v>48</v>
      </c>
      <c r="G64642" s="2" t="s">
        <v>42</v>
      </c>
      <c r="H64642" s="2" t="s">
        <v>122</v>
      </c>
      <c r="I64642">
        <v>140</v>
      </c>
      <c r="J64642">
        <v>30</v>
      </c>
      <c r="K64642" s="2" t="s">
        <v>27</v>
      </c>
      <c r="L64642" s="2" t="s">
        <v>27</v>
      </c>
      <c r="M64642" s="2" t="s">
        <v>36</v>
      </c>
      <c r="N64642" s="2" t="s">
        <v>27</v>
      </c>
      <c r="O64642">
        <v>197</v>
      </c>
      <c r="P64642" s="2" t="s">
        <v>43</v>
      </c>
      <c r="Q64642">
        <v>10</v>
      </c>
      <c r="R64642">
        <v>3</v>
      </c>
      <c r="S64642">
        <v>3</v>
      </c>
      <c r="T64642" s="2" t="s">
        <v>52</v>
      </c>
    </row>
    <row r="64643" spans="1:20" x14ac:dyDescent="0.3">
      <c r="A64643" s="1">
        <v>45487.19027777778</v>
      </c>
      <c r="B64643" s="1">
        <v>0.19027777777777777</v>
      </c>
      <c r="C64643" s="2" t="s">
        <v>127198</v>
      </c>
      <c r="D64643" s="2" t="s">
        <v>31</v>
      </c>
      <c r="E64643" s="2" t="s">
        <v>127199</v>
      </c>
      <c r="F64643" s="2" t="s">
        <v>48</v>
      </c>
      <c r="G64643" s="2" t="s">
        <v>35</v>
      </c>
      <c r="H64643" s="2" t="s">
        <v>62</v>
      </c>
      <c r="I64643">
        <v>280</v>
      </c>
      <c r="J64643">
        <v>140</v>
      </c>
      <c r="K64643" s="2" t="s">
        <v>27</v>
      </c>
      <c r="L64643" s="2" t="s">
        <v>27</v>
      </c>
      <c r="M64643" s="2" t="s">
        <v>36</v>
      </c>
      <c r="N64643" s="2" t="s">
        <v>27</v>
      </c>
      <c r="O64643">
        <v>589</v>
      </c>
      <c r="P64643" s="2" t="s">
        <v>58</v>
      </c>
      <c r="Q64643">
        <v>20</v>
      </c>
      <c r="R64643">
        <v>3.1</v>
      </c>
      <c r="S64643">
        <v>3.3</v>
      </c>
      <c r="T64643" s="2" t="s">
        <v>52</v>
      </c>
    </row>
    <row r="64644" spans="1:20" x14ac:dyDescent="0.3">
      <c r="A64644" s="1">
        <v>45495.089583333334</v>
      </c>
      <c r="B64644" s="1">
        <v>8.9583333333333348E-2</v>
      </c>
      <c r="C64644" s="2" t="s">
        <v>127200</v>
      </c>
      <c r="D64644" s="2" t="s">
        <v>31</v>
      </c>
      <c r="E64644" s="2" t="s">
        <v>127201</v>
      </c>
      <c r="F64644" s="2" t="s">
        <v>78</v>
      </c>
      <c r="G64644" s="2" t="s">
        <v>132</v>
      </c>
      <c r="H64644" s="2" t="s">
        <v>132</v>
      </c>
      <c r="I64644">
        <v>196</v>
      </c>
      <c r="J64644">
        <v>40</v>
      </c>
      <c r="K64644" s="2" t="s">
        <v>27</v>
      </c>
      <c r="L64644" s="2" t="s">
        <v>27</v>
      </c>
      <c r="M64644" s="2" t="s">
        <v>36</v>
      </c>
      <c r="N64644" s="2" t="s">
        <v>27</v>
      </c>
      <c r="O64644">
        <v>404</v>
      </c>
      <c r="P64644" s="2" t="s">
        <v>37</v>
      </c>
      <c r="Q64644">
        <v>15</v>
      </c>
      <c r="R64644">
        <v>3.4</v>
      </c>
      <c r="S64644">
        <v>4.3</v>
      </c>
      <c r="T64644" s="2" t="s">
        <v>79</v>
      </c>
    </row>
    <row r="64645" spans="1:20" x14ac:dyDescent="0.3">
      <c r="A64645" s="1">
        <v>45493.015972222223</v>
      </c>
      <c r="B64645" s="1">
        <v>1.5972222222222276E-2</v>
      </c>
      <c r="C64645" s="2" t="s">
        <v>127202</v>
      </c>
      <c r="D64645" s="2" t="s">
        <v>31</v>
      </c>
      <c r="E64645" s="2" t="s">
        <v>127203</v>
      </c>
      <c r="F64645" s="2" t="s">
        <v>24</v>
      </c>
      <c r="G64645" s="2" t="s">
        <v>75</v>
      </c>
      <c r="H64645" s="2" t="s">
        <v>434</v>
      </c>
      <c r="I64645">
        <v>91</v>
      </c>
      <c r="J64645">
        <v>95</v>
      </c>
      <c r="K64645" s="2" t="s">
        <v>27</v>
      </c>
      <c r="L64645" s="2" t="s">
        <v>27</v>
      </c>
      <c r="M64645" s="2" t="s">
        <v>36</v>
      </c>
      <c r="N64645" s="2" t="s">
        <v>27</v>
      </c>
      <c r="O64645">
        <v>118</v>
      </c>
      <c r="P64645" s="2" t="s">
        <v>43</v>
      </c>
      <c r="Q64645">
        <v>15</v>
      </c>
      <c r="R64645">
        <v>3.9</v>
      </c>
      <c r="S64645">
        <v>3</v>
      </c>
      <c r="T64645" s="2" t="s">
        <v>29</v>
      </c>
    </row>
    <row r="64646" spans="1:20" x14ac:dyDescent="0.3">
      <c r="A64646" s="1">
        <v>45486.552777777775</v>
      </c>
      <c r="B64646" s="1">
        <v>0.55277777777777781</v>
      </c>
      <c r="C64646" s="2" t="s">
        <v>127204</v>
      </c>
      <c r="D64646" s="2" t="s">
        <v>31</v>
      </c>
      <c r="E64646" s="2" t="s">
        <v>127205</v>
      </c>
      <c r="F64646" s="2" t="s">
        <v>33</v>
      </c>
      <c r="G64646" s="2" t="s">
        <v>42</v>
      </c>
      <c r="H64646" s="2" t="s">
        <v>90</v>
      </c>
      <c r="I64646">
        <v>280</v>
      </c>
      <c r="J64646">
        <v>120</v>
      </c>
      <c r="K64646" s="2" t="s">
        <v>27</v>
      </c>
      <c r="L64646" s="2" t="s">
        <v>27</v>
      </c>
      <c r="M64646" s="2" t="s">
        <v>36</v>
      </c>
      <c r="N64646" s="2" t="s">
        <v>27</v>
      </c>
      <c r="O64646">
        <v>436</v>
      </c>
      <c r="P64646" s="2" t="s">
        <v>37</v>
      </c>
      <c r="Q64646">
        <v>10</v>
      </c>
      <c r="R64646">
        <v>3.1</v>
      </c>
      <c r="S64646">
        <v>4.9000000000000004</v>
      </c>
      <c r="T64646" s="2" t="s">
        <v>38</v>
      </c>
    </row>
    <row r="64647" spans="1:20" x14ac:dyDescent="0.3">
      <c r="A64647" s="1">
        <v>45491.140277777777</v>
      </c>
      <c r="B64647" s="1">
        <v>0.14027777777777772</v>
      </c>
      <c r="C64647" s="2" t="s">
        <v>127206</v>
      </c>
      <c r="D64647" s="2" t="s">
        <v>31</v>
      </c>
      <c r="E64647" s="2" t="s">
        <v>127207</v>
      </c>
      <c r="F64647" s="2" t="s">
        <v>68</v>
      </c>
      <c r="G64647" s="2" t="s">
        <v>102</v>
      </c>
      <c r="H64647" s="2" t="s">
        <v>106</v>
      </c>
      <c r="I64647">
        <v>140</v>
      </c>
      <c r="J64647">
        <v>35</v>
      </c>
      <c r="K64647" s="2" t="s">
        <v>27</v>
      </c>
      <c r="L64647" s="2" t="s">
        <v>27</v>
      </c>
      <c r="M64647" s="2" t="s">
        <v>36</v>
      </c>
      <c r="N64647" s="2" t="s">
        <v>27</v>
      </c>
      <c r="O64647">
        <v>304</v>
      </c>
      <c r="P64647" s="2" t="s">
        <v>43</v>
      </c>
      <c r="Q64647">
        <v>31</v>
      </c>
      <c r="R64647">
        <v>4</v>
      </c>
      <c r="S64647">
        <v>4</v>
      </c>
      <c r="T64647" s="2" t="s">
        <v>71</v>
      </c>
    </row>
    <row r="64648" spans="1:20" x14ac:dyDescent="0.3">
      <c r="A64648" s="1">
        <v>45499.081250000003</v>
      </c>
      <c r="B64648" s="1">
        <v>8.1250000000000044E-2</v>
      </c>
      <c r="C64648" s="2" t="s">
        <v>127208</v>
      </c>
      <c r="D64648" s="2" t="s">
        <v>31</v>
      </c>
      <c r="E64648" s="2" t="s">
        <v>88364</v>
      </c>
      <c r="F64648" s="2" t="s">
        <v>41</v>
      </c>
      <c r="G64648" s="2" t="s">
        <v>243</v>
      </c>
      <c r="H64648" s="2" t="s">
        <v>26</v>
      </c>
      <c r="I64648">
        <v>280</v>
      </c>
      <c r="J64648">
        <v>135</v>
      </c>
      <c r="K64648" s="2" t="s">
        <v>27</v>
      </c>
      <c r="L64648" s="2" t="s">
        <v>27</v>
      </c>
      <c r="M64648" s="2" t="s">
        <v>36</v>
      </c>
      <c r="N64648" s="2" t="s">
        <v>27</v>
      </c>
      <c r="O64648">
        <v>841</v>
      </c>
      <c r="P64648" s="2" t="s">
        <v>43</v>
      </c>
      <c r="Q64648">
        <v>29</v>
      </c>
      <c r="R64648">
        <v>4.9000000000000004</v>
      </c>
      <c r="S64648">
        <v>4.4000000000000004</v>
      </c>
      <c r="T64648" s="2" t="s">
        <v>44</v>
      </c>
    </row>
    <row r="64649" spans="1:20" x14ac:dyDescent="0.3">
      <c r="A64649" s="1">
        <v>45496.467361111114</v>
      </c>
      <c r="B64649" s="1">
        <v>0.46736111111111112</v>
      </c>
      <c r="C64649" s="2" t="s">
        <v>127209</v>
      </c>
      <c r="D64649" s="2" t="s">
        <v>73</v>
      </c>
      <c r="E64649" s="2" t="s">
        <v>127210</v>
      </c>
      <c r="F64649" s="2" t="s">
        <v>41</v>
      </c>
      <c r="G64649" s="2" t="s">
        <v>122</v>
      </c>
      <c r="H64649" s="2" t="s">
        <v>89</v>
      </c>
      <c r="K64649" s="2" t="s">
        <v>27</v>
      </c>
      <c r="L64649" s="2" t="s">
        <v>27</v>
      </c>
      <c r="M64649" s="2" t="s">
        <v>27</v>
      </c>
      <c r="N64649" s="2" t="s">
        <v>27</v>
      </c>
      <c r="O64649">
        <v>748</v>
      </c>
      <c r="P64649" s="2" t="s">
        <v>27</v>
      </c>
      <c r="Q64649">
        <v>0</v>
      </c>
      <c r="T64649" s="2" t="s">
        <v>44</v>
      </c>
    </row>
    <row r="64650" spans="1:20" x14ac:dyDescent="0.3">
      <c r="A64650" s="1">
        <v>45497.151388888888</v>
      </c>
      <c r="B64650" s="1">
        <v>0.1513888888888888</v>
      </c>
      <c r="C64650" s="2" t="s">
        <v>127211</v>
      </c>
      <c r="D64650" s="2" t="s">
        <v>31</v>
      </c>
      <c r="E64650" s="2" t="s">
        <v>127212</v>
      </c>
      <c r="F64650" s="2" t="s">
        <v>48</v>
      </c>
      <c r="G64650" s="2" t="s">
        <v>132</v>
      </c>
      <c r="H64650" s="2" t="s">
        <v>163</v>
      </c>
      <c r="I64650">
        <v>280</v>
      </c>
      <c r="J64650">
        <v>60</v>
      </c>
      <c r="K64650" s="2" t="s">
        <v>27</v>
      </c>
      <c r="L64650" s="2" t="s">
        <v>27</v>
      </c>
      <c r="M64650" s="2" t="s">
        <v>36</v>
      </c>
      <c r="N64650" s="2" t="s">
        <v>27</v>
      </c>
      <c r="O64650">
        <v>203</v>
      </c>
      <c r="P64650" s="2" t="s">
        <v>58</v>
      </c>
      <c r="Q64650">
        <v>4</v>
      </c>
      <c r="R64650">
        <v>4.9000000000000004</v>
      </c>
      <c r="S64650">
        <v>4.0999999999999996</v>
      </c>
      <c r="T64650" s="2" t="s">
        <v>52</v>
      </c>
    </row>
    <row r="64651" spans="1:20" x14ac:dyDescent="0.3">
      <c r="A64651" s="1">
        <v>45500.631944444445</v>
      </c>
      <c r="B64651" s="1">
        <v>0.63194444444444442</v>
      </c>
      <c r="C64651" s="2" t="s">
        <v>127213</v>
      </c>
      <c r="D64651" s="2" t="s">
        <v>31</v>
      </c>
      <c r="E64651" s="2" t="s">
        <v>127214</v>
      </c>
      <c r="F64651" s="2" t="s">
        <v>78</v>
      </c>
      <c r="G64651" s="2" t="s">
        <v>106</v>
      </c>
      <c r="H64651" s="2" t="s">
        <v>107</v>
      </c>
      <c r="I64651">
        <v>112</v>
      </c>
      <c r="J64651">
        <v>50</v>
      </c>
      <c r="K64651" s="2" t="s">
        <v>27</v>
      </c>
      <c r="L64651" s="2" t="s">
        <v>27</v>
      </c>
      <c r="M64651" s="2" t="s">
        <v>36</v>
      </c>
      <c r="N64651" s="2" t="s">
        <v>27</v>
      </c>
      <c r="O64651">
        <v>399</v>
      </c>
      <c r="P64651" s="2" t="s">
        <v>43</v>
      </c>
      <c r="Q64651">
        <v>10</v>
      </c>
      <c r="R64651">
        <v>4.8</v>
      </c>
      <c r="S64651">
        <v>3.8</v>
      </c>
      <c r="T64651" s="2" t="s">
        <v>79</v>
      </c>
    </row>
    <row r="64652" spans="1:20" x14ac:dyDescent="0.3">
      <c r="A64652" s="1">
        <v>45490.651388888888</v>
      </c>
      <c r="B64652" s="1">
        <v>0.6513888888888888</v>
      </c>
      <c r="C64652" s="2" t="s">
        <v>127215</v>
      </c>
      <c r="D64652" s="2" t="s">
        <v>31</v>
      </c>
      <c r="E64652" s="2" t="s">
        <v>127216</v>
      </c>
      <c r="F64652" s="2" t="s">
        <v>78</v>
      </c>
      <c r="G64652" s="2" t="s">
        <v>65</v>
      </c>
      <c r="H64652" s="2" t="s">
        <v>25</v>
      </c>
      <c r="I64652">
        <v>112</v>
      </c>
      <c r="J64652">
        <v>140</v>
      </c>
      <c r="K64652" s="2" t="s">
        <v>27</v>
      </c>
      <c r="L64652" s="2" t="s">
        <v>27</v>
      </c>
      <c r="M64652" s="2" t="s">
        <v>36</v>
      </c>
      <c r="N64652" s="2" t="s">
        <v>27</v>
      </c>
      <c r="O64652">
        <v>677</v>
      </c>
      <c r="P64652" s="2" t="s">
        <v>58</v>
      </c>
      <c r="Q64652">
        <v>6</v>
      </c>
      <c r="R64652">
        <v>4.5999999999999996</v>
      </c>
      <c r="S64652">
        <v>4.9000000000000004</v>
      </c>
      <c r="T64652" s="2" t="s">
        <v>79</v>
      </c>
    </row>
    <row r="64653" spans="1:20" x14ac:dyDescent="0.3">
      <c r="A64653" s="1">
        <v>45493.354861111111</v>
      </c>
      <c r="B64653" s="1">
        <v>0.35486111111111107</v>
      </c>
      <c r="C64653" s="2" t="s">
        <v>127217</v>
      </c>
      <c r="D64653" s="2" t="s">
        <v>46</v>
      </c>
      <c r="E64653" s="2" t="s">
        <v>127218</v>
      </c>
      <c r="F64653" s="2" t="s">
        <v>41</v>
      </c>
      <c r="G64653" s="2" t="s">
        <v>122</v>
      </c>
      <c r="H64653" s="2" t="s">
        <v>163</v>
      </c>
      <c r="K64653" s="2" t="s">
        <v>51</v>
      </c>
      <c r="L64653" s="2" t="s">
        <v>27</v>
      </c>
      <c r="M64653" s="2" t="s">
        <v>27</v>
      </c>
      <c r="N64653" s="2" t="s">
        <v>27</v>
      </c>
      <c r="O64653">
        <v>925</v>
      </c>
      <c r="P64653" s="2" t="s">
        <v>27</v>
      </c>
      <c r="Q64653">
        <v>0</v>
      </c>
      <c r="T64653" s="2" t="s">
        <v>44</v>
      </c>
    </row>
    <row r="64654" spans="1:20" x14ac:dyDescent="0.3">
      <c r="A64654" s="1">
        <v>45477.799305555556</v>
      </c>
      <c r="B64654" s="1">
        <v>0.79930555555555549</v>
      </c>
      <c r="C64654" s="2" t="s">
        <v>127219</v>
      </c>
      <c r="D64654" s="2" t="s">
        <v>22</v>
      </c>
      <c r="E64654" s="2" t="s">
        <v>127220</v>
      </c>
      <c r="F64654" s="2" t="s">
        <v>55</v>
      </c>
      <c r="G64654" s="2" t="s">
        <v>122</v>
      </c>
      <c r="H64654" s="2" t="s">
        <v>190</v>
      </c>
      <c r="K64654" s="2" t="s">
        <v>27</v>
      </c>
      <c r="L64654" s="2" t="s">
        <v>210</v>
      </c>
      <c r="M64654" s="2" t="s">
        <v>27</v>
      </c>
      <c r="N64654" s="2" t="s">
        <v>27</v>
      </c>
      <c r="O64654">
        <v>375</v>
      </c>
      <c r="P64654" s="2" t="s">
        <v>27</v>
      </c>
      <c r="Q64654">
        <v>0</v>
      </c>
      <c r="T64654" s="2" t="s">
        <v>59</v>
      </c>
    </row>
    <row r="64655" spans="1:20" x14ac:dyDescent="0.3">
      <c r="A64655" s="1">
        <v>45474.677777777775</v>
      </c>
      <c r="B64655" s="1">
        <v>0.67777777777777781</v>
      </c>
      <c r="C64655" s="2" t="s">
        <v>127221</v>
      </c>
      <c r="D64655" s="2" t="s">
        <v>31</v>
      </c>
      <c r="E64655" s="2" t="s">
        <v>127222</v>
      </c>
      <c r="F64655" s="2" t="s">
        <v>33</v>
      </c>
      <c r="G64655" s="2" t="s">
        <v>102</v>
      </c>
      <c r="H64655" s="2" t="s">
        <v>153</v>
      </c>
      <c r="I64655">
        <v>245</v>
      </c>
      <c r="J64655">
        <v>60</v>
      </c>
      <c r="K64655" s="2" t="s">
        <v>27</v>
      </c>
      <c r="L64655" s="2" t="s">
        <v>27</v>
      </c>
      <c r="M64655" s="2" t="s">
        <v>36</v>
      </c>
      <c r="N64655" s="2" t="s">
        <v>27</v>
      </c>
      <c r="O64655">
        <v>1159</v>
      </c>
      <c r="P64655" s="2" t="s">
        <v>37</v>
      </c>
      <c r="Q64655">
        <v>27</v>
      </c>
      <c r="R64655">
        <v>3.9</v>
      </c>
      <c r="S64655">
        <v>3.5</v>
      </c>
      <c r="T64655" s="2" t="s">
        <v>38</v>
      </c>
    </row>
    <row r="64656" spans="1:20" x14ac:dyDescent="0.3">
      <c r="A64656" s="1">
        <v>45495.960416666669</v>
      </c>
      <c r="B64656" s="1">
        <v>0.9604166666666667</v>
      </c>
      <c r="C64656" s="2" t="s">
        <v>127223</v>
      </c>
      <c r="D64656" s="2" t="s">
        <v>22</v>
      </c>
      <c r="E64656" s="2" t="s">
        <v>127224</v>
      </c>
      <c r="F64656" s="2" t="s">
        <v>41</v>
      </c>
      <c r="G64656" s="2" t="s">
        <v>96</v>
      </c>
      <c r="H64656" s="2" t="s">
        <v>102</v>
      </c>
      <c r="K64656" s="2" t="s">
        <v>27</v>
      </c>
      <c r="L64656" s="2" t="s">
        <v>210</v>
      </c>
      <c r="M64656" s="2" t="s">
        <v>27</v>
      </c>
      <c r="N64656" s="2" t="s">
        <v>27</v>
      </c>
      <c r="O64656">
        <v>102</v>
      </c>
      <c r="P64656" s="2" t="s">
        <v>27</v>
      </c>
      <c r="Q64656">
        <v>0</v>
      </c>
      <c r="T64656" s="2" t="s">
        <v>44</v>
      </c>
    </row>
    <row r="64657" spans="1:20" x14ac:dyDescent="0.3">
      <c r="A64657" s="1">
        <v>45494.42291666667</v>
      </c>
      <c r="B64657" s="1">
        <v>0.42291666666666661</v>
      </c>
      <c r="C64657" s="2" t="s">
        <v>127225</v>
      </c>
      <c r="D64657" s="2" t="s">
        <v>31</v>
      </c>
      <c r="E64657" s="2" t="s">
        <v>127226</v>
      </c>
      <c r="F64657" s="2" t="s">
        <v>55</v>
      </c>
      <c r="G64657" s="2" t="s">
        <v>57</v>
      </c>
      <c r="H64657" s="2" t="s">
        <v>56</v>
      </c>
      <c r="I64657">
        <v>70</v>
      </c>
      <c r="J64657">
        <v>80</v>
      </c>
      <c r="K64657" s="2" t="s">
        <v>27</v>
      </c>
      <c r="L64657" s="2" t="s">
        <v>27</v>
      </c>
      <c r="M64657" s="2" t="s">
        <v>36</v>
      </c>
      <c r="N64657" s="2" t="s">
        <v>27</v>
      </c>
      <c r="O64657">
        <v>381</v>
      </c>
      <c r="P64657" s="2" t="s">
        <v>37</v>
      </c>
      <c r="Q64657">
        <v>49</v>
      </c>
      <c r="R64657">
        <v>3.1</v>
      </c>
      <c r="S64657">
        <v>3.2</v>
      </c>
      <c r="T64657" s="2" t="s">
        <v>59</v>
      </c>
    </row>
    <row r="64658" spans="1:20" x14ac:dyDescent="0.3">
      <c r="A64658" s="1">
        <v>45481.813888888886</v>
      </c>
      <c r="B64658" s="1">
        <v>0.81388888888888888</v>
      </c>
      <c r="C64658" s="2" t="s">
        <v>127227</v>
      </c>
      <c r="D64658" s="2" t="s">
        <v>46</v>
      </c>
      <c r="E64658" s="2" t="s">
        <v>127228</v>
      </c>
      <c r="F64658" s="2" t="s">
        <v>55</v>
      </c>
      <c r="G64658" s="2" t="s">
        <v>173</v>
      </c>
      <c r="H64658" s="2" t="s">
        <v>119</v>
      </c>
      <c r="K64658" s="2" t="s">
        <v>140</v>
      </c>
      <c r="L64658" s="2" t="s">
        <v>27</v>
      </c>
      <c r="M64658" s="2" t="s">
        <v>27</v>
      </c>
      <c r="N64658" s="2" t="s">
        <v>27</v>
      </c>
      <c r="O64658">
        <v>743</v>
      </c>
      <c r="P64658" s="2" t="s">
        <v>27</v>
      </c>
      <c r="Q64658">
        <v>0</v>
      </c>
      <c r="T64658" s="2" t="s">
        <v>59</v>
      </c>
    </row>
    <row r="64659" spans="1:20" x14ac:dyDescent="0.3">
      <c r="A64659" s="1">
        <v>45493.353472222225</v>
      </c>
      <c r="B64659" s="1">
        <v>0.35347222222222219</v>
      </c>
      <c r="C64659" s="2" t="s">
        <v>127229</v>
      </c>
      <c r="D64659" s="2" t="s">
        <v>31</v>
      </c>
      <c r="E64659" s="2" t="s">
        <v>10843</v>
      </c>
      <c r="F64659" s="2" t="s">
        <v>48</v>
      </c>
      <c r="G64659" s="2" t="s">
        <v>102</v>
      </c>
      <c r="H64659" s="2" t="s">
        <v>62</v>
      </c>
      <c r="I64659">
        <v>287</v>
      </c>
      <c r="J64659">
        <v>80</v>
      </c>
      <c r="K64659" s="2" t="s">
        <v>27</v>
      </c>
      <c r="L64659" s="2" t="s">
        <v>27</v>
      </c>
      <c r="M64659" s="2" t="s">
        <v>36</v>
      </c>
      <c r="N64659" s="2" t="s">
        <v>27</v>
      </c>
      <c r="O64659">
        <v>495</v>
      </c>
      <c r="P64659" s="2" t="s">
        <v>37</v>
      </c>
      <c r="Q64659">
        <v>19</v>
      </c>
      <c r="R64659">
        <v>3</v>
      </c>
      <c r="S64659">
        <v>3.8</v>
      </c>
      <c r="T64659" s="2" t="s">
        <v>52</v>
      </c>
    </row>
    <row r="64660" spans="1:20" x14ac:dyDescent="0.3">
      <c r="A64660" s="1">
        <v>45483.744444444441</v>
      </c>
      <c r="B64660" s="1">
        <v>0.74444444444444446</v>
      </c>
      <c r="C64660" s="2" t="s">
        <v>127230</v>
      </c>
      <c r="D64660" s="2" t="s">
        <v>31</v>
      </c>
      <c r="E64660" s="2" t="s">
        <v>127231</v>
      </c>
      <c r="F64660" s="2" t="s">
        <v>55</v>
      </c>
      <c r="G64660" s="2" t="s">
        <v>97</v>
      </c>
      <c r="H64660" s="2" t="s">
        <v>56</v>
      </c>
      <c r="I64660">
        <v>294</v>
      </c>
      <c r="J64660">
        <v>70</v>
      </c>
      <c r="K64660" s="2" t="s">
        <v>27</v>
      </c>
      <c r="L64660" s="2" t="s">
        <v>27</v>
      </c>
      <c r="M64660" s="2" t="s">
        <v>36</v>
      </c>
      <c r="N64660" s="2" t="s">
        <v>27</v>
      </c>
      <c r="O64660">
        <v>278</v>
      </c>
      <c r="P64660" s="2" t="s">
        <v>37</v>
      </c>
      <c r="Q64660">
        <v>26</v>
      </c>
      <c r="R64660">
        <v>5</v>
      </c>
      <c r="S64660">
        <v>4.0999999999999996</v>
      </c>
      <c r="T64660" s="2" t="s">
        <v>59</v>
      </c>
    </row>
    <row r="64661" spans="1:20" x14ac:dyDescent="0.3">
      <c r="A64661" s="1">
        <v>45486.231249999997</v>
      </c>
      <c r="B64661" s="1">
        <v>0.23124999999999996</v>
      </c>
      <c r="C64661" s="2" t="s">
        <v>127232</v>
      </c>
      <c r="D64661" s="2" t="s">
        <v>31</v>
      </c>
      <c r="E64661" s="2" t="s">
        <v>127233</v>
      </c>
      <c r="F64661" s="2" t="s">
        <v>41</v>
      </c>
      <c r="G64661" s="2" t="s">
        <v>112</v>
      </c>
      <c r="H64661" s="2" t="s">
        <v>272</v>
      </c>
      <c r="I64661">
        <v>161</v>
      </c>
      <c r="J64661">
        <v>95</v>
      </c>
      <c r="K64661" s="2" t="s">
        <v>27</v>
      </c>
      <c r="L64661" s="2" t="s">
        <v>27</v>
      </c>
      <c r="M64661" s="2" t="s">
        <v>36</v>
      </c>
      <c r="N64661" s="2" t="s">
        <v>27</v>
      </c>
      <c r="O64661">
        <v>273</v>
      </c>
      <c r="P64661" s="2" t="s">
        <v>43</v>
      </c>
      <c r="Q64661">
        <v>3</v>
      </c>
      <c r="R64661">
        <v>3.2</v>
      </c>
      <c r="S64661">
        <v>3.8</v>
      </c>
      <c r="T64661" s="2" t="s">
        <v>44</v>
      </c>
    </row>
    <row r="64662" spans="1:20" x14ac:dyDescent="0.3">
      <c r="A64662" s="1">
        <v>45485.607638888891</v>
      </c>
      <c r="B64662" s="1">
        <v>0.60763888888888884</v>
      </c>
      <c r="C64662" s="2" t="s">
        <v>127234</v>
      </c>
      <c r="D64662" s="2" t="s">
        <v>31</v>
      </c>
      <c r="E64662" s="2" t="s">
        <v>127235</v>
      </c>
      <c r="F64662" s="2" t="s">
        <v>68</v>
      </c>
      <c r="G64662" s="2" t="s">
        <v>49</v>
      </c>
      <c r="H64662" s="2" t="s">
        <v>25</v>
      </c>
      <c r="I64662">
        <v>252</v>
      </c>
      <c r="J64662">
        <v>75</v>
      </c>
      <c r="K64662" s="2" t="s">
        <v>27</v>
      </c>
      <c r="L64662" s="2" t="s">
        <v>27</v>
      </c>
      <c r="M64662" s="2" t="s">
        <v>36</v>
      </c>
      <c r="N64662" s="2" t="s">
        <v>27</v>
      </c>
      <c r="O64662">
        <v>818</v>
      </c>
      <c r="P64662" s="2" t="s">
        <v>37</v>
      </c>
      <c r="Q64662">
        <v>16</v>
      </c>
      <c r="R64662">
        <v>4.4000000000000004</v>
      </c>
      <c r="S64662">
        <v>3.9</v>
      </c>
      <c r="T64662" s="2" t="s">
        <v>71</v>
      </c>
    </row>
    <row r="64663" spans="1:20" x14ac:dyDescent="0.3">
      <c r="A64663" s="1">
        <v>45481.143750000003</v>
      </c>
      <c r="B64663" s="1">
        <v>0.14375000000000004</v>
      </c>
      <c r="C64663" s="2" t="s">
        <v>127236</v>
      </c>
      <c r="D64663" s="2" t="s">
        <v>31</v>
      </c>
      <c r="E64663" s="2" t="s">
        <v>127237</v>
      </c>
      <c r="F64663" s="2" t="s">
        <v>48</v>
      </c>
      <c r="G64663" s="2" t="s">
        <v>89</v>
      </c>
      <c r="H64663" s="2" t="s">
        <v>57</v>
      </c>
      <c r="I64663">
        <v>133</v>
      </c>
      <c r="J64663">
        <v>30</v>
      </c>
      <c r="K64663" s="2" t="s">
        <v>27</v>
      </c>
      <c r="L64663" s="2" t="s">
        <v>27</v>
      </c>
      <c r="M64663" s="2" t="s">
        <v>36</v>
      </c>
      <c r="N64663" s="2" t="s">
        <v>27</v>
      </c>
      <c r="O64663">
        <v>348</v>
      </c>
      <c r="P64663" s="2" t="s">
        <v>43</v>
      </c>
      <c r="Q64663">
        <v>11</v>
      </c>
      <c r="R64663">
        <v>3.1</v>
      </c>
      <c r="S64663">
        <v>4.8</v>
      </c>
      <c r="T64663" s="2" t="s">
        <v>52</v>
      </c>
    </row>
    <row r="64664" spans="1:20" x14ac:dyDescent="0.3">
      <c r="A64664" s="1">
        <v>45485.120138888888</v>
      </c>
      <c r="B64664" s="1">
        <v>0.1201388888888888</v>
      </c>
      <c r="C64664" s="2" t="s">
        <v>127238</v>
      </c>
      <c r="D64664" s="2" t="s">
        <v>73</v>
      </c>
      <c r="E64664" s="2" t="s">
        <v>73527</v>
      </c>
      <c r="F64664" s="2" t="s">
        <v>55</v>
      </c>
      <c r="G64664" s="2" t="s">
        <v>75</v>
      </c>
      <c r="H64664" s="2" t="s">
        <v>153</v>
      </c>
      <c r="K64664" s="2" t="s">
        <v>27</v>
      </c>
      <c r="L64664" s="2" t="s">
        <v>27</v>
      </c>
      <c r="M64664" s="2" t="s">
        <v>27</v>
      </c>
      <c r="N64664" s="2" t="s">
        <v>27</v>
      </c>
      <c r="O64664">
        <v>489</v>
      </c>
      <c r="P64664" s="2" t="s">
        <v>27</v>
      </c>
      <c r="Q64664">
        <v>0</v>
      </c>
      <c r="T64664" s="2" t="s">
        <v>59</v>
      </c>
    </row>
    <row r="64665" spans="1:20" x14ac:dyDescent="0.3">
      <c r="A64665" s="1">
        <v>45475.820138888892</v>
      </c>
      <c r="B64665" s="1">
        <v>0.82013888888888897</v>
      </c>
      <c r="C64665" s="2" t="s">
        <v>127239</v>
      </c>
      <c r="D64665" s="2" t="s">
        <v>31</v>
      </c>
      <c r="E64665" s="2" t="s">
        <v>127240</v>
      </c>
      <c r="F64665" s="2" t="s">
        <v>48</v>
      </c>
      <c r="G64665" s="2" t="s">
        <v>185</v>
      </c>
      <c r="H64665" s="2" t="s">
        <v>49</v>
      </c>
      <c r="I64665">
        <v>294</v>
      </c>
      <c r="J64665">
        <v>65</v>
      </c>
      <c r="K64665" s="2" t="s">
        <v>27</v>
      </c>
      <c r="L64665" s="2" t="s">
        <v>27</v>
      </c>
      <c r="M64665" s="2" t="s">
        <v>36</v>
      </c>
      <c r="N64665" s="2" t="s">
        <v>27</v>
      </c>
      <c r="O64665">
        <v>186</v>
      </c>
      <c r="P64665" s="2" t="s">
        <v>43</v>
      </c>
      <c r="Q64665">
        <v>46</v>
      </c>
      <c r="R64665">
        <v>3.6</v>
      </c>
      <c r="S64665">
        <v>4.8</v>
      </c>
      <c r="T64665" s="2" t="s">
        <v>52</v>
      </c>
    </row>
    <row r="64666" spans="1:20" x14ac:dyDescent="0.3">
      <c r="A64666" s="1">
        <v>45474.254166666666</v>
      </c>
      <c r="B64666" s="1">
        <v>0.25416666666666665</v>
      </c>
      <c r="C64666" s="2" t="s">
        <v>127241</v>
      </c>
      <c r="D64666" s="2" t="s">
        <v>31</v>
      </c>
      <c r="E64666" s="2" t="s">
        <v>127242</v>
      </c>
      <c r="F64666" s="2" t="s">
        <v>33</v>
      </c>
      <c r="G64666" s="2" t="s">
        <v>102</v>
      </c>
      <c r="H64666" s="2" t="s">
        <v>116</v>
      </c>
      <c r="I64666">
        <v>231</v>
      </c>
      <c r="J64666">
        <v>55</v>
      </c>
      <c r="K64666" s="2" t="s">
        <v>27</v>
      </c>
      <c r="L64666" s="2" t="s">
        <v>27</v>
      </c>
      <c r="M64666" s="2" t="s">
        <v>36</v>
      </c>
      <c r="N64666" s="2" t="s">
        <v>27</v>
      </c>
      <c r="O64666">
        <v>193</v>
      </c>
      <c r="P64666" s="2" t="s">
        <v>43</v>
      </c>
      <c r="Q64666">
        <v>45</v>
      </c>
      <c r="R64666">
        <v>4.7</v>
      </c>
      <c r="S64666">
        <v>4.5999999999999996</v>
      </c>
      <c r="T64666" s="2" t="s">
        <v>38</v>
      </c>
    </row>
    <row r="64667" spans="1:20" x14ac:dyDescent="0.3">
      <c r="A64667" s="1">
        <v>45490.682638888888</v>
      </c>
      <c r="B64667" s="1">
        <v>0.6826388888888888</v>
      </c>
      <c r="C64667" s="2" t="s">
        <v>127243</v>
      </c>
      <c r="D64667" s="2" t="s">
        <v>22</v>
      </c>
      <c r="E64667" s="2" t="s">
        <v>127244</v>
      </c>
      <c r="F64667" s="2" t="s">
        <v>33</v>
      </c>
      <c r="G64667" s="2" t="s">
        <v>153</v>
      </c>
      <c r="H64667" s="2" t="s">
        <v>115</v>
      </c>
      <c r="K64667" s="2" t="s">
        <v>27</v>
      </c>
      <c r="L64667" s="2" t="s">
        <v>28</v>
      </c>
      <c r="M64667" s="2" t="s">
        <v>27</v>
      </c>
      <c r="N64667" s="2" t="s">
        <v>27</v>
      </c>
      <c r="O64667">
        <v>299</v>
      </c>
      <c r="P64667" s="2" t="s">
        <v>27</v>
      </c>
      <c r="Q64667">
        <v>0</v>
      </c>
      <c r="T64667" s="2" t="s">
        <v>38</v>
      </c>
    </row>
    <row r="64668" spans="1:20" x14ac:dyDescent="0.3">
      <c r="A64668" s="1">
        <v>45490.563194444447</v>
      </c>
      <c r="B64668" s="1">
        <v>0.56319444444444455</v>
      </c>
      <c r="C64668" s="2" t="s">
        <v>127245</v>
      </c>
      <c r="D64668" s="2" t="s">
        <v>31</v>
      </c>
      <c r="E64668" s="2" t="s">
        <v>127246</v>
      </c>
      <c r="F64668" s="2" t="s">
        <v>33</v>
      </c>
      <c r="G64668" s="2" t="s">
        <v>115</v>
      </c>
      <c r="H64668" s="2" t="s">
        <v>185</v>
      </c>
      <c r="I64668">
        <v>35</v>
      </c>
      <c r="J64668">
        <v>50</v>
      </c>
      <c r="K64668" s="2" t="s">
        <v>27</v>
      </c>
      <c r="L64668" s="2" t="s">
        <v>27</v>
      </c>
      <c r="M64668" s="2" t="s">
        <v>36</v>
      </c>
      <c r="N64668" s="2" t="s">
        <v>27</v>
      </c>
      <c r="O64668">
        <v>471</v>
      </c>
      <c r="P64668" s="2" t="s">
        <v>43</v>
      </c>
      <c r="Q64668">
        <v>18</v>
      </c>
      <c r="R64668">
        <v>3.1</v>
      </c>
      <c r="S64668">
        <v>3.8</v>
      </c>
      <c r="T64668" s="2" t="s">
        <v>38</v>
      </c>
    </row>
    <row r="64669" spans="1:20" x14ac:dyDescent="0.3">
      <c r="A64669" s="1">
        <v>45482.769444444442</v>
      </c>
      <c r="B64669" s="1">
        <v>0.76944444444444438</v>
      </c>
      <c r="C64669" s="2" t="s">
        <v>127247</v>
      </c>
      <c r="D64669" s="2" t="s">
        <v>31</v>
      </c>
      <c r="E64669" s="2" t="s">
        <v>85698</v>
      </c>
      <c r="F64669" s="2" t="s">
        <v>78</v>
      </c>
      <c r="G64669" s="2" t="s">
        <v>90</v>
      </c>
      <c r="H64669" s="2" t="s">
        <v>106</v>
      </c>
      <c r="I64669">
        <v>98</v>
      </c>
      <c r="J64669">
        <v>70</v>
      </c>
      <c r="K64669" s="2" t="s">
        <v>27</v>
      </c>
      <c r="L64669" s="2" t="s">
        <v>27</v>
      </c>
      <c r="M64669" s="2" t="s">
        <v>36</v>
      </c>
      <c r="N64669" s="2" t="s">
        <v>27</v>
      </c>
      <c r="O64669">
        <v>670</v>
      </c>
      <c r="P64669" s="2" t="s">
        <v>37</v>
      </c>
      <c r="Q64669">
        <v>3</v>
      </c>
      <c r="R64669">
        <v>4.5</v>
      </c>
      <c r="S64669">
        <v>3.9</v>
      </c>
      <c r="T64669" s="2" t="s">
        <v>79</v>
      </c>
    </row>
    <row r="64670" spans="1:20" x14ac:dyDescent="0.3">
      <c r="A64670" s="1">
        <v>45495.80972222222</v>
      </c>
      <c r="B64670" s="1">
        <v>0.80972222222222223</v>
      </c>
      <c r="C64670" s="2" t="s">
        <v>127248</v>
      </c>
      <c r="D64670" s="2" t="s">
        <v>31</v>
      </c>
      <c r="E64670" s="2" t="s">
        <v>127249</v>
      </c>
      <c r="F64670" s="2" t="s">
        <v>55</v>
      </c>
      <c r="G64670" s="2" t="s">
        <v>102</v>
      </c>
      <c r="H64670" s="2" t="s">
        <v>434</v>
      </c>
      <c r="I64670">
        <v>217</v>
      </c>
      <c r="J64670">
        <v>135</v>
      </c>
      <c r="K64670" s="2" t="s">
        <v>27</v>
      </c>
      <c r="L64670" s="2" t="s">
        <v>27</v>
      </c>
      <c r="M64670" s="2" t="s">
        <v>36</v>
      </c>
      <c r="N64670" s="2" t="s">
        <v>27</v>
      </c>
      <c r="O64670">
        <v>614</v>
      </c>
      <c r="P64670" s="2" t="s">
        <v>37</v>
      </c>
      <c r="Q64670">
        <v>33</v>
      </c>
      <c r="R64670">
        <v>4.5</v>
      </c>
      <c r="S64670">
        <v>4.5</v>
      </c>
      <c r="T64670" s="2" t="s">
        <v>59</v>
      </c>
    </row>
    <row r="64671" spans="1:20" x14ac:dyDescent="0.3">
      <c r="A64671" s="1">
        <v>45501.565972222219</v>
      </c>
      <c r="B64671" s="1">
        <v>0.56597222222222232</v>
      </c>
      <c r="C64671" s="2" t="s">
        <v>127250</v>
      </c>
      <c r="D64671" s="2" t="s">
        <v>73</v>
      </c>
      <c r="E64671" s="2" t="s">
        <v>127251</v>
      </c>
      <c r="F64671" s="2" t="s">
        <v>33</v>
      </c>
      <c r="G64671" s="2" t="s">
        <v>119</v>
      </c>
      <c r="H64671" s="2" t="s">
        <v>69</v>
      </c>
      <c r="K64671" s="2" t="s">
        <v>27</v>
      </c>
      <c r="L64671" s="2" t="s">
        <v>27</v>
      </c>
      <c r="M64671" s="2" t="s">
        <v>27</v>
      </c>
      <c r="N64671" s="2" t="s">
        <v>27</v>
      </c>
      <c r="O64671">
        <v>329</v>
      </c>
      <c r="P64671" s="2" t="s">
        <v>27</v>
      </c>
      <c r="Q64671">
        <v>0</v>
      </c>
      <c r="T64671" s="2" t="s">
        <v>38</v>
      </c>
    </row>
    <row r="64672" spans="1:20" x14ac:dyDescent="0.3">
      <c r="A64672" s="1">
        <v>45481.963888888888</v>
      </c>
      <c r="B64672" s="1">
        <v>0.9638888888888888</v>
      </c>
      <c r="C64672" s="2" t="s">
        <v>127252</v>
      </c>
      <c r="D64672" s="2" t="s">
        <v>31</v>
      </c>
      <c r="E64672" s="2" t="s">
        <v>127253</v>
      </c>
      <c r="F64672" s="2" t="s">
        <v>48</v>
      </c>
      <c r="G64672" s="2" t="s">
        <v>34</v>
      </c>
      <c r="H64672" s="2" t="s">
        <v>34</v>
      </c>
      <c r="I64672">
        <v>238</v>
      </c>
      <c r="J64672">
        <v>140</v>
      </c>
      <c r="K64672" s="2" t="s">
        <v>27</v>
      </c>
      <c r="L64672" s="2" t="s">
        <v>27</v>
      </c>
      <c r="M64672" s="2" t="s">
        <v>36</v>
      </c>
      <c r="N64672" s="2" t="s">
        <v>27</v>
      </c>
      <c r="O64672">
        <v>855</v>
      </c>
      <c r="P64672" s="2" t="s">
        <v>37</v>
      </c>
      <c r="Q64672">
        <v>19</v>
      </c>
      <c r="R64672">
        <v>3.5</v>
      </c>
      <c r="S64672">
        <v>4.7</v>
      </c>
      <c r="T64672" s="2" t="s">
        <v>52</v>
      </c>
    </row>
    <row r="64673" spans="1:20" x14ac:dyDescent="0.3">
      <c r="A64673" s="1">
        <v>45493.322916666664</v>
      </c>
      <c r="B64673" s="1">
        <v>0.32291666666666674</v>
      </c>
      <c r="C64673" s="2" t="s">
        <v>127254</v>
      </c>
      <c r="D64673" s="2" t="s">
        <v>31</v>
      </c>
      <c r="E64673" s="2" t="s">
        <v>127255</v>
      </c>
      <c r="F64673" s="2" t="s">
        <v>48</v>
      </c>
      <c r="G64673" s="2" t="s">
        <v>82</v>
      </c>
      <c r="H64673" s="2" t="s">
        <v>56</v>
      </c>
      <c r="I64673">
        <v>49</v>
      </c>
      <c r="J64673">
        <v>75</v>
      </c>
      <c r="K64673" s="2" t="s">
        <v>27</v>
      </c>
      <c r="L64673" s="2" t="s">
        <v>27</v>
      </c>
      <c r="M64673" s="2" t="s">
        <v>36</v>
      </c>
      <c r="N64673" s="2" t="s">
        <v>27</v>
      </c>
      <c r="O64673">
        <v>239</v>
      </c>
      <c r="P64673" s="2" t="s">
        <v>43</v>
      </c>
      <c r="Q64673">
        <v>2</v>
      </c>
      <c r="R64673">
        <v>5</v>
      </c>
      <c r="S64673">
        <v>3.7</v>
      </c>
      <c r="T64673" s="2" t="s">
        <v>52</v>
      </c>
    </row>
    <row r="64674" spans="1:20" x14ac:dyDescent="0.3">
      <c r="A64674" s="1">
        <v>45491.09097222222</v>
      </c>
      <c r="B64674" s="1">
        <v>9.0972222222222232E-2</v>
      </c>
      <c r="C64674" s="2" t="s">
        <v>127256</v>
      </c>
      <c r="D64674" s="2" t="s">
        <v>73</v>
      </c>
      <c r="E64674" s="2" t="s">
        <v>127257</v>
      </c>
      <c r="F64674" s="2" t="s">
        <v>41</v>
      </c>
      <c r="G64674" s="2" t="s">
        <v>96</v>
      </c>
      <c r="H64674" s="2" t="s">
        <v>65</v>
      </c>
      <c r="K64674" s="2" t="s">
        <v>27</v>
      </c>
      <c r="L64674" s="2" t="s">
        <v>27</v>
      </c>
      <c r="M64674" s="2" t="s">
        <v>27</v>
      </c>
      <c r="N64674" s="2" t="s">
        <v>27</v>
      </c>
      <c r="O64674">
        <v>285</v>
      </c>
      <c r="P64674" s="2" t="s">
        <v>27</v>
      </c>
      <c r="Q64674">
        <v>0</v>
      </c>
      <c r="T64674" s="2" t="s">
        <v>44</v>
      </c>
    </row>
    <row r="64675" spans="1:20" x14ac:dyDescent="0.3">
      <c r="A64675" s="1">
        <v>45499.767361111109</v>
      </c>
      <c r="B64675" s="1">
        <v>0.76736111111111116</v>
      </c>
      <c r="C64675" s="2" t="s">
        <v>127258</v>
      </c>
      <c r="D64675" s="2" t="s">
        <v>31</v>
      </c>
      <c r="E64675" s="2" t="s">
        <v>127259</v>
      </c>
      <c r="F64675" s="2" t="s">
        <v>48</v>
      </c>
      <c r="G64675" s="2" t="s">
        <v>434</v>
      </c>
      <c r="H64675" s="2" t="s">
        <v>145</v>
      </c>
      <c r="I64675">
        <v>133</v>
      </c>
      <c r="J64675">
        <v>55</v>
      </c>
      <c r="K64675" s="2" t="s">
        <v>27</v>
      </c>
      <c r="L64675" s="2" t="s">
        <v>27</v>
      </c>
      <c r="M64675" s="2" t="s">
        <v>36</v>
      </c>
      <c r="N64675" s="2" t="s">
        <v>27</v>
      </c>
      <c r="O64675">
        <v>606</v>
      </c>
      <c r="P64675" s="2" t="s">
        <v>43</v>
      </c>
      <c r="Q64675">
        <v>32</v>
      </c>
      <c r="R64675">
        <v>4.5</v>
      </c>
      <c r="S64675">
        <v>3.8</v>
      </c>
      <c r="T64675" s="2" t="s">
        <v>52</v>
      </c>
    </row>
    <row r="64676" spans="1:20" x14ac:dyDescent="0.3">
      <c r="A64676" s="1">
        <v>45497.149305555555</v>
      </c>
      <c r="B64676" s="1">
        <v>0.14930555555555558</v>
      </c>
      <c r="C64676" s="2" t="s">
        <v>127260</v>
      </c>
      <c r="D64676" s="2" t="s">
        <v>31</v>
      </c>
      <c r="E64676" s="2" t="s">
        <v>127261</v>
      </c>
      <c r="F64676" s="2" t="s">
        <v>78</v>
      </c>
      <c r="G64676" s="2" t="s">
        <v>65</v>
      </c>
      <c r="H64676" s="2" t="s">
        <v>145</v>
      </c>
      <c r="I64676">
        <v>287</v>
      </c>
      <c r="J64676">
        <v>50</v>
      </c>
      <c r="K64676" s="2" t="s">
        <v>27</v>
      </c>
      <c r="L64676" s="2" t="s">
        <v>27</v>
      </c>
      <c r="M64676" s="2" t="s">
        <v>36</v>
      </c>
      <c r="N64676" s="2" t="s">
        <v>27</v>
      </c>
      <c r="O64676">
        <v>112</v>
      </c>
      <c r="P64676" s="2" t="s">
        <v>37</v>
      </c>
      <c r="Q64676">
        <v>18</v>
      </c>
      <c r="R64676">
        <v>3.9</v>
      </c>
      <c r="S64676">
        <v>4.3</v>
      </c>
      <c r="T64676" s="2" t="s">
        <v>79</v>
      </c>
    </row>
    <row r="64677" spans="1:20" x14ac:dyDescent="0.3">
      <c r="A64677" s="1">
        <v>45486.581944444442</v>
      </c>
      <c r="B64677" s="1">
        <v>0.58194444444444438</v>
      </c>
      <c r="C64677" s="2" t="s">
        <v>127262</v>
      </c>
      <c r="D64677" s="2" t="s">
        <v>73</v>
      </c>
      <c r="E64677" s="2" t="s">
        <v>127263</v>
      </c>
      <c r="F64677" s="2" t="s">
        <v>68</v>
      </c>
      <c r="G64677" s="2" t="s">
        <v>148</v>
      </c>
      <c r="H64677" s="2" t="s">
        <v>42</v>
      </c>
      <c r="K64677" s="2" t="s">
        <v>27</v>
      </c>
      <c r="L64677" s="2" t="s">
        <v>27</v>
      </c>
      <c r="M64677" s="2" t="s">
        <v>27</v>
      </c>
      <c r="N64677" s="2" t="s">
        <v>27</v>
      </c>
      <c r="O64677">
        <v>256</v>
      </c>
      <c r="P64677" s="2" t="s">
        <v>27</v>
      </c>
      <c r="Q64677">
        <v>0</v>
      </c>
      <c r="T64677" s="2" t="s">
        <v>71</v>
      </c>
    </row>
    <row r="64678" spans="1:20" x14ac:dyDescent="0.3">
      <c r="A64678" s="1">
        <v>45503.354861111111</v>
      </c>
      <c r="B64678" s="1">
        <v>0.35486111111111107</v>
      </c>
      <c r="C64678" s="2" t="s">
        <v>127264</v>
      </c>
      <c r="D64678" s="2" t="s">
        <v>22</v>
      </c>
      <c r="E64678" s="2" t="s">
        <v>127265</v>
      </c>
      <c r="F64678" s="2" t="s">
        <v>24</v>
      </c>
      <c r="G64678" s="2" t="s">
        <v>25</v>
      </c>
      <c r="H64678" s="2" t="s">
        <v>49</v>
      </c>
      <c r="K64678" s="2" t="s">
        <v>27</v>
      </c>
      <c r="L64678" s="2" t="s">
        <v>28</v>
      </c>
      <c r="M64678" s="2" t="s">
        <v>27</v>
      </c>
      <c r="N64678" s="2" t="s">
        <v>27</v>
      </c>
      <c r="O64678">
        <v>425</v>
      </c>
      <c r="P64678" s="2" t="s">
        <v>27</v>
      </c>
      <c r="Q64678">
        <v>0</v>
      </c>
      <c r="T64678" s="2" t="s">
        <v>29</v>
      </c>
    </row>
    <row r="64679" spans="1:20" x14ac:dyDescent="0.3">
      <c r="A64679" s="1">
        <v>45500.086111111108</v>
      </c>
      <c r="B64679" s="1">
        <v>8.6111111111111027E-2</v>
      </c>
      <c r="C64679" s="2" t="s">
        <v>127266</v>
      </c>
      <c r="D64679" s="2" t="s">
        <v>46</v>
      </c>
      <c r="E64679" s="2" t="s">
        <v>127267</v>
      </c>
      <c r="F64679" s="2" t="s">
        <v>48</v>
      </c>
      <c r="G64679" s="2" t="s">
        <v>185</v>
      </c>
      <c r="H64679" s="2" t="s">
        <v>116</v>
      </c>
      <c r="K64679" s="2" t="s">
        <v>51</v>
      </c>
      <c r="L64679" s="2" t="s">
        <v>27</v>
      </c>
      <c r="M64679" s="2" t="s">
        <v>27</v>
      </c>
      <c r="N64679" s="2" t="s">
        <v>27</v>
      </c>
      <c r="O64679">
        <v>318</v>
      </c>
      <c r="P64679" s="2" t="s">
        <v>27</v>
      </c>
      <c r="Q64679">
        <v>0</v>
      </c>
      <c r="T64679" s="2" t="s">
        <v>52</v>
      </c>
    </row>
    <row r="64680" spans="1:20" x14ac:dyDescent="0.3">
      <c r="A64680" s="1">
        <v>45477.731249999997</v>
      </c>
      <c r="B64680" s="1">
        <v>0.73124999999999996</v>
      </c>
      <c r="C64680" s="2" t="s">
        <v>127268</v>
      </c>
      <c r="D64680" s="2" t="s">
        <v>31</v>
      </c>
      <c r="E64680" s="2" t="s">
        <v>127269</v>
      </c>
      <c r="F64680" s="2" t="s">
        <v>48</v>
      </c>
      <c r="G64680" s="2" t="s">
        <v>190</v>
      </c>
      <c r="H64680" s="2" t="s">
        <v>75</v>
      </c>
      <c r="I64680">
        <v>280</v>
      </c>
      <c r="J64680">
        <v>115</v>
      </c>
      <c r="K64680" s="2" t="s">
        <v>27</v>
      </c>
      <c r="L64680" s="2" t="s">
        <v>27</v>
      </c>
      <c r="M64680" s="2" t="s">
        <v>36</v>
      </c>
      <c r="N64680" s="2" t="s">
        <v>27</v>
      </c>
      <c r="O64680">
        <v>307</v>
      </c>
      <c r="P64680" s="2" t="s">
        <v>43</v>
      </c>
      <c r="Q64680">
        <v>29</v>
      </c>
      <c r="R64680">
        <v>3</v>
      </c>
      <c r="S64680">
        <v>3.9</v>
      </c>
      <c r="T64680" s="2" t="s">
        <v>52</v>
      </c>
    </row>
    <row r="64681" spans="1:20" x14ac:dyDescent="0.3">
      <c r="A64681" s="1">
        <v>45490.228472222225</v>
      </c>
      <c r="B64681" s="1">
        <v>0.22847222222222219</v>
      </c>
      <c r="C64681" s="2" t="s">
        <v>127270</v>
      </c>
      <c r="D64681" s="2" t="s">
        <v>31</v>
      </c>
      <c r="E64681" s="2" t="s">
        <v>127271</v>
      </c>
      <c r="F64681" s="2" t="s">
        <v>48</v>
      </c>
      <c r="G64681" s="2" t="s">
        <v>116</v>
      </c>
      <c r="H64681" s="2" t="s">
        <v>153</v>
      </c>
      <c r="I64681">
        <v>308</v>
      </c>
      <c r="J64681">
        <v>130</v>
      </c>
      <c r="K64681" s="2" t="s">
        <v>27</v>
      </c>
      <c r="L64681" s="2" t="s">
        <v>27</v>
      </c>
      <c r="M64681" s="2" t="s">
        <v>36</v>
      </c>
      <c r="N64681" s="2" t="s">
        <v>27</v>
      </c>
      <c r="O64681">
        <v>108</v>
      </c>
      <c r="P64681" s="2" t="s">
        <v>43</v>
      </c>
      <c r="Q64681">
        <v>6</v>
      </c>
      <c r="R64681">
        <v>4.5999999999999996</v>
      </c>
      <c r="S64681">
        <v>3.4</v>
      </c>
      <c r="T64681" s="2" t="s">
        <v>52</v>
      </c>
    </row>
    <row r="64682" spans="1:20" x14ac:dyDescent="0.3">
      <c r="A64682" s="1">
        <v>45495.431250000001</v>
      </c>
      <c r="B64682" s="1">
        <v>0.43124999999999991</v>
      </c>
      <c r="C64682" s="2" t="s">
        <v>127272</v>
      </c>
      <c r="D64682" s="2" t="s">
        <v>22</v>
      </c>
      <c r="E64682" s="2" t="s">
        <v>127273</v>
      </c>
      <c r="F64682" s="2" t="s">
        <v>33</v>
      </c>
      <c r="G64682" s="2" t="s">
        <v>173</v>
      </c>
      <c r="H64682" s="2" t="s">
        <v>96</v>
      </c>
      <c r="K64682" s="2" t="s">
        <v>27</v>
      </c>
      <c r="L64682" s="2" t="s">
        <v>160</v>
      </c>
      <c r="M64682" s="2" t="s">
        <v>27</v>
      </c>
      <c r="N64682" s="2" t="s">
        <v>27</v>
      </c>
      <c r="O64682">
        <v>188</v>
      </c>
      <c r="P64682" s="2" t="s">
        <v>27</v>
      </c>
      <c r="Q64682">
        <v>0</v>
      </c>
      <c r="T64682" s="2" t="s">
        <v>38</v>
      </c>
    </row>
    <row r="64683" spans="1:20" x14ac:dyDescent="0.3">
      <c r="A64683" s="1">
        <v>45478.941666666666</v>
      </c>
      <c r="B64683" s="1">
        <v>0.94166666666666665</v>
      </c>
      <c r="C64683" s="2" t="s">
        <v>127274</v>
      </c>
      <c r="D64683" s="2" t="s">
        <v>22</v>
      </c>
      <c r="E64683" s="2" t="s">
        <v>127275</v>
      </c>
      <c r="F64683" s="2" t="s">
        <v>33</v>
      </c>
      <c r="G64683" s="2" t="s">
        <v>145</v>
      </c>
      <c r="H64683" s="2" t="s">
        <v>107</v>
      </c>
      <c r="K64683" s="2" t="s">
        <v>27</v>
      </c>
      <c r="L64683" s="2" t="s">
        <v>123</v>
      </c>
      <c r="M64683" s="2" t="s">
        <v>27</v>
      </c>
      <c r="N64683" s="2" t="s">
        <v>27</v>
      </c>
      <c r="O64683">
        <v>631</v>
      </c>
      <c r="P64683" s="2" t="s">
        <v>27</v>
      </c>
      <c r="Q64683">
        <v>0</v>
      </c>
      <c r="T64683" s="2" t="s">
        <v>38</v>
      </c>
    </row>
    <row r="64684" spans="1:20" x14ac:dyDescent="0.3">
      <c r="A64684" s="1">
        <v>45503.926388888889</v>
      </c>
      <c r="B64684" s="1">
        <v>0.92638888888888893</v>
      </c>
      <c r="C64684" s="2" t="s">
        <v>127276</v>
      </c>
      <c r="D64684" s="2" t="s">
        <v>46</v>
      </c>
      <c r="E64684" s="2" t="s">
        <v>127277</v>
      </c>
      <c r="F64684" s="2" t="s">
        <v>41</v>
      </c>
      <c r="G64684" s="2" t="s">
        <v>89</v>
      </c>
      <c r="H64684" s="2" t="s">
        <v>185</v>
      </c>
      <c r="K64684" s="2" t="s">
        <v>465</v>
      </c>
      <c r="L64684" s="2" t="s">
        <v>27</v>
      </c>
      <c r="M64684" s="2" t="s">
        <v>27</v>
      </c>
      <c r="N64684" s="2" t="s">
        <v>27</v>
      </c>
      <c r="O64684">
        <v>870</v>
      </c>
      <c r="P64684" s="2" t="s">
        <v>27</v>
      </c>
      <c r="Q64684">
        <v>0</v>
      </c>
      <c r="T64684" s="2" t="s">
        <v>44</v>
      </c>
    </row>
    <row r="64685" spans="1:20" x14ac:dyDescent="0.3">
      <c r="A64685" s="1">
        <v>45494.86041666667</v>
      </c>
      <c r="B64685" s="1">
        <v>0.86041666666666661</v>
      </c>
      <c r="C64685" s="2" t="s">
        <v>127278</v>
      </c>
      <c r="D64685" s="2" t="s">
        <v>31</v>
      </c>
      <c r="E64685" s="2" t="s">
        <v>127279</v>
      </c>
      <c r="F64685" s="2" t="s">
        <v>41</v>
      </c>
      <c r="G64685" s="2" t="s">
        <v>434</v>
      </c>
      <c r="H64685" s="2" t="s">
        <v>234</v>
      </c>
      <c r="I64685">
        <v>126</v>
      </c>
      <c r="J64685">
        <v>35</v>
      </c>
      <c r="K64685" s="2" t="s">
        <v>27</v>
      </c>
      <c r="L64685" s="2" t="s">
        <v>27</v>
      </c>
      <c r="M64685" s="2" t="s">
        <v>36</v>
      </c>
      <c r="N64685" s="2" t="s">
        <v>27</v>
      </c>
      <c r="O64685">
        <v>196</v>
      </c>
      <c r="P64685" s="2" t="s">
        <v>37</v>
      </c>
      <c r="Q64685">
        <v>32</v>
      </c>
      <c r="R64685">
        <v>4</v>
      </c>
      <c r="S64685">
        <v>4.8</v>
      </c>
      <c r="T64685" s="2" t="s">
        <v>44</v>
      </c>
    </row>
    <row r="64686" spans="1:20" x14ac:dyDescent="0.3">
      <c r="A64686" s="1">
        <v>45486.688888888886</v>
      </c>
      <c r="B64686" s="1">
        <v>0.68888888888888888</v>
      </c>
      <c r="C64686" s="2" t="s">
        <v>127280</v>
      </c>
      <c r="D64686" s="2" t="s">
        <v>31</v>
      </c>
      <c r="E64686" s="2" t="s">
        <v>127281</v>
      </c>
      <c r="F64686" s="2" t="s">
        <v>78</v>
      </c>
      <c r="G64686" s="2" t="s">
        <v>106</v>
      </c>
      <c r="H64686" s="2" t="s">
        <v>70</v>
      </c>
      <c r="I64686">
        <v>35</v>
      </c>
      <c r="J64686">
        <v>145</v>
      </c>
      <c r="K64686" s="2" t="s">
        <v>27</v>
      </c>
      <c r="L64686" s="2" t="s">
        <v>27</v>
      </c>
      <c r="M64686" s="2" t="s">
        <v>36</v>
      </c>
      <c r="N64686" s="2" t="s">
        <v>27</v>
      </c>
      <c r="O64686">
        <v>431</v>
      </c>
      <c r="P64686" s="2" t="s">
        <v>37</v>
      </c>
      <c r="Q64686">
        <v>8</v>
      </c>
      <c r="R64686">
        <v>4</v>
      </c>
      <c r="S64686">
        <v>3.2</v>
      </c>
      <c r="T64686" s="2" t="s">
        <v>79</v>
      </c>
    </row>
    <row r="64687" spans="1:20" x14ac:dyDescent="0.3">
      <c r="A64687" s="1">
        <v>45485.754861111112</v>
      </c>
      <c r="B64687" s="1">
        <v>0.7548611111111112</v>
      </c>
      <c r="C64687" s="2" t="s">
        <v>127282</v>
      </c>
      <c r="D64687" s="2" t="s">
        <v>31</v>
      </c>
      <c r="E64687" s="2" t="s">
        <v>127283</v>
      </c>
      <c r="F64687" s="2" t="s">
        <v>33</v>
      </c>
      <c r="G64687" s="2" t="s">
        <v>173</v>
      </c>
      <c r="H64687" s="2" t="s">
        <v>135</v>
      </c>
      <c r="I64687">
        <v>98</v>
      </c>
      <c r="J64687">
        <v>145</v>
      </c>
      <c r="K64687" s="2" t="s">
        <v>27</v>
      </c>
      <c r="L64687" s="2" t="s">
        <v>27</v>
      </c>
      <c r="M64687" s="2" t="s">
        <v>36</v>
      </c>
      <c r="N64687" s="2" t="s">
        <v>27</v>
      </c>
      <c r="O64687">
        <v>113</v>
      </c>
      <c r="P64687" s="2" t="s">
        <v>37</v>
      </c>
      <c r="Q64687">
        <v>24</v>
      </c>
      <c r="R64687">
        <v>3</v>
      </c>
      <c r="S64687">
        <v>4.7</v>
      </c>
      <c r="T64687" s="2" t="s">
        <v>38</v>
      </c>
    </row>
    <row r="64688" spans="1:20" x14ac:dyDescent="0.3">
      <c r="A64688" s="1">
        <v>45475.18472222222</v>
      </c>
      <c r="B64688" s="1">
        <v>0.18472222222222223</v>
      </c>
      <c r="C64688" s="2" t="s">
        <v>127284</v>
      </c>
      <c r="D64688" s="2" t="s">
        <v>46</v>
      </c>
      <c r="E64688" s="2" t="s">
        <v>127285</v>
      </c>
      <c r="F64688" s="2" t="s">
        <v>55</v>
      </c>
      <c r="G64688" s="2" t="s">
        <v>106</v>
      </c>
      <c r="H64688" s="2" t="s">
        <v>49</v>
      </c>
      <c r="K64688" s="2" t="s">
        <v>51</v>
      </c>
      <c r="L64688" s="2" t="s">
        <v>27</v>
      </c>
      <c r="M64688" s="2" t="s">
        <v>27</v>
      </c>
      <c r="N64688" s="2" t="s">
        <v>27</v>
      </c>
      <c r="O64688">
        <v>272</v>
      </c>
      <c r="P64688" s="2" t="s">
        <v>27</v>
      </c>
      <c r="Q64688">
        <v>0</v>
      </c>
      <c r="T64688" s="2" t="s">
        <v>59</v>
      </c>
    </row>
    <row r="64689" spans="1:20" x14ac:dyDescent="0.3">
      <c r="A64689" s="1">
        <v>45496.170138888891</v>
      </c>
      <c r="B64689" s="1">
        <v>0.17013888888888884</v>
      </c>
      <c r="C64689" s="2" t="s">
        <v>127286</v>
      </c>
      <c r="D64689" s="2" t="s">
        <v>31</v>
      </c>
      <c r="E64689" s="2" t="s">
        <v>127287</v>
      </c>
      <c r="F64689" s="2" t="s">
        <v>24</v>
      </c>
      <c r="G64689" s="2" t="s">
        <v>225</v>
      </c>
      <c r="H64689" s="2" t="s">
        <v>116</v>
      </c>
      <c r="I64689">
        <v>266</v>
      </c>
      <c r="J64689">
        <v>50</v>
      </c>
      <c r="K64689" s="2" t="s">
        <v>27</v>
      </c>
      <c r="L64689" s="2" t="s">
        <v>27</v>
      </c>
      <c r="M64689" s="2" t="s">
        <v>36</v>
      </c>
      <c r="N64689" s="2" t="s">
        <v>27</v>
      </c>
      <c r="O64689">
        <v>272</v>
      </c>
      <c r="P64689" s="2" t="s">
        <v>37</v>
      </c>
      <c r="Q64689">
        <v>5</v>
      </c>
      <c r="R64689">
        <v>3.7</v>
      </c>
      <c r="S64689">
        <v>3.1</v>
      </c>
      <c r="T64689" s="2" t="s">
        <v>29</v>
      </c>
    </row>
    <row r="64690" spans="1:20" x14ac:dyDescent="0.3">
      <c r="A64690" s="1">
        <v>45493.120833333334</v>
      </c>
      <c r="B64690" s="1">
        <v>0.12083333333333335</v>
      </c>
      <c r="C64690" s="2" t="s">
        <v>127288</v>
      </c>
      <c r="D64690" s="2" t="s">
        <v>31</v>
      </c>
      <c r="E64690" s="2" t="s">
        <v>126055</v>
      </c>
      <c r="F64690" s="2" t="s">
        <v>41</v>
      </c>
      <c r="G64690" s="2" t="s">
        <v>86</v>
      </c>
      <c r="H64690" s="2" t="s">
        <v>69</v>
      </c>
      <c r="I64690">
        <v>308</v>
      </c>
      <c r="J64690">
        <v>70</v>
      </c>
      <c r="K64690" s="2" t="s">
        <v>27</v>
      </c>
      <c r="L64690" s="2" t="s">
        <v>27</v>
      </c>
      <c r="M64690" s="2" t="s">
        <v>36</v>
      </c>
      <c r="N64690" s="2" t="s">
        <v>27</v>
      </c>
      <c r="O64690">
        <v>460</v>
      </c>
      <c r="P64690" s="2" t="s">
        <v>37</v>
      </c>
      <c r="Q64690">
        <v>22</v>
      </c>
      <c r="R64690">
        <v>4.0999999999999996</v>
      </c>
      <c r="S64690">
        <v>3</v>
      </c>
      <c r="T64690" s="2" t="s">
        <v>44</v>
      </c>
    </row>
    <row r="64691" spans="1:20" x14ac:dyDescent="0.3">
      <c r="A64691" s="1">
        <v>45503.37777777778</v>
      </c>
      <c r="B64691" s="1">
        <v>0.37777777777777777</v>
      </c>
      <c r="C64691" s="2" t="s">
        <v>127289</v>
      </c>
      <c r="D64691" s="2" t="s">
        <v>46</v>
      </c>
      <c r="E64691" s="2" t="s">
        <v>127290</v>
      </c>
      <c r="F64691" s="2" t="s">
        <v>48</v>
      </c>
      <c r="G64691" s="2" t="s">
        <v>49</v>
      </c>
      <c r="H64691" s="2" t="s">
        <v>148</v>
      </c>
      <c r="K64691" s="2" t="s">
        <v>231</v>
      </c>
      <c r="L64691" s="2" t="s">
        <v>27</v>
      </c>
      <c r="M64691" s="2" t="s">
        <v>27</v>
      </c>
      <c r="N64691" s="2" t="s">
        <v>27</v>
      </c>
      <c r="O64691">
        <v>315</v>
      </c>
      <c r="P64691" s="2" t="s">
        <v>27</v>
      </c>
      <c r="Q64691">
        <v>0</v>
      </c>
      <c r="T64691" s="2" t="s">
        <v>52</v>
      </c>
    </row>
    <row r="64692" spans="1:20" x14ac:dyDescent="0.3">
      <c r="A64692" s="1">
        <v>45477.040972222225</v>
      </c>
      <c r="B64692" s="1">
        <v>4.0972222222222188E-2</v>
      </c>
      <c r="C64692" s="2" t="s">
        <v>127291</v>
      </c>
      <c r="D64692" s="2" t="s">
        <v>73</v>
      </c>
      <c r="E64692" s="2" t="s">
        <v>127292</v>
      </c>
      <c r="F64692" s="2" t="s">
        <v>41</v>
      </c>
      <c r="G64692" s="2" t="s">
        <v>49</v>
      </c>
      <c r="H64692" s="2" t="s">
        <v>145</v>
      </c>
      <c r="K64692" s="2" t="s">
        <v>27</v>
      </c>
      <c r="L64692" s="2" t="s">
        <v>27</v>
      </c>
      <c r="M64692" s="2" t="s">
        <v>27</v>
      </c>
      <c r="N64692" s="2" t="s">
        <v>27</v>
      </c>
      <c r="O64692">
        <v>105</v>
      </c>
      <c r="P64692" s="2" t="s">
        <v>27</v>
      </c>
      <c r="Q64692">
        <v>0</v>
      </c>
      <c r="T64692" s="2" t="s">
        <v>44</v>
      </c>
    </row>
    <row r="64693" spans="1:20" x14ac:dyDescent="0.3">
      <c r="A64693" s="1">
        <v>45474.238888888889</v>
      </c>
      <c r="B64693" s="1">
        <v>0.23888888888888893</v>
      </c>
      <c r="C64693" s="2" t="s">
        <v>127293</v>
      </c>
      <c r="D64693" s="2" t="s">
        <v>31</v>
      </c>
      <c r="E64693" s="2" t="s">
        <v>127294</v>
      </c>
      <c r="F64693" s="2" t="s">
        <v>24</v>
      </c>
      <c r="G64693" s="2" t="s">
        <v>272</v>
      </c>
      <c r="H64693" s="2" t="s">
        <v>97</v>
      </c>
      <c r="I64693">
        <v>308</v>
      </c>
      <c r="J64693">
        <v>80</v>
      </c>
      <c r="K64693" s="2" t="s">
        <v>27</v>
      </c>
      <c r="L64693" s="2" t="s">
        <v>27</v>
      </c>
      <c r="M64693" s="2" t="s">
        <v>36</v>
      </c>
      <c r="N64693" s="2" t="s">
        <v>27</v>
      </c>
      <c r="O64693">
        <v>283</v>
      </c>
      <c r="P64693" s="2" t="s">
        <v>37</v>
      </c>
      <c r="Q64693">
        <v>1</v>
      </c>
      <c r="R64693">
        <v>4.3</v>
      </c>
      <c r="S64693">
        <v>4.9000000000000004</v>
      </c>
      <c r="T64693" s="2" t="s">
        <v>29</v>
      </c>
    </row>
    <row r="64694" spans="1:20" x14ac:dyDescent="0.3">
      <c r="A64694" s="1">
        <v>45503.950694444444</v>
      </c>
      <c r="B64694" s="1">
        <v>0.95069444444444451</v>
      </c>
      <c r="C64694" s="2" t="s">
        <v>127295</v>
      </c>
      <c r="D64694" s="2" t="s">
        <v>31</v>
      </c>
      <c r="E64694" s="2" t="s">
        <v>127296</v>
      </c>
      <c r="F64694" s="2" t="s">
        <v>33</v>
      </c>
      <c r="G64694" s="2" t="s">
        <v>230</v>
      </c>
      <c r="H64694" s="2" t="s">
        <v>103</v>
      </c>
      <c r="I64694">
        <v>224</v>
      </c>
      <c r="J64694">
        <v>145</v>
      </c>
      <c r="K64694" s="2" t="s">
        <v>27</v>
      </c>
      <c r="L64694" s="2" t="s">
        <v>27</v>
      </c>
      <c r="M64694" s="2" t="s">
        <v>36</v>
      </c>
      <c r="N64694" s="2" t="s">
        <v>27</v>
      </c>
      <c r="O64694">
        <v>344</v>
      </c>
      <c r="P64694" s="2" t="s">
        <v>417</v>
      </c>
      <c r="Q64694">
        <v>23</v>
      </c>
      <c r="R64694">
        <v>4.2</v>
      </c>
      <c r="S64694">
        <v>5</v>
      </c>
      <c r="T64694" s="2" t="s">
        <v>38</v>
      </c>
    </row>
    <row r="64695" spans="1:20" x14ac:dyDescent="0.3">
      <c r="A64695" s="1">
        <v>45495.029861111114</v>
      </c>
      <c r="B64695" s="1">
        <v>2.9861111111111116E-2</v>
      </c>
      <c r="C64695" s="2" t="s">
        <v>127297</v>
      </c>
      <c r="D64695" s="2" t="s">
        <v>31</v>
      </c>
      <c r="E64695" s="2" t="s">
        <v>127298</v>
      </c>
      <c r="F64695" s="2" t="s">
        <v>48</v>
      </c>
      <c r="G64695" s="2" t="s">
        <v>34</v>
      </c>
      <c r="H64695" s="2" t="s">
        <v>106</v>
      </c>
      <c r="I64695">
        <v>245</v>
      </c>
      <c r="J64695">
        <v>55</v>
      </c>
      <c r="K64695" s="2" t="s">
        <v>27</v>
      </c>
      <c r="L64695" s="2" t="s">
        <v>27</v>
      </c>
      <c r="M64695" s="2" t="s">
        <v>36</v>
      </c>
      <c r="N64695" s="2" t="s">
        <v>27</v>
      </c>
      <c r="O64695">
        <v>138</v>
      </c>
      <c r="P64695" s="2" t="s">
        <v>58</v>
      </c>
      <c r="Q64695">
        <v>2</v>
      </c>
      <c r="R64695">
        <v>4.5</v>
      </c>
      <c r="S64695">
        <v>3.3</v>
      </c>
      <c r="T64695" s="2" t="s">
        <v>52</v>
      </c>
    </row>
    <row r="64696" spans="1:20" x14ac:dyDescent="0.3">
      <c r="A64696" s="1">
        <v>45481.597222222219</v>
      </c>
      <c r="B64696" s="1">
        <v>0.59722222222222232</v>
      </c>
      <c r="C64696" s="2" t="s">
        <v>127299</v>
      </c>
      <c r="D64696" s="2" t="s">
        <v>73</v>
      </c>
      <c r="E64696" s="2" t="s">
        <v>127300</v>
      </c>
      <c r="F64696" s="2" t="s">
        <v>41</v>
      </c>
      <c r="G64696" s="2" t="s">
        <v>50</v>
      </c>
      <c r="H64696" s="2" t="s">
        <v>102</v>
      </c>
      <c r="K64696" s="2" t="s">
        <v>27</v>
      </c>
      <c r="L64696" s="2" t="s">
        <v>27</v>
      </c>
      <c r="M64696" s="2" t="s">
        <v>27</v>
      </c>
      <c r="N64696" s="2" t="s">
        <v>27</v>
      </c>
      <c r="O64696">
        <v>239</v>
      </c>
      <c r="P64696" s="2" t="s">
        <v>27</v>
      </c>
      <c r="Q64696">
        <v>0</v>
      </c>
      <c r="T64696" s="2" t="s">
        <v>44</v>
      </c>
    </row>
    <row r="64697" spans="1:20" x14ac:dyDescent="0.3">
      <c r="A64697" s="1">
        <v>45492.845833333333</v>
      </c>
      <c r="B64697" s="1">
        <v>0.84583333333333344</v>
      </c>
      <c r="C64697" s="2" t="s">
        <v>127301</v>
      </c>
      <c r="D64697" s="2" t="s">
        <v>22</v>
      </c>
      <c r="E64697" s="2" t="s">
        <v>127302</v>
      </c>
      <c r="F64697" s="2" t="s">
        <v>78</v>
      </c>
      <c r="G64697" s="2" t="s">
        <v>434</v>
      </c>
      <c r="H64697" s="2" t="s">
        <v>69</v>
      </c>
      <c r="K64697" s="2" t="s">
        <v>27</v>
      </c>
      <c r="L64697" s="2" t="s">
        <v>28</v>
      </c>
      <c r="M64697" s="2" t="s">
        <v>27</v>
      </c>
      <c r="N64697" s="2" t="s">
        <v>27</v>
      </c>
      <c r="O64697">
        <v>494</v>
      </c>
      <c r="P64697" s="2" t="s">
        <v>27</v>
      </c>
      <c r="Q64697">
        <v>0</v>
      </c>
      <c r="T64697" s="2" t="s">
        <v>79</v>
      </c>
    </row>
    <row r="64698" spans="1:20" x14ac:dyDescent="0.3">
      <c r="A64698" s="1">
        <v>45496.101388888892</v>
      </c>
      <c r="B64698" s="1">
        <v>0.10138888888888897</v>
      </c>
      <c r="C64698" s="2" t="s">
        <v>127303</v>
      </c>
      <c r="D64698" s="2" t="s">
        <v>31</v>
      </c>
      <c r="E64698" s="2" t="s">
        <v>127304</v>
      </c>
      <c r="F64698" s="2" t="s">
        <v>41</v>
      </c>
      <c r="G64698" s="2" t="s">
        <v>145</v>
      </c>
      <c r="H64698" s="2" t="s">
        <v>185</v>
      </c>
      <c r="I64698">
        <v>161</v>
      </c>
      <c r="J64698">
        <v>115</v>
      </c>
      <c r="K64698" s="2" t="s">
        <v>27</v>
      </c>
      <c r="L64698" s="2" t="s">
        <v>27</v>
      </c>
      <c r="M64698" s="2" t="s">
        <v>36</v>
      </c>
      <c r="N64698" s="2" t="s">
        <v>27</v>
      </c>
      <c r="O64698">
        <v>375</v>
      </c>
      <c r="P64698" s="2" t="s">
        <v>37</v>
      </c>
      <c r="Q64698">
        <v>10</v>
      </c>
      <c r="R64698">
        <v>4.0999999999999996</v>
      </c>
      <c r="S64698">
        <v>3.3</v>
      </c>
      <c r="T64698" s="2" t="s">
        <v>44</v>
      </c>
    </row>
    <row r="64699" spans="1:20" x14ac:dyDescent="0.3">
      <c r="A64699" s="1">
        <v>45487.986111111109</v>
      </c>
      <c r="B64699" s="1">
        <v>0.98611111111111116</v>
      </c>
      <c r="C64699" s="2" t="s">
        <v>127305</v>
      </c>
      <c r="D64699" s="2" t="s">
        <v>31</v>
      </c>
      <c r="E64699" s="2" t="s">
        <v>127306</v>
      </c>
      <c r="F64699" s="2" t="s">
        <v>33</v>
      </c>
      <c r="G64699" s="2" t="s">
        <v>90</v>
      </c>
      <c r="H64699" s="2" t="s">
        <v>35</v>
      </c>
      <c r="I64699">
        <v>126</v>
      </c>
      <c r="J64699">
        <v>140</v>
      </c>
      <c r="K64699" s="2" t="s">
        <v>27</v>
      </c>
      <c r="L64699" s="2" t="s">
        <v>27</v>
      </c>
      <c r="M64699" s="2" t="s">
        <v>167</v>
      </c>
      <c r="N64699" s="2" t="s">
        <v>168</v>
      </c>
      <c r="O64699">
        <v>378</v>
      </c>
      <c r="P64699" s="2" t="s">
        <v>43</v>
      </c>
      <c r="Q64699">
        <v>49</v>
      </c>
      <c r="R64699">
        <v>4.4000000000000004</v>
      </c>
      <c r="S64699">
        <v>4</v>
      </c>
      <c r="T64699" s="2" t="s">
        <v>38</v>
      </c>
    </row>
    <row r="64700" spans="1:20" x14ac:dyDescent="0.3">
      <c r="A64700" s="1">
        <v>45481.440972222219</v>
      </c>
      <c r="B64700" s="1">
        <v>0.44097222222222232</v>
      </c>
      <c r="C64700" s="2" t="s">
        <v>127307</v>
      </c>
      <c r="D64700" s="2" t="s">
        <v>73</v>
      </c>
      <c r="E64700" s="2" t="s">
        <v>127308</v>
      </c>
      <c r="F64700" s="2" t="s">
        <v>68</v>
      </c>
      <c r="G64700" s="2" t="s">
        <v>272</v>
      </c>
      <c r="H64700" s="2" t="s">
        <v>135</v>
      </c>
      <c r="K64700" s="2" t="s">
        <v>27</v>
      </c>
      <c r="L64700" s="2" t="s">
        <v>27</v>
      </c>
      <c r="M64700" s="2" t="s">
        <v>27</v>
      </c>
      <c r="N64700" s="2" t="s">
        <v>27</v>
      </c>
      <c r="O64700">
        <v>155</v>
      </c>
      <c r="P64700" s="2" t="s">
        <v>27</v>
      </c>
      <c r="Q64700">
        <v>0</v>
      </c>
      <c r="T64700" s="2" t="s">
        <v>71</v>
      </c>
    </row>
    <row r="64701" spans="1:20" x14ac:dyDescent="0.3">
      <c r="A64701" s="1">
        <v>45494.306944444441</v>
      </c>
      <c r="B64701" s="1">
        <v>0.30694444444444446</v>
      </c>
      <c r="C64701" s="2" t="s">
        <v>127309</v>
      </c>
      <c r="D64701" s="2" t="s">
        <v>31</v>
      </c>
      <c r="E64701" s="2" t="s">
        <v>127310</v>
      </c>
      <c r="F64701" s="2" t="s">
        <v>24</v>
      </c>
      <c r="G64701" s="2" t="s">
        <v>272</v>
      </c>
      <c r="H64701" s="2" t="s">
        <v>225</v>
      </c>
      <c r="I64701">
        <v>168</v>
      </c>
      <c r="J64701">
        <v>25</v>
      </c>
      <c r="K64701" s="2" t="s">
        <v>27</v>
      </c>
      <c r="L64701" s="2" t="s">
        <v>27</v>
      </c>
      <c r="M64701" s="2" t="s">
        <v>36</v>
      </c>
      <c r="N64701" s="2" t="s">
        <v>27</v>
      </c>
      <c r="O64701">
        <v>324</v>
      </c>
      <c r="P64701" s="2" t="s">
        <v>37</v>
      </c>
      <c r="Q64701">
        <v>21</v>
      </c>
      <c r="R64701">
        <v>4.2</v>
      </c>
      <c r="S64701">
        <v>4.2</v>
      </c>
      <c r="T64701" s="2" t="s">
        <v>29</v>
      </c>
    </row>
    <row r="64702" spans="1:20" x14ac:dyDescent="0.3">
      <c r="A64702" s="1">
        <v>45496.579861111109</v>
      </c>
      <c r="B64702" s="1">
        <v>0.57986111111111116</v>
      </c>
      <c r="C64702" s="2" t="s">
        <v>127311</v>
      </c>
      <c r="D64702" s="2" t="s">
        <v>31</v>
      </c>
      <c r="E64702" s="2" t="s">
        <v>127312</v>
      </c>
      <c r="F64702" s="2" t="s">
        <v>48</v>
      </c>
      <c r="G64702" s="2" t="s">
        <v>69</v>
      </c>
      <c r="H64702" s="2" t="s">
        <v>116</v>
      </c>
      <c r="I64702">
        <v>49</v>
      </c>
      <c r="J64702">
        <v>105</v>
      </c>
      <c r="K64702" s="2" t="s">
        <v>27</v>
      </c>
      <c r="L64702" s="2" t="s">
        <v>27</v>
      </c>
      <c r="M64702" s="2" t="s">
        <v>167</v>
      </c>
      <c r="N64702" s="2" t="s">
        <v>195</v>
      </c>
      <c r="O64702">
        <v>2579</v>
      </c>
      <c r="P64702" s="2" t="s">
        <v>37</v>
      </c>
      <c r="Q64702">
        <v>19</v>
      </c>
      <c r="R64702">
        <v>4.9000000000000004</v>
      </c>
      <c r="S64702">
        <v>4.8</v>
      </c>
      <c r="T64702" s="2" t="s">
        <v>52</v>
      </c>
    </row>
    <row r="64703" spans="1:20" x14ac:dyDescent="0.3">
      <c r="A64703" s="1">
        <v>45477.704861111109</v>
      </c>
      <c r="B64703" s="1">
        <v>0.70486111111111116</v>
      </c>
      <c r="C64703" s="2" t="s">
        <v>127313</v>
      </c>
      <c r="D64703" s="2" t="s">
        <v>31</v>
      </c>
      <c r="E64703" s="2" t="s">
        <v>127314</v>
      </c>
      <c r="F64703" s="2" t="s">
        <v>48</v>
      </c>
      <c r="G64703" s="2" t="s">
        <v>86</v>
      </c>
      <c r="H64703" s="2" t="s">
        <v>178</v>
      </c>
      <c r="I64703">
        <v>231</v>
      </c>
      <c r="J64703">
        <v>145</v>
      </c>
      <c r="K64703" s="2" t="s">
        <v>27</v>
      </c>
      <c r="L64703" s="2" t="s">
        <v>27</v>
      </c>
      <c r="M64703" s="2" t="s">
        <v>36</v>
      </c>
      <c r="N64703" s="2" t="s">
        <v>27</v>
      </c>
      <c r="O64703">
        <v>439</v>
      </c>
      <c r="P64703" s="2" t="s">
        <v>43</v>
      </c>
      <c r="Q64703">
        <v>8</v>
      </c>
      <c r="R64703">
        <v>5</v>
      </c>
      <c r="S64703">
        <v>3.8</v>
      </c>
      <c r="T64703" s="2" t="s">
        <v>52</v>
      </c>
    </row>
    <row r="64704" spans="1:20" x14ac:dyDescent="0.3">
      <c r="A64704" s="1">
        <v>45489.638194444444</v>
      </c>
      <c r="B64704" s="1">
        <v>0.63819444444444451</v>
      </c>
      <c r="C64704" s="2" t="s">
        <v>127315</v>
      </c>
      <c r="D64704" s="2" t="s">
        <v>31</v>
      </c>
      <c r="E64704" s="2" t="s">
        <v>127316</v>
      </c>
      <c r="F64704" s="2" t="s">
        <v>68</v>
      </c>
      <c r="G64704" s="2" t="s">
        <v>119</v>
      </c>
      <c r="H64704" s="2" t="s">
        <v>90</v>
      </c>
      <c r="I64704">
        <v>210</v>
      </c>
      <c r="J64704">
        <v>85</v>
      </c>
      <c r="K64704" s="2" t="s">
        <v>27</v>
      </c>
      <c r="L64704" s="2" t="s">
        <v>27</v>
      </c>
      <c r="M64704" s="2" t="s">
        <v>36</v>
      </c>
      <c r="N64704" s="2" t="s">
        <v>27</v>
      </c>
      <c r="O64704">
        <v>1426</v>
      </c>
      <c r="P64704" s="2" t="s">
        <v>37</v>
      </c>
      <c r="Q64704">
        <v>43</v>
      </c>
      <c r="R64704">
        <v>4.9000000000000004</v>
      </c>
      <c r="S64704">
        <v>3.1</v>
      </c>
      <c r="T64704" s="2" t="s">
        <v>71</v>
      </c>
    </row>
    <row r="64705" spans="1:20" x14ac:dyDescent="0.3">
      <c r="A64705" s="1">
        <v>45481.115972222222</v>
      </c>
      <c r="B64705" s="1">
        <v>0.11597222222222214</v>
      </c>
      <c r="C64705" s="2" t="s">
        <v>127317</v>
      </c>
      <c r="D64705" s="2" t="s">
        <v>31</v>
      </c>
      <c r="E64705" s="2" t="s">
        <v>127318</v>
      </c>
      <c r="F64705" s="2" t="s">
        <v>68</v>
      </c>
      <c r="G64705" s="2" t="s">
        <v>62</v>
      </c>
      <c r="H64705" s="2" t="s">
        <v>230</v>
      </c>
      <c r="I64705">
        <v>189</v>
      </c>
      <c r="J64705">
        <v>35</v>
      </c>
      <c r="K64705" s="2" t="s">
        <v>27</v>
      </c>
      <c r="L64705" s="2" t="s">
        <v>27</v>
      </c>
      <c r="M64705" s="2" t="s">
        <v>36</v>
      </c>
      <c r="N64705" s="2" t="s">
        <v>27</v>
      </c>
      <c r="O64705">
        <v>475</v>
      </c>
      <c r="P64705" s="2" t="s">
        <v>37</v>
      </c>
      <c r="Q64705">
        <v>45</v>
      </c>
      <c r="R64705">
        <v>4.2</v>
      </c>
      <c r="S64705">
        <v>4.9000000000000004</v>
      </c>
      <c r="T64705" s="2" t="s">
        <v>71</v>
      </c>
    </row>
    <row r="64706" spans="1:20" x14ac:dyDescent="0.3">
      <c r="A64706" s="1">
        <v>45488.020138888889</v>
      </c>
      <c r="B64706" s="1">
        <v>2.0138888888888928E-2</v>
      </c>
      <c r="C64706" s="2" t="s">
        <v>127319</v>
      </c>
      <c r="D64706" s="2" t="s">
        <v>73</v>
      </c>
      <c r="E64706" s="2" t="s">
        <v>127320</v>
      </c>
      <c r="F64706" s="2" t="s">
        <v>55</v>
      </c>
      <c r="G64706" s="2" t="s">
        <v>135</v>
      </c>
      <c r="H64706" s="2" t="s">
        <v>272</v>
      </c>
      <c r="K64706" s="2" t="s">
        <v>27</v>
      </c>
      <c r="L64706" s="2" t="s">
        <v>27</v>
      </c>
      <c r="M64706" s="2" t="s">
        <v>27</v>
      </c>
      <c r="N64706" s="2" t="s">
        <v>27</v>
      </c>
      <c r="O64706">
        <v>219</v>
      </c>
      <c r="P64706" s="2" t="s">
        <v>27</v>
      </c>
      <c r="Q64706">
        <v>0</v>
      </c>
      <c r="T64706" s="2" t="s">
        <v>59</v>
      </c>
    </row>
    <row r="64707" spans="1:20" x14ac:dyDescent="0.3">
      <c r="A64707" s="1">
        <v>45480.177777777775</v>
      </c>
      <c r="B64707" s="1">
        <v>0.17777777777777781</v>
      </c>
      <c r="C64707" s="2" t="s">
        <v>127321</v>
      </c>
      <c r="D64707" s="2" t="s">
        <v>22</v>
      </c>
      <c r="E64707" s="2" t="s">
        <v>127322</v>
      </c>
      <c r="F64707" s="2" t="s">
        <v>33</v>
      </c>
      <c r="G64707" s="2" t="s">
        <v>132</v>
      </c>
      <c r="H64707" s="2" t="s">
        <v>69</v>
      </c>
      <c r="K64707" s="2" t="s">
        <v>27</v>
      </c>
      <c r="L64707" s="2" t="s">
        <v>123</v>
      </c>
      <c r="M64707" s="2" t="s">
        <v>27</v>
      </c>
      <c r="N64707" s="2" t="s">
        <v>27</v>
      </c>
      <c r="O64707">
        <v>1492</v>
      </c>
      <c r="P64707" s="2" t="s">
        <v>27</v>
      </c>
      <c r="Q64707">
        <v>0</v>
      </c>
      <c r="T64707" s="2" t="s">
        <v>38</v>
      </c>
    </row>
    <row r="64708" spans="1:20" x14ac:dyDescent="0.3">
      <c r="A64708" s="1">
        <v>45490.45208333333</v>
      </c>
      <c r="B64708" s="1">
        <v>0.45208333333333339</v>
      </c>
      <c r="C64708" s="2" t="s">
        <v>127323</v>
      </c>
      <c r="D64708" s="2" t="s">
        <v>46</v>
      </c>
      <c r="E64708" s="2" t="s">
        <v>127324</v>
      </c>
      <c r="F64708" s="2" t="s">
        <v>48</v>
      </c>
      <c r="G64708" s="2" t="s">
        <v>102</v>
      </c>
      <c r="H64708" s="2" t="s">
        <v>190</v>
      </c>
      <c r="K64708" s="2" t="s">
        <v>318</v>
      </c>
      <c r="L64708" s="2" t="s">
        <v>27</v>
      </c>
      <c r="M64708" s="2" t="s">
        <v>27</v>
      </c>
      <c r="N64708" s="2" t="s">
        <v>27</v>
      </c>
      <c r="O64708">
        <v>690</v>
      </c>
      <c r="P64708" s="2" t="s">
        <v>27</v>
      </c>
      <c r="Q64708">
        <v>0</v>
      </c>
      <c r="T64708" s="2" t="s">
        <v>52</v>
      </c>
    </row>
    <row r="64709" spans="1:20" x14ac:dyDescent="0.3">
      <c r="A64709" s="1">
        <v>45486.123611111114</v>
      </c>
      <c r="B64709" s="1">
        <v>0.12361111111111112</v>
      </c>
      <c r="C64709" s="2" t="s">
        <v>127325</v>
      </c>
      <c r="D64709" s="2" t="s">
        <v>31</v>
      </c>
      <c r="E64709" s="2" t="s">
        <v>127326</v>
      </c>
      <c r="F64709" s="2" t="s">
        <v>68</v>
      </c>
      <c r="G64709" s="2" t="s">
        <v>86</v>
      </c>
      <c r="H64709" s="2" t="s">
        <v>69</v>
      </c>
      <c r="I64709">
        <v>70</v>
      </c>
      <c r="J64709">
        <v>40</v>
      </c>
      <c r="K64709" s="2" t="s">
        <v>27</v>
      </c>
      <c r="L64709" s="2" t="s">
        <v>27</v>
      </c>
      <c r="M64709" s="2" t="s">
        <v>36</v>
      </c>
      <c r="N64709" s="2" t="s">
        <v>27</v>
      </c>
      <c r="O64709">
        <v>210</v>
      </c>
      <c r="P64709" s="2" t="s">
        <v>43</v>
      </c>
      <c r="Q64709">
        <v>34</v>
      </c>
      <c r="R64709">
        <v>3.2</v>
      </c>
      <c r="S64709">
        <v>3.2</v>
      </c>
      <c r="T64709" s="2" t="s">
        <v>71</v>
      </c>
    </row>
    <row r="64710" spans="1:20" x14ac:dyDescent="0.3">
      <c r="A64710" s="1">
        <v>45492.581944444442</v>
      </c>
      <c r="B64710" s="1">
        <v>0.58194444444444438</v>
      </c>
      <c r="C64710" s="2" t="s">
        <v>127327</v>
      </c>
      <c r="D64710" s="2" t="s">
        <v>46</v>
      </c>
      <c r="E64710" s="2" t="s">
        <v>127328</v>
      </c>
      <c r="F64710" s="2" t="s">
        <v>78</v>
      </c>
      <c r="G64710" s="2" t="s">
        <v>225</v>
      </c>
      <c r="H64710" s="2" t="s">
        <v>272</v>
      </c>
      <c r="K64710" s="2" t="s">
        <v>318</v>
      </c>
      <c r="L64710" s="2" t="s">
        <v>27</v>
      </c>
      <c r="M64710" s="2" t="s">
        <v>27</v>
      </c>
      <c r="N64710" s="2" t="s">
        <v>27</v>
      </c>
      <c r="O64710">
        <v>263</v>
      </c>
      <c r="P64710" s="2" t="s">
        <v>27</v>
      </c>
      <c r="Q64710">
        <v>0</v>
      </c>
      <c r="T64710" s="2" t="s">
        <v>79</v>
      </c>
    </row>
    <row r="64711" spans="1:20" x14ac:dyDescent="0.3">
      <c r="A64711" s="1">
        <v>45490.697916666664</v>
      </c>
      <c r="B64711" s="1">
        <v>0.69791666666666674</v>
      </c>
      <c r="C64711" s="2" t="s">
        <v>127329</v>
      </c>
      <c r="D64711" s="2" t="s">
        <v>31</v>
      </c>
      <c r="E64711" s="2" t="s">
        <v>127330</v>
      </c>
      <c r="F64711" s="2" t="s">
        <v>78</v>
      </c>
      <c r="G64711" s="2" t="s">
        <v>115</v>
      </c>
      <c r="H64711" s="2" t="s">
        <v>42</v>
      </c>
      <c r="I64711">
        <v>126</v>
      </c>
      <c r="J64711">
        <v>90</v>
      </c>
      <c r="K64711" s="2" t="s">
        <v>27</v>
      </c>
      <c r="L64711" s="2" t="s">
        <v>27</v>
      </c>
      <c r="M64711" s="2" t="s">
        <v>36</v>
      </c>
      <c r="N64711" s="2" t="s">
        <v>27</v>
      </c>
      <c r="O64711">
        <v>203</v>
      </c>
      <c r="P64711" s="2" t="s">
        <v>58</v>
      </c>
      <c r="Q64711">
        <v>19</v>
      </c>
      <c r="R64711">
        <v>3.8</v>
      </c>
      <c r="S64711">
        <v>3.3</v>
      </c>
      <c r="T64711" s="2" t="s">
        <v>79</v>
      </c>
    </row>
    <row r="64712" spans="1:20" x14ac:dyDescent="0.3">
      <c r="A64712" s="1">
        <v>45501.293749999997</v>
      </c>
      <c r="B64712" s="1">
        <v>0.29374999999999996</v>
      </c>
      <c r="C64712" s="2" t="s">
        <v>127331</v>
      </c>
      <c r="D64712" s="2" t="s">
        <v>31</v>
      </c>
      <c r="E64712" s="2" t="s">
        <v>127332</v>
      </c>
      <c r="F64712" s="2" t="s">
        <v>24</v>
      </c>
      <c r="G64712" s="2" t="s">
        <v>156</v>
      </c>
      <c r="H64712" s="2" t="s">
        <v>89</v>
      </c>
      <c r="I64712">
        <v>35</v>
      </c>
      <c r="J64712">
        <v>135</v>
      </c>
      <c r="K64712" s="2" t="s">
        <v>27</v>
      </c>
      <c r="L64712" s="2" t="s">
        <v>27</v>
      </c>
      <c r="M64712" s="2" t="s">
        <v>36</v>
      </c>
      <c r="N64712" s="2" t="s">
        <v>27</v>
      </c>
      <c r="O64712">
        <v>435</v>
      </c>
      <c r="P64712" s="2" t="s">
        <v>37</v>
      </c>
      <c r="Q64712">
        <v>24</v>
      </c>
      <c r="R64712">
        <v>3.8</v>
      </c>
      <c r="S64712">
        <v>4.2</v>
      </c>
      <c r="T64712" s="2" t="s">
        <v>29</v>
      </c>
    </row>
    <row r="64713" spans="1:20" x14ac:dyDescent="0.3">
      <c r="A64713" s="1">
        <v>45500.64166666667</v>
      </c>
      <c r="B64713" s="1">
        <v>0.64166666666666661</v>
      </c>
      <c r="C64713" s="2" t="s">
        <v>127333</v>
      </c>
      <c r="D64713" s="2" t="s">
        <v>46</v>
      </c>
      <c r="E64713" s="2" t="s">
        <v>127334</v>
      </c>
      <c r="F64713" s="2" t="s">
        <v>33</v>
      </c>
      <c r="G64713" s="2" t="s">
        <v>35</v>
      </c>
      <c r="H64713" s="2" t="s">
        <v>163</v>
      </c>
      <c r="K64713" s="2" t="s">
        <v>465</v>
      </c>
      <c r="L64713" s="2" t="s">
        <v>27</v>
      </c>
      <c r="M64713" s="2" t="s">
        <v>27</v>
      </c>
      <c r="N64713" s="2" t="s">
        <v>27</v>
      </c>
      <c r="O64713">
        <v>618</v>
      </c>
      <c r="P64713" s="2" t="s">
        <v>27</v>
      </c>
      <c r="Q64713">
        <v>0</v>
      </c>
      <c r="T64713" s="2" t="s">
        <v>38</v>
      </c>
    </row>
    <row r="64714" spans="1:20" x14ac:dyDescent="0.3">
      <c r="A64714" s="1">
        <v>45480.34652777778</v>
      </c>
      <c r="B64714" s="1">
        <v>0.34652777777777777</v>
      </c>
      <c r="C64714" s="2" t="s">
        <v>127335</v>
      </c>
      <c r="D64714" s="2" t="s">
        <v>31</v>
      </c>
      <c r="E64714" s="2" t="s">
        <v>127336</v>
      </c>
      <c r="F64714" s="2" t="s">
        <v>41</v>
      </c>
      <c r="G64714" s="2" t="s">
        <v>178</v>
      </c>
      <c r="H64714" s="2" t="s">
        <v>166</v>
      </c>
      <c r="I64714">
        <v>210</v>
      </c>
      <c r="J64714">
        <v>100</v>
      </c>
      <c r="K64714" s="2" t="s">
        <v>27</v>
      </c>
      <c r="L64714" s="2" t="s">
        <v>27</v>
      </c>
      <c r="M64714" s="2" t="s">
        <v>167</v>
      </c>
      <c r="N64714" s="2" t="s">
        <v>168</v>
      </c>
      <c r="O64714">
        <v>379</v>
      </c>
      <c r="P64714" s="2" t="s">
        <v>58</v>
      </c>
      <c r="Q64714">
        <v>28</v>
      </c>
      <c r="R64714">
        <v>4.7</v>
      </c>
      <c r="S64714">
        <v>4.3</v>
      </c>
      <c r="T64714" s="2" t="s">
        <v>44</v>
      </c>
    </row>
    <row r="64715" spans="1:20" x14ac:dyDescent="0.3">
      <c r="A64715" s="1">
        <v>45500.894444444442</v>
      </c>
      <c r="B64715" s="1">
        <v>0.89444444444444438</v>
      </c>
      <c r="C64715" s="2" t="s">
        <v>127337</v>
      </c>
      <c r="D64715" s="2" t="s">
        <v>73</v>
      </c>
      <c r="E64715" s="2" t="s">
        <v>127338</v>
      </c>
      <c r="F64715" s="2" t="s">
        <v>41</v>
      </c>
      <c r="G64715" s="2" t="s">
        <v>90</v>
      </c>
      <c r="H64715" s="2" t="s">
        <v>83</v>
      </c>
      <c r="K64715" s="2" t="s">
        <v>27</v>
      </c>
      <c r="L64715" s="2" t="s">
        <v>27</v>
      </c>
      <c r="M64715" s="2" t="s">
        <v>27</v>
      </c>
      <c r="N64715" s="2" t="s">
        <v>27</v>
      </c>
      <c r="O64715">
        <v>194</v>
      </c>
      <c r="P64715" s="2" t="s">
        <v>27</v>
      </c>
      <c r="Q64715">
        <v>0</v>
      </c>
      <c r="T64715" s="2" t="s">
        <v>44</v>
      </c>
    </row>
    <row r="64716" spans="1:20" x14ac:dyDescent="0.3">
      <c r="A64716" s="1">
        <v>45481.978472222225</v>
      </c>
      <c r="B64716" s="1">
        <v>0.97847222222222219</v>
      </c>
      <c r="C64716" s="2" t="s">
        <v>127339</v>
      </c>
      <c r="D64716" s="2" t="s">
        <v>31</v>
      </c>
      <c r="E64716" s="2" t="s">
        <v>127340</v>
      </c>
      <c r="F64716" s="2" t="s">
        <v>78</v>
      </c>
      <c r="G64716" s="2" t="s">
        <v>93</v>
      </c>
      <c r="H64716" s="2" t="s">
        <v>156</v>
      </c>
      <c r="I64716">
        <v>294</v>
      </c>
      <c r="J64716">
        <v>40</v>
      </c>
      <c r="K64716" s="2" t="s">
        <v>27</v>
      </c>
      <c r="L64716" s="2" t="s">
        <v>27</v>
      </c>
      <c r="M64716" s="2" t="s">
        <v>36</v>
      </c>
      <c r="N64716" s="2" t="s">
        <v>27</v>
      </c>
      <c r="O64716">
        <v>546</v>
      </c>
      <c r="P64716" s="2" t="s">
        <v>37</v>
      </c>
      <c r="Q64716">
        <v>16</v>
      </c>
      <c r="R64716">
        <v>4.4000000000000004</v>
      </c>
      <c r="S64716">
        <v>3.7</v>
      </c>
      <c r="T64716" s="2" t="s">
        <v>79</v>
      </c>
    </row>
    <row r="64717" spans="1:20" x14ac:dyDescent="0.3">
      <c r="A64717" s="1">
        <v>45478.563888888886</v>
      </c>
      <c r="B64717" s="1">
        <v>0.56388888888888888</v>
      </c>
      <c r="C64717" s="2" t="s">
        <v>127341</v>
      </c>
      <c r="D64717" s="2" t="s">
        <v>22</v>
      </c>
      <c r="E64717" s="2" t="s">
        <v>127342</v>
      </c>
      <c r="F64717" s="2" t="s">
        <v>24</v>
      </c>
      <c r="G64717" s="2" t="s">
        <v>25</v>
      </c>
      <c r="H64717" s="2" t="s">
        <v>119</v>
      </c>
      <c r="K64717" s="2" t="s">
        <v>27</v>
      </c>
      <c r="L64717" s="2" t="s">
        <v>210</v>
      </c>
      <c r="M64717" s="2" t="s">
        <v>27</v>
      </c>
      <c r="N64717" s="2" t="s">
        <v>27</v>
      </c>
      <c r="O64717">
        <v>422</v>
      </c>
      <c r="P64717" s="2" t="s">
        <v>27</v>
      </c>
      <c r="Q64717">
        <v>0</v>
      </c>
      <c r="T64717" s="2" t="s">
        <v>29</v>
      </c>
    </row>
    <row r="64718" spans="1:20" x14ac:dyDescent="0.3">
      <c r="A64718" s="1">
        <v>45494.204861111109</v>
      </c>
      <c r="B64718" s="1">
        <v>0.20486111111111116</v>
      </c>
      <c r="C64718" s="2" t="s">
        <v>127343</v>
      </c>
      <c r="D64718" s="2" t="s">
        <v>31</v>
      </c>
      <c r="E64718" s="2" t="s">
        <v>127344</v>
      </c>
      <c r="F64718" s="2" t="s">
        <v>55</v>
      </c>
      <c r="G64718" s="2" t="s">
        <v>42</v>
      </c>
      <c r="H64718" s="2" t="s">
        <v>89</v>
      </c>
      <c r="I64718">
        <v>301</v>
      </c>
      <c r="J64718">
        <v>40</v>
      </c>
      <c r="K64718" s="2" t="s">
        <v>27</v>
      </c>
      <c r="L64718" s="2" t="s">
        <v>27</v>
      </c>
      <c r="M64718" s="2" t="s">
        <v>36</v>
      </c>
      <c r="N64718" s="2" t="s">
        <v>27</v>
      </c>
      <c r="O64718">
        <v>1069</v>
      </c>
      <c r="P64718" s="2" t="s">
        <v>43</v>
      </c>
      <c r="Q64718">
        <v>27</v>
      </c>
      <c r="R64718">
        <v>3.2</v>
      </c>
      <c r="S64718">
        <v>3.7</v>
      </c>
      <c r="T64718" s="2" t="s">
        <v>59</v>
      </c>
    </row>
    <row r="64719" spans="1:20" x14ac:dyDescent="0.3">
      <c r="A64719" s="1">
        <v>45497.538194444445</v>
      </c>
      <c r="B64719" s="1">
        <v>0.53819444444444442</v>
      </c>
      <c r="C64719" s="2" t="s">
        <v>127345</v>
      </c>
      <c r="D64719" s="2" t="s">
        <v>22</v>
      </c>
      <c r="E64719" s="2" t="s">
        <v>127346</v>
      </c>
      <c r="F64719" s="2" t="s">
        <v>55</v>
      </c>
      <c r="G64719" s="2" t="s">
        <v>272</v>
      </c>
      <c r="H64719" s="2" t="s">
        <v>103</v>
      </c>
      <c r="K64719" s="2" t="s">
        <v>27</v>
      </c>
      <c r="L64719" s="2" t="s">
        <v>28</v>
      </c>
      <c r="M64719" s="2" t="s">
        <v>27</v>
      </c>
      <c r="N64719" s="2" t="s">
        <v>27</v>
      </c>
      <c r="O64719">
        <v>671</v>
      </c>
      <c r="P64719" s="2" t="s">
        <v>27</v>
      </c>
      <c r="Q64719">
        <v>0</v>
      </c>
      <c r="T64719" s="2" t="s">
        <v>59</v>
      </c>
    </row>
    <row r="64720" spans="1:20" x14ac:dyDescent="0.3">
      <c r="A64720" s="1">
        <v>45486.030555555553</v>
      </c>
      <c r="B64720" s="1">
        <v>3.0555555555555447E-2</v>
      </c>
      <c r="C64720" s="2" t="s">
        <v>127347</v>
      </c>
      <c r="D64720" s="2" t="s">
        <v>31</v>
      </c>
      <c r="E64720" s="2" t="s">
        <v>127348</v>
      </c>
      <c r="F64720" s="2" t="s">
        <v>33</v>
      </c>
      <c r="G64720" s="2" t="s">
        <v>122</v>
      </c>
      <c r="H64720" s="2" t="s">
        <v>70</v>
      </c>
      <c r="I64720">
        <v>168</v>
      </c>
      <c r="J64720">
        <v>45</v>
      </c>
      <c r="K64720" s="2" t="s">
        <v>27</v>
      </c>
      <c r="L64720" s="2" t="s">
        <v>27</v>
      </c>
      <c r="M64720" s="2" t="s">
        <v>36</v>
      </c>
      <c r="N64720" s="2" t="s">
        <v>27</v>
      </c>
      <c r="O64720">
        <v>233</v>
      </c>
      <c r="P64720" s="2" t="s">
        <v>37</v>
      </c>
      <c r="Q64720">
        <v>14</v>
      </c>
      <c r="R64720">
        <v>5</v>
      </c>
      <c r="S64720">
        <v>4.4000000000000004</v>
      </c>
      <c r="T64720" s="2" t="s">
        <v>38</v>
      </c>
    </row>
    <row r="64721" spans="1:20" x14ac:dyDescent="0.3">
      <c r="A64721" s="1">
        <v>45498.802083333336</v>
      </c>
      <c r="B64721" s="1">
        <v>0.80208333333333326</v>
      </c>
      <c r="C64721" s="2" t="s">
        <v>127349</v>
      </c>
      <c r="D64721" s="2" t="s">
        <v>31</v>
      </c>
      <c r="E64721" s="2" t="s">
        <v>88945</v>
      </c>
      <c r="F64721" s="2" t="s">
        <v>55</v>
      </c>
      <c r="G64721" s="2" t="s">
        <v>50</v>
      </c>
      <c r="H64721" s="2" t="s">
        <v>148</v>
      </c>
      <c r="I64721">
        <v>49</v>
      </c>
      <c r="J64721">
        <v>35</v>
      </c>
      <c r="K64721" s="2" t="s">
        <v>27</v>
      </c>
      <c r="L64721" s="2" t="s">
        <v>27</v>
      </c>
      <c r="M64721" s="2" t="s">
        <v>36</v>
      </c>
      <c r="N64721" s="2" t="s">
        <v>27</v>
      </c>
      <c r="O64721">
        <v>373</v>
      </c>
      <c r="P64721" s="2" t="s">
        <v>43</v>
      </c>
      <c r="Q64721">
        <v>47</v>
      </c>
      <c r="R64721">
        <v>3.7</v>
      </c>
      <c r="S64721">
        <v>4.3</v>
      </c>
      <c r="T64721" s="2" t="s">
        <v>59</v>
      </c>
    </row>
    <row r="64722" spans="1:20" x14ac:dyDescent="0.3">
      <c r="A64722" s="1">
        <v>45475.041666666664</v>
      </c>
      <c r="B64722" s="1">
        <v>4.1666666666666741E-2</v>
      </c>
      <c r="C64722" s="2" t="s">
        <v>127350</v>
      </c>
      <c r="D64722" s="2" t="s">
        <v>31</v>
      </c>
      <c r="E64722" s="2" t="s">
        <v>127351</v>
      </c>
      <c r="F64722" s="2" t="s">
        <v>41</v>
      </c>
      <c r="G64722" s="2" t="s">
        <v>34</v>
      </c>
      <c r="H64722" s="2" t="s">
        <v>102</v>
      </c>
      <c r="I64722">
        <v>56</v>
      </c>
      <c r="J64722">
        <v>80</v>
      </c>
      <c r="K64722" s="2" t="s">
        <v>27</v>
      </c>
      <c r="L64722" s="2" t="s">
        <v>27</v>
      </c>
      <c r="M64722" s="2" t="s">
        <v>36</v>
      </c>
      <c r="N64722" s="2" t="s">
        <v>27</v>
      </c>
      <c r="O64722">
        <v>530</v>
      </c>
      <c r="P64722" s="2" t="s">
        <v>37</v>
      </c>
      <c r="Q64722">
        <v>9</v>
      </c>
      <c r="R64722">
        <v>4.8</v>
      </c>
      <c r="S64722">
        <v>4</v>
      </c>
      <c r="T64722" s="2" t="s">
        <v>44</v>
      </c>
    </row>
    <row r="64723" spans="1:20" x14ac:dyDescent="0.3">
      <c r="A64723" s="1">
        <v>45478.55972222222</v>
      </c>
      <c r="B64723" s="1">
        <v>0.55972222222222223</v>
      </c>
      <c r="C64723" s="2" t="s">
        <v>127352</v>
      </c>
      <c r="D64723" s="2" t="s">
        <v>31</v>
      </c>
      <c r="E64723" s="2" t="s">
        <v>127353</v>
      </c>
      <c r="F64723" s="2" t="s">
        <v>78</v>
      </c>
      <c r="G64723" s="2" t="s">
        <v>157</v>
      </c>
      <c r="H64723" s="2" t="s">
        <v>230</v>
      </c>
      <c r="I64723">
        <v>301</v>
      </c>
      <c r="J64723">
        <v>125</v>
      </c>
      <c r="K64723" s="2" t="s">
        <v>27</v>
      </c>
      <c r="L64723" s="2" t="s">
        <v>27</v>
      </c>
      <c r="M64723" s="2" t="s">
        <v>36</v>
      </c>
      <c r="N64723" s="2" t="s">
        <v>27</v>
      </c>
      <c r="O64723">
        <v>403</v>
      </c>
      <c r="P64723" s="2" t="s">
        <v>43</v>
      </c>
      <c r="Q64723">
        <v>18</v>
      </c>
      <c r="R64723">
        <v>4.8</v>
      </c>
      <c r="S64723">
        <v>4.3</v>
      </c>
      <c r="T64723" s="2" t="s">
        <v>79</v>
      </c>
    </row>
    <row r="64724" spans="1:20" x14ac:dyDescent="0.3">
      <c r="A64724" s="1">
        <v>45478.863194444442</v>
      </c>
      <c r="B64724" s="1">
        <v>0.86319444444444438</v>
      </c>
      <c r="C64724" s="2" t="s">
        <v>127354</v>
      </c>
      <c r="D64724" s="2" t="s">
        <v>31</v>
      </c>
      <c r="E64724" s="2" t="s">
        <v>127355</v>
      </c>
      <c r="F64724" s="2" t="s">
        <v>68</v>
      </c>
      <c r="G64724" s="2" t="s">
        <v>132</v>
      </c>
      <c r="H64724" s="2" t="s">
        <v>230</v>
      </c>
      <c r="I64724">
        <v>273</v>
      </c>
      <c r="J64724">
        <v>145</v>
      </c>
      <c r="K64724" s="2" t="s">
        <v>27</v>
      </c>
      <c r="L64724" s="2" t="s">
        <v>27</v>
      </c>
      <c r="M64724" s="2" t="s">
        <v>36</v>
      </c>
      <c r="N64724" s="2" t="s">
        <v>27</v>
      </c>
      <c r="O64724">
        <v>301</v>
      </c>
      <c r="P64724" s="2" t="s">
        <v>37</v>
      </c>
      <c r="Q64724">
        <v>10</v>
      </c>
      <c r="R64724">
        <v>4</v>
      </c>
      <c r="S64724">
        <v>3.3</v>
      </c>
      <c r="T64724" s="2" t="s">
        <v>71</v>
      </c>
    </row>
    <row r="64725" spans="1:20" x14ac:dyDescent="0.3">
      <c r="A64725" s="1">
        <v>45495.256944444445</v>
      </c>
      <c r="B64725" s="1">
        <v>0.25694444444444442</v>
      </c>
      <c r="C64725" s="2" t="s">
        <v>127356</v>
      </c>
      <c r="D64725" s="2" t="s">
        <v>46</v>
      </c>
      <c r="E64725" s="2" t="s">
        <v>127357</v>
      </c>
      <c r="F64725" s="2" t="s">
        <v>55</v>
      </c>
      <c r="G64725" s="2" t="s">
        <v>97</v>
      </c>
      <c r="H64725" s="2" t="s">
        <v>112</v>
      </c>
      <c r="K64725" s="2" t="s">
        <v>318</v>
      </c>
      <c r="L64725" s="2" t="s">
        <v>27</v>
      </c>
      <c r="M64725" s="2" t="s">
        <v>27</v>
      </c>
      <c r="N64725" s="2" t="s">
        <v>27</v>
      </c>
      <c r="O64725">
        <v>402</v>
      </c>
      <c r="P64725" s="2" t="s">
        <v>27</v>
      </c>
      <c r="Q64725">
        <v>0</v>
      </c>
      <c r="T64725" s="2" t="s">
        <v>59</v>
      </c>
    </row>
    <row r="64726" spans="1:20" x14ac:dyDescent="0.3">
      <c r="A64726" s="1">
        <v>45503.042361111111</v>
      </c>
      <c r="B64726" s="1">
        <v>4.2361111111111072E-2</v>
      </c>
      <c r="C64726" s="2" t="s">
        <v>127358</v>
      </c>
      <c r="D64726" s="2" t="s">
        <v>22</v>
      </c>
      <c r="E64726" s="2" t="s">
        <v>127359</v>
      </c>
      <c r="F64726" s="2" t="s">
        <v>24</v>
      </c>
      <c r="G64726" s="2" t="s">
        <v>96</v>
      </c>
      <c r="H64726" s="2" t="s">
        <v>25</v>
      </c>
      <c r="K64726" s="2" t="s">
        <v>27</v>
      </c>
      <c r="L64726" s="2" t="s">
        <v>160</v>
      </c>
      <c r="M64726" s="2" t="s">
        <v>27</v>
      </c>
      <c r="N64726" s="2" t="s">
        <v>27</v>
      </c>
      <c r="O64726">
        <v>913</v>
      </c>
      <c r="P64726" s="2" t="s">
        <v>27</v>
      </c>
      <c r="Q64726">
        <v>0</v>
      </c>
      <c r="T64726" s="2" t="s">
        <v>29</v>
      </c>
    </row>
    <row r="64727" spans="1:20" x14ac:dyDescent="0.3">
      <c r="A64727" s="1">
        <v>45479.986111111109</v>
      </c>
      <c r="B64727" s="1">
        <v>0.98611111111111116</v>
      </c>
      <c r="C64727" s="2" t="s">
        <v>127360</v>
      </c>
      <c r="D64727" s="2" t="s">
        <v>31</v>
      </c>
      <c r="E64727" s="2" t="s">
        <v>127361</v>
      </c>
      <c r="F64727" s="2" t="s">
        <v>68</v>
      </c>
      <c r="G64727" s="2" t="s">
        <v>83</v>
      </c>
      <c r="H64727" s="2" t="s">
        <v>86</v>
      </c>
      <c r="I64727">
        <v>126</v>
      </c>
      <c r="J64727">
        <v>55</v>
      </c>
      <c r="K64727" s="2" t="s">
        <v>27</v>
      </c>
      <c r="L64727" s="2" t="s">
        <v>27</v>
      </c>
      <c r="M64727" s="2" t="s">
        <v>167</v>
      </c>
      <c r="N64727" s="2" t="s">
        <v>195</v>
      </c>
      <c r="O64727">
        <v>983</v>
      </c>
      <c r="P64727" s="2" t="s">
        <v>43</v>
      </c>
      <c r="Q64727">
        <v>3</v>
      </c>
      <c r="R64727">
        <v>4.5999999999999996</v>
      </c>
      <c r="S64727">
        <v>3.8</v>
      </c>
      <c r="T64727" s="2" t="s">
        <v>71</v>
      </c>
    </row>
    <row r="64728" spans="1:20" x14ac:dyDescent="0.3">
      <c r="A64728" s="1">
        <v>45493.669444444444</v>
      </c>
      <c r="B64728" s="1">
        <v>0.66944444444444451</v>
      </c>
      <c r="C64728" s="2" t="s">
        <v>127362</v>
      </c>
      <c r="D64728" s="2" t="s">
        <v>46</v>
      </c>
      <c r="E64728" s="2" t="s">
        <v>127363</v>
      </c>
      <c r="F64728" s="2" t="s">
        <v>68</v>
      </c>
      <c r="G64728" s="2" t="s">
        <v>103</v>
      </c>
      <c r="H64728" s="2" t="s">
        <v>93</v>
      </c>
      <c r="K64728" s="2" t="s">
        <v>51</v>
      </c>
      <c r="L64728" s="2" t="s">
        <v>27</v>
      </c>
      <c r="M64728" s="2" t="s">
        <v>27</v>
      </c>
      <c r="N64728" s="2" t="s">
        <v>27</v>
      </c>
      <c r="O64728">
        <v>147</v>
      </c>
      <c r="P64728" s="2" t="s">
        <v>27</v>
      </c>
      <c r="Q64728">
        <v>0</v>
      </c>
      <c r="T64728" s="2" t="s">
        <v>71</v>
      </c>
    </row>
    <row r="64729" spans="1:20" x14ac:dyDescent="0.3">
      <c r="A64729" s="1">
        <v>45500.926388888889</v>
      </c>
      <c r="B64729" s="1">
        <v>0.92638888888888893</v>
      </c>
      <c r="C64729" s="2" t="s">
        <v>127364</v>
      </c>
      <c r="D64729" s="2" t="s">
        <v>31</v>
      </c>
      <c r="E64729" s="2" t="s">
        <v>127365</v>
      </c>
      <c r="F64729" s="2" t="s">
        <v>48</v>
      </c>
      <c r="G64729" s="2" t="s">
        <v>119</v>
      </c>
      <c r="H64729" s="2" t="s">
        <v>35</v>
      </c>
      <c r="I64729">
        <v>42</v>
      </c>
      <c r="J64729">
        <v>85</v>
      </c>
      <c r="K64729" s="2" t="s">
        <v>27</v>
      </c>
      <c r="L64729" s="2" t="s">
        <v>27</v>
      </c>
      <c r="M64729" s="2" t="s">
        <v>36</v>
      </c>
      <c r="N64729" s="2" t="s">
        <v>27</v>
      </c>
      <c r="O64729">
        <v>329</v>
      </c>
      <c r="P64729" s="2" t="s">
        <v>37</v>
      </c>
      <c r="Q64729">
        <v>7</v>
      </c>
      <c r="R64729">
        <v>4.5999999999999996</v>
      </c>
      <c r="S64729">
        <v>3.7</v>
      </c>
      <c r="T64729" s="2" t="s">
        <v>52</v>
      </c>
    </row>
    <row r="64730" spans="1:20" x14ac:dyDescent="0.3">
      <c r="A64730" s="1">
        <v>45480.28402777778</v>
      </c>
      <c r="B64730" s="1">
        <v>0.28402777777777777</v>
      </c>
      <c r="C64730" s="2" t="s">
        <v>127366</v>
      </c>
      <c r="D64730" s="2" t="s">
        <v>22</v>
      </c>
      <c r="E64730" s="2" t="s">
        <v>127367</v>
      </c>
      <c r="F64730" s="2" t="s">
        <v>78</v>
      </c>
      <c r="G64730" s="2" t="s">
        <v>34</v>
      </c>
      <c r="H64730" s="2" t="s">
        <v>93</v>
      </c>
      <c r="K64730" s="2" t="s">
        <v>27</v>
      </c>
      <c r="L64730" s="2" t="s">
        <v>28</v>
      </c>
      <c r="M64730" s="2" t="s">
        <v>27</v>
      </c>
      <c r="N64730" s="2" t="s">
        <v>27</v>
      </c>
      <c r="O64730">
        <v>237</v>
      </c>
      <c r="P64730" s="2" t="s">
        <v>27</v>
      </c>
      <c r="Q64730">
        <v>0</v>
      </c>
      <c r="T64730" s="2" t="s">
        <v>79</v>
      </c>
    </row>
    <row r="64731" spans="1:20" x14ac:dyDescent="0.3">
      <c r="A64731" s="1">
        <v>45499.700694444444</v>
      </c>
      <c r="B64731" s="1">
        <v>0.70069444444444451</v>
      </c>
      <c r="C64731" s="2" t="s">
        <v>127368</v>
      </c>
      <c r="D64731" s="2" t="s">
        <v>31</v>
      </c>
      <c r="E64731" s="2" t="s">
        <v>127369</v>
      </c>
      <c r="F64731" s="2" t="s">
        <v>24</v>
      </c>
      <c r="G64731" s="2" t="s">
        <v>34</v>
      </c>
      <c r="H64731" s="2" t="s">
        <v>157</v>
      </c>
      <c r="I64731">
        <v>98</v>
      </c>
      <c r="J64731">
        <v>65</v>
      </c>
      <c r="K64731" s="2" t="s">
        <v>27</v>
      </c>
      <c r="L64731" s="2" t="s">
        <v>27</v>
      </c>
      <c r="M64731" s="2" t="s">
        <v>36</v>
      </c>
      <c r="N64731" s="2" t="s">
        <v>27</v>
      </c>
      <c r="O64731">
        <v>175</v>
      </c>
      <c r="P64731" s="2" t="s">
        <v>43</v>
      </c>
      <c r="Q64731">
        <v>23</v>
      </c>
      <c r="R64731">
        <v>4.4000000000000004</v>
      </c>
      <c r="S64731">
        <v>3.4</v>
      </c>
      <c r="T64731" s="2" t="s">
        <v>29</v>
      </c>
    </row>
    <row r="64732" spans="1:20" x14ac:dyDescent="0.3">
      <c r="A64732" s="1">
        <v>45482.660416666666</v>
      </c>
      <c r="B64732" s="1">
        <v>0.66041666666666665</v>
      </c>
      <c r="C64732" s="2" t="s">
        <v>127370</v>
      </c>
      <c r="D64732" s="2" t="s">
        <v>31</v>
      </c>
      <c r="E64732" s="2" t="s">
        <v>127371</v>
      </c>
      <c r="F64732" s="2" t="s">
        <v>41</v>
      </c>
      <c r="G64732" s="2" t="s">
        <v>145</v>
      </c>
      <c r="H64732" s="2" t="s">
        <v>25</v>
      </c>
      <c r="I64732">
        <v>91</v>
      </c>
      <c r="J64732">
        <v>60</v>
      </c>
      <c r="K64732" s="2" t="s">
        <v>27</v>
      </c>
      <c r="L64732" s="2" t="s">
        <v>27</v>
      </c>
      <c r="M64732" s="2" t="s">
        <v>36</v>
      </c>
      <c r="N64732" s="2" t="s">
        <v>27</v>
      </c>
      <c r="O64732">
        <v>261</v>
      </c>
      <c r="P64732" s="2" t="s">
        <v>37</v>
      </c>
      <c r="Q64732">
        <v>1</v>
      </c>
      <c r="R64732">
        <v>4.5</v>
      </c>
      <c r="S64732">
        <v>3.2</v>
      </c>
      <c r="T64732" s="2" t="s">
        <v>44</v>
      </c>
    </row>
    <row r="64733" spans="1:20" x14ac:dyDescent="0.3">
      <c r="A64733" s="1">
        <v>45486.115277777775</v>
      </c>
      <c r="B64733" s="1">
        <v>0.11527777777777781</v>
      </c>
      <c r="C64733" s="2" t="s">
        <v>127372</v>
      </c>
      <c r="D64733" s="2" t="s">
        <v>31</v>
      </c>
      <c r="E64733" s="2" t="s">
        <v>127373</v>
      </c>
      <c r="F64733" s="2" t="s">
        <v>24</v>
      </c>
      <c r="G64733" s="2" t="s">
        <v>116</v>
      </c>
      <c r="H64733" s="2" t="s">
        <v>173</v>
      </c>
      <c r="I64733">
        <v>98</v>
      </c>
      <c r="J64733">
        <v>50</v>
      </c>
      <c r="K64733" s="2" t="s">
        <v>27</v>
      </c>
      <c r="L64733" s="2" t="s">
        <v>27</v>
      </c>
      <c r="M64733" s="2" t="s">
        <v>36</v>
      </c>
      <c r="N64733" s="2" t="s">
        <v>27</v>
      </c>
      <c r="O64733">
        <v>145</v>
      </c>
      <c r="P64733" s="2" t="s">
        <v>37</v>
      </c>
      <c r="Q64733">
        <v>38</v>
      </c>
      <c r="R64733">
        <v>3.9</v>
      </c>
      <c r="S64733">
        <v>3.4</v>
      </c>
      <c r="T64733" s="2" t="s">
        <v>29</v>
      </c>
    </row>
    <row r="64734" spans="1:20" x14ac:dyDescent="0.3">
      <c r="A64734" s="1">
        <v>45482.303472222222</v>
      </c>
      <c r="B64734" s="1">
        <v>0.30347222222222214</v>
      </c>
      <c r="C64734" s="2" t="s">
        <v>127374</v>
      </c>
      <c r="D64734" s="2" t="s">
        <v>22</v>
      </c>
      <c r="E64734" s="2" t="s">
        <v>127375</v>
      </c>
      <c r="F64734" s="2" t="s">
        <v>48</v>
      </c>
      <c r="G64734" s="2" t="s">
        <v>157</v>
      </c>
      <c r="H64734" s="2" t="s">
        <v>75</v>
      </c>
      <c r="K64734" s="2" t="s">
        <v>27</v>
      </c>
      <c r="L64734" s="2" t="s">
        <v>210</v>
      </c>
      <c r="M64734" s="2" t="s">
        <v>27</v>
      </c>
      <c r="N64734" s="2" t="s">
        <v>27</v>
      </c>
      <c r="O64734">
        <v>473</v>
      </c>
      <c r="P64734" s="2" t="s">
        <v>27</v>
      </c>
      <c r="Q64734">
        <v>0</v>
      </c>
      <c r="T64734" s="2" t="s">
        <v>52</v>
      </c>
    </row>
    <row r="64735" spans="1:20" x14ac:dyDescent="0.3">
      <c r="A64735" s="1">
        <v>45494.07916666667</v>
      </c>
      <c r="B64735" s="1">
        <v>7.9166666666666607E-2</v>
      </c>
      <c r="C64735" s="2" t="s">
        <v>127376</v>
      </c>
      <c r="D64735" s="2" t="s">
        <v>31</v>
      </c>
      <c r="E64735" s="2" t="s">
        <v>127377</v>
      </c>
      <c r="F64735" s="2" t="s">
        <v>33</v>
      </c>
      <c r="G64735" s="2" t="s">
        <v>102</v>
      </c>
      <c r="H64735" s="2" t="s">
        <v>93</v>
      </c>
      <c r="I64735">
        <v>126</v>
      </c>
      <c r="J64735">
        <v>40</v>
      </c>
      <c r="K64735" s="2" t="s">
        <v>27</v>
      </c>
      <c r="L64735" s="2" t="s">
        <v>27</v>
      </c>
      <c r="M64735" s="2" t="s">
        <v>36</v>
      </c>
      <c r="N64735" s="2" t="s">
        <v>27</v>
      </c>
      <c r="O64735">
        <v>236</v>
      </c>
      <c r="P64735" s="2" t="s">
        <v>43</v>
      </c>
      <c r="Q64735">
        <v>31</v>
      </c>
      <c r="R64735">
        <v>3.7</v>
      </c>
      <c r="S64735">
        <v>4.3</v>
      </c>
      <c r="T64735" s="2" t="s">
        <v>38</v>
      </c>
    </row>
    <row r="64736" spans="1:20" x14ac:dyDescent="0.3">
      <c r="A64736" s="1">
        <v>45492.21875</v>
      </c>
      <c r="B64736" s="1">
        <v>0.21875</v>
      </c>
      <c r="C64736" s="2" t="s">
        <v>127378</v>
      </c>
      <c r="D64736" s="2" t="s">
        <v>31</v>
      </c>
      <c r="E64736" s="2" t="s">
        <v>127379</v>
      </c>
      <c r="F64736" s="2" t="s">
        <v>68</v>
      </c>
      <c r="G64736" s="2" t="s">
        <v>65</v>
      </c>
      <c r="H64736" s="2" t="s">
        <v>42</v>
      </c>
      <c r="I64736">
        <v>245</v>
      </c>
      <c r="J64736">
        <v>75</v>
      </c>
      <c r="K64736" s="2" t="s">
        <v>27</v>
      </c>
      <c r="L64736" s="2" t="s">
        <v>27</v>
      </c>
      <c r="M64736" s="2" t="s">
        <v>36</v>
      </c>
      <c r="N64736" s="2" t="s">
        <v>27</v>
      </c>
      <c r="O64736">
        <v>206</v>
      </c>
      <c r="P64736" s="2" t="s">
        <v>43</v>
      </c>
      <c r="Q64736">
        <v>23</v>
      </c>
      <c r="R64736">
        <v>4.5</v>
      </c>
      <c r="S64736">
        <v>3.2</v>
      </c>
      <c r="T64736" s="2" t="s">
        <v>71</v>
      </c>
    </row>
    <row r="64737" spans="1:20" x14ac:dyDescent="0.3">
      <c r="A64737" s="1">
        <v>45491.113888888889</v>
      </c>
      <c r="B64737" s="1">
        <v>0.11388888888888893</v>
      </c>
      <c r="C64737" s="2" t="s">
        <v>127380</v>
      </c>
      <c r="D64737" s="2" t="s">
        <v>31</v>
      </c>
      <c r="E64737" s="2" t="s">
        <v>127381</v>
      </c>
      <c r="F64737" s="2" t="s">
        <v>48</v>
      </c>
      <c r="G64737" s="2" t="s">
        <v>148</v>
      </c>
      <c r="H64737" s="2" t="s">
        <v>26</v>
      </c>
      <c r="I64737">
        <v>70</v>
      </c>
      <c r="J64737">
        <v>40</v>
      </c>
      <c r="K64737" s="2" t="s">
        <v>27</v>
      </c>
      <c r="L64737" s="2" t="s">
        <v>27</v>
      </c>
      <c r="M64737" s="2" t="s">
        <v>36</v>
      </c>
      <c r="N64737" s="2" t="s">
        <v>27</v>
      </c>
      <c r="O64737">
        <v>150</v>
      </c>
      <c r="P64737" s="2" t="s">
        <v>43</v>
      </c>
      <c r="Q64737">
        <v>43</v>
      </c>
      <c r="R64737">
        <v>4.9000000000000004</v>
      </c>
      <c r="S64737">
        <v>3.5</v>
      </c>
      <c r="T64737" s="2" t="s">
        <v>52</v>
      </c>
    </row>
    <row r="64738" spans="1:20" x14ac:dyDescent="0.3">
      <c r="A64738" s="1">
        <v>45492.143055555556</v>
      </c>
      <c r="B64738" s="1">
        <v>0.14305555555555549</v>
      </c>
      <c r="C64738" s="2" t="s">
        <v>127382</v>
      </c>
      <c r="D64738" s="2" t="s">
        <v>46</v>
      </c>
      <c r="E64738" s="2" t="s">
        <v>127383</v>
      </c>
      <c r="F64738" s="2" t="s">
        <v>24</v>
      </c>
      <c r="G64738" s="2" t="s">
        <v>119</v>
      </c>
      <c r="H64738" s="2" t="s">
        <v>135</v>
      </c>
      <c r="K64738" s="2" t="s">
        <v>51</v>
      </c>
      <c r="L64738" s="2" t="s">
        <v>27</v>
      </c>
      <c r="M64738" s="2" t="s">
        <v>27</v>
      </c>
      <c r="N64738" s="2" t="s">
        <v>27</v>
      </c>
      <c r="O64738">
        <v>235</v>
      </c>
      <c r="P64738" s="2" t="s">
        <v>27</v>
      </c>
      <c r="Q64738">
        <v>0</v>
      </c>
      <c r="T64738" s="2" t="s">
        <v>29</v>
      </c>
    </row>
    <row r="64739" spans="1:20" x14ac:dyDescent="0.3">
      <c r="A64739" s="1">
        <v>45488.507638888892</v>
      </c>
      <c r="B64739" s="1">
        <v>0.50763888888888897</v>
      </c>
      <c r="C64739" s="2" t="s">
        <v>127384</v>
      </c>
      <c r="D64739" s="2" t="s">
        <v>31</v>
      </c>
      <c r="E64739" s="2" t="s">
        <v>78037</v>
      </c>
      <c r="F64739" s="2" t="s">
        <v>78</v>
      </c>
      <c r="G64739" s="2" t="s">
        <v>434</v>
      </c>
      <c r="H64739" s="2" t="s">
        <v>86</v>
      </c>
      <c r="I64739">
        <v>42</v>
      </c>
      <c r="J64739">
        <v>35</v>
      </c>
      <c r="K64739" s="2" t="s">
        <v>27</v>
      </c>
      <c r="L64739" s="2" t="s">
        <v>27</v>
      </c>
      <c r="M64739" s="2" t="s">
        <v>36</v>
      </c>
      <c r="N64739" s="2" t="s">
        <v>27</v>
      </c>
      <c r="O64739">
        <v>604</v>
      </c>
      <c r="P64739" s="2" t="s">
        <v>43</v>
      </c>
      <c r="Q64739">
        <v>11</v>
      </c>
      <c r="R64739">
        <v>4</v>
      </c>
      <c r="S64739">
        <v>4.5</v>
      </c>
      <c r="T64739" s="2" t="s">
        <v>79</v>
      </c>
    </row>
    <row r="64740" spans="1:20" x14ac:dyDescent="0.3">
      <c r="A64740" s="1">
        <v>45490.554861111108</v>
      </c>
      <c r="B64740" s="1">
        <v>0.55486111111111103</v>
      </c>
      <c r="C64740" s="2" t="s">
        <v>127385</v>
      </c>
      <c r="D64740" s="2" t="s">
        <v>31</v>
      </c>
      <c r="E64740" s="2" t="s">
        <v>127386</v>
      </c>
      <c r="F64740" s="2" t="s">
        <v>33</v>
      </c>
      <c r="G64740" s="2" t="s">
        <v>106</v>
      </c>
      <c r="H64740" s="2" t="s">
        <v>62</v>
      </c>
      <c r="I64740">
        <v>224</v>
      </c>
      <c r="J64740">
        <v>110</v>
      </c>
      <c r="K64740" s="2" t="s">
        <v>27</v>
      </c>
      <c r="L64740" s="2" t="s">
        <v>27</v>
      </c>
      <c r="M64740" s="2" t="s">
        <v>36</v>
      </c>
      <c r="N64740" s="2" t="s">
        <v>27</v>
      </c>
      <c r="O64740">
        <v>159</v>
      </c>
      <c r="P64740" s="2" t="s">
        <v>37</v>
      </c>
      <c r="Q64740">
        <v>49</v>
      </c>
      <c r="R64740">
        <v>4.7</v>
      </c>
      <c r="S64740">
        <v>4.5</v>
      </c>
      <c r="T64740" s="2" t="s">
        <v>38</v>
      </c>
    </row>
    <row r="64741" spans="1:20" x14ac:dyDescent="0.3">
      <c r="A64741" s="1">
        <v>45475.780555555553</v>
      </c>
      <c r="B64741" s="1">
        <v>0.78055555555555545</v>
      </c>
      <c r="C64741" s="2" t="s">
        <v>127387</v>
      </c>
      <c r="D64741" s="2" t="s">
        <v>31</v>
      </c>
      <c r="E64741" s="2" t="s">
        <v>127388</v>
      </c>
      <c r="F64741" s="2" t="s">
        <v>33</v>
      </c>
      <c r="G64741" s="2" t="s">
        <v>90</v>
      </c>
      <c r="H64741" s="2" t="s">
        <v>132</v>
      </c>
      <c r="I64741">
        <v>273</v>
      </c>
      <c r="J64741">
        <v>70</v>
      </c>
      <c r="K64741" s="2" t="s">
        <v>27</v>
      </c>
      <c r="L64741" s="2" t="s">
        <v>27</v>
      </c>
      <c r="M64741" s="2" t="s">
        <v>167</v>
      </c>
      <c r="N64741" s="2" t="s">
        <v>168</v>
      </c>
      <c r="O64741">
        <v>2347</v>
      </c>
      <c r="P64741" s="2" t="s">
        <v>43</v>
      </c>
      <c r="Q64741">
        <v>17</v>
      </c>
      <c r="R64741">
        <v>4.4000000000000004</v>
      </c>
      <c r="S64741">
        <v>3.4</v>
      </c>
      <c r="T64741" s="2" t="s">
        <v>38</v>
      </c>
    </row>
    <row r="64742" spans="1:20" x14ac:dyDescent="0.3">
      <c r="A64742" s="1">
        <v>45485.864583333336</v>
      </c>
      <c r="B64742" s="1">
        <v>0.86458333333333326</v>
      </c>
      <c r="C64742" s="2" t="s">
        <v>127389</v>
      </c>
      <c r="D64742" s="2" t="s">
        <v>73</v>
      </c>
      <c r="E64742" s="2" t="s">
        <v>127390</v>
      </c>
      <c r="F64742" s="2" t="s">
        <v>55</v>
      </c>
      <c r="G64742" s="2" t="s">
        <v>42</v>
      </c>
      <c r="H64742" s="2" t="s">
        <v>157</v>
      </c>
      <c r="K64742" s="2" t="s">
        <v>27</v>
      </c>
      <c r="L64742" s="2" t="s">
        <v>27</v>
      </c>
      <c r="M64742" s="2" t="s">
        <v>27</v>
      </c>
      <c r="N64742" s="2" t="s">
        <v>27</v>
      </c>
      <c r="O64742">
        <v>521</v>
      </c>
      <c r="P64742" s="2" t="s">
        <v>27</v>
      </c>
      <c r="Q64742">
        <v>0</v>
      </c>
      <c r="T64742" s="2" t="s">
        <v>59</v>
      </c>
    </row>
    <row r="64743" spans="1:20" x14ac:dyDescent="0.3">
      <c r="A64743" s="1">
        <v>45490.10833333333</v>
      </c>
      <c r="B64743" s="1">
        <v>0.10833333333333339</v>
      </c>
      <c r="C64743" s="2" t="s">
        <v>127391</v>
      </c>
      <c r="D64743" s="2" t="s">
        <v>73</v>
      </c>
      <c r="E64743" s="2" t="s">
        <v>127392</v>
      </c>
      <c r="F64743" s="2" t="s">
        <v>55</v>
      </c>
      <c r="G64743" s="2" t="s">
        <v>234</v>
      </c>
      <c r="H64743" s="2" t="s">
        <v>178</v>
      </c>
      <c r="K64743" s="2" t="s">
        <v>27</v>
      </c>
      <c r="L64743" s="2" t="s">
        <v>27</v>
      </c>
      <c r="M64743" s="2" t="s">
        <v>27</v>
      </c>
      <c r="N64743" s="2" t="s">
        <v>27</v>
      </c>
      <c r="O64743">
        <v>149</v>
      </c>
      <c r="P64743" s="2" t="s">
        <v>27</v>
      </c>
      <c r="Q64743">
        <v>0</v>
      </c>
      <c r="T64743" s="2" t="s">
        <v>59</v>
      </c>
    </row>
    <row r="64744" spans="1:20" x14ac:dyDescent="0.3">
      <c r="A64744" s="1">
        <v>45498.90347222222</v>
      </c>
      <c r="B64744" s="1">
        <v>0.90347222222222223</v>
      </c>
      <c r="C64744" s="2" t="s">
        <v>127393</v>
      </c>
      <c r="D64744" s="2" t="s">
        <v>31</v>
      </c>
      <c r="E64744" s="2" t="s">
        <v>127394</v>
      </c>
      <c r="F64744" s="2" t="s">
        <v>48</v>
      </c>
      <c r="G64744" s="2" t="s">
        <v>115</v>
      </c>
      <c r="H64744" s="2" t="s">
        <v>119</v>
      </c>
      <c r="I64744">
        <v>280</v>
      </c>
      <c r="J64744">
        <v>135</v>
      </c>
      <c r="K64744" s="2" t="s">
        <v>27</v>
      </c>
      <c r="L64744" s="2" t="s">
        <v>27</v>
      </c>
      <c r="M64744" s="2" t="s">
        <v>36</v>
      </c>
      <c r="N64744" s="2" t="s">
        <v>27</v>
      </c>
      <c r="O64744">
        <v>1033</v>
      </c>
      <c r="P64744" s="2" t="s">
        <v>58</v>
      </c>
      <c r="Q64744">
        <v>12</v>
      </c>
      <c r="R64744">
        <v>3.9</v>
      </c>
      <c r="S64744">
        <v>3.5</v>
      </c>
      <c r="T64744" s="2" t="s">
        <v>52</v>
      </c>
    </row>
    <row r="64745" spans="1:20" x14ac:dyDescent="0.3">
      <c r="A64745" s="1">
        <v>45491.536805555559</v>
      </c>
      <c r="B64745" s="1">
        <v>0.53680555555555554</v>
      </c>
      <c r="C64745" s="2" t="s">
        <v>127395</v>
      </c>
      <c r="D64745" s="2" t="s">
        <v>31</v>
      </c>
      <c r="E64745" s="2" t="s">
        <v>127396</v>
      </c>
      <c r="F64745" s="2" t="s">
        <v>68</v>
      </c>
      <c r="G64745" s="2" t="s">
        <v>132</v>
      </c>
      <c r="H64745" s="2" t="s">
        <v>272</v>
      </c>
      <c r="I64745">
        <v>168</v>
      </c>
      <c r="J64745">
        <v>105</v>
      </c>
      <c r="K64745" s="2" t="s">
        <v>27</v>
      </c>
      <c r="L64745" s="2" t="s">
        <v>27</v>
      </c>
      <c r="M64745" s="2" t="s">
        <v>36</v>
      </c>
      <c r="N64745" s="2" t="s">
        <v>27</v>
      </c>
      <c r="O64745">
        <v>357</v>
      </c>
      <c r="P64745" s="2" t="s">
        <v>43</v>
      </c>
      <c r="Q64745">
        <v>21</v>
      </c>
      <c r="R64745">
        <v>4.9000000000000004</v>
      </c>
      <c r="S64745">
        <v>4.9000000000000004</v>
      </c>
      <c r="T64745" s="2" t="s">
        <v>71</v>
      </c>
    </row>
    <row r="64746" spans="1:20" x14ac:dyDescent="0.3">
      <c r="A64746" s="1">
        <v>45492.989583333336</v>
      </c>
      <c r="B64746" s="1">
        <v>0.98958333333333326</v>
      </c>
      <c r="C64746" s="2" t="s">
        <v>127397</v>
      </c>
      <c r="D64746" s="2" t="s">
        <v>22</v>
      </c>
      <c r="E64746" s="2" t="s">
        <v>127398</v>
      </c>
      <c r="F64746" s="2" t="s">
        <v>48</v>
      </c>
      <c r="G64746" s="2" t="s">
        <v>166</v>
      </c>
      <c r="H64746" s="2" t="s">
        <v>42</v>
      </c>
      <c r="K64746" s="2" t="s">
        <v>27</v>
      </c>
      <c r="L64746" s="2" t="s">
        <v>123</v>
      </c>
      <c r="M64746" s="2" t="s">
        <v>27</v>
      </c>
      <c r="N64746" s="2" t="s">
        <v>27</v>
      </c>
      <c r="O64746">
        <v>192</v>
      </c>
      <c r="P64746" s="2" t="s">
        <v>27</v>
      </c>
      <c r="Q64746">
        <v>0</v>
      </c>
      <c r="T64746" s="2" t="s">
        <v>52</v>
      </c>
    </row>
    <row r="64747" spans="1:20" x14ac:dyDescent="0.3">
      <c r="A64747" s="1">
        <v>45502.912499999999</v>
      </c>
      <c r="B64747" s="1">
        <v>0.91250000000000009</v>
      </c>
      <c r="C64747" s="2" t="s">
        <v>127399</v>
      </c>
      <c r="D64747" s="2" t="s">
        <v>31</v>
      </c>
      <c r="E64747" s="2" t="s">
        <v>127400</v>
      </c>
      <c r="F64747" s="2" t="s">
        <v>55</v>
      </c>
      <c r="G64747" s="2" t="s">
        <v>96</v>
      </c>
      <c r="H64747" s="2" t="s">
        <v>69</v>
      </c>
      <c r="I64747">
        <v>105</v>
      </c>
      <c r="J64747">
        <v>105</v>
      </c>
      <c r="K64747" s="2" t="s">
        <v>27</v>
      </c>
      <c r="L64747" s="2" t="s">
        <v>27</v>
      </c>
      <c r="M64747" s="2" t="s">
        <v>167</v>
      </c>
      <c r="N64747" s="2" t="s">
        <v>168</v>
      </c>
      <c r="O64747">
        <v>414</v>
      </c>
      <c r="P64747" s="2" t="s">
        <v>37</v>
      </c>
      <c r="Q64747">
        <v>3</v>
      </c>
      <c r="R64747">
        <v>4.4000000000000004</v>
      </c>
      <c r="S64747">
        <v>3.6</v>
      </c>
      <c r="T64747" s="2" t="s">
        <v>59</v>
      </c>
    </row>
    <row r="64748" spans="1:20" x14ac:dyDescent="0.3">
      <c r="A64748" s="1">
        <v>45499.438888888886</v>
      </c>
      <c r="B64748" s="1">
        <v>0.43888888888888888</v>
      </c>
      <c r="C64748" s="2" t="s">
        <v>127401</v>
      </c>
      <c r="D64748" s="2" t="s">
        <v>31</v>
      </c>
      <c r="E64748" s="2" t="s">
        <v>127402</v>
      </c>
      <c r="F64748" s="2" t="s">
        <v>41</v>
      </c>
      <c r="G64748" s="2" t="s">
        <v>112</v>
      </c>
      <c r="H64748" s="2" t="s">
        <v>156</v>
      </c>
      <c r="I64748">
        <v>140</v>
      </c>
      <c r="J64748">
        <v>105</v>
      </c>
      <c r="K64748" s="2" t="s">
        <v>27</v>
      </c>
      <c r="L64748" s="2" t="s">
        <v>27</v>
      </c>
      <c r="M64748" s="2" t="s">
        <v>36</v>
      </c>
      <c r="N64748" s="2" t="s">
        <v>27</v>
      </c>
      <c r="O64748">
        <v>128</v>
      </c>
      <c r="P64748" s="2" t="s">
        <v>43</v>
      </c>
      <c r="Q64748">
        <v>33</v>
      </c>
      <c r="R64748">
        <v>4.0999999999999996</v>
      </c>
      <c r="S64748">
        <v>4</v>
      </c>
      <c r="T64748" s="2" t="s">
        <v>44</v>
      </c>
    </row>
    <row r="64749" spans="1:20" x14ac:dyDescent="0.3">
      <c r="A64749" s="1">
        <v>45485.893750000003</v>
      </c>
      <c r="B64749" s="1">
        <v>0.89375000000000004</v>
      </c>
      <c r="C64749" s="2" t="s">
        <v>127403</v>
      </c>
      <c r="D64749" s="2" t="s">
        <v>31</v>
      </c>
      <c r="E64749" s="2" t="s">
        <v>127404</v>
      </c>
      <c r="F64749" s="2" t="s">
        <v>48</v>
      </c>
      <c r="G64749" s="2" t="s">
        <v>178</v>
      </c>
      <c r="H64749" s="2" t="s">
        <v>190</v>
      </c>
      <c r="I64749">
        <v>266</v>
      </c>
      <c r="J64749">
        <v>135</v>
      </c>
      <c r="K64749" s="2" t="s">
        <v>27</v>
      </c>
      <c r="L64749" s="2" t="s">
        <v>27</v>
      </c>
      <c r="M64749" s="2" t="s">
        <v>36</v>
      </c>
      <c r="N64749" s="2" t="s">
        <v>27</v>
      </c>
      <c r="O64749">
        <v>674</v>
      </c>
      <c r="P64749" s="2" t="s">
        <v>43</v>
      </c>
      <c r="Q64749">
        <v>23</v>
      </c>
      <c r="R64749">
        <v>3</v>
      </c>
      <c r="S64749">
        <v>4.5999999999999996</v>
      </c>
      <c r="T64749" s="2" t="s">
        <v>52</v>
      </c>
    </row>
    <row r="64750" spans="1:20" x14ac:dyDescent="0.3">
      <c r="A64750" s="1">
        <v>45501.863888888889</v>
      </c>
      <c r="B64750" s="1">
        <v>0.86388888888888893</v>
      </c>
      <c r="C64750" s="2" t="s">
        <v>127405</v>
      </c>
      <c r="D64750" s="2" t="s">
        <v>73</v>
      </c>
      <c r="E64750" s="2" t="s">
        <v>127406</v>
      </c>
      <c r="F64750" s="2" t="s">
        <v>48</v>
      </c>
      <c r="G64750" s="2" t="s">
        <v>107</v>
      </c>
      <c r="H64750" s="2" t="s">
        <v>82</v>
      </c>
      <c r="K64750" s="2" t="s">
        <v>27</v>
      </c>
      <c r="L64750" s="2" t="s">
        <v>27</v>
      </c>
      <c r="M64750" s="2" t="s">
        <v>27</v>
      </c>
      <c r="N64750" s="2" t="s">
        <v>27</v>
      </c>
      <c r="O64750">
        <v>847</v>
      </c>
      <c r="P64750" s="2" t="s">
        <v>27</v>
      </c>
      <c r="Q64750">
        <v>0</v>
      </c>
      <c r="T64750" s="2" t="s">
        <v>52</v>
      </c>
    </row>
    <row r="64751" spans="1:20" x14ac:dyDescent="0.3">
      <c r="A64751" s="1">
        <v>45487.645833333336</v>
      </c>
      <c r="B64751" s="1">
        <v>0.64583333333333326</v>
      </c>
      <c r="C64751" s="2" t="s">
        <v>127407</v>
      </c>
      <c r="D64751" s="2" t="s">
        <v>22</v>
      </c>
      <c r="E64751" s="2" t="s">
        <v>127408</v>
      </c>
      <c r="F64751" s="2" t="s">
        <v>41</v>
      </c>
      <c r="G64751" s="2" t="s">
        <v>156</v>
      </c>
      <c r="H64751" s="2" t="s">
        <v>83</v>
      </c>
      <c r="K64751" s="2" t="s">
        <v>27</v>
      </c>
      <c r="L64751" s="2" t="s">
        <v>160</v>
      </c>
      <c r="M64751" s="2" t="s">
        <v>27</v>
      </c>
      <c r="N64751" s="2" t="s">
        <v>27</v>
      </c>
      <c r="O64751">
        <v>384</v>
      </c>
      <c r="P64751" s="2" t="s">
        <v>27</v>
      </c>
      <c r="Q64751">
        <v>0</v>
      </c>
      <c r="T64751" s="2" t="s">
        <v>44</v>
      </c>
    </row>
    <row r="64752" spans="1:20" x14ac:dyDescent="0.3">
      <c r="A64752" s="1">
        <v>45491.638888888891</v>
      </c>
      <c r="B64752" s="1">
        <v>0.63888888888888884</v>
      </c>
      <c r="C64752" s="2" t="s">
        <v>127409</v>
      </c>
      <c r="D64752" s="2" t="s">
        <v>46</v>
      </c>
      <c r="E64752" s="2" t="s">
        <v>127410</v>
      </c>
      <c r="F64752" s="2" t="s">
        <v>41</v>
      </c>
      <c r="G64752" s="2" t="s">
        <v>145</v>
      </c>
      <c r="H64752" s="2" t="s">
        <v>106</v>
      </c>
      <c r="K64752" s="2" t="s">
        <v>318</v>
      </c>
      <c r="L64752" s="2" t="s">
        <v>27</v>
      </c>
      <c r="M64752" s="2" t="s">
        <v>27</v>
      </c>
      <c r="N64752" s="2" t="s">
        <v>27</v>
      </c>
      <c r="O64752">
        <v>243</v>
      </c>
      <c r="P64752" s="2" t="s">
        <v>27</v>
      </c>
      <c r="Q64752">
        <v>0</v>
      </c>
      <c r="T64752" s="2" t="s">
        <v>44</v>
      </c>
    </row>
    <row r="64753" spans="1:20" x14ac:dyDescent="0.3">
      <c r="A64753" s="1">
        <v>45476.512499999997</v>
      </c>
      <c r="B64753" s="1">
        <v>0.51249999999999996</v>
      </c>
      <c r="C64753" s="2" t="s">
        <v>127411</v>
      </c>
      <c r="D64753" s="2" t="s">
        <v>22</v>
      </c>
      <c r="E64753" s="2" t="s">
        <v>127412</v>
      </c>
      <c r="F64753" s="2" t="s">
        <v>55</v>
      </c>
      <c r="G64753" s="2" t="s">
        <v>90</v>
      </c>
      <c r="H64753" s="2" t="s">
        <v>145</v>
      </c>
      <c r="K64753" s="2" t="s">
        <v>27</v>
      </c>
      <c r="L64753" s="2" t="s">
        <v>123</v>
      </c>
      <c r="M64753" s="2" t="s">
        <v>27</v>
      </c>
      <c r="N64753" s="2" t="s">
        <v>27</v>
      </c>
      <c r="O64753">
        <v>903</v>
      </c>
      <c r="P64753" s="2" t="s">
        <v>27</v>
      </c>
      <c r="Q64753">
        <v>0</v>
      </c>
      <c r="T64753" s="2" t="s">
        <v>59</v>
      </c>
    </row>
    <row r="64754" spans="1:20" x14ac:dyDescent="0.3">
      <c r="A64754" s="1">
        <v>45497.015972222223</v>
      </c>
      <c r="B64754" s="1">
        <v>1.5972222222222276E-2</v>
      </c>
      <c r="C64754" s="2" t="s">
        <v>127413</v>
      </c>
      <c r="D64754" s="2" t="s">
        <v>31</v>
      </c>
      <c r="E64754" s="2" t="s">
        <v>127414</v>
      </c>
      <c r="F64754" s="2" t="s">
        <v>33</v>
      </c>
      <c r="G64754" s="2" t="s">
        <v>173</v>
      </c>
      <c r="H64754" s="2" t="s">
        <v>148</v>
      </c>
      <c r="I64754">
        <v>70</v>
      </c>
      <c r="J64754">
        <v>100</v>
      </c>
      <c r="K64754" s="2" t="s">
        <v>27</v>
      </c>
      <c r="L64754" s="2" t="s">
        <v>27</v>
      </c>
      <c r="M64754" s="2" t="s">
        <v>36</v>
      </c>
      <c r="N64754" s="2" t="s">
        <v>27</v>
      </c>
      <c r="O64754">
        <v>290</v>
      </c>
      <c r="P64754" s="2" t="s">
        <v>37</v>
      </c>
      <c r="Q64754">
        <v>37</v>
      </c>
      <c r="R64754">
        <v>4.8</v>
      </c>
      <c r="S64754">
        <v>4.0999999999999996</v>
      </c>
      <c r="T64754" s="2" t="s">
        <v>38</v>
      </c>
    </row>
    <row r="64755" spans="1:20" x14ac:dyDescent="0.3">
      <c r="A64755" s="1">
        <v>45489.113888888889</v>
      </c>
      <c r="B64755" s="1">
        <v>0.11388888888888893</v>
      </c>
      <c r="C64755" s="2" t="s">
        <v>127415</v>
      </c>
      <c r="D64755" s="2" t="s">
        <v>46</v>
      </c>
      <c r="E64755" s="2" t="s">
        <v>127416</v>
      </c>
      <c r="F64755" s="2" t="s">
        <v>41</v>
      </c>
      <c r="G64755" s="2" t="s">
        <v>26</v>
      </c>
      <c r="H64755" s="2" t="s">
        <v>75</v>
      </c>
      <c r="K64755" s="2" t="s">
        <v>465</v>
      </c>
      <c r="L64755" s="2" t="s">
        <v>27</v>
      </c>
      <c r="M64755" s="2" t="s">
        <v>27</v>
      </c>
      <c r="N64755" s="2" t="s">
        <v>27</v>
      </c>
      <c r="O64755">
        <v>253</v>
      </c>
      <c r="P64755" s="2" t="s">
        <v>27</v>
      </c>
      <c r="Q64755">
        <v>0</v>
      </c>
      <c r="T64755" s="2" t="s">
        <v>44</v>
      </c>
    </row>
    <row r="64756" spans="1:20" x14ac:dyDescent="0.3">
      <c r="A64756" s="1">
        <v>45485.419444444444</v>
      </c>
      <c r="B64756" s="1">
        <v>0.41944444444444451</v>
      </c>
      <c r="C64756" s="2" t="s">
        <v>127417</v>
      </c>
      <c r="D64756" s="2" t="s">
        <v>31</v>
      </c>
      <c r="E64756" s="2" t="s">
        <v>127418</v>
      </c>
      <c r="F64756" s="2" t="s">
        <v>48</v>
      </c>
      <c r="G64756" s="2" t="s">
        <v>65</v>
      </c>
      <c r="H64756" s="2" t="s">
        <v>148</v>
      </c>
      <c r="I64756">
        <v>168</v>
      </c>
      <c r="J64756">
        <v>50</v>
      </c>
      <c r="K64756" s="2" t="s">
        <v>27</v>
      </c>
      <c r="L64756" s="2" t="s">
        <v>27</v>
      </c>
      <c r="M64756" s="2" t="s">
        <v>36</v>
      </c>
      <c r="N64756" s="2" t="s">
        <v>27</v>
      </c>
      <c r="O64756">
        <v>2079</v>
      </c>
      <c r="P64756" s="2" t="s">
        <v>37</v>
      </c>
      <c r="Q64756">
        <v>42</v>
      </c>
      <c r="R64756">
        <v>3.6</v>
      </c>
      <c r="S64756">
        <v>3.2</v>
      </c>
      <c r="T64756" s="2" t="s">
        <v>52</v>
      </c>
    </row>
    <row r="64757" spans="1:20" x14ac:dyDescent="0.3">
      <c r="A64757" s="1">
        <v>45484.526388888888</v>
      </c>
      <c r="B64757" s="1">
        <v>0.5263888888888888</v>
      </c>
      <c r="C64757" s="2" t="s">
        <v>127419</v>
      </c>
      <c r="D64757" s="2" t="s">
        <v>73</v>
      </c>
      <c r="E64757" s="2" t="s">
        <v>127420</v>
      </c>
      <c r="F64757" s="2" t="s">
        <v>24</v>
      </c>
      <c r="G64757" s="2" t="s">
        <v>50</v>
      </c>
      <c r="H64757" s="2" t="s">
        <v>82</v>
      </c>
      <c r="K64757" s="2" t="s">
        <v>27</v>
      </c>
      <c r="L64757" s="2" t="s">
        <v>27</v>
      </c>
      <c r="M64757" s="2" t="s">
        <v>27</v>
      </c>
      <c r="N64757" s="2" t="s">
        <v>27</v>
      </c>
      <c r="O64757">
        <v>957</v>
      </c>
      <c r="P64757" s="2" t="s">
        <v>27</v>
      </c>
      <c r="Q64757">
        <v>0</v>
      </c>
      <c r="T64757" s="2" t="s">
        <v>29</v>
      </c>
    </row>
    <row r="64758" spans="1:20" x14ac:dyDescent="0.3">
      <c r="A64758" s="1">
        <v>45486.654166666667</v>
      </c>
      <c r="B64758" s="1">
        <v>0.65416666666666656</v>
      </c>
      <c r="C64758" s="2" t="s">
        <v>127421</v>
      </c>
      <c r="D64758" s="2" t="s">
        <v>31</v>
      </c>
      <c r="E64758" s="2" t="s">
        <v>92207</v>
      </c>
      <c r="F64758" s="2" t="s">
        <v>33</v>
      </c>
      <c r="G64758" s="2" t="s">
        <v>135</v>
      </c>
      <c r="H64758" s="2" t="s">
        <v>234</v>
      </c>
      <c r="I64758">
        <v>175</v>
      </c>
      <c r="J64758">
        <v>125</v>
      </c>
      <c r="K64758" s="2" t="s">
        <v>27</v>
      </c>
      <c r="L64758" s="2" t="s">
        <v>27</v>
      </c>
      <c r="M64758" s="2" t="s">
        <v>36</v>
      </c>
      <c r="N64758" s="2" t="s">
        <v>27</v>
      </c>
      <c r="O64758">
        <v>255</v>
      </c>
      <c r="P64758" s="2" t="s">
        <v>43</v>
      </c>
      <c r="Q64758">
        <v>24</v>
      </c>
      <c r="R64758">
        <v>3.5</v>
      </c>
      <c r="S64758">
        <v>3.9</v>
      </c>
      <c r="T64758" s="2" t="s">
        <v>38</v>
      </c>
    </row>
    <row r="64759" spans="1:20" x14ac:dyDescent="0.3">
      <c r="A64759" s="1">
        <v>45487.789583333331</v>
      </c>
      <c r="B64759" s="1">
        <v>0.7895833333333333</v>
      </c>
      <c r="C64759" s="2" t="s">
        <v>127422</v>
      </c>
      <c r="D64759" s="2" t="s">
        <v>31</v>
      </c>
      <c r="E64759" s="2" t="s">
        <v>127423</v>
      </c>
      <c r="F64759" s="2" t="s">
        <v>68</v>
      </c>
      <c r="G64759" s="2" t="s">
        <v>157</v>
      </c>
      <c r="H64759" s="2" t="s">
        <v>132</v>
      </c>
      <c r="I64759">
        <v>161</v>
      </c>
      <c r="J64759">
        <v>65</v>
      </c>
      <c r="K64759" s="2" t="s">
        <v>27</v>
      </c>
      <c r="L64759" s="2" t="s">
        <v>27</v>
      </c>
      <c r="M64759" s="2" t="s">
        <v>36</v>
      </c>
      <c r="N64759" s="2" t="s">
        <v>27</v>
      </c>
      <c r="O64759">
        <v>702</v>
      </c>
      <c r="P64759" s="2" t="s">
        <v>43</v>
      </c>
      <c r="Q64759">
        <v>26</v>
      </c>
      <c r="R64759">
        <v>4.5999999999999996</v>
      </c>
      <c r="S64759">
        <v>4.5999999999999996</v>
      </c>
      <c r="T64759" s="2" t="s">
        <v>71</v>
      </c>
    </row>
    <row r="64760" spans="1:20" x14ac:dyDescent="0.3">
      <c r="A64760" s="1">
        <v>45492.979166666664</v>
      </c>
      <c r="B64760" s="1">
        <v>0.97916666666666674</v>
      </c>
      <c r="C64760" s="2" t="s">
        <v>127424</v>
      </c>
      <c r="D64760" s="2" t="s">
        <v>31</v>
      </c>
      <c r="E64760" s="2" t="s">
        <v>127425</v>
      </c>
      <c r="F64760" s="2" t="s">
        <v>68</v>
      </c>
      <c r="G64760" s="2" t="s">
        <v>135</v>
      </c>
      <c r="H64760" s="2" t="s">
        <v>234</v>
      </c>
      <c r="I64760">
        <v>63</v>
      </c>
      <c r="J64760">
        <v>80</v>
      </c>
      <c r="K64760" s="2" t="s">
        <v>27</v>
      </c>
      <c r="L64760" s="2" t="s">
        <v>27</v>
      </c>
      <c r="M64760" s="2" t="s">
        <v>167</v>
      </c>
      <c r="N64760" s="2" t="s">
        <v>168</v>
      </c>
      <c r="O64760">
        <v>482</v>
      </c>
      <c r="P64760" s="2" t="s">
        <v>37</v>
      </c>
      <c r="Q64760">
        <v>19</v>
      </c>
      <c r="R64760">
        <v>4.3</v>
      </c>
      <c r="S64760">
        <v>3.8</v>
      </c>
      <c r="T64760" s="2" t="s">
        <v>71</v>
      </c>
    </row>
    <row r="64761" spans="1:20" x14ac:dyDescent="0.3">
      <c r="A64761" s="1">
        <v>45478.571527777778</v>
      </c>
      <c r="B64761" s="1">
        <v>0.57152777777777786</v>
      </c>
      <c r="C64761" s="2" t="s">
        <v>127426</v>
      </c>
      <c r="D64761" s="2" t="s">
        <v>46</v>
      </c>
      <c r="E64761" s="2" t="s">
        <v>127427</v>
      </c>
      <c r="F64761" s="2" t="s">
        <v>48</v>
      </c>
      <c r="G64761" s="2" t="s">
        <v>50</v>
      </c>
      <c r="H64761" s="2" t="s">
        <v>163</v>
      </c>
      <c r="K64761" s="2" t="s">
        <v>318</v>
      </c>
      <c r="L64761" s="2" t="s">
        <v>27</v>
      </c>
      <c r="M64761" s="2" t="s">
        <v>27</v>
      </c>
      <c r="N64761" s="2" t="s">
        <v>27</v>
      </c>
      <c r="O64761">
        <v>413</v>
      </c>
      <c r="P64761" s="2" t="s">
        <v>27</v>
      </c>
      <c r="Q64761">
        <v>0</v>
      </c>
      <c r="T64761" s="2" t="s">
        <v>52</v>
      </c>
    </row>
    <row r="64762" spans="1:20" x14ac:dyDescent="0.3">
      <c r="A64762" s="1">
        <v>45491.657638888886</v>
      </c>
      <c r="B64762" s="1">
        <v>0.65763888888888888</v>
      </c>
      <c r="C64762" s="2" t="s">
        <v>127428</v>
      </c>
      <c r="D64762" s="2" t="s">
        <v>31</v>
      </c>
      <c r="E64762" s="2" t="s">
        <v>127429</v>
      </c>
      <c r="F64762" s="2" t="s">
        <v>24</v>
      </c>
      <c r="G64762" s="2" t="s">
        <v>35</v>
      </c>
      <c r="H64762" s="2" t="s">
        <v>50</v>
      </c>
      <c r="I64762">
        <v>70</v>
      </c>
      <c r="J64762">
        <v>60</v>
      </c>
      <c r="K64762" s="2" t="s">
        <v>27</v>
      </c>
      <c r="L64762" s="2" t="s">
        <v>27</v>
      </c>
      <c r="M64762" s="2" t="s">
        <v>36</v>
      </c>
      <c r="N64762" s="2" t="s">
        <v>27</v>
      </c>
      <c r="O64762">
        <v>474</v>
      </c>
      <c r="P64762" s="2" t="s">
        <v>37</v>
      </c>
      <c r="Q64762">
        <v>37</v>
      </c>
      <c r="R64762">
        <v>3.2</v>
      </c>
      <c r="S64762">
        <v>4.5999999999999996</v>
      </c>
      <c r="T64762" s="2" t="s">
        <v>29</v>
      </c>
    </row>
    <row r="64763" spans="1:20" x14ac:dyDescent="0.3">
      <c r="A64763" s="1">
        <v>45491.168055555558</v>
      </c>
      <c r="B64763" s="1">
        <v>0.16805555555555562</v>
      </c>
      <c r="C64763" s="2" t="s">
        <v>127430</v>
      </c>
      <c r="D64763" s="2" t="s">
        <v>31</v>
      </c>
      <c r="E64763" s="2" t="s">
        <v>127431</v>
      </c>
      <c r="F64763" s="2" t="s">
        <v>78</v>
      </c>
      <c r="G64763" s="2" t="s">
        <v>234</v>
      </c>
      <c r="H64763" s="2" t="s">
        <v>70</v>
      </c>
      <c r="I64763">
        <v>119</v>
      </c>
      <c r="J64763">
        <v>55</v>
      </c>
      <c r="K64763" s="2" t="s">
        <v>27</v>
      </c>
      <c r="L64763" s="2" t="s">
        <v>27</v>
      </c>
      <c r="M64763" s="2" t="s">
        <v>36</v>
      </c>
      <c r="N64763" s="2" t="s">
        <v>27</v>
      </c>
      <c r="O64763">
        <v>471</v>
      </c>
      <c r="P64763" s="2" t="s">
        <v>37</v>
      </c>
      <c r="Q64763">
        <v>4</v>
      </c>
      <c r="R64763">
        <v>4.2</v>
      </c>
      <c r="S64763">
        <v>4.7</v>
      </c>
      <c r="T64763" s="2" t="s">
        <v>79</v>
      </c>
    </row>
    <row r="64764" spans="1:20" x14ac:dyDescent="0.3">
      <c r="A64764" s="1">
        <v>45475.480555555558</v>
      </c>
      <c r="B64764" s="1">
        <v>0.48055555555555562</v>
      </c>
      <c r="C64764" s="2" t="s">
        <v>127432</v>
      </c>
      <c r="D64764" s="2" t="s">
        <v>31</v>
      </c>
      <c r="E64764" s="2" t="s">
        <v>127433</v>
      </c>
      <c r="F64764" s="2" t="s">
        <v>68</v>
      </c>
      <c r="G64764" s="2" t="s">
        <v>83</v>
      </c>
      <c r="H64764" s="2" t="s">
        <v>86</v>
      </c>
      <c r="I64764">
        <v>175</v>
      </c>
      <c r="J64764">
        <v>90</v>
      </c>
      <c r="K64764" s="2" t="s">
        <v>27</v>
      </c>
      <c r="L64764" s="2" t="s">
        <v>27</v>
      </c>
      <c r="M64764" s="2" t="s">
        <v>36</v>
      </c>
      <c r="N64764" s="2" t="s">
        <v>27</v>
      </c>
      <c r="O64764">
        <v>208</v>
      </c>
      <c r="P64764" s="2" t="s">
        <v>37</v>
      </c>
      <c r="Q64764">
        <v>31</v>
      </c>
      <c r="R64764">
        <v>3.8</v>
      </c>
      <c r="S64764">
        <v>3.5</v>
      </c>
      <c r="T64764" s="2" t="s">
        <v>71</v>
      </c>
    </row>
    <row r="64765" spans="1:20" x14ac:dyDescent="0.3">
      <c r="A64765" s="1">
        <v>45487.815972222219</v>
      </c>
      <c r="B64765" s="1">
        <v>0.81597222222222232</v>
      </c>
      <c r="C64765" s="2" t="s">
        <v>127434</v>
      </c>
      <c r="D64765" s="2" t="s">
        <v>31</v>
      </c>
      <c r="E64765" s="2" t="s">
        <v>127435</v>
      </c>
      <c r="F64765" s="2" t="s">
        <v>68</v>
      </c>
      <c r="G64765" s="2" t="s">
        <v>50</v>
      </c>
      <c r="H64765" s="2" t="s">
        <v>230</v>
      </c>
      <c r="I64765">
        <v>280</v>
      </c>
      <c r="J64765">
        <v>90</v>
      </c>
      <c r="K64765" s="2" t="s">
        <v>27</v>
      </c>
      <c r="L64765" s="2" t="s">
        <v>27</v>
      </c>
      <c r="M64765" s="2" t="s">
        <v>36</v>
      </c>
      <c r="N64765" s="2" t="s">
        <v>27</v>
      </c>
      <c r="O64765">
        <v>396</v>
      </c>
      <c r="P64765" s="2" t="s">
        <v>43</v>
      </c>
      <c r="Q64765">
        <v>41</v>
      </c>
      <c r="R64765">
        <v>3.4</v>
      </c>
      <c r="S64765">
        <v>4.8</v>
      </c>
      <c r="T64765" s="2" t="s">
        <v>71</v>
      </c>
    </row>
    <row r="64766" spans="1:20" x14ac:dyDescent="0.3">
      <c r="A64766" s="1">
        <v>45492.95208333333</v>
      </c>
      <c r="B64766" s="1">
        <v>0.95208333333333339</v>
      </c>
      <c r="C64766" s="2" t="s">
        <v>127436</v>
      </c>
      <c r="D64766" s="2" t="s">
        <v>22</v>
      </c>
      <c r="E64766" s="2" t="s">
        <v>127437</v>
      </c>
      <c r="F64766" s="2" t="s">
        <v>78</v>
      </c>
      <c r="G64766" s="2" t="s">
        <v>49</v>
      </c>
      <c r="H64766" s="2" t="s">
        <v>234</v>
      </c>
      <c r="K64766" s="2" t="s">
        <v>27</v>
      </c>
      <c r="L64766" s="2" t="s">
        <v>160</v>
      </c>
      <c r="M64766" s="2" t="s">
        <v>27</v>
      </c>
      <c r="N64766" s="2" t="s">
        <v>27</v>
      </c>
      <c r="O64766">
        <v>236</v>
      </c>
      <c r="P64766" s="2" t="s">
        <v>27</v>
      </c>
      <c r="Q64766">
        <v>0</v>
      </c>
      <c r="T64766" s="2" t="s">
        <v>79</v>
      </c>
    </row>
    <row r="64767" spans="1:20" x14ac:dyDescent="0.3">
      <c r="A64767" s="1">
        <v>45501.57916666667</v>
      </c>
      <c r="B64767" s="1">
        <v>0.57916666666666661</v>
      </c>
      <c r="C64767" s="2" t="s">
        <v>127438</v>
      </c>
      <c r="D64767" s="2" t="s">
        <v>31</v>
      </c>
      <c r="E64767" s="2" t="s">
        <v>127439</v>
      </c>
      <c r="F64767" s="2" t="s">
        <v>24</v>
      </c>
      <c r="G64767" s="2" t="s">
        <v>185</v>
      </c>
      <c r="H64767" s="2" t="s">
        <v>234</v>
      </c>
      <c r="I64767">
        <v>189</v>
      </c>
      <c r="J64767">
        <v>120</v>
      </c>
      <c r="K64767" s="2" t="s">
        <v>27</v>
      </c>
      <c r="L64767" s="2" t="s">
        <v>27</v>
      </c>
      <c r="M64767" s="2" t="s">
        <v>36</v>
      </c>
      <c r="N64767" s="2" t="s">
        <v>27</v>
      </c>
      <c r="O64767">
        <v>2999</v>
      </c>
      <c r="P64767" s="2" t="s">
        <v>37</v>
      </c>
      <c r="Q64767">
        <v>29</v>
      </c>
      <c r="R64767">
        <v>4.7</v>
      </c>
      <c r="S64767">
        <v>3.5</v>
      </c>
      <c r="T64767" s="2" t="s">
        <v>29</v>
      </c>
    </row>
    <row r="64768" spans="1:20" x14ac:dyDescent="0.3">
      <c r="A64768" s="1">
        <v>45501.695138888892</v>
      </c>
      <c r="B64768" s="1">
        <v>0.69513888888888897</v>
      </c>
      <c r="C64768" s="2" t="s">
        <v>127440</v>
      </c>
      <c r="D64768" s="2" t="s">
        <v>73</v>
      </c>
      <c r="E64768" s="2" t="s">
        <v>127441</v>
      </c>
      <c r="F64768" s="2" t="s">
        <v>55</v>
      </c>
      <c r="G64768" s="2" t="s">
        <v>50</v>
      </c>
      <c r="H64768" s="2" t="s">
        <v>42</v>
      </c>
      <c r="K64768" s="2" t="s">
        <v>27</v>
      </c>
      <c r="L64768" s="2" t="s">
        <v>27</v>
      </c>
      <c r="M64768" s="2" t="s">
        <v>27</v>
      </c>
      <c r="N64768" s="2" t="s">
        <v>27</v>
      </c>
      <c r="O64768">
        <v>470</v>
      </c>
      <c r="P64768" s="2" t="s">
        <v>27</v>
      </c>
      <c r="Q64768">
        <v>0</v>
      </c>
      <c r="T64768" s="2" t="s">
        <v>59</v>
      </c>
    </row>
    <row r="64769" spans="1:20" x14ac:dyDescent="0.3">
      <c r="A64769" s="1">
        <v>45501.227083333331</v>
      </c>
      <c r="B64769" s="1">
        <v>0.2270833333333333</v>
      </c>
      <c r="C64769" s="2" t="s">
        <v>127442</v>
      </c>
      <c r="D64769" s="2" t="s">
        <v>46</v>
      </c>
      <c r="E64769" s="2" t="s">
        <v>127443</v>
      </c>
      <c r="F64769" s="2" t="s">
        <v>41</v>
      </c>
      <c r="G64769" s="2" t="s">
        <v>163</v>
      </c>
      <c r="H64769" s="2" t="s">
        <v>86</v>
      </c>
      <c r="K64769" s="2" t="s">
        <v>465</v>
      </c>
      <c r="L64769" s="2" t="s">
        <v>27</v>
      </c>
      <c r="M64769" s="2" t="s">
        <v>27</v>
      </c>
      <c r="N64769" s="2" t="s">
        <v>27</v>
      </c>
      <c r="O64769">
        <v>494</v>
      </c>
      <c r="P64769" s="2" t="s">
        <v>27</v>
      </c>
      <c r="Q64769">
        <v>0</v>
      </c>
      <c r="T64769" s="2" t="s">
        <v>44</v>
      </c>
    </row>
    <row r="64770" spans="1:20" x14ac:dyDescent="0.3">
      <c r="A64770" s="1">
        <v>45498.50277777778</v>
      </c>
      <c r="B64770" s="1">
        <v>0.50277777777777777</v>
      </c>
      <c r="C64770" s="2" t="s">
        <v>127444</v>
      </c>
      <c r="D64770" s="2" t="s">
        <v>31</v>
      </c>
      <c r="E64770" s="2" t="s">
        <v>127445</v>
      </c>
      <c r="F64770" s="2" t="s">
        <v>68</v>
      </c>
      <c r="G64770" s="2" t="s">
        <v>243</v>
      </c>
      <c r="H64770" s="2" t="s">
        <v>434</v>
      </c>
      <c r="I64770">
        <v>294</v>
      </c>
      <c r="J64770">
        <v>60</v>
      </c>
      <c r="K64770" s="2" t="s">
        <v>27</v>
      </c>
      <c r="L64770" s="2" t="s">
        <v>27</v>
      </c>
      <c r="M64770" s="2" t="s">
        <v>36</v>
      </c>
      <c r="N64770" s="2" t="s">
        <v>27</v>
      </c>
      <c r="O64770">
        <v>471</v>
      </c>
      <c r="P64770" s="2" t="s">
        <v>37</v>
      </c>
      <c r="Q64770">
        <v>20</v>
      </c>
      <c r="R64770">
        <v>3</v>
      </c>
      <c r="S64770">
        <v>3.7</v>
      </c>
      <c r="T64770" s="2" t="s">
        <v>71</v>
      </c>
    </row>
    <row r="64771" spans="1:20" x14ac:dyDescent="0.3">
      <c r="A64771" s="1">
        <v>45491.917361111111</v>
      </c>
      <c r="B64771" s="1">
        <v>0.91736111111111107</v>
      </c>
      <c r="C64771" s="2" t="s">
        <v>127446</v>
      </c>
      <c r="D64771" s="2" t="s">
        <v>22</v>
      </c>
      <c r="E64771" s="2" t="s">
        <v>127447</v>
      </c>
      <c r="F64771" s="2" t="s">
        <v>33</v>
      </c>
      <c r="G64771" s="2" t="s">
        <v>90</v>
      </c>
      <c r="H64771" s="2" t="s">
        <v>50</v>
      </c>
      <c r="K64771" s="2" t="s">
        <v>27</v>
      </c>
      <c r="L64771" s="2" t="s">
        <v>160</v>
      </c>
      <c r="M64771" s="2" t="s">
        <v>27</v>
      </c>
      <c r="N64771" s="2" t="s">
        <v>27</v>
      </c>
      <c r="O64771">
        <v>217</v>
      </c>
      <c r="P64771" s="2" t="s">
        <v>27</v>
      </c>
      <c r="Q64771">
        <v>0</v>
      </c>
      <c r="T64771" s="2" t="s">
        <v>38</v>
      </c>
    </row>
    <row r="64772" spans="1:20" x14ac:dyDescent="0.3">
      <c r="A64772" s="1">
        <v>45482.472916666666</v>
      </c>
      <c r="B64772" s="1">
        <v>0.47291666666666665</v>
      </c>
      <c r="C64772" s="2" t="s">
        <v>127448</v>
      </c>
      <c r="D64772" s="2" t="s">
        <v>31</v>
      </c>
      <c r="E64772" s="2" t="s">
        <v>127449</v>
      </c>
      <c r="F64772" s="2" t="s">
        <v>68</v>
      </c>
      <c r="G64772" s="2" t="s">
        <v>35</v>
      </c>
      <c r="H64772" s="2" t="s">
        <v>156</v>
      </c>
      <c r="I64772">
        <v>98</v>
      </c>
      <c r="J64772">
        <v>40</v>
      </c>
      <c r="K64772" s="2" t="s">
        <v>27</v>
      </c>
      <c r="L64772" s="2" t="s">
        <v>27</v>
      </c>
      <c r="M64772" s="2" t="s">
        <v>36</v>
      </c>
      <c r="N64772" s="2" t="s">
        <v>27</v>
      </c>
      <c r="O64772">
        <v>137</v>
      </c>
      <c r="P64772" s="2" t="s">
        <v>43</v>
      </c>
      <c r="Q64772">
        <v>44</v>
      </c>
      <c r="R64772">
        <v>3.5</v>
      </c>
      <c r="S64772">
        <v>3.9</v>
      </c>
      <c r="T64772" s="2" t="s">
        <v>71</v>
      </c>
    </row>
    <row r="64773" spans="1:20" x14ac:dyDescent="0.3">
      <c r="A64773" s="1">
        <v>45500.068749999999</v>
      </c>
      <c r="B64773" s="1">
        <v>6.8750000000000089E-2</v>
      </c>
      <c r="C64773" s="2" t="s">
        <v>127450</v>
      </c>
      <c r="D64773" s="2" t="s">
        <v>31</v>
      </c>
      <c r="E64773" s="2" t="s">
        <v>127451</v>
      </c>
      <c r="F64773" s="2" t="s">
        <v>78</v>
      </c>
      <c r="G64773" s="2" t="s">
        <v>115</v>
      </c>
      <c r="H64773" s="2" t="s">
        <v>56</v>
      </c>
      <c r="I64773">
        <v>238</v>
      </c>
      <c r="J64773">
        <v>50</v>
      </c>
      <c r="K64773" s="2" t="s">
        <v>27</v>
      </c>
      <c r="L64773" s="2" t="s">
        <v>27</v>
      </c>
      <c r="M64773" s="2" t="s">
        <v>36</v>
      </c>
      <c r="N64773" s="2" t="s">
        <v>27</v>
      </c>
      <c r="O64773">
        <v>2129</v>
      </c>
      <c r="P64773" s="2" t="s">
        <v>43</v>
      </c>
      <c r="Q64773">
        <v>9</v>
      </c>
      <c r="R64773">
        <v>4.7</v>
      </c>
      <c r="S64773">
        <v>3.5</v>
      </c>
      <c r="T64773" s="2" t="s">
        <v>79</v>
      </c>
    </row>
    <row r="64774" spans="1:20" x14ac:dyDescent="0.3">
      <c r="A64774" s="1">
        <v>45488.794444444444</v>
      </c>
      <c r="B64774" s="1">
        <v>0.79444444444444451</v>
      </c>
      <c r="C64774" s="2" t="s">
        <v>127452</v>
      </c>
      <c r="D64774" s="2" t="s">
        <v>73</v>
      </c>
      <c r="E64774" s="2" t="s">
        <v>127453</v>
      </c>
      <c r="F64774" s="2" t="s">
        <v>48</v>
      </c>
      <c r="G64774" s="2" t="s">
        <v>75</v>
      </c>
      <c r="H64774" s="2" t="s">
        <v>89</v>
      </c>
      <c r="K64774" s="2" t="s">
        <v>27</v>
      </c>
      <c r="L64774" s="2" t="s">
        <v>27</v>
      </c>
      <c r="M64774" s="2" t="s">
        <v>27</v>
      </c>
      <c r="N64774" s="2" t="s">
        <v>27</v>
      </c>
      <c r="O64774">
        <v>395</v>
      </c>
      <c r="P64774" s="2" t="s">
        <v>27</v>
      </c>
      <c r="Q64774">
        <v>0</v>
      </c>
      <c r="T64774" s="2" t="s">
        <v>52</v>
      </c>
    </row>
    <row r="64775" spans="1:20" x14ac:dyDescent="0.3">
      <c r="A64775" s="1">
        <v>45476.993055555555</v>
      </c>
      <c r="B64775" s="1">
        <v>0.99305555555555558</v>
      </c>
      <c r="C64775" s="2" t="s">
        <v>127454</v>
      </c>
      <c r="D64775" s="2" t="s">
        <v>31</v>
      </c>
      <c r="E64775" s="2" t="s">
        <v>127455</v>
      </c>
      <c r="F64775" s="2" t="s">
        <v>41</v>
      </c>
      <c r="G64775" s="2" t="s">
        <v>225</v>
      </c>
      <c r="H64775" s="2" t="s">
        <v>112</v>
      </c>
      <c r="I64775">
        <v>98</v>
      </c>
      <c r="J64775">
        <v>85</v>
      </c>
      <c r="K64775" s="2" t="s">
        <v>27</v>
      </c>
      <c r="L64775" s="2" t="s">
        <v>27</v>
      </c>
      <c r="M64775" s="2" t="s">
        <v>36</v>
      </c>
      <c r="N64775" s="2" t="s">
        <v>27</v>
      </c>
      <c r="O64775">
        <v>614</v>
      </c>
      <c r="P64775" s="2" t="s">
        <v>37</v>
      </c>
      <c r="Q64775">
        <v>32</v>
      </c>
      <c r="R64775">
        <v>3.8</v>
      </c>
      <c r="S64775">
        <v>3.1</v>
      </c>
      <c r="T64775" s="2" t="s">
        <v>44</v>
      </c>
    </row>
    <row r="64776" spans="1:20" x14ac:dyDescent="0.3">
      <c r="A64776" s="1">
        <v>45491.713194444441</v>
      </c>
      <c r="B64776" s="1">
        <v>0.71319444444444446</v>
      </c>
      <c r="C64776" s="2" t="s">
        <v>127456</v>
      </c>
      <c r="D64776" s="2" t="s">
        <v>22</v>
      </c>
      <c r="E64776" s="2" t="s">
        <v>127457</v>
      </c>
      <c r="F64776" s="2" t="s">
        <v>55</v>
      </c>
      <c r="G64776" s="2" t="s">
        <v>42</v>
      </c>
      <c r="H64776" s="2" t="s">
        <v>82</v>
      </c>
      <c r="K64776" s="2" t="s">
        <v>27</v>
      </c>
      <c r="L64776" s="2" t="s">
        <v>160</v>
      </c>
      <c r="M64776" s="2" t="s">
        <v>27</v>
      </c>
      <c r="N64776" s="2" t="s">
        <v>27</v>
      </c>
      <c r="O64776">
        <v>104</v>
      </c>
      <c r="P64776" s="2" t="s">
        <v>27</v>
      </c>
      <c r="Q64776">
        <v>0</v>
      </c>
      <c r="T64776" s="2" t="s">
        <v>59</v>
      </c>
    </row>
    <row r="64777" spans="1:20" x14ac:dyDescent="0.3">
      <c r="A64777" s="1">
        <v>45489.963194444441</v>
      </c>
      <c r="B64777" s="1">
        <v>0.96319444444444446</v>
      </c>
      <c r="C64777" s="2" t="s">
        <v>127458</v>
      </c>
      <c r="D64777" s="2" t="s">
        <v>31</v>
      </c>
      <c r="E64777" s="2" t="s">
        <v>127459</v>
      </c>
      <c r="F64777" s="2" t="s">
        <v>33</v>
      </c>
      <c r="G64777" s="2" t="s">
        <v>93</v>
      </c>
      <c r="H64777" s="2" t="s">
        <v>178</v>
      </c>
      <c r="I64777">
        <v>126</v>
      </c>
      <c r="J64777">
        <v>95</v>
      </c>
      <c r="K64777" s="2" t="s">
        <v>27</v>
      </c>
      <c r="L64777" s="2" t="s">
        <v>27</v>
      </c>
      <c r="M64777" s="2" t="s">
        <v>167</v>
      </c>
      <c r="N64777" s="2" t="s">
        <v>291</v>
      </c>
      <c r="O64777">
        <v>157</v>
      </c>
      <c r="P64777" s="2" t="s">
        <v>37</v>
      </c>
      <c r="Q64777">
        <v>22</v>
      </c>
      <c r="R64777">
        <v>3</v>
      </c>
      <c r="S64777">
        <v>4.4000000000000004</v>
      </c>
      <c r="T64777" s="2" t="s">
        <v>38</v>
      </c>
    </row>
    <row r="64778" spans="1:20" x14ac:dyDescent="0.3">
      <c r="A64778" s="1">
        <v>45503.581250000003</v>
      </c>
      <c r="B64778" s="1">
        <v>0.58125000000000004</v>
      </c>
      <c r="C64778" s="2" t="s">
        <v>127460</v>
      </c>
      <c r="D64778" s="2" t="s">
        <v>31</v>
      </c>
      <c r="E64778" s="2" t="s">
        <v>127461</v>
      </c>
      <c r="F64778" s="2" t="s">
        <v>33</v>
      </c>
      <c r="G64778" s="2" t="s">
        <v>70</v>
      </c>
      <c r="H64778" s="2" t="s">
        <v>107</v>
      </c>
      <c r="I64778">
        <v>224</v>
      </c>
      <c r="J64778">
        <v>135</v>
      </c>
      <c r="K64778" s="2" t="s">
        <v>27</v>
      </c>
      <c r="L64778" s="2" t="s">
        <v>27</v>
      </c>
      <c r="M64778" s="2" t="s">
        <v>36</v>
      </c>
      <c r="N64778" s="2" t="s">
        <v>27</v>
      </c>
      <c r="O64778">
        <v>744</v>
      </c>
      <c r="P64778" s="2" t="s">
        <v>43</v>
      </c>
      <c r="Q64778">
        <v>38</v>
      </c>
      <c r="R64778">
        <v>4.7</v>
      </c>
      <c r="S64778">
        <v>3.4</v>
      </c>
      <c r="T64778" s="2" t="s">
        <v>38</v>
      </c>
    </row>
    <row r="64779" spans="1:20" x14ac:dyDescent="0.3">
      <c r="A64779" s="1">
        <v>45493.844444444447</v>
      </c>
      <c r="B64779" s="1">
        <v>0.84444444444444455</v>
      </c>
      <c r="C64779" s="2" t="s">
        <v>127462</v>
      </c>
      <c r="D64779" s="2" t="s">
        <v>31</v>
      </c>
      <c r="E64779" s="2" t="s">
        <v>127463</v>
      </c>
      <c r="F64779" s="2" t="s">
        <v>33</v>
      </c>
      <c r="G64779" s="2" t="s">
        <v>119</v>
      </c>
      <c r="H64779" s="2" t="s">
        <v>42</v>
      </c>
      <c r="I64779">
        <v>133</v>
      </c>
      <c r="J64779">
        <v>120</v>
      </c>
      <c r="K64779" s="2" t="s">
        <v>27</v>
      </c>
      <c r="L64779" s="2" t="s">
        <v>27</v>
      </c>
      <c r="M64779" s="2" t="s">
        <v>36</v>
      </c>
      <c r="N64779" s="2" t="s">
        <v>27</v>
      </c>
      <c r="O64779">
        <v>289</v>
      </c>
      <c r="P64779" s="2" t="s">
        <v>37</v>
      </c>
      <c r="Q64779">
        <v>33</v>
      </c>
      <c r="R64779">
        <v>3.1</v>
      </c>
      <c r="S64779">
        <v>4</v>
      </c>
      <c r="T64779" s="2" t="s">
        <v>38</v>
      </c>
    </row>
    <row r="64780" spans="1:20" x14ac:dyDescent="0.3">
      <c r="A64780" s="1">
        <v>45480.212500000001</v>
      </c>
      <c r="B64780" s="1">
        <v>0.21249999999999991</v>
      </c>
      <c r="C64780" s="2" t="s">
        <v>127464</v>
      </c>
      <c r="D64780" s="2" t="s">
        <v>31</v>
      </c>
      <c r="E64780" s="2" t="s">
        <v>127465</v>
      </c>
      <c r="F64780" s="2" t="s">
        <v>48</v>
      </c>
      <c r="G64780" s="2" t="s">
        <v>173</v>
      </c>
      <c r="H64780" s="2" t="s">
        <v>145</v>
      </c>
      <c r="I64780">
        <v>203</v>
      </c>
      <c r="J64780">
        <v>115</v>
      </c>
      <c r="K64780" s="2" t="s">
        <v>27</v>
      </c>
      <c r="L64780" s="2" t="s">
        <v>27</v>
      </c>
      <c r="M64780" s="2" t="s">
        <v>36</v>
      </c>
      <c r="N64780" s="2" t="s">
        <v>27</v>
      </c>
      <c r="O64780">
        <v>422</v>
      </c>
      <c r="P64780" s="2" t="s">
        <v>37</v>
      </c>
      <c r="Q64780">
        <v>1</v>
      </c>
      <c r="R64780">
        <v>4.3</v>
      </c>
      <c r="S64780">
        <v>3.4</v>
      </c>
      <c r="T64780" s="2" t="s">
        <v>52</v>
      </c>
    </row>
    <row r="64781" spans="1:20" x14ac:dyDescent="0.3">
      <c r="A64781" s="1">
        <v>45494.040972222225</v>
      </c>
      <c r="B64781" s="1">
        <v>4.0972222222222188E-2</v>
      </c>
      <c r="C64781" s="2" t="s">
        <v>127466</v>
      </c>
      <c r="D64781" s="2" t="s">
        <v>22</v>
      </c>
      <c r="E64781" s="2" t="s">
        <v>127467</v>
      </c>
      <c r="F64781" s="2" t="s">
        <v>33</v>
      </c>
      <c r="G64781" s="2" t="s">
        <v>103</v>
      </c>
      <c r="H64781" s="2" t="s">
        <v>122</v>
      </c>
      <c r="K64781" s="2" t="s">
        <v>27</v>
      </c>
      <c r="L64781" s="2" t="s">
        <v>160</v>
      </c>
      <c r="M64781" s="2" t="s">
        <v>27</v>
      </c>
      <c r="N64781" s="2" t="s">
        <v>27</v>
      </c>
      <c r="O64781">
        <v>312</v>
      </c>
      <c r="P64781" s="2" t="s">
        <v>27</v>
      </c>
      <c r="Q64781">
        <v>0</v>
      </c>
      <c r="T64781" s="2" t="s">
        <v>38</v>
      </c>
    </row>
    <row r="64782" spans="1:20" x14ac:dyDescent="0.3">
      <c r="A64782" s="1">
        <v>45474.64166666667</v>
      </c>
      <c r="B64782" s="1">
        <v>0.64166666666666661</v>
      </c>
      <c r="C64782" s="2" t="s">
        <v>127468</v>
      </c>
      <c r="D64782" s="2" t="s">
        <v>31</v>
      </c>
      <c r="E64782" s="2" t="s">
        <v>127469</v>
      </c>
      <c r="F64782" s="2" t="s">
        <v>33</v>
      </c>
      <c r="G64782" s="2" t="s">
        <v>166</v>
      </c>
      <c r="H64782" s="2" t="s">
        <v>234</v>
      </c>
      <c r="I64782">
        <v>70</v>
      </c>
      <c r="J64782">
        <v>130</v>
      </c>
      <c r="K64782" s="2" t="s">
        <v>27</v>
      </c>
      <c r="L64782" s="2" t="s">
        <v>27</v>
      </c>
      <c r="M64782" s="2" t="s">
        <v>36</v>
      </c>
      <c r="N64782" s="2" t="s">
        <v>27</v>
      </c>
      <c r="O64782">
        <v>384</v>
      </c>
      <c r="P64782" s="2" t="s">
        <v>43</v>
      </c>
      <c r="Q64782">
        <v>12</v>
      </c>
      <c r="R64782">
        <v>3.1</v>
      </c>
      <c r="S64782">
        <v>3.8</v>
      </c>
      <c r="T64782" s="2" t="s">
        <v>38</v>
      </c>
    </row>
    <row r="64783" spans="1:20" x14ac:dyDescent="0.3">
      <c r="A64783" s="1">
        <v>45502.152083333334</v>
      </c>
      <c r="B64783" s="1">
        <v>0.15208333333333335</v>
      </c>
      <c r="C64783" s="2" t="s">
        <v>127470</v>
      </c>
      <c r="D64783" s="2" t="s">
        <v>31</v>
      </c>
      <c r="E64783" s="2" t="s">
        <v>127471</v>
      </c>
      <c r="F64783" s="2" t="s">
        <v>68</v>
      </c>
      <c r="G64783" s="2" t="s">
        <v>90</v>
      </c>
      <c r="H64783" s="2" t="s">
        <v>89</v>
      </c>
      <c r="I64783">
        <v>49</v>
      </c>
      <c r="J64783">
        <v>50</v>
      </c>
      <c r="K64783" s="2" t="s">
        <v>27</v>
      </c>
      <c r="L64783" s="2" t="s">
        <v>27</v>
      </c>
      <c r="M64783" s="2" t="s">
        <v>36</v>
      </c>
      <c r="N64783" s="2" t="s">
        <v>27</v>
      </c>
      <c r="O64783">
        <v>2375</v>
      </c>
      <c r="P64783" s="2" t="s">
        <v>43</v>
      </c>
      <c r="Q64783">
        <v>5</v>
      </c>
      <c r="R64783">
        <v>4.3</v>
      </c>
      <c r="S64783">
        <v>3.5</v>
      </c>
      <c r="T64783" s="2" t="s">
        <v>71</v>
      </c>
    </row>
    <row r="64784" spans="1:20" x14ac:dyDescent="0.3">
      <c r="A64784" s="1">
        <v>45487.270138888889</v>
      </c>
      <c r="B64784" s="1">
        <v>0.27013888888888893</v>
      </c>
      <c r="C64784" s="2" t="s">
        <v>127472</v>
      </c>
      <c r="D64784" s="2" t="s">
        <v>73</v>
      </c>
      <c r="E64784" s="2" t="s">
        <v>127473</v>
      </c>
      <c r="F64784" s="2" t="s">
        <v>68</v>
      </c>
      <c r="G64784" s="2" t="s">
        <v>135</v>
      </c>
      <c r="H64784" s="2" t="s">
        <v>119</v>
      </c>
      <c r="K64784" s="2" t="s">
        <v>27</v>
      </c>
      <c r="L64784" s="2" t="s">
        <v>27</v>
      </c>
      <c r="M64784" s="2" t="s">
        <v>27</v>
      </c>
      <c r="N64784" s="2" t="s">
        <v>27</v>
      </c>
      <c r="O64784">
        <v>206</v>
      </c>
      <c r="P64784" s="2" t="s">
        <v>27</v>
      </c>
      <c r="Q64784">
        <v>0</v>
      </c>
      <c r="T64784" s="2" t="s">
        <v>71</v>
      </c>
    </row>
    <row r="64785" spans="1:20" x14ac:dyDescent="0.3">
      <c r="A64785" s="1">
        <v>45474.007638888892</v>
      </c>
      <c r="B64785" s="1">
        <v>7.6388888888889728E-3</v>
      </c>
      <c r="C64785" s="2" t="s">
        <v>127474</v>
      </c>
      <c r="D64785" s="2" t="s">
        <v>22</v>
      </c>
      <c r="E64785" s="2" t="s">
        <v>127475</v>
      </c>
      <c r="F64785" s="2" t="s">
        <v>33</v>
      </c>
      <c r="G64785" s="2" t="s">
        <v>119</v>
      </c>
      <c r="H64785" s="2" t="s">
        <v>62</v>
      </c>
      <c r="K64785" s="2" t="s">
        <v>27</v>
      </c>
      <c r="L64785" s="2" t="s">
        <v>210</v>
      </c>
      <c r="M64785" s="2" t="s">
        <v>27</v>
      </c>
      <c r="N64785" s="2" t="s">
        <v>27</v>
      </c>
      <c r="O64785">
        <v>228</v>
      </c>
      <c r="P64785" s="2" t="s">
        <v>27</v>
      </c>
      <c r="Q64785">
        <v>0</v>
      </c>
      <c r="T64785" s="2" t="s">
        <v>38</v>
      </c>
    </row>
    <row r="64786" spans="1:20" x14ac:dyDescent="0.3">
      <c r="A64786" s="1">
        <v>45480.155555555553</v>
      </c>
      <c r="B64786" s="1">
        <v>0.15555555555555545</v>
      </c>
      <c r="C64786" s="2" t="s">
        <v>127476</v>
      </c>
      <c r="D64786" s="2" t="s">
        <v>31</v>
      </c>
      <c r="E64786" s="2" t="s">
        <v>127477</v>
      </c>
      <c r="F64786" s="2" t="s">
        <v>55</v>
      </c>
      <c r="G64786" s="2" t="s">
        <v>148</v>
      </c>
      <c r="H64786" s="2" t="s">
        <v>97</v>
      </c>
      <c r="I64786">
        <v>273</v>
      </c>
      <c r="J64786">
        <v>100</v>
      </c>
      <c r="K64786" s="2" t="s">
        <v>27</v>
      </c>
      <c r="L64786" s="2" t="s">
        <v>27</v>
      </c>
      <c r="M64786" s="2" t="s">
        <v>36</v>
      </c>
      <c r="N64786" s="2" t="s">
        <v>27</v>
      </c>
      <c r="O64786">
        <v>619</v>
      </c>
      <c r="P64786" s="2" t="s">
        <v>37</v>
      </c>
      <c r="Q64786">
        <v>40</v>
      </c>
      <c r="R64786">
        <v>3.5</v>
      </c>
      <c r="S64786">
        <v>4.0999999999999996</v>
      </c>
      <c r="T64786" s="2" t="s">
        <v>59</v>
      </c>
    </row>
    <row r="64787" spans="1:20" x14ac:dyDescent="0.3">
      <c r="A64787" s="1">
        <v>45494.926388888889</v>
      </c>
      <c r="B64787" s="1">
        <v>0.92638888888888893</v>
      </c>
      <c r="C64787" s="2" t="s">
        <v>127478</v>
      </c>
      <c r="D64787" s="2" t="s">
        <v>73</v>
      </c>
      <c r="E64787" s="2" t="s">
        <v>127479</v>
      </c>
      <c r="F64787" s="2" t="s">
        <v>48</v>
      </c>
      <c r="G64787" s="2" t="s">
        <v>69</v>
      </c>
      <c r="H64787" s="2" t="s">
        <v>69</v>
      </c>
      <c r="K64787" s="2" t="s">
        <v>27</v>
      </c>
      <c r="L64787" s="2" t="s">
        <v>27</v>
      </c>
      <c r="M64787" s="2" t="s">
        <v>27</v>
      </c>
      <c r="N64787" s="2" t="s">
        <v>27</v>
      </c>
      <c r="O64787">
        <v>184</v>
      </c>
      <c r="P64787" s="2" t="s">
        <v>27</v>
      </c>
      <c r="Q64787">
        <v>0</v>
      </c>
      <c r="T64787" s="2" t="s">
        <v>52</v>
      </c>
    </row>
    <row r="64788" spans="1:20" x14ac:dyDescent="0.3">
      <c r="A64788" s="1">
        <v>45480.28402777778</v>
      </c>
      <c r="B64788" s="1">
        <v>0.28402777777777777</v>
      </c>
      <c r="C64788" s="2" t="s">
        <v>127480</v>
      </c>
      <c r="D64788" s="2" t="s">
        <v>31</v>
      </c>
      <c r="E64788" s="2" t="s">
        <v>127481</v>
      </c>
      <c r="F64788" s="2" t="s">
        <v>48</v>
      </c>
      <c r="G64788" s="2" t="s">
        <v>173</v>
      </c>
      <c r="H64788" s="2" t="s">
        <v>156</v>
      </c>
      <c r="I64788">
        <v>217</v>
      </c>
      <c r="J64788">
        <v>45</v>
      </c>
      <c r="K64788" s="2" t="s">
        <v>27</v>
      </c>
      <c r="L64788" s="2" t="s">
        <v>27</v>
      </c>
      <c r="M64788" s="2" t="s">
        <v>36</v>
      </c>
      <c r="N64788" s="2" t="s">
        <v>27</v>
      </c>
      <c r="O64788">
        <v>891</v>
      </c>
      <c r="P64788" s="2" t="s">
        <v>37</v>
      </c>
      <c r="Q64788">
        <v>26</v>
      </c>
      <c r="R64788">
        <v>4.7</v>
      </c>
      <c r="S64788">
        <v>3.8</v>
      </c>
      <c r="T64788" s="2" t="s">
        <v>52</v>
      </c>
    </row>
    <row r="64789" spans="1:20" x14ac:dyDescent="0.3">
      <c r="A64789" s="1">
        <v>45474.970138888886</v>
      </c>
      <c r="B64789" s="1">
        <v>0.97013888888888888</v>
      </c>
      <c r="C64789" s="2" t="s">
        <v>127482</v>
      </c>
      <c r="D64789" s="2" t="s">
        <v>31</v>
      </c>
      <c r="E64789" s="2" t="s">
        <v>127483</v>
      </c>
      <c r="F64789" s="2" t="s">
        <v>33</v>
      </c>
      <c r="G64789" s="2" t="s">
        <v>82</v>
      </c>
      <c r="H64789" s="2" t="s">
        <v>122</v>
      </c>
      <c r="I64789">
        <v>259</v>
      </c>
      <c r="J64789">
        <v>50</v>
      </c>
      <c r="K64789" s="2" t="s">
        <v>27</v>
      </c>
      <c r="L64789" s="2" t="s">
        <v>27</v>
      </c>
      <c r="M64789" s="2" t="s">
        <v>36</v>
      </c>
      <c r="N64789" s="2" t="s">
        <v>27</v>
      </c>
      <c r="O64789">
        <v>500</v>
      </c>
      <c r="P64789" s="2" t="s">
        <v>58</v>
      </c>
      <c r="Q64789">
        <v>17</v>
      </c>
      <c r="R64789">
        <v>4.9000000000000004</v>
      </c>
      <c r="S64789">
        <v>4.7</v>
      </c>
      <c r="T64789" s="2" t="s">
        <v>38</v>
      </c>
    </row>
    <row r="64790" spans="1:20" x14ac:dyDescent="0.3">
      <c r="A64790" s="1">
        <v>45477.762499999997</v>
      </c>
      <c r="B64790" s="1">
        <v>0.76249999999999996</v>
      </c>
      <c r="C64790" s="2" t="s">
        <v>127484</v>
      </c>
      <c r="D64790" s="2" t="s">
        <v>73</v>
      </c>
      <c r="E64790" s="2" t="s">
        <v>78844</v>
      </c>
      <c r="F64790" s="2" t="s">
        <v>24</v>
      </c>
      <c r="G64790" s="2" t="s">
        <v>225</v>
      </c>
      <c r="H64790" s="2" t="s">
        <v>166</v>
      </c>
      <c r="K64790" s="2" t="s">
        <v>27</v>
      </c>
      <c r="L64790" s="2" t="s">
        <v>27</v>
      </c>
      <c r="M64790" s="2" t="s">
        <v>27</v>
      </c>
      <c r="N64790" s="2" t="s">
        <v>27</v>
      </c>
      <c r="O64790">
        <v>932</v>
      </c>
      <c r="P64790" s="2" t="s">
        <v>27</v>
      </c>
      <c r="Q64790">
        <v>0</v>
      </c>
      <c r="T64790" s="2" t="s">
        <v>29</v>
      </c>
    </row>
    <row r="64791" spans="1:20" x14ac:dyDescent="0.3">
      <c r="A64791" s="1">
        <v>45492.873611111114</v>
      </c>
      <c r="B64791" s="1">
        <v>0.87361111111111112</v>
      </c>
      <c r="C64791" s="2" t="s">
        <v>127485</v>
      </c>
      <c r="D64791" s="2" t="s">
        <v>46</v>
      </c>
      <c r="E64791" s="2" t="s">
        <v>127486</v>
      </c>
      <c r="F64791" s="2" t="s">
        <v>68</v>
      </c>
      <c r="G64791" s="2" t="s">
        <v>116</v>
      </c>
      <c r="H64791" s="2" t="s">
        <v>434</v>
      </c>
      <c r="K64791" s="2" t="s">
        <v>140</v>
      </c>
      <c r="L64791" s="2" t="s">
        <v>27</v>
      </c>
      <c r="M64791" s="2" t="s">
        <v>27</v>
      </c>
      <c r="N64791" s="2" t="s">
        <v>27</v>
      </c>
      <c r="O64791">
        <v>491</v>
      </c>
      <c r="P64791" s="2" t="s">
        <v>27</v>
      </c>
      <c r="Q64791">
        <v>0</v>
      </c>
      <c r="T64791" s="2" t="s">
        <v>71</v>
      </c>
    </row>
    <row r="64792" spans="1:20" x14ac:dyDescent="0.3">
      <c r="A64792" s="1">
        <v>45481.107638888891</v>
      </c>
      <c r="B64792" s="1">
        <v>0.10763888888888884</v>
      </c>
      <c r="C64792" s="2" t="s">
        <v>127487</v>
      </c>
      <c r="D64792" s="2" t="s">
        <v>73</v>
      </c>
      <c r="E64792" s="2" t="s">
        <v>127488</v>
      </c>
      <c r="F64792" s="2" t="s">
        <v>48</v>
      </c>
      <c r="G64792" s="2" t="s">
        <v>49</v>
      </c>
      <c r="H64792" s="2" t="s">
        <v>102</v>
      </c>
      <c r="K64792" s="2" t="s">
        <v>27</v>
      </c>
      <c r="L64792" s="2" t="s">
        <v>27</v>
      </c>
      <c r="M64792" s="2" t="s">
        <v>27</v>
      </c>
      <c r="N64792" s="2" t="s">
        <v>27</v>
      </c>
      <c r="O64792">
        <v>2092</v>
      </c>
      <c r="P64792" s="2" t="s">
        <v>27</v>
      </c>
      <c r="Q64792">
        <v>0</v>
      </c>
      <c r="T64792" s="2" t="s">
        <v>52</v>
      </c>
    </row>
    <row r="64793" spans="1:20" x14ac:dyDescent="0.3">
      <c r="A64793" s="1">
        <v>45503.915972222225</v>
      </c>
      <c r="B64793" s="1">
        <v>0.91597222222222219</v>
      </c>
      <c r="C64793" s="2" t="s">
        <v>127489</v>
      </c>
      <c r="D64793" s="2" t="s">
        <v>31</v>
      </c>
      <c r="E64793" s="2" t="s">
        <v>127490</v>
      </c>
      <c r="F64793" s="2" t="s">
        <v>24</v>
      </c>
      <c r="G64793" s="2" t="s">
        <v>145</v>
      </c>
      <c r="H64793" s="2" t="s">
        <v>112</v>
      </c>
      <c r="I64793">
        <v>35</v>
      </c>
      <c r="J64793">
        <v>70</v>
      </c>
      <c r="K64793" s="2" t="s">
        <v>27</v>
      </c>
      <c r="L64793" s="2" t="s">
        <v>27</v>
      </c>
      <c r="M64793" s="2" t="s">
        <v>36</v>
      </c>
      <c r="N64793" s="2" t="s">
        <v>27</v>
      </c>
      <c r="O64793">
        <v>180</v>
      </c>
      <c r="P64793" s="2" t="s">
        <v>43</v>
      </c>
      <c r="Q64793">
        <v>18</v>
      </c>
      <c r="R64793">
        <v>3.9</v>
      </c>
      <c r="S64793">
        <v>3.6</v>
      </c>
      <c r="T64793" s="2" t="s">
        <v>29</v>
      </c>
    </row>
    <row r="64794" spans="1:20" x14ac:dyDescent="0.3">
      <c r="A64794" s="1">
        <v>45489.805555555555</v>
      </c>
      <c r="B64794" s="1">
        <v>0.80555555555555558</v>
      </c>
      <c r="C64794" s="2" t="s">
        <v>127491</v>
      </c>
      <c r="D64794" s="2" t="s">
        <v>73</v>
      </c>
      <c r="E64794" s="2" t="s">
        <v>127492</v>
      </c>
      <c r="F64794" s="2" t="s">
        <v>68</v>
      </c>
      <c r="G64794" s="2" t="s">
        <v>115</v>
      </c>
      <c r="H64794" s="2" t="s">
        <v>96</v>
      </c>
      <c r="K64794" s="2" t="s">
        <v>27</v>
      </c>
      <c r="L64794" s="2" t="s">
        <v>27</v>
      </c>
      <c r="M64794" s="2" t="s">
        <v>27</v>
      </c>
      <c r="N64794" s="2" t="s">
        <v>27</v>
      </c>
      <c r="O64794">
        <v>152</v>
      </c>
      <c r="P64794" s="2" t="s">
        <v>27</v>
      </c>
      <c r="Q64794">
        <v>0</v>
      </c>
      <c r="T64794" s="2" t="s">
        <v>71</v>
      </c>
    </row>
    <row r="64795" spans="1:20" x14ac:dyDescent="0.3">
      <c r="A64795" s="1">
        <v>45484.92291666667</v>
      </c>
      <c r="B64795" s="1">
        <v>0.92291666666666661</v>
      </c>
      <c r="C64795" s="2" t="s">
        <v>127493</v>
      </c>
      <c r="D64795" s="2" t="s">
        <v>31</v>
      </c>
      <c r="E64795" s="2" t="s">
        <v>127494</v>
      </c>
      <c r="F64795" s="2" t="s">
        <v>78</v>
      </c>
      <c r="G64795" s="2" t="s">
        <v>157</v>
      </c>
      <c r="H64795" s="2" t="s">
        <v>166</v>
      </c>
      <c r="I64795">
        <v>231</v>
      </c>
      <c r="J64795">
        <v>145</v>
      </c>
      <c r="K64795" s="2" t="s">
        <v>27</v>
      </c>
      <c r="L64795" s="2" t="s">
        <v>27</v>
      </c>
      <c r="M64795" s="2" t="s">
        <v>36</v>
      </c>
      <c r="N64795" s="2" t="s">
        <v>27</v>
      </c>
      <c r="O64795">
        <v>306</v>
      </c>
      <c r="P64795" s="2" t="s">
        <v>37</v>
      </c>
      <c r="Q64795">
        <v>1</v>
      </c>
      <c r="R64795">
        <v>3.8</v>
      </c>
      <c r="S64795">
        <v>4.4000000000000004</v>
      </c>
      <c r="T64795" s="2" t="s">
        <v>79</v>
      </c>
    </row>
    <row r="64796" spans="1:20" x14ac:dyDescent="0.3">
      <c r="A64796" s="1">
        <v>45494.64166666667</v>
      </c>
      <c r="B64796" s="1">
        <v>0.64166666666666661</v>
      </c>
      <c r="C64796" s="2" t="s">
        <v>127495</v>
      </c>
      <c r="D64796" s="2" t="s">
        <v>22</v>
      </c>
      <c r="E64796" s="2" t="s">
        <v>127496</v>
      </c>
      <c r="F64796" s="2" t="s">
        <v>24</v>
      </c>
      <c r="G64796" s="2" t="s">
        <v>57</v>
      </c>
      <c r="H64796" s="2" t="s">
        <v>50</v>
      </c>
      <c r="K64796" s="2" t="s">
        <v>27</v>
      </c>
      <c r="L64796" s="2" t="s">
        <v>123</v>
      </c>
      <c r="M64796" s="2" t="s">
        <v>27</v>
      </c>
      <c r="N64796" s="2" t="s">
        <v>27</v>
      </c>
      <c r="O64796">
        <v>774</v>
      </c>
      <c r="P64796" s="2" t="s">
        <v>27</v>
      </c>
      <c r="Q64796">
        <v>0</v>
      </c>
      <c r="T64796" s="2" t="s">
        <v>29</v>
      </c>
    </row>
    <row r="64797" spans="1:20" x14ac:dyDescent="0.3">
      <c r="A64797" s="1">
        <v>45475.378472222219</v>
      </c>
      <c r="B64797" s="1">
        <v>0.37847222222222232</v>
      </c>
      <c r="C64797" s="2" t="s">
        <v>127497</v>
      </c>
      <c r="D64797" s="2" t="s">
        <v>31</v>
      </c>
      <c r="E64797" s="2" t="s">
        <v>17904</v>
      </c>
      <c r="F64797" s="2" t="s">
        <v>55</v>
      </c>
      <c r="G64797" s="2" t="s">
        <v>96</v>
      </c>
      <c r="H64797" s="2" t="s">
        <v>103</v>
      </c>
      <c r="I64797">
        <v>98</v>
      </c>
      <c r="J64797">
        <v>115</v>
      </c>
      <c r="K64797" s="2" t="s">
        <v>27</v>
      </c>
      <c r="L64797" s="2" t="s">
        <v>27</v>
      </c>
      <c r="M64797" s="2" t="s">
        <v>36</v>
      </c>
      <c r="N64797" s="2" t="s">
        <v>27</v>
      </c>
      <c r="O64797">
        <v>947</v>
      </c>
      <c r="P64797" s="2" t="s">
        <v>43</v>
      </c>
      <c r="Q64797">
        <v>26</v>
      </c>
      <c r="R64797">
        <v>4.3</v>
      </c>
      <c r="S64797">
        <v>5</v>
      </c>
      <c r="T64797" s="2" t="s">
        <v>59</v>
      </c>
    </row>
    <row r="64798" spans="1:20" x14ac:dyDescent="0.3">
      <c r="A64798" s="1">
        <v>45503.661111111112</v>
      </c>
      <c r="B64798" s="1">
        <v>0.6611111111111112</v>
      </c>
      <c r="C64798" s="2" t="s">
        <v>127498</v>
      </c>
      <c r="D64798" s="2" t="s">
        <v>31</v>
      </c>
      <c r="E64798" s="2" t="s">
        <v>127499</v>
      </c>
      <c r="F64798" s="2" t="s">
        <v>55</v>
      </c>
      <c r="G64798" s="2" t="s">
        <v>102</v>
      </c>
      <c r="H64798" s="2" t="s">
        <v>173</v>
      </c>
      <c r="I64798">
        <v>126</v>
      </c>
      <c r="J64798">
        <v>55</v>
      </c>
      <c r="K64798" s="2" t="s">
        <v>27</v>
      </c>
      <c r="L64798" s="2" t="s">
        <v>27</v>
      </c>
      <c r="M64798" s="2" t="s">
        <v>36</v>
      </c>
      <c r="N64798" s="2" t="s">
        <v>27</v>
      </c>
      <c r="O64798">
        <v>996</v>
      </c>
      <c r="P64798" s="2" t="s">
        <v>43</v>
      </c>
      <c r="Q64798">
        <v>13</v>
      </c>
      <c r="R64798">
        <v>4</v>
      </c>
      <c r="S64798">
        <v>3.5</v>
      </c>
      <c r="T64798" s="2" t="s">
        <v>59</v>
      </c>
    </row>
    <row r="64799" spans="1:20" x14ac:dyDescent="0.3">
      <c r="A64799" s="1">
        <v>45490.231944444444</v>
      </c>
      <c r="B64799" s="1">
        <v>0.23194444444444451</v>
      </c>
      <c r="C64799" s="2" t="s">
        <v>127500</v>
      </c>
      <c r="D64799" s="2" t="s">
        <v>31</v>
      </c>
      <c r="E64799" s="2" t="s">
        <v>127501</v>
      </c>
      <c r="F64799" s="2" t="s">
        <v>33</v>
      </c>
      <c r="G64799" s="2" t="s">
        <v>272</v>
      </c>
      <c r="H64799" s="2" t="s">
        <v>103</v>
      </c>
      <c r="I64799">
        <v>287</v>
      </c>
      <c r="J64799">
        <v>55</v>
      </c>
      <c r="K64799" s="2" t="s">
        <v>27</v>
      </c>
      <c r="L64799" s="2" t="s">
        <v>27</v>
      </c>
      <c r="M64799" s="2" t="s">
        <v>36</v>
      </c>
      <c r="N64799" s="2" t="s">
        <v>27</v>
      </c>
      <c r="O64799">
        <v>912</v>
      </c>
      <c r="P64799" s="2" t="s">
        <v>43</v>
      </c>
      <c r="Q64799">
        <v>27</v>
      </c>
      <c r="R64799">
        <v>4.5</v>
      </c>
      <c r="S64799">
        <v>4.5999999999999996</v>
      </c>
      <c r="T64799" s="2" t="s">
        <v>38</v>
      </c>
    </row>
    <row r="64800" spans="1:20" x14ac:dyDescent="0.3">
      <c r="A64800" s="1">
        <v>45476.147916666669</v>
      </c>
      <c r="B64800" s="1">
        <v>0.1479166666666667</v>
      </c>
      <c r="C64800" s="2" t="s">
        <v>127502</v>
      </c>
      <c r="D64800" s="2" t="s">
        <v>31</v>
      </c>
      <c r="E64800" s="2" t="s">
        <v>127503</v>
      </c>
      <c r="F64800" s="2" t="s">
        <v>48</v>
      </c>
      <c r="G64800" s="2" t="s">
        <v>97</v>
      </c>
      <c r="H64800" s="2" t="s">
        <v>112</v>
      </c>
      <c r="I64800">
        <v>259</v>
      </c>
      <c r="J64800">
        <v>35</v>
      </c>
      <c r="K64800" s="2" t="s">
        <v>27</v>
      </c>
      <c r="L64800" s="2" t="s">
        <v>27</v>
      </c>
      <c r="M64800" s="2" t="s">
        <v>36</v>
      </c>
      <c r="N64800" s="2" t="s">
        <v>27</v>
      </c>
      <c r="O64800">
        <v>356</v>
      </c>
      <c r="P64800" s="2" t="s">
        <v>37</v>
      </c>
      <c r="Q64800">
        <v>6</v>
      </c>
      <c r="R64800">
        <v>4.2</v>
      </c>
      <c r="S64800">
        <v>3.2</v>
      </c>
      <c r="T64800" s="2" t="s">
        <v>52</v>
      </c>
    </row>
    <row r="64801" spans="1:20" x14ac:dyDescent="0.3">
      <c r="A64801" s="1">
        <v>45487.954861111109</v>
      </c>
      <c r="B64801" s="1">
        <v>0.95486111111111116</v>
      </c>
      <c r="C64801" s="2" t="s">
        <v>127504</v>
      </c>
      <c r="D64801" s="2" t="s">
        <v>46</v>
      </c>
      <c r="E64801" s="2" t="s">
        <v>127505</v>
      </c>
      <c r="F64801" s="2" t="s">
        <v>24</v>
      </c>
      <c r="G64801" s="2" t="s">
        <v>115</v>
      </c>
      <c r="H64801" s="2" t="s">
        <v>148</v>
      </c>
      <c r="K64801" s="2" t="s">
        <v>231</v>
      </c>
      <c r="L64801" s="2" t="s">
        <v>27</v>
      </c>
      <c r="M64801" s="2" t="s">
        <v>27</v>
      </c>
      <c r="N64801" s="2" t="s">
        <v>27</v>
      </c>
      <c r="O64801">
        <v>662</v>
      </c>
      <c r="P64801" s="2" t="s">
        <v>27</v>
      </c>
      <c r="Q64801">
        <v>0</v>
      </c>
      <c r="T64801" s="2" t="s">
        <v>29</v>
      </c>
    </row>
    <row r="64802" spans="1:20" x14ac:dyDescent="0.3">
      <c r="A64802" s="1">
        <v>45486.526388888888</v>
      </c>
      <c r="B64802" s="1">
        <v>0.5263888888888888</v>
      </c>
      <c r="C64802" s="2" t="s">
        <v>127506</v>
      </c>
      <c r="D64802" s="2" t="s">
        <v>22</v>
      </c>
      <c r="E64802" s="2" t="s">
        <v>127507</v>
      </c>
      <c r="F64802" s="2" t="s">
        <v>68</v>
      </c>
      <c r="G64802" s="2" t="s">
        <v>89</v>
      </c>
      <c r="H64802" s="2" t="s">
        <v>434</v>
      </c>
      <c r="K64802" s="2" t="s">
        <v>27</v>
      </c>
      <c r="L64802" s="2" t="s">
        <v>160</v>
      </c>
      <c r="M64802" s="2" t="s">
        <v>27</v>
      </c>
      <c r="N64802" s="2" t="s">
        <v>27</v>
      </c>
      <c r="O64802">
        <v>499</v>
      </c>
      <c r="P64802" s="2" t="s">
        <v>27</v>
      </c>
      <c r="Q64802">
        <v>0</v>
      </c>
      <c r="T64802" s="2" t="s">
        <v>71</v>
      </c>
    </row>
    <row r="64803" spans="1:20" x14ac:dyDescent="0.3">
      <c r="A64803" s="1">
        <v>45487.959722222222</v>
      </c>
      <c r="B64803" s="1">
        <v>0.95972222222222214</v>
      </c>
      <c r="C64803" s="2" t="s">
        <v>127508</v>
      </c>
      <c r="D64803" s="2" t="s">
        <v>31</v>
      </c>
      <c r="E64803" s="2" t="s">
        <v>127509</v>
      </c>
      <c r="F64803" s="2" t="s">
        <v>48</v>
      </c>
      <c r="G64803" s="2" t="s">
        <v>70</v>
      </c>
      <c r="H64803" s="2" t="s">
        <v>57</v>
      </c>
      <c r="I64803">
        <v>77</v>
      </c>
      <c r="J64803">
        <v>30</v>
      </c>
      <c r="K64803" s="2" t="s">
        <v>27</v>
      </c>
      <c r="L64803" s="2" t="s">
        <v>27</v>
      </c>
      <c r="M64803" s="2" t="s">
        <v>36</v>
      </c>
      <c r="N64803" s="2" t="s">
        <v>27</v>
      </c>
      <c r="O64803">
        <v>255</v>
      </c>
      <c r="P64803" s="2" t="s">
        <v>37</v>
      </c>
      <c r="Q64803">
        <v>1</v>
      </c>
      <c r="R64803">
        <v>3.7</v>
      </c>
      <c r="S64803">
        <v>3.1</v>
      </c>
      <c r="T64803" s="2" t="s">
        <v>52</v>
      </c>
    </row>
    <row r="64804" spans="1:20" x14ac:dyDescent="0.3">
      <c r="A64804" s="1">
        <v>45499.479861111111</v>
      </c>
      <c r="B64804" s="1">
        <v>0.47986111111111107</v>
      </c>
      <c r="C64804" s="2" t="s">
        <v>127510</v>
      </c>
      <c r="D64804" s="2" t="s">
        <v>31</v>
      </c>
      <c r="E64804" s="2" t="s">
        <v>127511</v>
      </c>
      <c r="F64804" s="2" t="s">
        <v>78</v>
      </c>
      <c r="G64804" s="2" t="s">
        <v>42</v>
      </c>
      <c r="H64804" s="2" t="s">
        <v>90</v>
      </c>
      <c r="I64804">
        <v>126</v>
      </c>
      <c r="J64804">
        <v>140</v>
      </c>
      <c r="K64804" s="2" t="s">
        <v>27</v>
      </c>
      <c r="L64804" s="2" t="s">
        <v>27</v>
      </c>
      <c r="M64804" s="2" t="s">
        <v>36</v>
      </c>
      <c r="N64804" s="2" t="s">
        <v>27</v>
      </c>
      <c r="O64804">
        <v>335</v>
      </c>
      <c r="P64804" s="2" t="s">
        <v>37</v>
      </c>
      <c r="Q64804">
        <v>15</v>
      </c>
      <c r="R64804">
        <v>4.9000000000000004</v>
      </c>
      <c r="S64804">
        <v>4.5999999999999996</v>
      </c>
      <c r="T64804" s="2" t="s">
        <v>79</v>
      </c>
    </row>
    <row r="64805" spans="1:20" x14ac:dyDescent="0.3">
      <c r="A64805" s="1">
        <v>45503.607638888891</v>
      </c>
      <c r="B64805" s="1">
        <v>0.60763888888888884</v>
      </c>
      <c r="C64805" s="2" t="s">
        <v>127512</v>
      </c>
      <c r="D64805" s="2" t="s">
        <v>73</v>
      </c>
      <c r="E64805" s="2" t="s">
        <v>127513</v>
      </c>
      <c r="F64805" s="2" t="s">
        <v>41</v>
      </c>
      <c r="G64805" s="2" t="s">
        <v>122</v>
      </c>
      <c r="H64805" s="2" t="s">
        <v>25</v>
      </c>
      <c r="K64805" s="2" t="s">
        <v>27</v>
      </c>
      <c r="L64805" s="2" t="s">
        <v>27</v>
      </c>
      <c r="M64805" s="2" t="s">
        <v>27</v>
      </c>
      <c r="N64805" s="2" t="s">
        <v>27</v>
      </c>
      <c r="O64805">
        <v>287</v>
      </c>
      <c r="P64805" s="2" t="s">
        <v>27</v>
      </c>
      <c r="Q64805">
        <v>0</v>
      </c>
      <c r="T64805" s="2" t="s">
        <v>44</v>
      </c>
    </row>
    <row r="64806" spans="1:20" x14ac:dyDescent="0.3">
      <c r="A64806" s="1">
        <v>45490.692361111112</v>
      </c>
      <c r="B64806" s="1">
        <v>0.6923611111111112</v>
      </c>
      <c r="C64806" s="2" t="s">
        <v>127514</v>
      </c>
      <c r="D64806" s="2" t="s">
        <v>73</v>
      </c>
      <c r="E64806" s="2" t="s">
        <v>127515</v>
      </c>
      <c r="F64806" s="2" t="s">
        <v>55</v>
      </c>
      <c r="G64806" s="2" t="s">
        <v>106</v>
      </c>
      <c r="H64806" s="2" t="s">
        <v>116</v>
      </c>
      <c r="K64806" s="2" t="s">
        <v>27</v>
      </c>
      <c r="L64806" s="2" t="s">
        <v>27</v>
      </c>
      <c r="M64806" s="2" t="s">
        <v>27</v>
      </c>
      <c r="N64806" s="2" t="s">
        <v>27</v>
      </c>
      <c r="O64806">
        <v>131</v>
      </c>
      <c r="P64806" s="2" t="s">
        <v>27</v>
      </c>
      <c r="Q64806">
        <v>0</v>
      </c>
      <c r="T64806" s="2" t="s">
        <v>59</v>
      </c>
    </row>
    <row r="64807" spans="1:20" x14ac:dyDescent="0.3">
      <c r="A64807" s="1">
        <v>45482.696527777778</v>
      </c>
      <c r="B64807" s="1">
        <v>0.69652777777777786</v>
      </c>
      <c r="C64807" s="2" t="s">
        <v>127516</v>
      </c>
      <c r="D64807" s="2" t="s">
        <v>31</v>
      </c>
      <c r="E64807" s="2" t="s">
        <v>127517</v>
      </c>
      <c r="F64807" s="2" t="s">
        <v>55</v>
      </c>
      <c r="G64807" s="2" t="s">
        <v>234</v>
      </c>
      <c r="H64807" s="2" t="s">
        <v>225</v>
      </c>
      <c r="I64807">
        <v>168</v>
      </c>
      <c r="J64807">
        <v>105</v>
      </c>
      <c r="K64807" s="2" t="s">
        <v>27</v>
      </c>
      <c r="L64807" s="2" t="s">
        <v>27</v>
      </c>
      <c r="M64807" s="2" t="s">
        <v>36</v>
      </c>
      <c r="N64807" s="2" t="s">
        <v>27</v>
      </c>
      <c r="O64807">
        <v>302</v>
      </c>
      <c r="P64807" s="2" t="s">
        <v>43</v>
      </c>
      <c r="Q64807">
        <v>8</v>
      </c>
      <c r="R64807">
        <v>3.8</v>
      </c>
      <c r="S64807">
        <v>4.5999999999999996</v>
      </c>
      <c r="T64807" s="2" t="s">
        <v>59</v>
      </c>
    </row>
    <row r="64808" spans="1:20" x14ac:dyDescent="0.3">
      <c r="A64808" s="1">
        <v>45478.629166666666</v>
      </c>
      <c r="B64808" s="1">
        <v>0.62916666666666665</v>
      </c>
      <c r="C64808" s="2" t="s">
        <v>127518</v>
      </c>
      <c r="D64808" s="2" t="s">
        <v>31</v>
      </c>
      <c r="E64808" s="2" t="s">
        <v>127519</v>
      </c>
      <c r="F64808" s="2" t="s">
        <v>55</v>
      </c>
      <c r="G64808" s="2" t="s">
        <v>69</v>
      </c>
      <c r="H64808" s="2" t="s">
        <v>190</v>
      </c>
      <c r="I64808">
        <v>56</v>
      </c>
      <c r="J64808">
        <v>75</v>
      </c>
      <c r="K64808" s="2" t="s">
        <v>27</v>
      </c>
      <c r="L64808" s="2" t="s">
        <v>27</v>
      </c>
      <c r="M64808" s="2" t="s">
        <v>167</v>
      </c>
      <c r="N64808" s="2" t="s">
        <v>195</v>
      </c>
      <c r="O64808">
        <v>376</v>
      </c>
      <c r="P64808" s="2" t="s">
        <v>37</v>
      </c>
      <c r="Q64808">
        <v>14</v>
      </c>
      <c r="R64808">
        <v>4.0999999999999996</v>
      </c>
      <c r="S64808">
        <v>4.2</v>
      </c>
      <c r="T64808" s="2" t="s">
        <v>59</v>
      </c>
    </row>
    <row r="64809" spans="1:20" x14ac:dyDescent="0.3">
      <c r="A64809" s="1">
        <v>45490.809027777781</v>
      </c>
      <c r="B64809" s="1">
        <v>0.80902777777777768</v>
      </c>
      <c r="C64809" s="2" t="s">
        <v>127520</v>
      </c>
      <c r="D64809" s="2" t="s">
        <v>31</v>
      </c>
      <c r="E64809" s="2" t="s">
        <v>127521</v>
      </c>
      <c r="F64809" s="2" t="s">
        <v>68</v>
      </c>
      <c r="G64809" s="2" t="s">
        <v>115</v>
      </c>
      <c r="H64809" s="2" t="s">
        <v>230</v>
      </c>
      <c r="I64809">
        <v>98</v>
      </c>
      <c r="J64809">
        <v>80</v>
      </c>
      <c r="K64809" s="2" t="s">
        <v>27</v>
      </c>
      <c r="L64809" s="2" t="s">
        <v>27</v>
      </c>
      <c r="M64809" s="2" t="s">
        <v>36</v>
      </c>
      <c r="N64809" s="2" t="s">
        <v>27</v>
      </c>
      <c r="O64809">
        <v>215</v>
      </c>
      <c r="P64809" s="2" t="s">
        <v>43</v>
      </c>
      <c r="Q64809">
        <v>24</v>
      </c>
      <c r="R64809">
        <v>4</v>
      </c>
      <c r="S64809">
        <v>4.5999999999999996</v>
      </c>
      <c r="T64809" s="2" t="s">
        <v>71</v>
      </c>
    </row>
    <row r="64810" spans="1:20" x14ac:dyDescent="0.3">
      <c r="A64810" s="1">
        <v>45499.115972222222</v>
      </c>
      <c r="B64810" s="1">
        <v>0.11597222222222214</v>
      </c>
      <c r="C64810" s="2" t="s">
        <v>127522</v>
      </c>
      <c r="D64810" s="2" t="s">
        <v>31</v>
      </c>
      <c r="E64810" s="2" t="s">
        <v>127523</v>
      </c>
      <c r="F64810" s="2" t="s">
        <v>68</v>
      </c>
      <c r="G64810" s="2" t="s">
        <v>112</v>
      </c>
      <c r="H64810" s="2" t="s">
        <v>56</v>
      </c>
      <c r="I64810">
        <v>294</v>
      </c>
      <c r="J64810">
        <v>85</v>
      </c>
      <c r="K64810" s="2" t="s">
        <v>27</v>
      </c>
      <c r="L64810" s="2" t="s">
        <v>27</v>
      </c>
      <c r="M64810" s="2" t="s">
        <v>36</v>
      </c>
      <c r="N64810" s="2" t="s">
        <v>27</v>
      </c>
      <c r="O64810">
        <v>230</v>
      </c>
      <c r="P64810" s="2" t="s">
        <v>37</v>
      </c>
      <c r="Q64810">
        <v>21</v>
      </c>
      <c r="R64810">
        <v>3.3</v>
      </c>
      <c r="S64810">
        <v>4</v>
      </c>
      <c r="T64810" s="2" t="s">
        <v>71</v>
      </c>
    </row>
    <row r="64811" spans="1:20" x14ac:dyDescent="0.3">
      <c r="A64811" s="1">
        <v>45499.77847222222</v>
      </c>
      <c r="B64811" s="1">
        <v>0.77847222222222223</v>
      </c>
      <c r="C64811" s="2" t="s">
        <v>127524</v>
      </c>
      <c r="D64811" s="2" t="s">
        <v>31</v>
      </c>
      <c r="E64811" s="2" t="s">
        <v>127525</v>
      </c>
      <c r="F64811" s="2" t="s">
        <v>48</v>
      </c>
      <c r="G64811" s="2" t="s">
        <v>225</v>
      </c>
      <c r="H64811" s="2" t="s">
        <v>93</v>
      </c>
      <c r="I64811">
        <v>189</v>
      </c>
      <c r="J64811">
        <v>25</v>
      </c>
      <c r="K64811" s="2" t="s">
        <v>27</v>
      </c>
      <c r="L64811" s="2" t="s">
        <v>27</v>
      </c>
      <c r="M64811" s="2" t="s">
        <v>36</v>
      </c>
      <c r="N64811" s="2" t="s">
        <v>27</v>
      </c>
      <c r="O64811">
        <v>273</v>
      </c>
      <c r="P64811" s="2" t="s">
        <v>43</v>
      </c>
      <c r="Q64811">
        <v>1</v>
      </c>
      <c r="R64811">
        <v>3.2</v>
      </c>
      <c r="S64811">
        <v>4.4000000000000004</v>
      </c>
      <c r="T64811" s="2" t="s">
        <v>52</v>
      </c>
    </row>
    <row r="64812" spans="1:20" x14ac:dyDescent="0.3">
      <c r="A64812" s="1">
        <v>45503.125694444447</v>
      </c>
      <c r="B64812" s="1">
        <v>0.12569444444444455</v>
      </c>
      <c r="C64812" s="2" t="s">
        <v>127526</v>
      </c>
      <c r="D64812" s="2" t="s">
        <v>31</v>
      </c>
      <c r="E64812" s="2" t="s">
        <v>127527</v>
      </c>
      <c r="F64812" s="2" t="s">
        <v>41</v>
      </c>
      <c r="G64812" s="2" t="s">
        <v>102</v>
      </c>
      <c r="H64812" s="2" t="s">
        <v>112</v>
      </c>
      <c r="I64812">
        <v>217</v>
      </c>
      <c r="J64812">
        <v>100</v>
      </c>
      <c r="K64812" s="2" t="s">
        <v>27</v>
      </c>
      <c r="L64812" s="2" t="s">
        <v>27</v>
      </c>
      <c r="M64812" s="2" t="s">
        <v>36</v>
      </c>
      <c r="N64812" s="2" t="s">
        <v>27</v>
      </c>
      <c r="O64812">
        <v>223</v>
      </c>
      <c r="P64812" s="2" t="s">
        <v>37</v>
      </c>
      <c r="Q64812">
        <v>7</v>
      </c>
      <c r="R64812">
        <v>3.6</v>
      </c>
      <c r="S64812">
        <v>3.7</v>
      </c>
      <c r="T64812" s="2" t="s">
        <v>44</v>
      </c>
    </row>
    <row r="64813" spans="1:20" x14ac:dyDescent="0.3">
      <c r="A64813" s="1">
        <v>45493.296527777777</v>
      </c>
      <c r="B64813" s="1">
        <v>0.29652777777777772</v>
      </c>
      <c r="C64813" s="2" t="s">
        <v>127528</v>
      </c>
      <c r="D64813" s="2" t="s">
        <v>31</v>
      </c>
      <c r="E64813" s="2" t="s">
        <v>127529</v>
      </c>
      <c r="F64813" s="2" t="s">
        <v>24</v>
      </c>
      <c r="G64813" s="2" t="s">
        <v>26</v>
      </c>
      <c r="H64813" s="2" t="s">
        <v>97</v>
      </c>
      <c r="I64813">
        <v>112</v>
      </c>
      <c r="J64813">
        <v>105</v>
      </c>
      <c r="K64813" s="2" t="s">
        <v>27</v>
      </c>
      <c r="L64813" s="2" t="s">
        <v>27</v>
      </c>
      <c r="M64813" s="2" t="s">
        <v>36</v>
      </c>
      <c r="N64813" s="2" t="s">
        <v>27</v>
      </c>
      <c r="O64813">
        <v>204</v>
      </c>
      <c r="P64813" s="2" t="s">
        <v>37</v>
      </c>
      <c r="Q64813">
        <v>42</v>
      </c>
      <c r="R64813">
        <v>3.4</v>
      </c>
      <c r="S64813">
        <v>3.7</v>
      </c>
      <c r="T64813" s="2" t="s">
        <v>29</v>
      </c>
    </row>
    <row r="64814" spans="1:20" x14ac:dyDescent="0.3">
      <c r="A64814" s="1">
        <v>45503.177777777775</v>
      </c>
      <c r="B64814" s="1">
        <v>0.17777777777777781</v>
      </c>
      <c r="C64814" s="2" t="s">
        <v>127530</v>
      </c>
      <c r="D64814" s="2" t="s">
        <v>31</v>
      </c>
      <c r="E64814" s="2" t="s">
        <v>127531</v>
      </c>
      <c r="F64814" s="2" t="s">
        <v>78</v>
      </c>
      <c r="G64814" s="2" t="s">
        <v>56</v>
      </c>
      <c r="H64814" s="2" t="s">
        <v>82</v>
      </c>
      <c r="I64814">
        <v>252</v>
      </c>
      <c r="J64814">
        <v>95</v>
      </c>
      <c r="K64814" s="2" t="s">
        <v>27</v>
      </c>
      <c r="L64814" s="2" t="s">
        <v>27</v>
      </c>
      <c r="M64814" s="2" t="s">
        <v>36</v>
      </c>
      <c r="N64814" s="2" t="s">
        <v>27</v>
      </c>
      <c r="O64814">
        <v>423</v>
      </c>
      <c r="P64814" s="2" t="s">
        <v>37</v>
      </c>
      <c r="Q64814">
        <v>1</v>
      </c>
      <c r="R64814">
        <v>3.7</v>
      </c>
      <c r="S64814">
        <v>3</v>
      </c>
      <c r="T64814" s="2" t="s">
        <v>79</v>
      </c>
    </row>
    <row r="64815" spans="1:20" x14ac:dyDescent="0.3">
      <c r="A64815" s="1">
        <v>45496.574305555558</v>
      </c>
      <c r="B64815" s="1">
        <v>0.57430555555555562</v>
      </c>
      <c r="C64815" s="2" t="s">
        <v>127532</v>
      </c>
      <c r="D64815" s="2" t="s">
        <v>31</v>
      </c>
      <c r="E64815" s="2" t="s">
        <v>127533</v>
      </c>
      <c r="F64815" s="2" t="s">
        <v>55</v>
      </c>
      <c r="G64815" s="2" t="s">
        <v>103</v>
      </c>
      <c r="H64815" s="2" t="s">
        <v>178</v>
      </c>
      <c r="I64815">
        <v>168</v>
      </c>
      <c r="J64815">
        <v>125</v>
      </c>
      <c r="K64815" s="2" t="s">
        <v>27</v>
      </c>
      <c r="L64815" s="2" t="s">
        <v>27</v>
      </c>
      <c r="M64815" s="2" t="s">
        <v>36</v>
      </c>
      <c r="N64815" s="2" t="s">
        <v>27</v>
      </c>
      <c r="O64815">
        <v>1445</v>
      </c>
      <c r="P64815" s="2" t="s">
        <v>43</v>
      </c>
      <c r="Q64815">
        <v>18</v>
      </c>
      <c r="R64815">
        <v>4.3</v>
      </c>
      <c r="S64815">
        <v>4.4000000000000004</v>
      </c>
      <c r="T64815" s="2" t="s">
        <v>59</v>
      </c>
    </row>
    <row r="64816" spans="1:20" x14ac:dyDescent="0.3">
      <c r="A64816" s="1">
        <v>45492.525000000001</v>
      </c>
      <c r="B64816" s="1">
        <v>0.52499999999999991</v>
      </c>
      <c r="C64816" s="2" t="s">
        <v>127534</v>
      </c>
      <c r="D64816" s="2" t="s">
        <v>31</v>
      </c>
      <c r="E64816" s="2" t="s">
        <v>127535</v>
      </c>
      <c r="F64816" s="2" t="s">
        <v>78</v>
      </c>
      <c r="G64816" s="2" t="s">
        <v>434</v>
      </c>
      <c r="H64816" s="2" t="s">
        <v>102</v>
      </c>
      <c r="I64816">
        <v>196</v>
      </c>
      <c r="J64816">
        <v>110</v>
      </c>
      <c r="K64816" s="2" t="s">
        <v>27</v>
      </c>
      <c r="L64816" s="2" t="s">
        <v>27</v>
      </c>
      <c r="M64816" s="2" t="s">
        <v>36</v>
      </c>
      <c r="N64816" s="2" t="s">
        <v>27</v>
      </c>
      <c r="O64816">
        <v>228</v>
      </c>
      <c r="P64816" s="2" t="s">
        <v>37</v>
      </c>
      <c r="Q64816">
        <v>11</v>
      </c>
      <c r="R64816">
        <v>3.1</v>
      </c>
      <c r="S64816">
        <v>3.8</v>
      </c>
      <c r="T64816" s="2" t="s">
        <v>79</v>
      </c>
    </row>
    <row r="64817" spans="1:20" x14ac:dyDescent="0.3">
      <c r="A64817" s="1">
        <v>45481.981944444444</v>
      </c>
      <c r="B64817" s="1">
        <v>0.98194444444444451</v>
      </c>
      <c r="C64817" s="2" t="s">
        <v>127536</v>
      </c>
      <c r="D64817" s="2" t="s">
        <v>46</v>
      </c>
      <c r="E64817" s="2" t="s">
        <v>127537</v>
      </c>
      <c r="F64817" s="2" t="s">
        <v>78</v>
      </c>
      <c r="G64817" s="2" t="s">
        <v>112</v>
      </c>
      <c r="H64817" s="2" t="s">
        <v>49</v>
      </c>
      <c r="K64817" s="2" t="s">
        <v>231</v>
      </c>
      <c r="L64817" s="2" t="s">
        <v>27</v>
      </c>
      <c r="M64817" s="2" t="s">
        <v>27</v>
      </c>
      <c r="N64817" s="2" t="s">
        <v>27</v>
      </c>
      <c r="O64817">
        <v>323</v>
      </c>
      <c r="P64817" s="2" t="s">
        <v>27</v>
      </c>
      <c r="Q64817">
        <v>0</v>
      </c>
      <c r="T64817" s="2" t="s">
        <v>79</v>
      </c>
    </row>
    <row r="64818" spans="1:20" x14ac:dyDescent="0.3">
      <c r="A64818" s="1">
        <v>45490.342361111114</v>
      </c>
      <c r="B64818" s="1">
        <v>0.34236111111111112</v>
      </c>
      <c r="C64818" s="2" t="s">
        <v>127538</v>
      </c>
      <c r="D64818" s="2" t="s">
        <v>73</v>
      </c>
      <c r="E64818" s="2" t="s">
        <v>111535</v>
      </c>
      <c r="F64818" s="2" t="s">
        <v>48</v>
      </c>
      <c r="G64818" s="2" t="s">
        <v>122</v>
      </c>
      <c r="H64818" s="2" t="s">
        <v>70</v>
      </c>
      <c r="K64818" s="2" t="s">
        <v>27</v>
      </c>
      <c r="L64818" s="2" t="s">
        <v>27</v>
      </c>
      <c r="M64818" s="2" t="s">
        <v>27</v>
      </c>
      <c r="N64818" s="2" t="s">
        <v>27</v>
      </c>
      <c r="O64818">
        <v>250</v>
      </c>
      <c r="P64818" s="2" t="s">
        <v>27</v>
      </c>
      <c r="Q64818">
        <v>0</v>
      </c>
      <c r="T64818" s="2" t="s">
        <v>52</v>
      </c>
    </row>
    <row r="64819" spans="1:20" x14ac:dyDescent="0.3">
      <c r="A64819" s="1">
        <v>45483.330555555556</v>
      </c>
      <c r="B64819" s="1">
        <v>0.33055555555555549</v>
      </c>
      <c r="C64819" s="2" t="s">
        <v>127539</v>
      </c>
      <c r="D64819" s="2" t="s">
        <v>73</v>
      </c>
      <c r="E64819" s="2" t="s">
        <v>127540</v>
      </c>
      <c r="F64819" s="2" t="s">
        <v>68</v>
      </c>
      <c r="G64819" s="2" t="s">
        <v>156</v>
      </c>
      <c r="H64819" s="2" t="s">
        <v>62</v>
      </c>
      <c r="K64819" s="2" t="s">
        <v>27</v>
      </c>
      <c r="L64819" s="2" t="s">
        <v>27</v>
      </c>
      <c r="M64819" s="2" t="s">
        <v>27</v>
      </c>
      <c r="N64819" s="2" t="s">
        <v>27</v>
      </c>
      <c r="O64819">
        <v>472</v>
      </c>
      <c r="P64819" s="2" t="s">
        <v>27</v>
      </c>
      <c r="Q64819">
        <v>0</v>
      </c>
      <c r="T64819" s="2" t="s">
        <v>71</v>
      </c>
    </row>
    <row r="64820" spans="1:20" x14ac:dyDescent="0.3">
      <c r="A64820" s="1">
        <v>45483.434027777781</v>
      </c>
      <c r="B64820" s="1">
        <v>0.43402777777777768</v>
      </c>
      <c r="C64820" s="2" t="s">
        <v>127541</v>
      </c>
      <c r="D64820" s="2" t="s">
        <v>31</v>
      </c>
      <c r="E64820" s="2" t="s">
        <v>127542</v>
      </c>
      <c r="F64820" s="2" t="s">
        <v>78</v>
      </c>
      <c r="G64820" s="2" t="s">
        <v>26</v>
      </c>
      <c r="H64820" s="2" t="s">
        <v>90</v>
      </c>
      <c r="I64820">
        <v>308</v>
      </c>
      <c r="J64820">
        <v>125</v>
      </c>
      <c r="K64820" s="2" t="s">
        <v>27</v>
      </c>
      <c r="L64820" s="2" t="s">
        <v>27</v>
      </c>
      <c r="M64820" s="2" t="s">
        <v>36</v>
      </c>
      <c r="N64820" s="2" t="s">
        <v>27</v>
      </c>
      <c r="O64820">
        <v>273</v>
      </c>
      <c r="P64820" s="2" t="s">
        <v>37</v>
      </c>
      <c r="Q64820">
        <v>15</v>
      </c>
      <c r="R64820">
        <v>4.2</v>
      </c>
      <c r="S64820">
        <v>3.8</v>
      </c>
      <c r="T64820" s="2" t="s">
        <v>79</v>
      </c>
    </row>
    <row r="64821" spans="1:20" x14ac:dyDescent="0.3">
      <c r="A64821" s="1">
        <v>45490.53402777778</v>
      </c>
      <c r="B64821" s="1">
        <v>0.53402777777777777</v>
      </c>
      <c r="C64821" s="2" t="s">
        <v>127543</v>
      </c>
      <c r="D64821" s="2" t="s">
        <v>31</v>
      </c>
      <c r="E64821" s="2" t="s">
        <v>127544</v>
      </c>
      <c r="F64821" s="2" t="s">
        <v>24</v>
      </c>
      <c r="G64821" s="2" t="s">
        <v>86</v>
      </c>
      <c r="H64821" s="2" t="s">
        <v>234</v>
      </c>
      <c r="I64821">
        <v>77</v>
      </c>
      <c r="J64821">
        <v>145</v>
      </c>
      <c r="K64821" s="2" t="s">
        <v>27</v>
      </c>
      <c r="L64821" s="2" t="s">
        <v>27</v>
      </c>
      <c r="M64821" s="2" t="s">
        <v>36</v>
      </c>
      <c r="N64821" s="2" t="s">
        <v>27</v>
      </c>
      <c r="O64821">
        <v>204</v>
      </c>
      <c r="P64821" s="2" t="s">
        <v>37</v>
      </c>
      <c r="Q64821">
        <v>31</v>
      </c>
      <c r="R64821">
        <v>3.9</v>
      </c>
      <c r="S64821">
        <v>4.5999999999999996</v>
      </c>
      <c r="T64821" s="2" t="s">
        <v>29</v>
      </c>
    </row>
    <row r="64822" spans="1:20" x14ac:dyDescent="0.3">
      <c r="A64822" s="1">
        <v>45477.448611111111</v>
      </c>
      <c r="B64822" s="1">
        <v>0.44861111111111107</v>
      </c>
      <c r="C64822" s="2" t="s">
        <v>127545</v>
      </c>
      <c r="D64822" s="2" t="s">
        <v>22</v>
      </c>
      <c r="E64822" s="2" t="s">
        <v>127546</v>
      </c>
      <c r="F64822" s="2" t="s">
        <v>68</v>
      </c>
      <c r="G64822" s="2" t="s">
        <v>434</v>
      </c>
      <c r="H64822" s="2" t="s">
        <v>243</v>
      </c>
      <c r="K64822" s="2" t="s">
        <v>27</v>
      </c>
      <c r="L64822" s="2" t="s">
        <v>28</v>
      </c>
      <c r="M64822" s="2" t="s">
        <v>27</v>
      </c>
      <c r="N64822" s="2" t="s">
        <v>27</v>
      </c>
      <c r="O64822">
        <v>234</v>
      </c>
      <c r="P64822" s="2" t="s">
        <v>27</v>
      </c>
      <c r="Q64822">
        <v>0</v>
      </c>
      <c r="T64822" s="2" t="s">
        <v>71</v>
      </c>
    </row>
    <row r="64823" spans="1:20" x14ac:dyDescent="0.3">
      <c r="A64823" s="1">
        <v>45480.604166666664</v>
      </c>
      <c r="B64823" s="1">
        <v>0.60416666666666674</v>
      </c>
      <c r="C64823" s="2" t="s">
        <v>127547</v>
      </c>
      <c r="D64823" s="2" t="s">
        <v>31</v>
      </c>
      <c r="E64823" s="2" t="s">
        <v>127548</v>
      </c>
      <c r="F64823" s="2" t="s">
        <v>55</v>
      </c>
      <c r="G64823" s="2" t="s">
        <v>89</v>
      </c>
      <c r="H64823" s="2" t="s">
        <v>89</v>
      </c>
      <c r="I64823">
        <v>154</v>
      </c>
      <c r="J64823">
        <v>40</v>
      </c>
      <c r="K64823" s="2" t="s">
        <v>27</v>
      </c>
      <c r="L64823" s="2" t="s">
        <v>27</v>
      </c>
      <c r="M64823" s="2" t="s">
        <v>36</v>
      </c>
      <c r="N64823" s="2" t="s">
        <v>27</v>
      </c>
      <c r="O64823">
        <v>322</v>
      </c>
      <c r="P64823" s="2" t="s">
        <v>43</v>
      </c>
      <c r="Q64823">
        <v>25</v>
      </c>
      <c r="R64823">
        <v>3.9</v>
      </c>
      <c r="S64823">
        <v>4</v>
      </c>
      <c r="T64823" s="2" t="s">
        <v>59</v>
      </c>
    </row>
    <row r="64824" spans="1:20" x14ac:dyDescent="0.3">
      <c r="A64824" s="1">
        <v>45501.661805555559</v>
      </c>
      <c r="B64824" s="1">
        <v>0.66180555555555554</v>
      </c>
      <c r="C64824" s="2" t="s">
        <v>127549</v>
      </c>
      <c r="D64824" s="2" t="s">
        <v>31</v>
      </c>
      <c r="E64824" s="2" t="s">
        <v>127550</v>
      </c>
      <c r="F64824" s="2" t="s">
        <v>33</v>
      </c>
      <c r="G64824" s="2" t="s">
        <v>42</v>
      </c>
      <c r="H64824" s="2" t="s">
        <v>156</v>
      </c>
      <c r="I64824">
        <v>252</v>
      </c>
      <c r="J64824">
        <v>65</v>
      </c>
      <c r="K64824" s="2" t="s">
        <v>27</v>
      </c>
      <c r="L64824" s="2" t="s">
        <v>27</v>
      </c>
      <c r="M64824" s="2" t="s">
        <v>36</v>
      </c>
      <c r="N64824" s="2" t="s">
        <v>27</v>
      </c>
      <c r="O64824">
        <v>339</v>
      </c>
      <c r="P64824" s="2" t="s">
        <v>43</v>
      </c>
      <c r="Q64824">
        <v>30</v>
      </c>
      <c r="R64824">
        <v>4</v>
      </c>
      <c r="S64824">
        <v>3.7</v>
      </c>
      <c r="T64824" s="2" t="s">
        <v>38</v>
      </c>
    </row>
    <row r="64825" spans="1:20" x14ac:dyDescent="0.3">
      <c r="A64825" s="1">
        <v>45474.741666666669</v>
      </c>
      <c r="B64825" s="1">
        <v>0.7416666666666667</v>
      </c>
      <c r="C64825" s="2" t="s">
        <v>127551</v>
      </c>
      <c r="D64825" s="2" t="s">
        <v>31</v>
      </c>
      <c r="E64825" s="2" t="s">
        <v>127552</v>
      </c>
      <c r="F64825" s="2" t="s">
        <v>55</v>
      </c>
      <c r="G64825" s="2" t="s">
        <v>434</v>
      </c>
      <c r="H64825" s="2" t="s">
        <v>122</v>
      </c>
      <c r="I64825">
        <v>105</v>
      </c>
      <c r="J64825">
        <v>65</v>
      </c>
      <c r="K64825" s="2" t="s">
        <v>27</v>
      </c>
      <c r="L64825" s="2" t="s">
        <v>27</v>
      </c>
      <c r="M64825" s="2" t="s">
        <v>36</v>
      </c>
      <c r="N64825" s="2" t="s">
        <v>27</v>
      </c>
      <c r="O64825">
        <v>232</v>
      </c>
      <c r="P64825" s="2" t="s">
        <v>43</v>
      </c>
      <c r="Q64825">
        <v>16</v>
      </c>
      <c r="R64825">
        <v>4.3</v>
      </c>
      <c r="S64825">
        <v>4.4000000000000004</v>
      </c>
      <c r="T64825" s="2" t="s">
        <v>59</v>
      </c>
    </row>
    <row r="64826" spans="1:20" x14ac:dyDescent="0.3">
      <c r="A64826" s="1">
        <v>45497.384027777778</v>
      </c>
      <c r="B64826" s="1">
        <v>0.38402777777777786</v>
      </c>
      <c r="C64826" s="2" t="s">
        <v>127553</v>
      </c>
      <c r="D64826" s="2" t="s">
        <v>31</v>
      </c>
      <c r="E64826" s="2" t="s">
        <v>127554</v>
      </c>
      <c r="F64826" s="2" t="s">
        <v>24</v>
      </c>
      <c r="G64826" s="2" t="s">
        <v>96</v>
      </c>
      <c r="H64826" s="2" t="s">
        <v>86</v>
      </c>
      <c r="I64826">
        <v>154</v>
      </c>
      <c r="J64826">
        <v>140</v>
      </c>
      <c r="K64826" s="2" t="s">
        <v>27</v>
      </c>
      <c r="L64826" s="2" t="s">
        <v>27</v>
      </c>
      <c r="M64826" s="2" t="s">
        <v>36</v>
      </c>
      <c r="N64826" s="2" t="s">
        <v>27</v>
      </c>
      <c r="O64826">
        <v>842</v>
      </c>
      <c r="P64826" s="2" t="s">
        <v>43</v>
      </c>
      <c r="Q64826">
        <v>15</v>
      </c>
      <c r="R64826">
        <v>3.9</v>
      </c>
      <c r="S64826">
        <v>3.6</v>
      </c>
      <c r="T64826" s="2" t="s">
        <v>29</v>
      </c>
    </row>
    <row r="64827" spans="1:20" x14ac:dyDescent="0.3">
      <c r="A64827" s="1">
        <v>45488.065972222219</v>
      </c>
      <c r="B64827" s="1">
        <v>6.5972222222222321E-2</v>
      </c>
      <c r="C64827" s="2" t="s">
        <v>127555</v>
      </c>
      <c r="D64827" s="2" t="s">
        <v>22</v>
      </c>
      <c r="E64827" s="2" t="s">
        <v>127556</v>
      </c>
      <c r="F64827" s="2" t="s">
        <v>41</v>
      </c>
      <c r="G64827" s="2" t="s">
        <v>34</v>
      </c>
      <c r="H64827" s="2" t="s">
        <v>163</v>
      </c>
      <c r="K64827" s="2" t="s">
        <v>27</v>
      </c>
      <c r="L64827" s="2" t="s">
        <v>160</v>
      </c>
      <c r="M64827" s="2" t="s">
        <v>27</v>
      </c>
      <c r="N64827" s="2" t="s">
        <v>27</v>
      </c>
      <c r="O64827">
        <v>309</v>
      </c>
      <c r="P64827" s="2" t="s">
        <v>27</v>
      </c>
      <c r="Q64827">
        <v>0</v>
      </c>
      <c r="T64827" s="2" t="s">
        <v>44</v>
      </c>
    </row>
    <row r="64828" spans="1:20" x14ac:dyDescent="0.3">
      <c r="A64828" s="1">
        <v>45502.15902777778</v>
      </c>
      <c r="B64828" s="1">
        <v>0.15902777777777777</v>
      </c>
      <c r="C64828" s="2" t="s">
        <v>127557</v>
      </c>
      <c r="D64828" s="2" t="s">
        <v>31</v>
      </c>
      <c r="E64828" s="2" t="s">
        <v>127558</v>
      </c>
      <c r="F64828" s="2" t="s">
        <v>41</v>
      </c>
      <c r="G64828" s="2" t="s">
        <v>112</v>
      </c>
      <c r="H64828" s="2" t="s">
        <v>225</v>
      </c>
      <c r="I64828">
        <v>49</v>
      </c>
      <c r="J64828">
        <v>55</v>
      </c>
      <c r="K64828" s="2" t="s">
        <v>27</v>
      </c>
      <c r="L64828" s="2" t="s">
        <v>27</v>
      </c>
      <c r="M64828" s="2" t="s">
        <v>36</v>
      </c>
      <c r="N64828" s="2" t="s">
        <v>27</v>
      </c>
      <c r="O64828">
        <v>171</v>
      </c>
      <c r="P64828" s="2" t="s">
        <v>43</v>
      </c>
      <c r="Q64828">
        <v>46</v>
      </c>
      <c r="R64828">
        <v>4.5</v>
      </c>
      <c r="S64828">
        <v>3.7</v>
      </c>
      <c r="T64828" s="2" t="s">
        <v>44</v>
      </c>
    </row>
    <row r="64829" spans="1:20" x14ac:dyDescent="0.3">
      <c r="A64829" s="1">
        <v>45503.600694444445</v>
      </c>
      <c r="B64829" s="1">
        <v>0.60069444444444442</v>
      </c>
      <c r="C64829" s="2" t="s">
        <v>127559</v>
      </c>
      <c r="D64829" s="2" t="s">
        <v>22</v>
      </c>
      <c r="E64829" s="2" t="s">
        <v>127560</v>
      </c>
      <c r="F64829" s="2" t="s">
        <v>78</v>
      </c>
      <c r="G64829" s="2" t="s">
        <v>34</v>
      </c>
      <c r="H64829" s="2" t="s">
        <v>106</v>
      </c>
      <c r="K64829" s="2" t="s">
        <v>27</v>
      </c>
      <c r="L64829" s="2" t="s">
        <v>160</v>
      </c>
      <c r="M64829" s="2" t="s">
        <v>27</v>
      </c>
      <c r="N64829" s="2" t="s">
        <v>27</v>
      </c>
      <c r="O64829">
        <v>758</v>
      </c>
      <c r="P64829" s="2" t="s">
        <v>27</v>
      </c>
      <c r="Q64829">
        <v>0</v>
      </c>
      <c r="T64829" s="2" t="s">
        <v>79</v>
      </c>
    </row>
    <row r="64830" spans="1:20" x14ac:dyDescent="0.3">
      <c r="A64830" s="1">
        <v>45491.941666666666</v>
      </c>
      <c r="B64830" s="1">
        <v>0.94166666666666665</v>
      </c>
      <c r="C64830" s="2" t="s">
        <v>127561</v>
      </c>
      <c r="D64830" s="2" t="s">
        <v>31</v>
      </c>
      <c r="E64830" s="2" t="s">
        <v>127562</v>
      </c>
      <c r="F64830" s="2" t="s">
        <v>78</v>
      </c>
      <c r="G64830" s="2" t="s">
        <v>116</v>
      </c>
      <c r="H64830" s="2" t="s">
        <v>178</v>
      </c>
      <c r="I64830">
        <v>252</v>
      </c>
      <c r="J64830">
        <v>110</v>
      </c>
      <c r="K64830" s="2" t="s">
        <v>27</v>
      </c>
      <c r="L64830" s="2" t="s">
        <v>27</v>
      </c>
      <c r="M64830" s="2" t="s">
        <v>36</v>
      </c>
      <c r="N64830" s="2" t="s">
        <v>27</v>
      </c>
      <c r="O64830">
        <v>499</v>
      </c>
      <c r="P64830" s="2" t="s">
        <v>37</v>
      </c>
      <c r="Q64830">
        <v>11</v>
      </c>
      <c r="R64830">
        <v>3.3</v>
      </c>
      <c r="S64830">
        <v>4.5999999999999996</v>
      </c>
      <c r="T64830" s="2" t="s">
        <v>79</v>
      </c>
    </row>
    <row r="64831" spans="1:20" x14ac:dyDescent="0.3">
      <c r="A64831" s="1">
        <v>45476.088888888888</v>
      </c>
      <c r="B64831" s="1">
        <v>8.8888888888888795E-2</v>
      </c>
      <c r="C64831" s="2" t="s">
        <v>127563</v>
      </c>
      <c r="D64831" s="2" t="s">
        <v>31</v>
      </c>
      <c r="E64831" s="2" t="s">
        <v>127564</v>
      </c>
      <c r="F64831" s="2" t="s">
        <v>68</v>
      </c>
      <c r="G64831" s="2" t="s">
        <v>115</v>
      </c>
      <c r="H64831" s="2" t="s">
        <v>119</v>
      </c>
      <c r="I64831">
        <v>245</v>
      </c>
      <c r="J64831">
        <v>70</v>
      </c>
      <c r="K64831" s="2" t="s">
        <v>27</v>
      </c>
      <c r="L64831" s="2" t="s">
        <v>27</v>
      </c>
      <c r="M64831" s="2" t="s">
        <v>36</v>
      </c>
      <c r="N64831" s="2" t="s">
        <v>27</v>
      </c>
      <c r="O64831">
        <v>291</v>
      </c>
      <c r="P64831" s="2" t="s">
        <v>37</v>
      </c>
      <c r="Q64831">
        <v>41</v>
      </c>
      <c r="R64831">
        <v>3.3</v>
      </c>
      <c r="S64831">
        <v>4.0999999999999996</v>
      </c>
      <c r="T64831" s="2" t="s">
        <v>71</v>
      </c>
    </row>
    <row r="64832" spans="1:20" x14ac:dyDescent="0.3">
      <c r="A64832" s="1">
        <v>45475.497916666667</v>
      </c>
      <c r="B64832" s="1">
        <v>0.49791666666666656</v>
      </c>
      <c r="C64832" s="2" t="s">
        <v>127565</v>
      </c>
      <c r="D64832" s="2" t="s">
        <v>31</v>
      </c>
      <c r="E64832" s="2" t="s">
        <v>127566</v>
      </c>
      <c r="F64832" s="2" t="s">
        <v>24</v>
      </c>
      <c r="G64832" s="2" t="s">
        <v>56</v>
      </c>
      <c r="H64832" s="2" t="s">
        <v>115</v>
      </c>
      <c r="I64832">
        <v>49</v>
      </c>
      <c r="J64832">
        <v>70</v>
      </c>
      <c r="K64832" s="2" t="s">
        <v>27</v>
      </c>
      <c r="L64832" s="2" t="s">
        <v>27</v>
      </c>
      <c r="M64832" s="2" t="s">
        <v>36</v>
      </c>
      <c r="N64832" s="2" t="s">
        <v>27</v>
      </c>
      <c r="O64832">
        <v>401</v>
      </c>
      <c r="P64832" s="2" t="s">
        <v>37</v>
      </c>
      <c r="Q64832">
        <v>32</v>
      </c>
      <c r="R64832">
        <v>3.4</v>
      </c>
      <c r="S64832">
        <v>3.7</v>
      </c>
      <c r="T64832" s="2" t="s">
        <v>29</v>
      </c>
    </row>
    <row r="64833" spans="1:20" x14ac:dyDescent="0.3">
      <c r="A64833" s="1">
        <v>45488.952777777777</v>
      </c>
      <c r="B64833" s="1">
        <v>0.95277777777777772</v>
      </c>
      <c r="C64833" s="2" t="s">
        <v>127567</v>
      </c>
      <c r="D64833" s="2" t="s">
        <v>31</v>
      </c>
      <c r="E64833" s="2" t="s">
        <v>127568</v>
      </c>
      <c r="F64833" s="2" t="s">
        <v>55</v>
      </c>
      <c r="G64833" s="2" t="s">
        <v>34</v>
      </c>
      <c r="H64833" s="2" t="s">
        <v>96</v>
      </c>
      <c r="I64833">
        <v>224</v>
      </c>
      <c r="J64833">
        <v>70</v>
      </c>
      <c r="K64833" s="2" t="s">
        <v>27</v>
      </c>
      <c r="L64833" s="2" t="s">
        <v>27</v>
      </c>
      <c r="M64833" s="2" t="s">
        <v>36</v>
      </c>
      <c r="N64833" s="2" t="s">
        <v>27</v>
      </c>
      <c r="O64833">
        <v>490</v>
      </c>
      <c r="P64833" s="2" t="s">
        <v>43</v>
      </c>
      <c r="Q64833">
        <v>49</v>
      </c>
      <c r="R64833">
        <v>3.2</v>
      </c>
      <c r="S64833">
        <v>3.3</v>
      </c>
      <c r="T64833" s="2" t="s">
        <v>59</v>
      </c>
    </row>
    <row r="64834" spans="1:20" x14ac:dyDescent="0.3">
      <c r="A64834" s="1">
        <v>45499.325694444444</v>
      </c>
      <c r="B64834" s="1">
        <v>0.32569444444444451</v>
      </c>
      <c r="C64834" s="2" t="s">
        <v>127569</v>
      </c>
      <c r="D64834" s="2" t="s">
        <v>22</v>
      </c>
      <c r="E64834" s="2" t="s">
        <v>127570</v>
      </c>
      <c r="F64834" s="2" t="s">
        <v>48</v>
      </c>
      <c r="G64834" s="2" t="s">
        <v>69</v>
      </c>
      <c r="H64834" s="2" t="s">
        <v>116</v>
      </c>
      <c r="K64834" s="2" t="s">
        <v>27</v>
      </c>
      <c r="L64834" s="2" t="s">
        <v>210</v>
      </c>
      <c r="M64834" s="2" t="s">
        <v>27</v>
      </c>
      <c r="N64834" s="2" t="s">
        <v>27</v>
      </c>
      <c r="O64834">
        <v>192</v>
      </c>
      <c r="P64834" s="2" t="s">
        <v>27</v>
      </c>
      <c r="Q64834">
        <v>0</v>
      </c>
      <c r="T64834" s="2" t="s">
        <v>52</v>
      </c>
    </row>
    <row r="64835" spans="1:20" x14ac:dyDescent="0.3">
      <c r="A64835" s="1">
        <v>45483.662499999999</v>
      </c>
      <c r="B64835" s="1">
        <v>0.66250000000000009</v>
      </c>
      <c r="C64835" s="2" t="s">
        <v>127571</v>
      </c>
      <c r="D64835" s="2" t="s">
        <v>31</v>
      </c>
      <c r="E64835" s="2" t="s">
        <v>127572</v>
      </c>
      <c r="F64835" s="2" t="s">
        <v>48</v>
      </c>
      <c r="G64835" s="2" t="s">
        <v>173</v>
      </c>
      <c r="H64835" s="2" t="s">
        <v>157</v>
      </c>
      <c r="I64835">
        <v>84</v>
      </c>
      <c r="J64835">
        <v>25</v>
      </c>
      <c r="K64835" s="2" t="s">
        <v>27</v>
      </c>
      <c r="L64835" s="2" t="s">
        <v>27</v>
      </c>
      <c r="M64835" s="2" t="s">
        <v>36</v>
      </c>
      <c r="N64835" s="2" t="s">
        <v>27</v>
      </c>
      <c r="O64835">
        <v>384</v>
      </c>
      <c r="P64835" s="2" t="s">
        <v>37</v>
      </c>
      <c r="Q64835">
        <v>31</v>
      </c>
      <c r="R64835">
        <v>4.5</v>
      </c>
      <c r="S64835">
        <v>3.2</v>
      </c>
      <c r="T64835" s="2" t="s">
        <v>52</v>
      </c>
    </row>
    <row r="64836" spans="1:20" x14ac:dyDescent="0.3">
      <c r="A64836" s="1">
        <v>45497.302777777775</v>
      </c>
      <c r="B64836" s="1">
        <v>0.30277777777777781</v>
      </c>
      <c r="C64836" s="2" t="s">
        <v>127573</v>
      </c>
      <c r="D64836" s="2" t="s">
        <v>31</v>
      </c>
      <c r="E64836" s="2" t="s">
        <v>127574</v>
      </c>
      <c r="F64836" s="2" t="s">
        <v>41</v>
      </c>
      <c r="G64836" s="2" t="s">
        <v>272</v>
      </c>
      <c r="H64836" s="2" t="s">
        <v>185</v>
      </c>
      <c r="I64836">
        <v>273</v>
      </c>
      <c r="J64836">
        <v>140</v>
      </c>
      <c r="K64836" s="2" t="s">
        <v>27</v>
      </c>
      <c r="L64836" s="2" t="s">
        <v>27</v>
      </c>
      <c r="M64836" s="2" t="s">
        <v>36</v>
      </c>
      <c r="N64836" s="2" t="s">
        <v>27</v>
      </c>
      <c r="O64836">
        <v>1799</v>
      </c>
      <c r="P64836" s="2" t="s">
        <v>37</v>
      </c>
      <c r="Q64836">
        <v>41</v>
      </c>
      <c r="R64836">
        <v>4.9000000000000004</v>
      </c>
      <c r="S64836">
        <v>3.8</v>
      </c>
      <c r="T64836" s="2" t="s">
        <v>44</v>
      </c>
    </row>
    <row r="64837" spans="1:20" x14ac:dyDescent="0.3">
      <c r="A64837" s="1">
        <v>45502.638194444444</v>
      </c>
      <c r="B64837" s="1">
        <v>0.63819444444444451</v>
      </c>
      <c r="C64837" s="2" t="s">
        <v>127575</v>
      </c>
      <c r="D64837" s="2" t="s">
        <v>31</v>
      </c>
      <c r="E64837" s="2" t="s">
        <v>56999</v>
      </c>
      <c r="F64837" s="2" t="s">
        <v>68</v>
      </c>
      <c r="G64837" s="2" t="s">
        <v>106</v>
      </c>
      <c r="H64837" s="2" t="s">
        <v>25</v>
      </c>
      <c r="I64837">
        <v>287</v>
      </c>
      <c r="J64837">
        <v>70</v>
      </c>
      <c r="K64837" s="2" t="s">
        <v>27</v>
      </c>
      <c r="L64837" s="2" t="s">
        <v>27</v>
      </c>
      <c r="M64837" s="2" t="s">
        <v>36</v>
      </c>
      <c r="N64837" s="2" t="s">
        <v>27</v>
      </c>
      <c r="O64837">
        <v>694</v>
      </c>
      <c r="P64837" s="2" t="s">
        <v>37</v>
      </c>
      <c r="Q64837">
        <v>48</v>
      </c>
      <c r="R64837">
        <v>5</v>
      </c>
      <c r="S64837">
        <v>4.5999999999999996</v>
      </c>
      <c r="T64837" s="2" t="s">
        <v>71</v>
      </c>
    </row>
    <row r="64838" spans="1:20" x14ac:dyDescent="0.3">
      <c r="A64838" s="1">
        <v>45491.879166666666</v>
      </c>
      <c r="B64838" s="1">
        <v>0.87916666666666665</v>
      </c>
      <c r="C64838" s="2" t="s">
        <v>127576</v>
      </c>
      <c r="D64838" s="2" t="s">
        <v>31</v>
      </c>
      <c r="E64838" s="2" t="s">
        <v>127577</v>
      </c>
      <c r="F64838" s="2" t="s">
        <v>78</v>
      </c>
      <c r="G64838" s="2" t="s">
        <v>272</v>
      </c>
      <c r="H64838" s="2" t="s">
        <v>56</v>
      </c>
      <c r="I64838">
        <v>154</v>
      </c>
      <c r="J64838">
        <v>75</v>
      </c>
      <c r="K64838" s="2" t="s">
        <v>27</v>
      </c>
      <c r="L64838" s="2" t="s">
        <v>27</v>
      </c>
      <c r="M64838" s="2" t="s">
        <v>36</v>
      </c>
      <c r="N64838" s="2" t="s">
        <v>27</v>
      </c>
      <c r="O64838">
        <v>338</v>
      </c>
      <c r="P64838" s="2" t="s">
        <v>37</v>
      </c>
      <c r="Q64838">
        <v>14</v>
      </c>
      <c r="R64838">
        <v>3.8</v>
      </c>
      <c r="S64838">
        <v>3.6</v>
      </c>
      <c r="T64838" s="2" t="s">
        <v>79</v>
      </c>
    </row>
    <row r="64839" spans="1:20" x14ac:dyDescent="0.3">
      <c r="A64839" s="1">
        <v>45494.085416666669</v>
      </c>
      <c r="B64839" s="1">
        <v>8.5416666666666696E-2</v>
      </c>
      <c r="C64839" s="2" t="s">
        <v>127578</v>
      </c>
      <c r="D64839" s="2" t="s">
        <v>46</v>
      </c>
      <c r="E64839" s="2" t="s">
        <v>127579</v>
      </c>
      <c r="F64839" s="2" t="s">
        <v>55</v>
      </c>
      <c r="G64839" s="2" t="s">
        <v>90</v>
      </c>
      <c r="H64839" s="2" t="s">
        <v>90</v>
      </c>
      <c r="K64839" s="2" t="s">
        <v>465</v>
      </c>
      <c r="L64839" s="2" t="s">
        <v>27</v>
      </c>
      <c r="M64839" s="2" t="s">
        <v>27</v>
      </c>
      <c r="N64839" s="2" t="s">
        <v>27</v>
      </c>
      <c r="O64839">
        <v>828</v>
      </c>
      <c r="P64839" s="2" t="s">
        <v>27</v>
      </c>
      <c r="Q64839">
        <v>0</v>
      </c>
      <c r="T64839" s="2" t="s">
        <v>59</v>
      </c>
    </row>
    <row r="64840" spans="1:20" x14ac:dyDescent="0.3">
      <c r="A64840" s="1">
        <v>45476.393055555556</v>
      </c>
      <c r="B64840" s="1">
        <v>0.39305555555555549</v>
      </c>
      <c r="C64840" s="2" t="s">
        <v>127580</v>
      </c>
      <c r="D64840" s="2" t="s">
        <v>31</v>
      </c>
      <c r="E64840" s="2" t="s">
        <v>127581</v>
      </c>
      <c r="F64840" s="2" t="s">
        <v>41</v>
      </c>
      <c r="G64840" s="2" t="s">
        <v>119</v>
      </c>
      <c r="H64840" s="2" t="s">
        <v>49</v>
      </c>
      <c r="I64840">
        <v>203</v>
      </c>
      <c r="J64840">
        <v>45</v>
      </c>
      <c r="K64840" s="2" t="s">
        <v>27</v>
      </c>
      <c r="L64840" s="2" t="s">
        <v>27</v>
      </c>
      <c r="M64840" s="2" t="s">
        <v>36</v>
      </c>
      <c r="N64840" s="2" t="s">
        <v>27</v>
      </c>
      <c r="O64840">
        <v>523</v>
      </c>
      <c r="P64840" s="2" t="s">
        <v>37</v>
      </c>
      <c r="Q64840">
        <v>36</v>
      </c>
      <c r="R64840">
        <v>4.9000000000000004</v>
      </c>
      <c r="S64840">
        <v>4.5999999999999996</v>
      </c>
      <c r="T64840" s="2" t="s">
        <v>44</v>
      </c>
    </row>
    <row r="64841" spans="1:20" x14ac:dyDescent="0.3">
      <c r="A64841" s="1">
        <v>45499.195833333331</v>
      </c>
      <c r="B64841" s="1">
        <v>0.1958333333333333</v>
      </c>
      <c r="C64841" s="2" t="s">
        <v>127582</v>
      </c>
      <c r="D64841" s="2" t="s">
        <v>31</v>
      </c>
      <c r="E64841" s="2" t="s">
        <v>127583</v>
      </c>
      <c r="F64841" s="2" t="s">
        <v>33</v>
      </c>
      <c r="G64841" s="2" t="s">
        <v>34</v>
      </c>
      <c r="H64841" s="2" t="s">
        <v>103</v>
      </c>
      <c r="I64841">
        <v>49</v>
      </c>
      <c r="J64841">
        <v>95</v>
      </c>
      <c r="K64841" s="2" t="s">
        <v>27</v>
      </c>
      <c r="L64841" s="2" t="s">
        <v>27</v>
      </c>
      <c r="M64841" s="2" t="s">
        <v>36</v>
      </c>
      <c r="N64841" s="2" t="s">
        <v>27</v>
      </c>
      <c r="O64841">
        <v>2858</v>
      </c>
      <c r="P64841" s="2" t="s">
        <v>37</v>
      </c>
      <c r="Q64841">
        <v>27</v>
      </c>
      <c r="R64841">
        <v>4.4000000000000004</v>
      </c>
      <c r="S64841">
        <v>3.7</v>
      </c>
      <c r="T64841" s="2" t="s">
        <v>38</v>
      </c>
    </row>
    <row r="64842" spans="1:20" x14ac:dyDescent="0.3">
      <c r="A64842" s="1">
        <v>45492.137499999997</v>
      </c>
      <c r="B64842" s="1">
        <v>0.13749999999999996</v>
      </c>
      <c r="C64842" s="2" t="s">
        <v>127584</v>
      </c>
      <c r="D64842" s="2" t="s">
        <v>31</v>
      </c>
      <c r="E64842" s="2" t="s">
        <v>127585</v>
      </c>
      <c r="F64842" s="2" t="s">
        <v>55</v>
      </c>
      <c r="G64842" s="2" t="s">
        <v>65</v>
      </c>
      <c r="H64842" s="2" t="s">
        <v>234</v>
      </c>
      <c r="I64842">
        <v>259</v>
      </c>
      <c r="J64842">
        <v>90</v>
      </c>
      <c r="K64842" s="2" t="s">
        <v>27</v>
      </c>
      <c r="L64842" s="2" t="s">
        <v>27</v>
      </c>
      <c r="M64842" s="2" t="s">
        <v>36</v>
      </c>
      <c r="N64842" s="2" t="s">
        <v>27</v>
      </c>
      <c r="O64842">
        <v>111</v>
      </c>
      <c r="P64842" s="2" t="s">
        <v>37</v>
      </c>
      <c r="Q64842">
        <v>23</v>
      </c>
      <c r="R64842">
        <v>4.5</v>
      </c>
      <c r="S64842">
        <v>4.0999999999999996</v>
      </c>
      <c r="T64842" s="2" t="s">
        <v>59</v>
      </c>
    </row>
    <row r="64843" spans="1:20" x14ac:dyDescent="0.3">
      <c r="A64843" s="1">
        <v>45502.238888888889</v>
      </c>
      <c r="B64843" s="1">
        <v>0.23888888888888893</v>
      </c>
      <c r="C64843" s="2" t="s">
        <v>127586</v>
      </c>
      <c r="D64843" s="2" t="s">
        <v>31</v>
      </c>
      <c r="E64843" s="2" t="s">
        <v>127587</v>
      </c>
      <c r="F64843" s="2" t="s">
        <v>78</v>
      </c>
      <c r="G64843" s="2" t="s">
        <v>50</v>
      </c>
      <c r="H64843" s="2" t="s">
        <v>75</v>
      </c>
      <c r="I64843">
        <v>196</v>
      </c>
      <c r="J64843">
        <v>75</v>
      </c>
      <c r="K64843" s="2" t="s">
        <v>27</v>
      </c>
      <c r="L64843" s="2" t="s">
        <v>27</v>
      </c>
      <c r="M64843" s="2" t="s">
        <v>36</v>
      </c>
      <c r="N64843" s="2" t="s">
        <v>27</v>
      </c>
      <c r="O64843">
        <v>413</v>
      </c>
      <c r="P64843" s="2" t="s">
        <v>58</v>
      </c>
      <c r="Q64843">
        <v>18</v>
      </c>
      <c r="R64843">
        <v>4.0999999999999996</v>
      </c>
      <c r="S64843">
        <v>3.2</v>
      </c>
      <c r="T64843" s="2" t="s">
        <v>79</v>
      </c>
    </row>
    <row r="64844" spans="1:20" x14ac:dyDescent="0.3">
      <c r="A64844" s="1">
        <v>45499.455555555556</v>
      </c>
      <c r="B64844" s="1">
        <v>0.45555555555555549</v>
      </c>
      <c r="C64844" s="2" t="s">
        <v>127588</v>
      </c>
      <c r="D64844" s="2" t="s">
        <v>31</v>
      </c>
      <c r="E64844" s="2" t="s">
        <v>127589</v>
      </c>
      <c r="F64844" s="2" t="s">
        <v>68</v>
      </c>
      <c r="G64844" s="2" t="s">
        <v>103</v>
      </c>
      <c r="H64844" s="2" t="s">
        <v>62</v>
      </c>
      <c r="I64844">
        <v>280</v>
      </c>
      <c r="J64844">
        <v>90</v>
      </c>
      <c r="K64844" s="2" t="s">
        <v>27</v>
      </c>
      <c r="L64844" s="2" t="s">
        <v>27</v>
      </c>
      <c r="M64844" s="2" t="s">
        <v>36</v>
      </c>
      <c r="N64844" s="2" t="s">
        <v>27</v>
      </c>
      <c r="O64844">
        <v>303</v>
      </c>
      <c r="P64844" s="2" t="s">
        <v>37</v>
      </c>
      <c r="Q64844">
        <v>49</v>
      </c>
      <c r="R64844">
        <v>3.9</v>
      </c>
      <c r="S64844">
        <v>4.4000000000000004</v>
      </c>
      <c r="T64844" s="2" t="s">
        <v>71</v>
      </c>
    </row>
    <row r="64845" spans="1:20" x14ac:dyDescent="0.3">
      <c r="A64845" s="1">
        <v>45483.6875</v>
      </c>
      <c r="B64845" s="1">
        <v>0.6875</v>
      </c>
      <c r="C64845" s="2" t="s">
        <v>127590</v>
      </c>
      <c r="D64845" s="2" t="s">
        <v>73</v>
      </c>
      <c r="E64845" s="2" t="s">
        <v>127591</v>
      </c>
      <c r="F64845" s="2" t="s">
        <v>78</v>
      </c>
      <c r="G64845" s="2" t="s">
        <v>115</v>
      </c>
      <c r="H64845" s="2" t="s">
        <v>89</v>
      </c>
      <c r="K64845" s="2" t="s">
        <v>27</v>
      </c>
      <c r="L64845" s="2" t="s">
        <v>27</v>
      </c>
      <c r="M64845" s="2" t="s">
        <v>27</v>
      </c>
      <c r="N64845" s="2" t="s">
        <v>27</v>
      </c>
      <c r="O64845">
        <v>243</v>
      </c>
      <c r="P64845" s="2" t="s">
        <v>27</v>
      </c>
      <c r="Q64845">
        <v>0</v>
      </c>
      <c r="T64845" s="2" t="s">
        <v>79</v>
      </c>
    </row>
    <row r="64846" spans="1:20" x14ac:dyDescent="0.3">
      <c r="A64846" s="1">
        <v>45490.845833333333</v>
      </c>
      <c r="B64846" s="1">
        <v>0.84583333333333344</v>
      </c>
      <c r="C64846" s="2" t="s">
        <v>127592</v>
      </c>
      <c r="D64846" s="2" t="s">
        <v>31</v>
      </c>
      <c r="E64846" s="2" t="s">
        <v>127593</v>
      </c>
      <c r="F64846" s="2" t="s">
        <v>41</v>
      </c>
      <c r="G64846" s="2" t="s">
        <v>145</v>
      </c>
      <c r="H64846" s="2" t="s">
        <v>106</v>
      </c>
      <c r="I64846">
        <v>112</v>
      </c>
      <c r="J64846">
        <v>30</v>
      </c>
      <c r="K64846" s="2" t="s">
        <v>27</v>
      </c>
      <c r="L64846" s="2" t="s">
        <v>27</v>
      </c>
      <c r="M64846" s="2" t="s">
        <v>36</v>
      </c>
      <c r="N64846" s="2" t="s">
        <v>27</v>
      </c>
      <c r="O64846">
        <v>385</v>
      </c>
      <c r="P64846" s="2" t="s">
        <v>43</v>
      </c>
      <c r="Q64846">
        <v>27</v>
      </c>
      <c r="R64846">
        <v>3.2</v>
      </c>
      <c r="S64846">
        <v>4.0999999999999996</v>
      </c>
      <c r="T64846" s="2" t="s">
        <v>44</v>
      </c>
    </row>
    <row r="64847" spans="1:20" x14ac:dyDescent="0.3">
      <c r="A64847" s="1">
        <v>45482.302777777775</v>
      </c>
      <c r="B64847" s="1">
        <v>0.30277777777777781</v>
      </c>
      <c r="C64847" s="2" t="s">
        <v>127594</v>
      </c>
      <c r="D64847" s="2" t="s">
        <v>22</v>
      </c>
      <c r="E64847" s="2" t="s">
        <v>127595</v>
      </c>
      <c r="F64847" s="2" t="s">
        <v>68</v>
      </c>
      <c r="G64847" s="2" t="s">
        <v>122</v>
      </c>
      <c r="H64847" s="2" t="s">
        <v>234</v>
      </c>
      <c r="K64847" s="2" t="s">
        <v>27</v>
      </c>
      <c r="L64847" s="2" t="s">
        <v>123</v>
      </c>
      <c r="M64847" s="2" t="s">
        <v>27</v>
      </c>
      <c r="N64847" s="2" t="s">
        <v>27</v>
      </c>
      <c r="O64847">
        <v>227</v>
      </c>
      <c r="P64847" s="2" t="s">
        <v>27</v>
      </c>
      <c r="Q64847">
        <v>0</v>
      </c>
      <c r="T64847" s="2" t="s">
        <v>71</v>
      </c>
    </row>
    <row r="64848" spans="1:20" x14ac:dyDescent="0.3">
      <c r="A64848" s="1">
        <v>45493.137499999997</v>
      </c>
      <c r="B64848" s="1">
        <v>0.13749999999999996</v>
      </c>
      <c r="C64848" s="2" t="s">
        <v>127596</v>
      </c>
      <c r="D64848" s="2" t="s">
        <v>31</v>
      </c>
      <c r="E64848" s="2" t="s">
        <v>108788</v>
      </c>
      <c r="F64848" s="2" t="s">
        <v>68</v>
      </c>
      <c r="G64848" s="2" t="s">
        <v>166</v>
      </c>
      <c r="H64848" s="2" t="s">
        <v>272</v>
      </c>
      <c r="I64848">
        <v>98</v>
      </c>
      <c r="J64848">
        <v>110</v>
      </c>
      <c r="K64848" s="2" t="s">
        <v>27</v>
      </c>
      <c r="L64848" s="2" t="s">
        <v>27</v>
      </c>
      <c r="M64848" s="2" t="s">
        <v>36</v>
      </c>
      <c r="N64848" s="2" t="s">
        <v>27</v>
      </c>
      <c r="O64848">
        <v>634</v>
      </c>
      <c r="P64848" s="2" t="s">
        <v>37</v>
      </c>
      <c r="Q64848">
        <v>15</v>
      </c>
      <c r="R64848">
        <v>4</v>
      </c>
      <c r="S64848">
        <v>3.5</v>
      </c>
      <c r="T64848" s="2" t="s">
        <v>71</v>
      </c>
    </row>
    <row r="64849" spans="1:20" x14ac:dyDescent="0.3">
      <c r="A64849" s="1">
        <v>45502.555555555555</v>
      </c>
      <c r="B64849" s="1">
        <v>0.55555555555555558</v>
      </c>
      <c r="C64849" s="2" t="s">
        <v>127597</v>
      </c>
      <c r="D64849" s="2" t="s">
        <v>31</v>
      </c>
      <c r="E64849" s="2" t="s">
        <v>127598</v>
      </c>
      <c r="F64849" s="2" t="s">
        <v>78</v>
      </c>
      <c r="G64849" s="2" t="s">
        <v>115</v>
      </c>
      <c r="H64849" s="2" t="s">
        <v>107</v>
      </c>
      <c r="I64849">
        <v>84</v>
      </c>
      <c r="J64849">
        <v>105</v>
      </c>
      <c r="K64849" s="2" t="s">
        <v>27</v>
      </c>
      <c r="L64849" s="2" t="s">
        <v>27</v>
      </c>
      <c r="M64849" s="2" t="s">
        <v>36</v>
      </c>
      <c r="N64849" s="2" t="s">
        <v>27</v>
      </c>
      <c r="O64849">
        <v>378</v>
      </c>
      <c r="P64849" s="2" t="s">
        <v>43</v>
      </c>
      <c r="Q64849">
        <v>6</v>
      </c>
      <c r="R64849">
        <v>4.8</v>
      </c>
      <c r="S64849">
        <v>3.8</v>
      </c>
      <c r="T64849" s="2" t="s">
        <v>79</v>
      </c>
    </row>
    <row r="64850" spans="1:20" x14ac:dyDescent="0.3">
      <c r="A64850" s="1">
        <v>45484.395833333336</v>
      </c>
      <c r="B64850" s="1">
        <v>0.39583333333333326</v>
      </c>
      <c r="C64850" s="2" t="s">
        <v>127599</v>
      </c>
      <c r="D64850" s="2" t="s">
        <v>31</v>
      </c>
      <c r="E64850" s="2" t="s">
        <v>127600</v>
      </c>
      <c r="F64850" s="2" t="s">
        <v>24</v>
      </c>
      <c r="G64850" s="2" t="s">
        <v>119</v>
      </c>
      <c r="H64850" s="2" t="s">
        <v>86</v>
      </c>
      <c r="I64850">
        <v>175</v>
      </c>
      <c r="J64850">
        <v>50</v>
      </c>
      <c r="K64850" s="2" t="s">
        <v>27</v>
      </c>
      <c r="L64850" s="2" t="s">
        <v>27</v>
      </c>
      <c r="M64850" s="2" t="s">
        <v>36</v>
      </c>
      <c r="N64850" s="2" t="s">
        <v>27</v>
      </c>
      <c r="O64850">
        <v>227</v>
      </c>
      <c r="P64850" s="2" t="s">
        <v>43</v>
      </c>
      <c r="Q64850">
        <v>18</v>
      </c>
      <c r="R64850">
        <v>3.9</v>
      </c>
      <c r="S64850">
        <v>3.9</v>
      </c>
      <c r="T64850" s="2" t="s">
        <v>29</v>
      </c>
    </row>
    <row r="64851" spans="1:20" x14ac:dyDescent="0.3">
      <c r="A64851" s="1">
        <v>45483.793055555558</v>
      </c>
      <c r="B64851" s="1">
        <v>0.79305555555555562</v>
      </c>
      <c r="C64851" s="2" t="s">
        <v>127601</v>
      </c>
      <c r="D64851" s="2" t="s">
        <v>31</v>
      </c>
      <c r="E64851" s="2" t="s">
        <v>127602</v>
      </c>
      <c r="F64851" s="2" t="s">
        <v>78</v>
      </c>
      <c r="G64851" s="2" t="s">
        <v>103</v>
      </c>
      <c r="H64851" s="2" t="s">
        <v>185</v>
      </c>
      <c r="I64851">
        <v>105</v>
      </c>
      <c r="J64851">
        <v>65</v>
      </c>
      <c r="K64851" s="2" t="s">
        <v>27</v>
      </c>
      <c r="L64851" s="2" t="s">
        <v>27</v>
      </c>
      <c r="M64851" s="2" t="s">
        <v>36</v>
      </c>
      <c r="N64851" s="2" t="s">
        <v>27</v>
      </c>
      <c r="O64851">
        <v>2075</v>
      </c>
      <c r="P64851" s="2" t="s">
        <v>43</v>
      </c>
      <c r="Q64851">
        <v>15</v>
      </c>
      <c r="R64851">
        <v>3.3</v>
      </c>
      <c r="S64851">
        <v>3.7</v>
      </c>
      <c r="T64851" s="2" t="s">
        <v>79</v>
      </c>
    </row>
    <row r="64852" spans="1:20" x14ac:dyDescent="0.3">
      <c r="A64852" s="1">
        <v>45479.73333333333</v>
      </c>
      <c r="B64852" s="1">
        <v>0.73333333333333339</v>
      </c>
      <c r="C64852" s="2" t="s">
        <v>127603</v>
      </c>
      <c r="D64852" s="2" t="s">
        <v>31</v>
      </c>
      <c r="E64852" s="2" t="s">
        <v>127604</v>
      </c>
      <c r="F64852" s="2" t="s">
        <v>41</v>
      </c>
      <c r="G64852" s="2" t="s">
        <v>89</v>
      </c>
      <c r="H64852" s="2" t="s">
        <v>230</v>
      </c>
      <c r="I64852">
        <v>182</v>
      </c>
      <c r="J64852">
        <v>40</v>
      </c>
      <c r="K64852" s="2" t="s">
        <v>27</v>
      </c>
      <c r="L64852" s="2" t="s">
        <v>27</v>
      </c>
      <c r="M64852" s="2" t="s">
        <v>36</v>
      </c>
      <c r="N64852" s="2" t="s">
        <v>27</v>
      </c>
      <c r="O64852">
        <v>431</v>
      </c>
      <c r="P64852" s="2" t="s">
        <v>43</v>
      </c>
      <c r="Q64852">
        <v>11</v>
      </c>
      <c r="R64852">
        <v>3.9</v>
      </c>
      <c r="S64852">
        <v>5</v>
      </c>
      <c r="T64852" s="2" t="s">
        <v>44</v>
      </c>
    </row>
    <row r="64853" spans="1:20" x14ac:dyDescent="0.3">
      <c r="A64853" s="1">
        <v>45496.72152777778</v>
      </c>
      <c r="B64853" s="1">
        <v>0.72152777777777777</v>
      </c>
      <c r="C64853" s="2" t="s">
        <v>127605</v>
      </c>
      <c r="D64853" s="2" t="s">
        <v>22</v>
      </c>
      <c r="E64853" s="2" t="s">
        <v>127606</v>
      </c>
      <c r="F64853" s="2" t="s">
        <v>33</v>
      </c>
      <c r="G64853" s="2" t="s">
        <v>96</v>
      </c>
      <c r="H64853" s="2" t="s">
        <v>163</v>
      </c>
      <c r="K64853" s="2" t="s">
        <v>27</v>
      </c>
      <c r="L64853" s="2" t="s">
        <v>210</v>
      </c>
      <c r="M64853" s="2" t="s">
        <v>27</v>
      </c>
      <c r="N64853" s="2" t="s">
        <v>27</v>
      </c>
      <c r="O64853">
        <v>106</v>
      </c>
      <c r="P64853" s="2" t="s">
        <v>27</v>
      </c>
      <c r="Q64853">
        <v>0</v>
      </c>
      <c r="T64853" s="2" t="s">
        <v>38</v>
      </c>
    </row>
    <row r="64854" spans="1:20" x14ac:dyDescent="0.3">
      <c r="A64854" s="1">
        <v>45488.987500000003</v>
      </c>
      <c r="B64854" s="1">
        <v>0.98750000000000004</v>
      </c>
      <c r="C64854" s="2" t="s">
        <v>127607</v>
      </c>
      <c r="D64854" s="2" t="s">
        <v>22</v>
      </c>
      <c r="E64854" s="2" t="s">
        <v>127608</v>
      </c>
      <c r="F64854" s="2" t="s">
        <v>24</v>
      </c>
      <c r="G64854" s="2" t="s">
        <v>116</v>
      </c>
      <c r="H64854" s="2" t="s">
        <v>90</v>
      </c>
      <c r="K64854" s="2" t="s">
        <v>27</v>
      </c>
      <c r="L64854" s="2" t="s">
        <v>28</v>
      </c>
      <c r="M64854" s="2" t="s">
        <v>27</v>
      </c>
      <c r="N64854" s="2" t="s">
        <v>27</v>
      </c>
      <c r="O64854">
        <v>1664</v>
      </c>
      <c r="P64854" s="2" t="s">
        <v>27</v>
      </c>
      <c r="Q64854">
        <v>0</v>
      </c>
      <c r="T64854" s="2" t="s">
        <v>29</v>
      </c>
    </row>
    <row r="64855" spans="1:20" x14ac:dyDescent="0.3">
      <c r="A64855" s="1">
        <v>45478.10833333333</v>
      </c>
      <c r="B64855" s="1">
        <v>0.10833333333333339</v>
      </c>
      <c r="C64855" s="2" t="s">
        <v>127609</v>
      </c>
      <c r="D64855" s="2" t="s">
        <v>31</v>
      </c>
      <c r="E64855" s="2" t="s">
        <v>127610</v>
      </c>
      <c r="F64855" s="2" t="s">
        <v>41</v>
      </c>
      <c r="G64855" s="2" t="s">
        <v>243</v>
      </c>
      <c r="H64855" s="2" t="s">
        <v>173</v>
      </c>
      <c r="I64855">
        <v>175</v>
      </c>
      <c r="J64855">
        <v>105</v>
      </c>
      <c r="K64855" s="2" t="s">
        <v>27</v>
      </c>
      <c r="L64855" s="2" t="s">
        <v>27</v>
      </c>
      <c r="M64855" s="2" t="s">
        <v>36</v>
      </c>
      <c r="N64855" s="2" t="s">
        <v>27</v>
      </c>
      <c r="O64855">
        <v>574</v>
      </c>
      <c r="P64855" s="2" t="s">
        <v>43</v>
      </c>
      <c r="Q64855">
        <v>25</v>
      </c>
      <c r="R64855">
        <v>4.2</v>
      </c>
      <c r="S64855">
        <v>4.4000000000000004</v>
      </c>
      <c r="T64855" s="2" t="s">
        <v>44</v>
      </c>
    </row>
    <row r="64856" spans="1:20" x14ac:dyDescent="0.3">
      <c r="A64856" s="1">
        <v>45487.625694444447</v>
      </c>
      <c r="B64856" s="1">
        <v>0.62569444444444455</v>
      </c>
      <c r="C64856" s="2" t="s">
        <v>127611</v>
      </c>
      <c r="D64856" s="2" t="s">
        <v>31</v>
      </c>
      <c r="E64856" s="2" t="s">
        <v>127612</v>
      </c>
      <c r="F64856" s="2" t="s">
        <v>33</v>
      </c>
      <c r="G64856" s="2" t="s">
        <v>178</v>
      </c>
      <c r="H64856" s="2" t="s">
        <v>107</v>
      </c>
      <c r="I64856">
        <v>154</v>
      </c>
      <c r="J64856">
        <v>25</v>
      </c>
      <c r="K64856" s="2" t="s">
        <v>27</v>
      </c>
      <c r="L64856" s="2" t="s">
        <v>27</v>
      </c>
      <c r="M64856" s="2" t="s">
        <v>36</v>
      </c>
      <c r="N64856" s="2" t="s">
        <v>27</v>
      </c>
      <c r="O64856">
        <v>396</v>
      </c>
      <c r="P64856" s="2" t="s">
        <v>37</v>
      </c>
      <c r="Q64856">
        <v>49</v>
      </c>
      <c r="R64856">
        <v>3.3</v>
      </c>
      <c r="S64856">
        <v>3.3</v>
      </c>
      <c r="T64856" s="2" t="s">
        <v>38</v>
      </c>
    </row>
    <row r="64857" spans="1:20" x14ac:dyDescent="0.3">
      <c r="A64857" s="1">
        <v>45480.852777777778</v>
      </c>
      <c r="B64857" s="1">
        <v>0.85277777777777786</v>
      </c>
      <c r="C64857" s="2" t="s">
        <v>127613</v>
      </c>
      <c r="D64857" s="2" t="s">
        <v>31</v>
      </c>
      <c r="E64857" s="2" t="s">
        <v>127614</v>
      </c>
      <c r="F64857" s="2" t="s">
        <v>41</v>
      </c>
      <c r="G64857" s="2" t="s">
        <v>190</v>
      </c>
      <c r="H64857" s="2" t="s">
        <v>173</v>
      </c>
      <c r="I64857">
        <v>189</v>
      </c>
      <c r="J64857">
        <v>120</v>
      </c>
      <c r="K64857" s="2" t="s">
        <v>27</v>
      </c>
      <c r="L64857" s="2" t="s">
        <v>27</v>
      </c>
      <c r="M64857" s="2" t="s">
        <v>36</v>
      </c>
      <c r="N64857" s="2" t="s">
        <v>27</v>
      </c>
      <c r="O64857">
        <v>317</v>
      </c>
      <c r="P64857" s="2" t="s">
        <v>37</v>
      </c>
      <c r="Q64857">
        <v>37</v>
      </c>
      <c r="R64857">
        <v>3.4</v>
      </c>
      <c r="S64857">
        <v>3.7</v>
      </c>
      <c r="T64857" s="2" t="s">
        <v>44</v>
      </c>
    </row>
    <row r="64858" spans="1:20" x14ac:dyDescent="0.3">
      <c r="A64858" s="1">
        <v>45484.032638888886</v>
      </c>
      <c r="B64858" s="1">
        <v>3.2638888888888884E-2</v>
      </c>
      <c r="C64858" s="2" t="s">
        <v>127615</v>
      </c>
      <c r="D64858" s="2" t="s">
        <v>31</v>
      </c>
      <c r="E64858" s="2" t="s">
        <v>127616</v>
      </c>
      <c r="F64858" s="2" t="s">
        <v>55</v>
      </c>
      <c r="G64858" s="2" t="s">
        <v>57</v>
      </c>
      <c r="H64858" s="2" t="s">
        <v>190</v>
      </c>
      <c r="I64858">
        <v>147</v>
      </c>
      <c r="J64858">
        <v>50</v>
      </c>
      <c r="K64858" s="2" t="s">
        <v>27</v>
      </c>
      <c r="L64858" s="2" t="s">
        <v>27</v>
      </c>
      <c r="M64858" s="2" t="s">
        <v>167</v>
      </c>
      <c r="N64858" s="2" t="s">
        <v>291</v>
      </c>
      <c r="O64858">
        <v>268</v>
      </c>
      <c r="P64858" s="2" t="s">
        <v>43</v>
      </c>
      <c r="Q64858">
        <v>44</v>
      </c>
      <c r="R64858">
        <v>4.3</v>
      </c>
      <c r="S64858">
        <v>3.8</v>
      </c>
      <c r="T64858" s="2" t="s">
        <v>59</v>
      </c>
    </row>
    <row r="64859" spans="1:20" x14ac:dyDescent="0.3">
      <c r="A64859" s="1">
        <v>45494.328472222223</v>
      </c>
      <c r="B64859" s="1">
        <v>0.32847222222222228</v>
      </c>
      <c r="C64859" s="2" t="s">
        <v>127617</v>
      </c>
      <c r="D64859" s="2" t="s">
        <v>31</v>
      </c>
      <c r="E64859" s="2" t="s">
        <v>127618</v>
      </c>
      <c r="F64859" s="2" t="s">
        <v>24</v>
      </c>
      <c r="G64859" s="2" t="s">
        <v>83</v>
      </c>
      <c r="H64859" s="2" t="s">
        <v>83</v>
      </c>
      <c r="I64859">
        <v>35</v>
      </c>
      <c r="J64859">
        <v>110</v>
      </c>
      <c r="K64859" s="2" t="s">
        <v>27</v>
      </c>
      <c r="L64859" s="2" t="s">
        <v>27</v>
      </c>
      <c r="M64859" s="2" t="s">
        <v>36</v>
      </c>
      <c r="N64859" s="2" t="s">
        <v>27</v>
      </c>
      <c r="O64859">
        <v>441</v>
      </c>
      <c r="P64859" s="2" t="s">
        <v>43</v>
      </c>
      <c r="Q64859">
        <v>27</v>
      </c>
      <c r="R64859">
        <v>3.7</v>
      </c>
      <c r="S64859">
        <v>4</v>
      </c>
      <c r="T64859" s="2" t="s">
        <v>29</v>
      </c>
    </row>
    <row r="64860" spans="1:20" x14ac:dyDescent="0.3">
      <c r="A64860" s="1">
        <v>45483.281944444447</v>
      </c>
      <c r="B64860" s="1">
        <v>0.28194444444444455</v>
      </c>
      <c r="C64860" s="2" t="s">
        <v>127619</v>
      </c>
      <c r="D64860" s="2" t="s">
        <v>31</v>
      </c>
      <c r="E64860" s="2" t="s">
        <v>127620</v>
      </c>
      <c r="F64860" s="2" t="s">
        <v>55</v>
      </c>
      <c r="G64860" s="2" t="s">
        <v>148</v>
      </c>
      <c r="H64860" s="2" t="s">
        <v>148</v>
      </c>
      <c r="I64860">
        <v>98</v>
      </c>
      <c r="J64860">
        <v>125</v>
      </c>
      <c r="K64860" s="2" t="s">
        <v>27</v>
      </c>
      <c r="L64860" s="2" t="s">
        <v>27</v>
      </c>
      <c r="M64860" s="2" t="s">
        <v>36</v>
      </c>
      <c r="N64860" s="2" t="s">
        <v>27</v>
      </c>
      <c r="O64860">
        <v>2017</v>
      </c>
      <c r="P64860" s="2" t="s">
        <v>37</v>
      </c>
      <c r="Q64860">
        <v>48</v>
      </c>
      <c r="R64860">
        <v>5</v>
      </c>
      <c r="S64860">
        <v>3.5</v>
      </c>
      <c r="T64860" s="2" t="s">
        <v>59</v>
      </c>
    </row>
    <row r="64861" spans="1:20" x14ac:dyDescent="0.3">
      <c r="A64861" s="1">
        <v>45492.956250000003</v>
      </c>
      <c r="B64861" s="1">
        <v>0.95625000000000004</v>
      </c>
      <c r="C64861" s="2" t="s">
        <v>127621</v>
      </c>
      <c r="D64861" s="2" t="s">
        <v>46</v>
      </c>
      <c r="E64861" s="2" t="s">
        <v>127622</v>
      </c>
      <c r="F64861" s="2" t="s">
        <v>24</v>
      </c>
      <c r="G64861" s="2" t="s">
        <v>103</v>
      </c>
      <c r="H64861" s="2" t="s">
        <v>132</v>
      </c>
      <c r="K64861" s="2" t="s">
        <v>51</v>
      </c>
      <c r="L64861" s="2" t="s">
        <v>27</v>
      </c>
      <c r="M64861" s="2" t="s">
        <v>27</v>
      </c>
      <c r="N64861" s="2" t="s">
        <v>27</v>
      </c>
      <c r="O64861">
        <v>494</v>
      </c>
      <c r="P64861" s="2" t="s">
        <v>27</v>
      </c>
      <c r="Q64861">
        <v>0</v>
      </c>
      <c r="T64861" s="2" t="s">
        <v>29</v>
      </c>
    </row>
    <row r="64862" spans="1:20" x14ac:dyDescent="0.3">
      <c r="A64862" s="1">
        <v>45485.286805555559</v>
      </c>
      <c r="B64862" s="1">
        <v>0.28680555555555554</v>
      </c>
      <c r="C64862" s="2" t="s">
        <v>127623</v>
      </c>
      <c r="D64862" s="2" t="s">
        <v>31</v>
      </c>
      <c r="E64862" s="2" t="s">
        <v>88037</v>
      </c>
      <c r="F64862" s="2" t="s">
        <v>55</v>
      </c>
      <c r="G64862" s="2" t="s">
        <v>185</v>
      </c>
      <c r="H64862" s="2" t="s">
        <v>178</v>
      </c>
      <c r="I64862">
        <v>308</v>
      </c>
      <c r="J64862">
        <v>30</v>
      </c>
      <c r="K64862" s="2" t="s">
        <v>27</v>
      </c>
      <c r="L64862" s="2" t="s">
        <v>27</v>
      </c>
      <c r="M64862" s="2" t="s">
        <v>36</v>
      </c>
      <c r="N64862" s="2" t="s">
        <v>27</v>
      </c>
      <c r="O64862">
        <v>992</v>
      </c>
      <c r="P64862" s="2" t="s">
        <v>37</v>
      </c>
      <c r="Q64862">
        <v>40</v>
      </c>
      <c r="R64862">
        <v>4.8</v>
      </c>
      <c r="S64862">
        <v>3.4</v>
      </c>
      <c r="T64862" s="2" t="s">
        <v>59</v>
      </c>
    </row>
    <row r="64863" spans="1:20" x14ac:dyDescent="0.3">
      <c r="A64863" s="1">
        <v>45487.026388888888</v>
      </c>
      <c r="B64863" s="1">
        <v>2.6388888888888795E-2</v>
      </c>
      <c r="C64863" s="2" t="s">
        <v>127624</v>
      </c>
      <c r="D64863" s="2" t="s">
        <v>31</v>
      </c>
      <c r="E64863" s="2" t="s">
        <v>127625</v>
      </c>
      <c r="F64863" s="2" t="s">
        <v>33</v>
      </c>
      <c r="G64863" s="2" t="s">
        <v>163</v>
      </c>
      <c r="H64863" s="2" t="s">
        <v>119</v>
      </c>
      <c r="I64863">
        <v>196</v>
      </c>
      <c r="J64863">
        <v>100</v>
      </c>
      <c r="K64863" s="2" t="s">
        <v>27</v>
      </c>
      <c r="L64863" s="2" t="s">
        <v>27</v>
      </c>
      <c r="M64863" s="2" t="s">
        <v>36</v>
      </c>
      <c r="N64863" s="2" t="s">
        <v>27</v>
      </c>
      <c r="O64863">
        <v>487</v>
      </c>
      <c r="P64863" s="2" t="s">
        <v>43</v>
      </c>
      <c r="Q64863">
        <v>20</v>
      </c>
      <c r="R64863">
        <v>3.4</v>
      </c>
      <c r="S64863">
        <v>4.0999999999999996</v>
      </c>
      <c r="T64863" s="2" t="s">
        <v>38</v>
      </c>
    </row>
    <row r="64864" spans="1:20" x14ac:dyDescent="0.3">
      <c r="A64864" s="1">
        <v>45499.810416666667</v>
      </c>
      <c r="B64864" s="1">
        <v>0.81041666666666656</v>
      </c>
      <c r="C64864" s="2" t="s">
        <v>127626</v>
      </c>
      <c r="D64864" s="2" t="s">
        <v>31</v>
      </c>
      <c r="E64864" s="2" t="s">
        <v>127627</v>
      </c>
      <c r="F64864" s="2" t="s">
        <v>48</v>
      </c>
      <c r="G64864" s="2" t="s">
        <v>230</v>
      </c>
      <c r="H64864" s="2" t="s">
        <v>35</v>
      </c>
      <c r="I64864">
        <v>91</v>
      </c>
      <c r="J64864">
        <v>110</v>
      </c>
      <c r="K64864" s="2" t="s">
        <v>27</v>
      </c>
      <c r="L64864" s="2" t="s">
        <v>27</v>
      </c>
      <c r="M64864" s="2" t="s">
        <v>36</v>
      </c>
      <c r="N64864" s="2" t="s">
        <v>27</v>
      </c>
      <c r="O64864">
        <v>328</v>
      </c>
      <c r="P64864" s="2" t="s">
        <v>37</v>
      </c>
      <c r="Q64864">
        <v>9</v>
      </c>
      <c r="R64864">
        <v>4.5</v>
      </c>
      <c r="S64864">
        <v>4.2</v>
      </c>
      <c r="T64864" s="2" t="s">
        <v>52</v>
      </c>
    </row>
    <row r="64865" spans="1:20" x14ac:dyDescent="0.3">
      <c r="A64865" s="1">
        <v>45493.131944444445</v>
      </c>
      <c r="B64865" s="1">
        <v>0.13194444444444442</v>
      </c>
      <c r="C64865" s="2" t="s">
        <v>127628</v>
      </c>
      <c r="D64865" s="2" t="s">
        <v>73</v>
      </c>
      <c r="E64865" s="2" t="s">
        <v>127629</v>
      </c>
      <c r="F64865" s="2" t="s">
        <v>78</v>
      </c>
      <c r="G64865" s="2" t="s">
        <v>49</v>
      </c>
      <c r="H64865" s="2" t="s">
        <v>70</v>
      </c>
      <c r="K64865" s="2" t="s">
        <v>27</v>
      </c>
      <c r="L64865" s="2" t="s">
        <v>27</v>
      </c>
      <c r="M64865" s="2" t="s">
        <v>27</v>
      </c>
      <c r="N64865" s="2" t="s">
        <v>27</v>
      </c>
      <c r="O64865">
        <v>219</v>
      </c>
      <c r="P64865" s="2" t="s">
        <v>27</v>
      </c>
      <c r="Q64865">
        <v>0</v>
      </c>
      <c r="T64865" s="2" t="s">
        <v>79</v>
      </c>
    </row>
    <row r="64866" spans="1:20" x14ac:dyDescent="0.3">
      <c r="A64866" s="1">
        <v>45492.167361111111</v>
      </c>
      <c r="B64866" s="1">
        <v>0.16736111111111107</v>
      </c>
      <c r="C64866" s="2" t="s">
        <v>127630</v>
      </c>
      <c r="D64866" s="2" t="s">
        <v>31</v>
      </c>
      <c r="E64866" s="2" t="s">
        <v>127631</v>
      </c>
      <c r="F64866" s="2" t="s">
        <v>68</v>
      </c>
      <c r="G64866" s="2" t="s">
        <v>25</v>
      </c>
      <c r="H64866" s="2" t="s">
        <v>83</v>
      </c>
      <c r="I64866">
        <v>77</v>
      </c>
      <c r="J64866">
        <v>70</v>
      </c>
      <c r="K64866" s="2" t="s">
        <v>27</v>
      </c>
      <c r="L64866" s="2" t="s">
        <v>27</v>
      </c>
      <c r="M64866" s="2" t="s">
        <v>36</v>
      </c>
      <c r="N64866" s="2" t="s">
        <v>27</v>
      </c>
      <c r="O64866">
        <v>154</v>
      </c>
      <c r="P64866" s="2" t="s">
        <v>43</v>
      </c>
      <c r="Q64866">
        <v>36</v>
      </c>
      <c r="R64866">
        <v>4.0999999999999996</v>
      </c>
      <c r="S64866">
        <v>4.0999999999999996</v>
      </c>
      <c r="T64866" s="2" t="s">
        <v>71</v>
      </c>
    </row>
    <row r="64867" spans="1:20" x14ac:dyDescent="0.3">
      <c r="A64867" s="1">
        <v>45503.570833333331</v>
      </c>
      <c r="B64867" s="1">
        <v>0.5708333333333333</v>
      </c>
      <c r="C64867" s="2" t="s">
        <v>127632</v>
      </c>
      <c r="D64867" s="2" t="s">
        <v>31</v>
      </c>
      <c r="E64867" s="2" t="s">
        <v>127633</v>
      </c>
      <c r="F64867" s="2" t="s">
        <v>24</v>
      </c>
      <c r="G64867" s="2" t="s">
        <v>122</v>
      </c>
      <c r="H64867" s="2" t="s">
        <v>234</v>
      </c>
      <c r="I64867">
        <v>210</v>
      </c>
      <c r="J64867">
        <v>85</v>
      </c>
      <c r="K64867" s="2" t="s">
        <v>27</v>
      </c>
      <c r="L64867" s="2" t="s">
        <v>27</v>
      </c>
      <c r="M64867" s="2" t="s">
        <v>36</v>
      </c>
      <c r="N64867" s="2" t="s">
        <v>27</v>
      </c>
      <c r="O64867">
        <v>189</v>
      </c>
      <c r="P64867" s="2" t="s">
        <v>37</v>
      </c>
      <c r="Q64867">
        <v>39</v>
      </c>
      <c r="R64867">
        <v>3.9</v>
      </c>
      <c r="S64867">
        <v>4.2</v>
      </c>
      <c r="T64867" s="2" t="s">
        <v>29</v>
      </c>
    </row>
    <row r="64868" spans="1:20" x14ac:dyDescent="0.3">
      <c r="A64868" s="1">
        <v>45496.87777777778</v>
      </c>
      <c r="B64868" s="1">
        <v>0.87777777777777777</v>
      </c>
      <c r="C64868" s="2" t="s">
        <v>127634</v>
      </c>
      <c r="D64868" s="2" t="s">
        <v>31</v>
      </c>
      <c r="E64868" s="2" t="s">
        <v>127635</v>
      </c>
      <c r="F64868" s="2" t="s">
        <v>78</v>
      </c>
      <c r="G64868" s="2" t="s">
        <v>69</v>
      </c>
      <c r="H64868" s="2" t="s">
        <v>132</v>
      </c>
      <c r="I64868">
        <v>252</v>
      </c>
      <c r="J64868">
        <v>145</v>
      </c>
      <c r="K64868" s="2" t="s">
        <v>27</v>
      </c>
      <c r="L64868" s="2" t="s">
        <v>27</v>
      </c>
      <c r="M64868" s="2" t="s">
        <v>36</v>
      </c>
      <c r="N64868" s="2" t="s">
        <v>27</v>
      </c>
      <c r="O64868">
        <v>148</v>
      </c>
      <c r="P64868" s="2" t="s">
        <v>37</v>
      </c>
      <c r="Q64868">
        <v>16</v>
      </c>
      <c r="R64868">
        <v>3.5</v>
      </c>
      <c r="S64868">
        <v>4.5</v>
      </c>
      <c r="T64868" s="2" t="s">
        <v>79</v>
      </c>
    </row>
    <row r="64869" spans="1:20" x14ac:dyDescent="0.3">
      <c r="A64869" s="1">
        <v>45474.72152777778</v>
      </c>
      <c r="B64869" s="1">
        <v>0.72152777777777777</v>
      </c>
      <c r="C64869" s="2" t="s">
        <v>127636</v>
      </c>
      <c r="D64869" s="2" t="s">
        <v>22</v>
      </c>
      <c r="E64869" s="2" t="s">
        <v>127637</v>
      </c>
      <c r="F64869" s="2" t="s">
        <v>55</v>
      </c>
      <c r="G64869" s="2" t="s">
        <v>35</v>
      </c>
      <c r="H64869" s="2" t="s">
        <v>157</v>
      </c>
      <c r="K64869" s="2" t="s">
        <v>27</v>
      </c>
      <c r="L64869" s="2" t="s">
        <v>160</v>
      </c>
      <c r="M64869" s="2" t="s">
        <v>27</v>
      </c>
      <c r="N64869" s="2" t="s">
        <v>27</v>
      </c>
      <c r="O64869">
        <v>672</v>
      </c>
      <c r="P64869" s="2" t="s">
        <v>27</v>
      </c>
      <c r="Q64869">
        <v>0</v>
      </c>
      <c r="T64869" s="2" t="s">
        <v>59</v>
      </c>
    </row>
    <row r="64870" spans="1:20" x14ac:dyDescent="0.3">
      <c r="A64870" s="1">
        <v>45502.911805555559</v>
      </c>
      <c r="B64870" s="1">
        <v>0.91180555555555554</v>
      </c>
      <c r="C64870" s="2" t="s">
        <v>127638</v>
      </c>
      <c r="D64870" s="2" t="s">
        <v>22</v>
      </c>
      <c r="E64870" s="2" t="s">
        <v>127639</v>
      </c>
      <c r="F64870" s="2" t="s">
        <v>78</v>
      </c>
      <c r="G64870" s="2" t="s">
        <v>50</v>
      </c>
      <c r="H64870" s="2" t="s">
        <v>69</v>
      </c>
      <c r="K64870" s="2" t="s">
        <v>27</v>
      </c>
      <c r="L64870" s="2" t="s">
        <v>28</v>
      </c>
      <c r="M64870" s="2" t="s">
        <v>27</v>
      </c>
      <c r="N64870" s="2" t="s">
        <v>27</v>
      </c>
      <c r="O64870">
        <v>984</v>
      </c>
      <c r="P64870" s="2" t="s">
        <v>27</v>
      </c>
      <c r="Q64870">
        <v>0</v>
      </c>
      <c r="T64870" s="2" t="s">
        <v>79</v>
      </c>
    </row>
    <row r="64871" spans="1:20" x14ac:dyDescent="0.3">
      <c r="A64871" s="1">
        <v>45477.746527777781</v>
      </c>
      <c r="B64871" s="1">
        <v>0.74652777777777768</v>
      </c>
      <c r="C64871" s="2" t="s">
        <v>127640</v>
      </c>
      <c r="D64871" s="2" t="s">
        <v>31</v>
      </c>
      <c r="E64871" s="2" t="s">
        <v>127641</v>
      </c>
      <c r="F64871" s="2" t="s">
        <v>78</v>
      </c>
      <c r="G64871" s="2" t="s">
        <v>50</v>
      </c>
      <c r="H64871" s="2" t="s">
        <v>42</v>
      </c>
      <c r="I64871">
        <v>196</v>
      </c>
      <c r="J64871">
        <v>110</v>
      </c>
      <c r="K64871" s="2" t="s">
        <v>27</v>
      </c>
      <c r="L64871" s="2" t="s">
        <v>27</v>
      </c>
      <c r="M64871" s="2" t="s">
        <v>167</v>
      </c>
      <c r="N64871" s="2" t="s">
        <v>291</v>
      </c>
      <c r="O64871">
        <v>176</v>
      </c>
      <c r="P64871" s="2" t="s">
        <v>37</v>
      </c>
      <c r="Q64871">
        <v>10</v>
      </c>
      <c r="R64871">
        <v>4.7</v>
      </c>
      <c r="S64871">
        <v>4.9000000000000004</v>
      </c>
      <c r="T64871" s="2" t="s">
        <v>79</v>
      </c>
    </row>
    <row r="64872" spans="1:20" x14ac:dyDescent="0.3">
      <c r="A64872" s="1">
        <v>45482.725694444445</v>
      </c>
      <c r="B64872" s="1">
        <v>0.72569444444444442</v>
      </c>
      <c r="C64872" s="2" t="s">
        <v>127642</v>
      </c>
      <c r="D64872" s="2" t="s">
        <v>22</v>
      </c>
      <c r="E64872" s="2" t="s">
        <v>127643</v>
      </c>
      <c r="F64872" s="2" t="s">
        <v>78</v>
      </c>
      <c r="G64872" s="2" t="s">
        <v>145</v>
      </c>
      <c r="H64872" s="2" t="s">
        <v>190</v>
      </c>
      <c r="K64872" s="2" t="s">
        <v>27</v>
      </c>
      <c r="L64872" s="2" t="s">
        <v>28</v>
      </c>
      <c r="M64872" s="2" t="s">
        <v>27</v>
      </c>
      <c r="N64872" s="2" t="s">
        <v>27</v>
      </c>
      <c r="O64872">
        <v>603</v>
      </c>
      <c r="P64872" s="2" t="s">
        <v>27</v>
      </c>
      <c r="Q64872">
        <v>0</v>
      </c>
      <c r="T64872" s="2" t="s">
        <v>79</v>
      </c>
    </row>
    <row r="64873" spans="1:20" x14ac:dyDescent="0.3">
      <c r="A64873" s="1">
        <v>45483.615972222222</v>
      </c>
      <c r="B64873" s="1">
        <v>0.61597222222222214</v>
      </c>
      <c r="C64873" s="2" t="s">
        <v>127644</v>
      </c>
      <c r="D64873" s="2" t="s">
        <v>46</v>
      </c>
      <c r="E64873" s="2" t="s">
        <v>127645</v>
      </c>
      <c r="F64873" s="2" t="s">
        <v>33</v>
      </c>
      <c r="G64873" s="2" t="s">
        <v>112</v>
      </c>
      <c r="H64873" s="2" t="s">
        <v>69</v>
      </c>
      <c r="K64873" s="2" t="s">
        <v>318</v>
      </c>
      <c r="L64873" s="2" t="s">
        <v>27</v>
      </c>
      <c r="M64873" s="2" t="s">
        <v>27</v>
      </c>
      <c r="N64873" s="2" t="s">
        <v>27</v>
      </c>
      <c r="O64873">
        <v>333</v>
      </c>
      <c r="P64873" s="2" t="s">
        <v>27</v>
      </c>
      <c r="Q64873">
        <v>0</v>
      </c>
      <c r="T64873" s="2" t="s">
        <v>38</v>
      </c>
    </row>
    <row r="64874" spans="1:20" x14ac:dyDescent="0.3">
      <c r="A64874" s="1">
        <v>45494.175000000003</v>
      </c>
      <c r="B64874" s="1">
        <v>0.17500000000000004</v>
      </c>
      <c r="C64874" s="2" t="s">
        <v>127646</v>
      </c>
      <c r="D64874" s="2" t="s">
        <v>31</v>
      </c>
      <c r="E64874" s="2" t="s">
        <v>127647</v>
      </c>
      <c r="F64874" s="2" t="s">
        <v>78</v>
      </c>
      <c r="G64874" s="2" t="s">
        <v>25</v>
      </c>
      <c r="H64874" s="2" t="s">
        <v>89</v>
      </c>
      <c r="I64874">
        <v>273</v>
      </c>
      <c r="J64874">
        <v>145</v>
      </c>
      <c r="K64874" s="2" t="s">
        <v>27</v>
      </c>
      <c r="L64874" s="2" t="s">
        <v>27</v>
      </c>
      <c r="M64874" s="2" t="s">
        <v>36</v>
      </c>
      <c r="N64874" s="2" t="s">
        <v>27</v>
      </c>
      <c r="O64874">
        <v>232</v>
      </c>
      <c r="P64874" s="2" t="s">
        <v>43</v>
      </c>
      <c r="Q64874">
        <v>5</v>
      </c>
      <c r="R64874">
        <v>3.5</v>
      </c>
      <c r="S64874">
        <v>3.7</v>
      </c>
      <c r="T64874" s="2" t="s">
        <v>79</v>
      </c>
    </row>
    <row r="64875" spans="1:20" x14ac:dyDescent="0.3">
      <c r="A64875" s="1">
        <v>45497.318055555559</v>
      </c>
      <c r="B64875" s="1">
        <v>0.31805555555555554</v>
      </c>
      <c r="C64875" s="2" t="s">
        <v>127648</v>
      </c>
      <c r="D64875" s="2" t="s">
        <v>46</v>
      </c>
      <c r="E64875" s="2" t="s">
        <v>127649</v>
      </c>
      <c r="F64875" s="2" t="s">
        <v>78</v>
      </c>
      <c r="G64875" s="2" t="s">
        <v>190</v>
      </c>
      <c r="H64875" s="2" t="s">
        <v>119</v>
      </c>
      <c r="K64875" s="2" t="s">
        <v>140</v>
      </c>
      <c r="L64875" s="2" t="s">
        <v>27</v>
      </c>
      <c r="M64875" s="2" t="s">
        <v>27</v>
      </c>
      <c r="N64875" s="2" t="s">
        <v>27</v>
      </c>
      <c r="O64875">
        <v>602</v>
      </c>
      <c r="P64875" s="2" t="s">
        <v>27</v>
      </c>
      <c r="Q64875">
        <v>0</v>
      </c>
      <c r="T64875" s="2" t="s">
        <v>79</v>
      </c>
    </row>
    <row r="64876" spans="1:20" x14ac:dyDescent="0.3">
      <c r="A64876" s="1">
        <v>45500.834722222222</v>
      </c>
      <c r="B64876" s="1">
        <v>0.83472222222222214</v>
      </c>
      <c r="C64876" s="2" t="s">
        <v>127650</v>
      </c>
      <c r="D64876" s="2" t="s">
        <v>31</v>
      </c>
      <c r="E64876" s="2" t="s">
        <v>127651</v>
      </c>
      <c r="F64876" s="2" t="s">
        <v>68</v>
      </c>
      <c r="G64876" s="2" t="s">
        <v>35</v>
      </c>
      <c r="H64876" s="2" t="s">
        <v>89</v>
      </c>
      <c r="I64876">
        <v>217</v>
      </c>
      <c r="J64876">
        <v>50</v>
      </c>
      <c r="K64876" s="2" t="s">
        <v>27</v>
      </c>
      <c r="L64876" s="2" t="s">
        <v>27</v>
      </c>
      <c r="M64876" s="2" t="s">
        <v>36</v>
      </c>
      <c r="N64876" s="2" t="s">
        <v>27</v>
      </c>
      <c r="O64876">
        <v>857</v>
      </c>
      <c r="P64876" s="2" t="s">
        <v>43</v>
      </c>
      <c r="Q64876">
        <v>9</v>
      </c>
      <c r="R64876">
        <v>4.3</v>
      </c>
      <c r="S64876">
        <v>3.8</v>
      </c>
      <c r="T64876" s="2" t="s">
        <v>71</v>
      </c>
    </row>
    <row r="64877" spans="1:20" x14ac:dyDescent="0.3">
      <c r="A64877" s="1">
        <v>45478.060416666667</v>
      </c>
      <c r="B64877" s="1">
        <v>6.0416666666666563E-2</v>
      </c>
      <c r="C64877" s="2" t="s">
        <v>127652</v>
      </c>
      <c r="D64877" s="2" t="s">
        <v>31</v>
      </c>
      <c r="E64877" s="2" t="s">
        <v>127653</v>
      </c>
      <c r="F64877" s="2" t="s">
        <v>55</v>
      </c>
      <c r="G64877" s="2" t="s">
        <v>86</v>
      </c>
      <c r="H64877" s="2" t="s">
        <v>35</v>
      </c>
      <c r="I64877">
        <v>126</v>
      </c>
      <c r="J64877">
        <v>60</v>
      </c>
      <c r="K64877" s="2" t="s">
        <v>27</v>
      </c>
      <c r="L64877" s="2" t="s">
        <v>27</v>
      </c>
      <c r="M64877" s="2" t="s">
        <v>36</v>
      </c>
      <c r="N64877" s="2" t="s">
        <v>27</v>
      </c>
      <c r="O64877">
        <v>811</v>
      </c>
      <c r="P64877" s="2" t="s">
        <v>37</v>
      </c>
      <c r="Q64877">
        <v>15</v>
      </c>
      <c r="R64877">
        <v>3.9</v>
      </c>
      <c r="S64877">
        <v>3.7</v>
      </c>
      <c r="T64877" s="2" t="s">
        <v>59</v>
      </c>
    </row>
    <row r="64878" spans="1:20" x14ac:dyDescent="0.3">
      <c r="A64878" s="1">
        <v>45475.114583333336</v>
      </c>
      <c r="B64878" s="1">
        <v>0.11458333333333326</v>
      </c>
      <c r="C64878" s="2" t="s">
        <v>127654</v>
      </c>
      <c r="D64878" s="2" t="s">
        <v>73</v>
      </c>
      <c r="E64878" s="2" t="s">
        <v>127655</v>
      </c>
      <c r="F64878" s="2" t="s">
        <v>24</v>
      </c>
      <c r="G64878" s="2" t="s">
        <v>156</v>
      </c>
      <c r="H64878" s="2" t="s">
        <v>145</v>
      </c>
      <c r="K64878" s="2" t="s">
        <v>27</v>
      </c>
      <c r="L64878" s="2" t="s">
        <v>27</v>
      </c>
      <c r="M64878" s="2" t="s">
        <v>27</v>
      </c>
      <c r="N64878" s="2" t="s">
        <v>27</v>
      </c>
      <c r="O64878">
        <v>672</v>
      </c>
      <c r="P64878" s="2" t="s">
        <v>27</v>
      </c>
      <c r="Q64878">
        <v>0</v>
      </c>
      <c r="T64878" s="2" t="s">
        <v>29</v>
      </c>
    </row>
    <row r="64879" spans="1:20" x14ac:dyDescent="0.3">
      <c r="A64879" s="1">
        <v>45495.270138888889</v>
      </c>
      <c r="B64879" s="1">
        <v>0.27013888888888893</v>
      </c>
      <c r="C64879" s="2" t="s">
        <v>127656</v>
      </c>
      <c r="D64879" s="2" t="s">
        <v>31</v>
      </c>
      <c r="E64879" s="2" t="s">
        <v>127657</v>
      </c>
      <c r="F64879" s="2" t="s">
        <v>33</v>
      </c>
      <c r="G64879" s="2" t="s">
        <v>75</v>
      </c>
      <c r="H64879" s="2" t="s">
        <v>145</v>
      </c>
      <c r="I64879">
        <v>140</v>
      </c>
      <c r="J64879">
        <v>45</v>
      </c>
      <c r="K64879" s="2" t="s">
        <v>27</v>
      </c>
      <c r="L64879" s="2" t="s">
        <v>27</v>
      </c>
      <c r="M64879" s="2" t="s">
        <v>36</v>
      </c>
      <c r="N64879" s="2" t="s">
        <v>27</v>
      </c>
      <c r="O64879">
        <v>2990</v>
      </c>
      <c r="P64879" s="2" t="s">
        <v>37</v>
      </c>
      <c r="Q64879">
        <v>8</v>
      </c>
      <c r="R64879">
        <v>3.4</v>
      </c>
      <c r="S64879">
        <v>4.2</v>
      </c>
      <c r="T64879" s="2" t="s">
        <v>38</v>
      </c>
    </row>
    <row r="64880" spans="1:20" x14ac:dyDescent="0.3">
      <c r="A64880" s="1">
        <v>45476.522222222222</v>
      </c>
      <c r="B64880" s="1">
        <v>0.52222222222222214</v>
      </c>
      <c r="C64880" s="2" t="s">
        <v>127658</v>
      </c>
      <c r="D64880" s="2" t="s">
        <v>31</v>
      </c>
      <c r="E64880" s="2" t="s">
        <v>127659</v>
      </c>
      <c r="F64880" s="2" t="s">
        <v>48</v>
      </c>
      <c r="G64880" s="2" t="s">
        <v>145</v>
      </c>
      <c r="H64880" s="2" t="s">
        <v>102</v>
      </c>
      <c r="I64880">
        <v>105</v>
      </c>
      <c r="J64880">
        <v>70</v>
      </c>
      <c r="K64880" s="2" t="s">
        <v>27</v>
      </c>
      <c r="L64880" s="2" t="s">
        <v>27</v>
      </c>
      <c r="M64880" s="2" t="s">
        <v>36</v>
      </c>
      <c r="N64880" s="2" t="s">
        <v>27</v>
      </c>
      <c r="O64880">
        <v>2110</v>
      </c>
      <c r="P64880" s="2" t="s">
        <v>37</v>
      </c>
      <c r="Q64880">
        <v>43</v>
      </c>
      <c r="R64880">
        <v>3.9</v>
      </c>
      <c r="S64880">
        <v>3.7</v>
      </c>
      <c r="T64880" s="2" t="s">
        <v>52</v>
      </c>
    </row>
    <row r="64881" spans="1:20" x14ac:dyDescent="0.3">
      <c r="A64881" s="1">
        <v>45493.545138888891</v>
      </c>
      <c r="B64881" s="1">
        <v>0.54513888888888884</v>
      </c>
      <c r="C64881" s="2" t="s">
        <v>127660</v>
      </c>
      <c r="D64881" s="2" t="s">
        <v>31</v>
      </c>
      <c r="E64881" s="2" t="s">
        <v>127661</v>
      </c>
      <c r="F64881" s="2" t="s">
        <v>33</v>
      </c>
      <c r="G64881" s="2" t="s">
        <v>62</v>
      </c>
      <c r="H64881" s="2" t="s">
        <v>26</v>
      </c>
      <c r="I64881">
        <v>280</v>
      </c>
      <c r="J64881">
        <v>130</v>
      </c>
      <c r="K64881" s="2" t="s">
        <v>27</v>
      </c>
      <c r="L64881" s="2" t="s">
        <v>27</v>
      </c>
      <c r="M64881" s="2" t="s">
        <v>36</v>
      </c>
      <c r="N64881" s="2" t="s">
        <v>27</v>
      </c>
      <c r="O64881">
        <v>390</v>
      </c>
      <c r="P64881" s="2" t="s">
        <v>37</v>
      </c>
      <c r="Q64881">
        <v>45</v>
      </c>
      <c r="R64881">
        <v>3.1</v>
      </c>
      <c r="S64881">
        <v>3.8</v>
      </c>
      <c r="T64881" s="2" t="s">
        <v>38</v>
      </c>
    </row>
    <row r="64882" spans="1:20" x14ac:dyDescent="0.3">
      <c r="A64882" s="1">
        <v>45480.085416666669</v>
      </c>
      <c r="B64882" s="1">
        <v>8.5416666666666696E-2</v>
      </c>
      <c r="C64882" s="2" t="s">
        <v>127662</v>
      </c>
      <c r="D64882" s="2" t="s">
        <v>31</v>
      </c>
      <c r="E64882" s="2" t="s">
        <v>127663</v>
      </c>
      <c r="F64882" s="2" t="s">
        <v>33</v>
      </c>
      <c r="G64882" s="2" t="s">
        <v>26</v>
      </c>
      <c r="H64882" s="2" t="s">
        <v>173</v>
      </c>
      <c r="I64882">
        <v>147</v>
      </c>
      <c r="J64882">
        <v>125</v>
      </c>
      <c r="K64882" s="2" t="s">
        <v>27</v>
      </c>
      <c r="L64882" s="2" t="s">
        <v>27</v>
      </c>
      <c r="M64882" s="2" t="s">
        <v>36</v>
      </c>
      <c r="N64882" s="2" t="s">
        <v>27</v>
      </c>
      <c r="O64882">
        <v>251</v>
      </c>
      <c r="P64882" s="2" t="s">
        <v>37</v>
      </c>
      <c r="Q64882">
        <v>44</v>
      </c>
      <c r="R64882">
        <v>4</v>
      </c>
      <c r="S64882">
        <v>3.5</v>
      </c>
      <c r="T64882" s="2" t="s">
        <v>38</v>
      </c>
    </row>
    <row r="64883" spans="1:20" x14ac:dyDescent="0.3">
      <c r="A64883" s="1">
        <v>45482.068055555559</v>
      </c>
      <c r="B64883" s="1">
        <v>6.8055555555555536E-2</v>
      </c>
      <c r="C64883" s="2" t="s">
        <v>127664</v>
      </c>
      <c r="D64883" s="2" t="s">
        <v>31</v>
      </c>
      <c r="E64883" s="2" t="s">
        <v>127665</v>
      </c>
      <c r="F64883" s="2" t="s">
        <v>68</v>
      </c>
      <c r="G64883" s="2" t="s">
        <v>185</v>
      </c>
      <c r="H64883" s="2" t="s">
        <v>25</v>
      </c>
      <c r="I64883">
        <v>210</v>
      </c>
      <c r="J64883">
        <v>80</v>
      </c>
      <c r="K64883" s="2" t="s">
        <v>27</v>
      </c>
      <c r="L64883" s="2" t="s">
        <v>27</v>
      </c>
      <c r="M64883" s="2" t="s">
        <v>36</v>
      </c>
      <c r="N64883" s="2" t="s">
        <v>27</v>
      </c>
      <c r="O64883">
        <v>733</v>
      </c>
      <c r="P64883" s="2" t="s">
        <v>37</v>
      </c>
      <c r="Q64883">
        <v>35</v>
      </c>
      <c r="R64883">
        <v>3.3</v>
      </c>
      <c r="S64883">
        <v>4.0999999999999996</v>
      </c>
      <c r="T64883" s="2" t="s">
        <v>71</v>
      </c>
    </row>
    <row r="64884" spans="1:20" x14ac:dyDescent="0.3">
      <c r="A64884" s="1">
        <v>45490.464583333334</v>
      </c>
      <c r="B64884" s="1">
        <v>0.46458333333333335</v>
      </c>
      <c r="C64884" s="2" t="s">
        <v>127666</v>
      </c>
      <c r="D64884" s="2" t="s">
        <v>31</v>
      </c>
      <c r="E64884" s="2" t="s">
        <v>127667</v>
      </c>
      <c r="F64884" s="2" t="s">
        <v>48</v>
      </c>
      <c r="G64884" s="2" t="s">
        <v>166</v>
      </c>
      <c r="H64884" s="2" t="s">
        <v>96</v>
      </c>
      <c r="I64884">
        <v>35</v>
      </c>
      <c r="J64884">
        <v>85</v>
      </c>
      <c r="K64884" s="2" t="s">
        <v>27</v>
      </c>
      <c r="L64884" s="2" t="s">
        <v>27</v>
      </c>
      <c r="M64884" s="2" t="s">
        <v>36</v>
      </c>
      <c r="N64884" s="2" t="s">
        <v>27</v>
      </c>
      <c r="O64884">
        <v>404</v>
      </c>
      <c r="P64884" s="2" t="s">
        <v>37</v>
      </c>
      <c r="Q64884">
        <v>42</v>
      </c>
      <c r="R64884">
        <v>3.6</v>
      </c>
      <c r="S64884">
        <v>3.6</v>
      </c>
      <c r="T64884" s="2" t="s">
        <v>52</v>
      </c>
    </row>
    <row r="64885" spans="1:20" x14ac:dyDescent="0.3">
      <c r="A64885" s="1">
        <v>45494.906944444447</v>
      </c>
      <c r="B64885" s="1">
        <v>0.90694444444444455</v>
      </c>
      <c r="C64885" s="2" t="s">
        <v>127668</v>
      </c>
      <c r="D64885" s="2" t="s">
        <v>22</v>
      </c>
      <c r="E64885" s="2" t="s">
        <v>127669</v>
      </c>
      <c r="F64885" s="2" t="s">
        <v>55</v>
      </c>
      <c r="G64885" s="2" t="s">
        <v>69</v>
      </c>
      <c r="H64885" s="2" t="s">
        <v>97</v>
      </c>
      <c r="K64885" s="2" t="s">
        <v>27</v>
      </c>
      <c r="L64885" s="2" t="s">
        <v>210</v>
      </c>
      <c r="M64885" s="2" t="s">
        <v>27</v>
      </c>
      <c r="N64885" s="2" t="s">
        <v>27</v>
      </c>
      <c r="O64885">
        <v>285</v>
      </c>
      <c r="P64885" s="2" t="s">
        <v>27</v>
      </c>
      <c r="Q64885">
        <v>0</v>
      </c>
      <c r="T64885" s="2" t="s">
        <v>59</v>
      </c>
    </row>
    <row r="64886" spans="1:20" x14ac:dyDescent="0.3">
      <c r="A64886" s="1">
        <v>45480.900694444441</v>
      </c>
      <c r="B64886" s="1">
        <v>0.90069444444444446</v>
      </c>
      <c r="C64886" s="2" t="s">
        <v>127670</v>
      </c>
      <c r="D64886" s="2" t="s">
        <v>22</v>
      </c>
      <c r="E64886" s="2" t="s">
        <v>127671</v>
      </c>
      <c r="F64886" s="2" t="s">
        <v>68</v>
      </c>
      <c r="G64886" s="2" t="s">
        <v>25</v>
      </c>
      <c r="H64886" s="2" t="s">
        <v>62</v>
      </c>
      <c r="K64886" s="2" t="s">
        <v>27</v>
      </c>
      <c r="L64886" s="2" t="s">
        <v>28</v>
      </c>
      <c r="M64886" s="2" t="s">
        <v>27</v>
      </c>
      <c r="N64886" s="2" t="s">
        <v>27</v>
      </c>
      <c r="O64886">
        <v>113</v>
      </c>
      <c r="P64886" s="2" t="s">
        <v>27</v>
      </c>
      <c r="Q64886">
        <v>0</v>
      </c>
      <c r="T64886" s="2" t="s">
        <v>71</v>
      </c>
    </row>
    <row r="64887" spans="1:20" x14ac:dyDescent="0.3">
      <c r="A64887" s="1">
        <v>45502.727777777778</v>
      </c>
      <c r="B64887" s="1">
        <v>0.72777777777777786</v>
      </c>
      <c r="C64887" s="2" t="s">
        <v>127672</v>
      </c>
      <c r="D64887" s="2" t="s">
        <v>31</v>
      </c>
      <c r="E64887" s="2" t="s">
        <v>127673</v>
      </c>
      <c r="F64887" s="2" t="s">
        <v>78</v>
      </c>
      <c r="G64887" s="2" t="s">
        <v>86</v>
      </c>
      <c r="H64887" s="2" t="s">
        <v>57</v>
      </c>
      <c r="I64887">
        <v>217</v>
      </c>
      <c r="J64887">
        <v>85</v>
      </c>
      <c r="K64887" s="2" t="s">
        <v>27</v>
      </c>
      <c r="L64887" s="2" t="s">
        <v>27</v>
      </c>
      <c r="M64887" s="2" t="s">
        <v>36</v>
      </c>
      <c r="N64887" s="2" t="s">
        <v>27</v>
      </c>
      <c r="O64887">
        <v>173</v>
      </c>
      <c r="P64887" s="2" t="s">
        <v>37</v>
      </c>
      <c r="Q64887">
        <v>16</v>
      </c>
      <c r="R64887">
        <v>4.7</v>
      </c>
      <c r="S64887">
        <v>3.7</v>
      </c>
      <c r="T64887" s="2" t="s">
        <v>79</v>
      </c>
    </row>
    <row r="64888" spans="1:20" x14ac:dyDescent="0.3">
      <c r="A64888" s="1">
        <v>45485.240277777775</v>
      </c>
      <c r="B64888" s="1">
        <v>0.24027777777777781</v>
      </c>
      <c r="C64888" s="2" t="s">
        <v>127674</v>
      </c>
      <c r="D64888" s="2" t="s">
        <v>22</v>
      </c>
      <c r="E64888" s="2" t="s">
        <v>127675</v>
      </c>
      <c r="F64888" s="2" t="s">
        <v>48</v>
      </c>
      <c r="G64888" s="2" t="s">
        <v>62</v>
      </c>
      <c r="H64888" s="2" t="s">
        <v>42</v>
      </c>
      <c r="K64888" s="2" t="s">
        <v>27</v>
      </c>
      <c r="L64888" s="2" t="s">
        <v>28</v>
      </c>
      <c r="M64888" s="2" t="s">
        <v>27</v>
      </c>
      <c r="N64888" s="2" t="s">
        <v>27</v>
      </c>
      <c r="O64888">
        <v>463</v>
      </c>
      <c r="P64888" s="2" t="s">
        <v>27</v>
      </c>
      <c r="Q64888">
        <v>0</v>
      </c>
      <c r="T64888" s="2" t="s">
        <v>52</v>
      </c>
    </row>
    <row r="64889" spans="1:20" x14ac:dyDescent="0.3">
      <c r="A64889" s="1">
        <v>45475.234027777777</v>
      </c>
      <c r="B64889" s="1">
        <v>0.23402777777777772</v>
      </c>
      <c r="C64889" s="2" t="s">
        <v>127676</v>
      </c>
      <c r="D64889" s="2" t="s">
        <v>31</v>
      </c>
      <c r="E64889" s="2" t="s">
        <v>127677</v>
      </c>
      <c r="F64889" s="2" t="s">
        <v>48</v>
      </c>
      <c r="G64889" s="2" t="s">
        <v>190</v>
      </c>
      <c r="H64889" s="2" t="s">
        <v>96</v>
      </c>
      <c r="I64889">
        <v>175</v>
      </c>
      <c r="J64889">
        <v>130</v>
      </c>
      <c r="K64889" s="2" t="s">
        <v>27</v>
      </c>
      <c r="L64889" s="2" t="s">
        <v>27</v>
      </c>
      <c r="M64889" s="2" t="s">
        <v>36</v>
      </c>
      <c r="N64889" s="2" t="s">
        <v>27</v>
      </c>
      <c r="O64889">
        <v>975</v>
      </c>
      <c r="P64889" s="2" t="s">
        <v>37</v>
      </c>
      <c r="Q64889">
        <v>37</v>
      </c>
      <c r="R64889">
        <v>3.3</v>
      </c>
      <c r="S64889">
        <v>4.7</v>
      </c>
      <c r="T64889" s="2" t="s">
        <v>52</v>
      </c>
    </row>
    <row r="64890" spans="1:20" x14ac:dyDescent="0.3">
      <c r="A64890" s="1">
        <v>45503.631944444445</v>
      </c>
      <c r="B64890" s="1">
        <v>0.63194444444444442</v>
      </c>
      <c r="C64890" s="2" t="s">
        <v>127678</v>
      </c>
      <c r="D64890" s="2" t="s">
        <v>31</v>
      </c>
      <c r="E64890" s="2" t="s">
        <v>127679</v>
      </c>
      <c r="F64890" s="2" t="s">
        <v>24</v>
      </c>
      <c r="G64890" s="2" t="s">
        <v>173</v>
      </c>
      <c r="H64890" s="2" t="s">
        <v>49</v>
      </c>
      <c r="I64890">
        <v>175</v>
      </c>
      <c r="J64890">
        <v>125</v>
      </c>
      <c r="K64890" s="2" t="s">
        <v>27</v>
      </c>
      <c r="L64890" s="2" t="s">
        <v>27</v>
      </c>
      <c r="M64890" s="2" t="s">
        <v>36</v>
      </c>
      <c r="N64890" s="2" t="s">
        <v>27</v>
      </c>
      <c r="O64890">
        <v>298</v>
      </c>
      <c r="P64890" s="2" t="s">
        <v>43</v>
      </c>
      <c r="Q64890">
        <v>6</v>
      </c>
      <c r="R64890">
        <v>4.2</v>
      </c>
      <c r="S64890">
        <v>4.8</v>
      </c>
      <c r="T64890" s="2" t="s">
        <v>29</v>
      </c>
    </row>
    <row r="64891" spans="1:20" x14ac:dyDescent="0.3">
      <c r="A64891" s="1">
        <v>45477.220138888886</v>
      </c>
      <c r="B64891" s="1">
        <v>0.22013888888888888</v>
      </c>
      <c r="C64891" s="2" t="s">
        <v>127680</v>
      </c>
      <c r="D64891" s="2" t="s">
        <v>31</v>
      </c>
      <c r="E64891" s="2" t="s">
        <v>127681</v>
      </c>
      <c r="F64891" s="2" t="s">
        <v>24</v>
      </c>
      <c r="G64891" s="2" t="s">
        <v>102</v>
      </c>
      <c r="H64891" s="2" t="s">
        <v>106</v>
      </c>
      <c r="I64891">
        <v>217</v>
      </c>
      <c r="J64891">
        <v>95</v>
      </c>
      <c r="K64891" s="2" t="s">
        <v>27</v>
      </c>
      <c r="L64891" s="2" t="s">
        <v>27</v>
      </c>
      <c r="M64891" s="2" t="s">
        <v>36</v>
      </c>
      <c r="N64891" s="2" t="s">
        <v>27</v>
      </c>
      <c r="O64891">
        <v>245</v>
      </c>
      <c r="P64891" s="2" t="s">
        <v>37</v>
      </c>
      <c r="Q64891">
        <v>31</v>
      </c>
      <c r="R64891">
        <v>3.1</v>
      </c>
      <c r="S64891">
        <v>4.2</v>
      </c>
      <c r="T64891" s="2" t="s">
        <v>29</v>
      </c>
    </row>
    <row r="64892" spans="1:20" x14ac:dyDescent="0.3">
      <c r="A64892" s="1">
        <v>45477.987500000003</v>
      </c>
      <c r="B64892" s="1">
        <v>0.98750000000000004</v>
      </c>
      <c r="C64892" s="2" t="s">
        <v>127682</v>
      </c>
      <c r="D64892" s="2" t="s">
        <v>46</v>
      </c>
      <c r="E64892" s="2" t="s">
        <v>127683</v>
      </c>
      <c r="F64892" s="2" t="s">
        <v>41</v>
      </c>
      <c r="G64892" s="2" t="s">
        <v>89</v>
      </c>
      <c r="H64892" s="2" t="s">
        <v>93</v>
      </c>
      <c r="K64892" s="2" t="s">
        <v>51</v>
      </c>
      <c r="L64892" s="2" t="s">
        <v>27</v>
      </c>
      <c r="M64892" s="2" t="s">
        <v>27</v>
      </c>
      <c r="N64892" s="2" t="s">
        <v>27</v>
      </c>
      <c r="O64892">
        <v>315</v>
      </c>
      <c r="P64892" s="2" t="s">
        <v>27</v>
      </c>
      <c r="Q64892">
        <v>0</v>
      </c>
      <c r="T64892" s="2" t="s">
        <v>44</v>
      </c>
    </row>
    <row r="64893" spans="1:20" x14ac:dyDescent="0.3">
      <c r="A64893" s="1">
        <v>45489.029861111114</v>
      </c>
      <c r="B64893" s="1">
        <v>2.9861111111111116E-2</v>
      </c>
      <c r="C64893" s="2" t="s">
        <v>127684</v>
      </c>
      <c r="D64893" s="2" t="s">
        <v>22</v>
      </c>
      <c r="E64893" s="2" t="s">
        <v>127685</v>
      </c>
      <c r="F64893" s="2" t="s">
        <v>68</v>
      </c>
      <c r="G64893" s="2" t="s">
        <v>115</v>
      </c>
      <c r="H64893" s="2" t="s">
        <v>156</v>
      </c>
      <c r="K64893" s="2" t="s">
        <v>27</v>
      </c>
      <c r="L64893" s="2" t="s">
        <v>160</v>
      </c>
      <c r="M64893" s="2" t="s">
        <v>27</v>
      </c>
      <c r="N64893" s="2" t="s">
        <v>27</v>
      </c>
      <c r="O64893">
        <v>318</v>
      </c>
      <c r="P64893" s="2" t="s">
        <v>27</v>
      </c>
      <c r="Q64893">
        <v>0</v>
      </c>
      <c r="T64893" s="2" t="s">
        <v>71</v>
      </c>
    </row>
    <row r="64894" spans="1:20" x14ac:dyDescent="0.3">
      <c r="A64894" s="1">
        <v>45490.647916666669</v>
      </c>
      <c r="B64894" s="1">
        <v>0.6479166666666667</v>
      </c>
      <c r="C64894" s="2" t="s">
        <v>127686</v>
      </c>
      <c r="D64894" s="2" t="s">
        <v>22</v>
      </c>
      <c r="E64894" s="2" t="s">
        <v>127687</v>
      </c>
      <c r="F64894" s="2" t="s">
        <v>33</v>
      </c>
      <c r="G64894" s="2" t="s">
        <v>132</v>
      </c>
      <c r="H64894" s="2" t="s">
        <v>42</v>
      </c>
      <c r="K64894" s="2" t="s">
        <v>27</v>
      </c>
      <c r="L64894" s="2" t="s">
        <v>28</v>
      </c>
      <c r="M64894" s="2" t="s">
        <v>27</v>
      </c>
      <c r="N64894" s="2" t="s">
        <v>27</v>
      </c>
      <c r="O64894">
        <v>461</v>
      </c>
      <c r="P64894" s="2" t="s">
        <v>27</v>
      </c>
      <c r="Q64894">
        <v>0</v>
      </c>
      <c r="T64894" s="2" t="s">
        <v>38</v>
      </c>
    </row>
    <row r="64895" spans="1:20" x14ac:dyDescent="0.3">
      <c r="A64895" s="1">
        <v>45487.879166666666</v>
      </c>
      <c r="B64895" s="1">
        <v>0.87916666666666665</v>
      </c>
      <c r="C64895" s="2" t="s">
        <v>127688</v>
      </c>
      <c r="D64895" s="2" t="s">
        <v>31</v>
      </c>
      <c r="E64895" s="2" t="s">
        <v>127689</v>
      </c>
      <c r="F64895" s="2" t="s">
        <v>48</v>
      </c>
      <c r="G64895" s="2" t="s">
        <v>96</v>
      </c>
      <c r="H64895" s="2" t="s">
        <v>57</v>
      </c>
      <c r="I64895">
        <v>182</v>
      </c>
      <c r="J64895">
        <v>100</v>
      </c>
      <c r="K64895" s="2" t="s">
        <v>27</v>
      </c>
      <c r="L64895" s="2" t="s">
        <v>27</v>
      </c>
      <c r="M64895" s="2" t="s">
        <v>36</v>
      </c>
      <c r="N64895" s="2" t="s">
        <v>27</v>
      </c>
      <c r="O64895">
        <v>268</v>
      </c>
      <c r="P64895" s="2" t="s">
        <v>43</v>
      </c>
      <c r="Q64895">
        <v>39</v>
      </c>
      <c r="R64895">
        <v>3.1</v>
      </c>
      <c r="S64895">
        <v>3.1</v>
      </c>
      <c r="T64895" s="2" t="s">
        <v>52</v>
      </c>
    </row>
    <row r="64896" spans="1:20" x14ac:dyDescent="0.3">
      <c r="A64896" s="1">
        <v>45479.469444444447</v>
      </c>
      <c r="B64896" s="1">
        <v>0.46944444444444455</v>
      </c>
      <c r="C64896" s="2" t="s">
        <v>127690</v>
      </c>
      <c r="D64896" s="2" t="s">
        <v>31</v>
      </c>
      <c r="E64896" s="2" t="s">
        <v>127691</v>
      </c>
      <c r="F64896" s="2" t="s">
        <v>48</v>
      </c>
      <c r="G64896" s="2" t="s">
        <v>166</v>
      </c>
      <c r="H64896" s="2" t="s">
        <v>35</v>
      </c>
      <c r="I64896">
        <v>126</v>
      </c>
      <c r="J64896">
        <v>130</v>
      </c>
      <c r="K64896" s="2" t="s">
        <v>27</v>
      </c>
      <c r="L64896" s="2" t="s">
        <v>27</v>
      </c>
      <c r="M64896" s="2" t="s">
        <v>36</v>
      </c>
      <c r="N64896" s="2" t="s">
        <v>27</v>
      </c>
      <c r="O64896">
        <v>155</v>
      </c>
      <c r="P64896" s="2" t="s">
        <v>37</v>
      </c>
      <c r="Q64896">
        <v>22</v>
      </c>
      <c r="R64896">
        <v>4.0999999999999996</v>
      </c>
      <c r="S64896">
        <v>3.2</v>
      </c>
      <c r="T64896" s="2" t="s">
        <v>52</v>
      </c>
    </row>
    <row r="64897" spans="1:20" x14ac:dyDescent="0.3">
      <c r="A64897" s="1">
        <v>45477.7</v>
      </c>
      <c r="B64897" s="1">
        <v>0.7</v>
      </c>
      <c r="C64897" s="2" t="s">
        <v>127692</v>
      </c>
      <c r="D64897" s="2" t="s">
        <v>31</v>
      </c>
      <c r="E64897" s="2" t="s">
        <v>127693</v>
      </c>
      <c r="F64897" s="2" t="s">
        <v>68</v>
      </c>
      <c r="G64897" s="2" t="s">
        <v>434</v>
      </c>
      <c r="H64897" s="2" t="s">
        <v>178</v>
      </c>
      <c r="I64897">
        <v>77</v>
      </c>
      <c r="J64897">
        <v>75</v>
      </c>
      <c r="K64897" s="2" t="s">
        <v>27</v>
      </c>
      <c r="L64897" s="2" t="s">
        <v>27</v>
      </c>
      <c r="M64897" s="2" t="s">
        <v>36</v>
      </c>
      <c r="N64897" s="2" t="s">
        <v>27</v>
      </c>
      <c r="O64897">
        <v>214</v>
      </c>
      <c r="P64897" s="2" t="s">
        <v>37</v>
      </c>
      <c r="Q64897">
        <v>27</v>
      </c>
      <c r="R64897">
        <v>4.8</v>
      </c>
      <c r="S64897">
        <v>3.1</v>
      </c>
      <c r="T64897" s="2" t="s">
        <v>71</v>
      </c>
    </row>
    <row r="64898" spans="1:20" x14ac:dyDescent="0.3">
      <c r="A64898" s="1">
        <v>45482.84652777778</v>
      </c>
      <c r="B64898" s="1">
        <v>0.84652777777777777</v>
      </c>
      <c r="C64898" s="2" t="s">
        <v>127694</v>
      </c>
      <c r="D64898" s="2" t="s">
        <v>31</v>
      </c>
      <c r="E64898" s="2" t="s">
        <v>127695</v>
      </c>
      <c r="F64898" s="2" t="s">
        <v>41</v>
      </c>
      <c r="G64898" s="2" t="s">
        <v>234</v>
      </c>
      <c r="H64898" s="2" t="s">
        <v>50</v>
      </c>
      <c r="I64898">
        <v>294</v>
      </c>
      <c r="J64898">
        <v>85</v>
      </c>
      <c r="K64898" s="2" t="s">
        <v>27</v>
      </c>
      <c r="L64898" s="2" t="s">
        <v>27</v>
      </c>
      <c r="M64898" s="2" t="s">
        <v>36</v>
      </c>
      <c r="N64898" s="2" t="s">
        <v>27</v>
      </c>
      <c r="O64898">
        <v>506</v>
      </c>
      <c r="P64898" s="2" t="s">
        <v>43</v>
      </c>
      <c r="Q64898">
        <v>36</v>
      </c>
      <c r="R64898">
        <v>3.7</v>
      </c>
      <c r="S64898">
        <v>4.3</v>
      </c>
      <c r="T64898" s="2" t="s">
        <v>44</v>
      </c>
    </row>
    <row r="64899" spans="1:20" x14ac:dyDescent="0.3">
      <c r="A64899" s="1">
        <v>45503.414583333331</v>
      </c>
      <c r="B64899" s="1">
        <v>0.4145833333333333</v>
      </c>
      <c r="C64899" s="2" t="s">
        <v>127696</v>
      </c>
      <c r="D64899" s="2" t="s">
        <v>31</v>
      </c>
      <c r="E64899" s="2" t="s">
        <v>127697</v>
      </c>
      <c r="F64899" s="2" t="s">
        <v>33</v>
      </c>
      <c r="G64899" s="2" t="s">
        <v>166</v>
      </c>
      <c r="H64899" s="2" t="s">
        <v>156</v>
      </c>
      <c r="I64899">
        <v>189</v>
      </c>
      <c r="J64899">
        <v>130</v>
      </c>
      <c r="K64899" s="2" t="s">
        <v>27</v>
      </c>
      <c r="L64899" s="2" t="s">
        <v>27</v>
      </c>
      <c r="M64899" s="2" t="s">
        <v>36</v>
      </c>
      <c r="N64899" s="2" t="s">
        <v>27</v>
      </c>
      <c r="O64899">
        <v>468</v>
      </c>
      <c r="P64899" s="2" t="s">
        <v>43</v>
      </c>
      <c r="Q64899">
        <v>30</v>
      </c>
      <c r="R64899">
        <v>3.6</v>
      </c>
      <c r="S64899">
        <v>4.3</v>
      </c>
      <c r="T64899" s="2" t="s">
        <v>38</v>
      </c>
    </row>
    <row r="64900" spans="1:20" x14ac:dyDescent="0.3">
      <c r="A64900" s="1">
        <v>45488.341666666667</v>
      </c>
      <c r="B64900" s="1">
        <v>0.34166666666666656</v>
      </c>
      <c r="C64900" s="2" t="s">
        <v>127698</v>
      </c>
      <c r="D64900" s="2" t="s">
        <v>31</v>
      </c>
      <c r="E64900" s="2" t="s">
        <v>127699</v>
      </c>
      <c r="F64900" s="2" t="s">
        <v>33</v>
      </c>
      <c r="G64900" s="2" t="s">
        <v>70</v>
      </c>
      <c r="H64900" s="2" t="s">
        <v>93</v>
      </c>
      <c r="I64900">
        <v>42</v>
      </c>
      <c r="J64900">
        <v>120</v>
      </c>
      <c r="K64900" s="2" t="s">
        <v>27</v>
      </c>
      <c r="L64900" s="2" t="s">
        <v>27</v>
      </c>
      <c r="M64900" s="2" t="s">
        <v>36</v>
      </c>
      <c r="N64900" s="2" t="s">
        <v>27</v>
      </c>
      <c r="O64900">
        <v>535</v>
      </c>
      <c r="P64900" s="2" t="s">
        <v>43</v>
      </c>
      <c r="Q64900">
        <v>34</v>
      </c>
      <c r="R64900">
        <v>3.6</v>
      </c>
      <c r="S64900">
        <v>4.9000000000000004</v>
      </c>
      <c r="T64900" s="2" t="s">
        <v>38</v>
      </c>
    </row>
    <row r="64901" spans="1:20" x14ac:dyDescent="0.3">
      <c r="A64901" s="1">
        <v>45482.466666666667</v>
      </c>
      <c r="B64901" s="1">
        <v>0.46666666666666656</v>
      </c>
      <c r="C64901" s="2" t="s">
        <v>127700</v>
      </c>
      <c r="D64901" s="2" t="s">
        <v>31</v>
      </c>
      <c r="E64901" s="2" t="s">
        <v>127701</v>
      </c>
      <c r="F64901" s="2" t="s">
        <v>68</v>
      </c>
      <c r="G64901" s="2" t="s">
        <v>75</v>
      </c>
      <c r="H64901" s="2" t="s">
        <v>102</v>
      </c>
      <c r="I64901">
        <v>77</v>
      </c>
      <c r="J64901">
        <v>75</v>
      </c>
      <c r="K64901" s="2" t="s">
        <v>27</v>
      </c>
      <c r="L64901" s="2" t="s">
        <v>27</v>
      </c>
      <c r="M64901" s="2" t="s">
        <v>167</v>
      </c>
      <c r="N64901" s="2" t="s">
        <v>195</v>
      </c>
      <c r="O64901">
        <v>229</v>
      </c>
      <c r="P64901" s="2" t="s">
        <v>43</v>
      </c>
      <c r="Q64901">
        <v>21</v>
      </c>
      <c r="R64901">
        <v>4.7</v>
      </c>
      <c r="S64901">
        <v>3.7</v>
      </c>
      <c r="T64901" s="2" t="s">
        <v>71</v>
      </c>
    </row>
    <row r="64902" spans="1:20" x14ac:dyDescent="0.3">
      <c r="A64902" s="1">
        <v>45502.70208333333</v>
      </c>
      <c r="B64902" s="1">
        <v>0.70208333333333339</v>
      </c>
      <c r="C64902" s="2" t="s">
        <v>127702</v>
      </c>
      <c r="D64902" s="2" t="s">
        <v>22</v>
      </c>
      <c r="E64902" s="2" t="s">
        <v>127703</v>
      </c>
      <c r="F64902" s="2" t="s">
        <v>24</v>
      </c>
      <c r="G64902" s="2" t="s">
        <v>163</v>
      </c>
      <c r="H64902" s="2" t="s">
        <v>166</v>
      </c>
      <c r="K64902" s="2" t="s">
        <v>27</v>
      </c>
      <c r="L64902" s="2" t="s">
        <v>160</v>
      </c>
      <c r="M64902" s="2" t="s">
        <v>27</v>
      </c>
      <c r="N64902" s="2" t="s">
        <v>27</v>
      </c>
      <c r="O64902">
        <v>2793</v>
      </c>
      <c r="P64902" s="2" t="s">
        <v>27</v>
      </c>
      <c r="Q64902">
        <v>0</v>
      </c>
      <c r="T64902" s="2" t="s">
        <v>29</v>
      </c>
    </row>
    <row r="64903" spans="1:20" x14ac:dyDescent="0.3">
      <c r="A64903" s="1">
        <v>45475.493750000001</v>
      </c>
      <c r="B64903" s="1">
        <v>0.49374999999999991</v>
      </c>
      <c r="C64903" s="2" t="s">
        <v>127704</v>
      </c>
      <c r="D64903" s="2" t="s">
        <v>73</v>
      </c>
      <c r="E64903" s="2" t="s">
        <v>127705</v>
      </c>
      <c r="F64903" s="2" t="s">
        <v>55</v>
      </c>
      <c r="G64903" s="2" t="s">
        <v>243</v>
      </c>
      <c r="H64903" s="2" t="s">
        <v>26</v>
      </c>
      <c r="K64903" s="2" t="s">
        <v>27</v>
      </c>
      <c r="L64903" s="2" t="s">
        <v>27</v>
      </c>
      <c r="M64903" s="2" t="s">
        <v>27</v>
      </c>
      <c r="N64903" s="2" t="s">
        <v>27</v>
      </c>
      <c r="O64903">
        <v>189</v>
      </c>
      <c r="P64903" s="2" t="s">
        <v>27</v>
      </c>
      <c r="Q64903">
        <v>0</v>
      </c>
      <c r="T64903" s="2" t="s">
        <v>59</v>
      </c>
    </row>
    <row r="64904" spans="1:20" x14ac:dyDescent="0.3">
      <c r="A64904" s="1">
        <v>45496.824999999997</v>
      </c>
      <c r="B64904" s="1">
        <v>0.82499999999999996</v>
      </c>
      <c r="C64904" s="2" t="s">
        <v>127706</v>
      </c>
      <c r="D64904" s="2" t="s">
        <v>31</v>
      </c>
      <c r="E64904" s="2" t="s">
        <v>127707</v>
      </c>
      <c r="F64904" s="2" t="s">
        <v>33</v>
      </c>
      <c r="G64904" s="2" t="s">
        <v>93</v>
      </c>
      <c r="H64904" s="2" t="s">
        <v>434</v>
      </c>
      <c r="I64904">
        <v>63</v>
      </c>
      <c r="J64904">
        <v>30</v>
      </c>
      <c r="K64904" s="2" t="s">
        <v>27</v>
      </c>
      <c r="L64904" s="2" t="s">
        <v>27</v>
      </c>
      <c r="M64904" s="2" t="s">
        <v>36</v>
      </c>
      <c r="N64904" s="2" t="s">
        <v>27</v>
      </c>
      <c r="O64904">
        <v>220</v>
      </c>
      <c r="P64904" s="2" t="s">
        <v>43</v>
      </c>
      <c r="Q64904">
        <v>35</v>
      </c>
      <c r="R64904">
        <v>3.7</v>
      </c>
      <c r="S64904">
        <v>4</v>
      </c>
      <c r="T64904" s="2" t="s">
        <v>38</v>
      </c>
    </row>
    <row r="64905" spans="1:20" x14ac:dyDescent="0.3">
      <c r="A64905" s="1">
        <v>45496.902777777781</v>
      </c>
      <c r="B64905" s="1">
        <v>0.90277777777777768</v>
      </c>
      <c r="C64905" s="2" t="s">
        <v>127708</v>
      </c>
      <c r="D64905" s="2" t="s">
        <v>31</v>
      </c>
      <c r="E64905" s="2" t="s">
        <v>127709</v>
      </c>
      <c r="F64905" s="2" t="s">
        <v>24</v>
      </c>
      <c r="G64905" s="2" t="s">
        <v>86</v>
      </c>
      <c r="H64905" s="2" t="s">
        <v>97</v>
      </c>
      <c r="I64905">
        <v>224</v>
      </c>
      <c r="J64905">
        <v>85</v>
      </c>
      <c r="K64905" s="2" t="s">
        <v>27</v>
      </c>
      <c r="L64905" s="2" t="s">
        <v>27</v>
      </c>
      <c r="M64905" s="2" t="s">
        <v>36</v>
      </c>
      <c r="N64905" s="2" t="s">
        <v>27</v>
      </c>
      <c r="O64905">
        <v>324</v>
      </c>
      <c r="P64905" s="2" t="s">
        <v>37</v>
      </c>
      <c r="Q64905">
        <v>20</v>
      </c>
      <c r="R64905">
        <v>3.8</v>
      </c>
      <c r="S64905">
        <v>3.7</v>
      </c>
      <c r="T64905" s="2" t="s">
        <v>29</v>
      </c>
    </row>
    <row r="64906" spans="1:20" x14ac:dyDescent="0.3">
      <c r="A64906" s="1">
        <v>45481.334722222222</v>
      </c>
      <c r="B64906" s="1">
        <v>0.33472222222222214</v>
      </c>
      <c r="C64906" s="2" t="s">
        <v>127710</v>
      </c>
      <c r="D64906" s="2" t="s">
        <v>31</v>
      </c>
      <c r="E64906" s="2" t="s">
        <v>127711</v>
      </c>
      <c r="F64906" s="2" t="s">
        <v>68</v>
      </c>
      <c r="G64906" s="2" t="s">
        <v>122</v>
      </c>
      <c r="H64906" s="2" t="s">
        <v>230</v>
      </c>
      <c r="I64906">
        <v>210</v>
      </c>
      <c r="J64906">
        <v>105</v>
      </c>
      <c r="K64906" s="2" t="s">
        <v>27</v>
      </c>
      <c r="L64906" s="2" t="s">
        <v>27</v>
      </c>
      <c r="M64906" s="2" t="s">
        <v>36</v>
      </c>
      <c r="N64906" s="2" t="s">
        <v>27</v>
      </c>
      <c r="O64906">
        <v>686</v>
      </c>
      <c r="P64906" s="2" t="s">
        <v>37</v>
      </c>
      <c r="Q64906">
        <v>3</v>
      </c>
      <c r="R64906">
        <v>4</v>
      </c>
      <c r="S64906">
        <v>4.3</v>
      </c>
      <c r="T64906" s="2" t="s">
        <v>71</v>
      </c>
    </row>
    <row r="64907" spans="1:20" x14ac:dyDescent="0.3">
      <c r="A64907" s="1">
        <v>45495.897222222222</v>
      </c>
      <c r="B64907" s="1">
        <v>0.89722222222222214</v>
      </c>
      <c r="C64907" s="2" t="s">
        <v>127712</v>
      </c>
      <c r="D64907" s="2" t="s">
        <v>73</v>
      </c>
      <c r="E64907" s="2" t="s">
        <v>127713</v>
      </c>
      <c r="F64907" s="2" t="s">
        <v>48</v>
      </c>
      <c r="G64907" s="2" t="s">
        <v>83</v>
      </c>
      <c r="H64907" s="2" t="s">
        <v>119</v>
      </c>
      <c r="K64907" s="2" t="s">
        <v>27</v>
      </c>
      <c r="L64907" s="2" t="s">
        <v>27</v>
      </c>
      <c r="M64907" s="2" t="s">
        <v>27</v>
      </c>
      <c r="N64907" s="2" t="s">
        <v>27</v>
      </c>
      <c r="O64907">
        <v>1405</v>
      </c>
      <c r="P64907" s="2" t="s">
        <v>27</v>
      </c>
      <c r="Q64907">
        <v>0</v>
      </c>
      <c r="T64907" s="2" t="s">
        <v>52</v>
      </c>
    </row>
    <row r="64908" spans="1:20" x14ac:dyDescent="0.3">
      <c r="A64908" s="1">
        <v>45481.795138888891</v>
      </c>
      <c r="B64908" s="1">
        <v>0.79513888888888884</v>
      </c>
      <c r="C64908" s="2" t="s">
        <v>127714</v>
      </c>
      <c r="D64908" s="2" t="s">
        <v>73</v>
      </c>
      <c r="E64908" s="2" t="s">
        <v>17894</v>
      </c>
      <c r="F64908" s="2" t="s">
        <v>48</v>
      </c>
      <c r="G64908" s="2" t="s">
        <v>119</v>
      </c>
      <c r="H64908" s="2" t="s">
        <v>122</v>
      </c>
      <c r="K64908" s="2" t="s">
        <v>27</v>
      </c>
      <c r="L64908" s="2" t="s">
        <v>27</v>
      </c>
      <c r="M64908" s="2" t="s">
        <v>27</v>
      </c>
      <c r="N64908" s="2" t="s">
        <v>27</v>
      </c>
      <c r="O64908">
        <v>653</v>
      </c>
      <c r="P64908" s="2" t="s">
        <v>27</v>
      </c>
      <c r="Q64908">
        <v>0</v>
      </c>
      <c r="T64908" s="2" t="s">
        <v>52</v>
      </c>
    </row>
    <row r="64909" spans="1:20" x14ac:dyDescent="0.3">
      <c r="A64909" s="1">
        <v>45492.581250000003</v>
      </c>
      <c r="B64909" s="1">
        <v>0.58125000000000004</v>
      </c>
      <c r="C64909" s="2" t="s">
        <v>127715</v>
      </c>
      <c r="D64909" s="2" t="s">
        <v>31</v>
      </c>
      <c r="E64909" s="2" t="s">
        <v>127716</v>
      </c>
      <c r="F64909" s="2" t="s">
        <v>55</v>
      </c>
      <c r="G64909" s="2" t="s">
        <v>135</v>
      </c>
      <c r="H64909" s="2" t="s">
        <v>57</v>
      </c>
      <c r="I64909">
        <v>231</v>
      </c>
      <c r="J64909">
        <v>145</v>
      </c>
      <c r="K64909" s="2" t="s">
        <v>27</v>
      </c>
      <c r="L64909" s="2" t="s">
        <v>27</v>
      </c>
      <c r="M64909" s="2" t="s">
        <v>36</v>
      </c>
      <c r="N64909" s="2" t="s">
        <v>27</v>
      </c>
      <c r="O64909">
        <v>222</v>
      </c>
      <c r="P64909" s="2" t="s">
        <v>37</v>
      </c>
      <c r="Q64909">
        <v>22</v>
      </c>
      <c r="R64909">
        <v>3.6</v>
      </c>
      <c r="S64909">
        <v>3.5</v>
      </c>
      <c r="T64909" s="2" t="s">
        <v>59</v>
      </c>
    </row>
    <row r="64910" spans="1:20" x14ac:dyDescent="0.3">
      <c r="A64910" s="1">
        <v>45494.908333333333</v>
      </c>
      <c r="B64910" s="1">
        <v>0.90833333333333344</v>
      </c>
      <c r="C64910" s="2" t="s">
        <v>127717</v>
      </c>
      <c r="D64910" s="2" t="s">
        <v>31</v>
      </c>
      <c r="E64910" s="2" t="s">
        <v>127718</v>
      </c>
      <c r="F64910" s="2" t="s">
        <v>48</v>
      </c>
      <c r="G64910" s="2" t="s">
        <v>69</v>
      </c>
      <c r="H64910" s="2" t="s">
        <v>89</v>
      </c>
      <c r="I64910">
        <v>35</v>
      </c>
      <c r="J64910">
        <v>115</v>
      </c>
      <c r="K64910" s="2" t="s">
        <v>27</v>
      </c>
      <c r="L64910" s="2" t="s">
        <v>27</v>
      </c>
      <c r="M64910" s="2" t="s">
        <v>167</v>
      </c>
      <c r="N64910" s="2" t="s">
        <v>168</v>
      </c>
      <c r="O64910">
        <v>850</v>
      </c>
      <c r="P64910" s="2" t="s">
        <v>43</v>
      </c>
      <c r="Q64910">
        <v>40</v>
      </c>
      <c r="R64910">
        <v>4.7</v>
      </c>
      <c r="S64910">
        <v>3.9</v>
      </c>
      <c r="T64910" s="2" t="s">
        <v>52</v>
      </c>
    </row>
    <row r="64911" spans="1:20" x14ac:dyDescent="0.3">
      <c r="A64911" s="1">
        <v>45501.181944444441</v>
      </c>
      <c r="B64911" s="1">
        <v>0.18194444444444446</v>
      </c>
      <c r="C64911" s="2" t="s">
        <v>127719</v>
      </c>
      <c r="D64911" s="2" t="s">
        <v>31</v>
      </c>
      <c r="E64911" s="2" t="s">
        <v>127720</v>
      </c>
      <c r="F64911" s="2" t="s">
        <v>48</v>
      </c>
      <c r="G64911" s="2" t="s">
        <v>57</v>
      </c>
      <c r="H64911" s="2" t="s">
        <v>102</v>
      </c>
      <c r="I64911">
        <v>252</v>
      </c>
      <c r="J64911">
        <v>145</v>
      </c>
      <c r="K64911" s="2" t="s">
        <v>27</v>
      </c>
      <c r="L64911" s="2" t="s">
        <v>27</v>
      </c>
      <c r="M64911" s="2" t="s">
        <v>36</v>
      </c>
      <c r="N64911" s="2" t="s">
        <v>27</v>
      </c>
      <c r="O64911">
        <v>199</v>
      </c>
      <c r="P64911" s="2" t="s">
        <v>37</v>
      </c>
      <c r="Q64911">
        <v>37</v>
      </c>
      <c r="R64911">
        <v>4.5</v>
      </c>
      <c r="S64911">
        <v>4.0999999999999996</v>
      </c>
      <c r="T64911" s="2" t="s">
        <v>52</v>
      </c>
    </row>
    <row r="64912" spans="1:20" x14ac:dyDescent="0.3">
      <c r="A64912" s="1">
        <v>45475.332638888889</v>
      </c>
      <c r="B64912" s="1">
        <v>0.33263888888888893</v>
      </c>
      <c r="C64912" s="2" t="s">
        <v>127721</v>
      </c>
      <c r="D64912" s="2" t="s">
        <v>22</v>
      </c>
      <c r="E64912" s="2" t="s">
        <v>127722</v>
      </c>
      <c r="F64912" s="2" t="s">
        <v>48</v>
      </c>
      <c r="G64912" s="2" t="s">
        <v>107</v>
      </c>
      <c r="H64912" s="2" t="s">
        <v>173</v>
      </c>
      <c r="K64912" s="2" t="s">
        <v>27</v>
      </c>
      <c r="L64912" s="2" t="s">
        <v>123</v>
      </c>
      <c r="M64912" s="2" t="s">
        <v>27</v>
      </c>
      <c r="N64912" s="2" t="s">
        <v>27</v>
      </c>
      <c r="O64912">
        <v>990</v>
      </c>
      <c r="P64912" s="2" t="s">
        <v>27</v>
      </c>
      <c r="Q64912">
        <v>0</v>
      </c>
      <c r="T64912" s="2" t="s">
        <v>52</v>
      </c>
    </row>
    <row r="64913" spans="1:20" x14ac:dyDescent="0.3">
      <c r="A64913" s="1">
        <v>45488.842361111114</v>
      </c>
      <c r="B64913" s="1">
        <v>0.84236111111111112</v>
      </c>
      <c r="C64913" s="2" t="s">
        <v>127723</v>
      </c>
      <c r="D64913" s="2" t="s">
        <v>46</v>
      </c>
      <c r="E64913" s="2" t="s">
        <v>127724</v>
      </c>
      <c r="F64913" s="2" t="s">
        <v>48</v>
      </c>
      <c r="G64913" s="2" t="s">
        <v>57</v>
      </c>
      <c r="H64913" s="2" t="s">
        <v>163</v>
      </c>
      <c r="K64913" s="2" t="s">
        <v>231</v>
      </c>
      <c r="L64913" s="2" t="s">
        <v>27</v>
      </c>
      <c r="M64913" s="2" t="s">
        <v>27</v>
      </c>
      <c r="N64913" s="2" t="s">
        <v>27</v>
      </c>
      <c r="O64913">
        <v>363</v>
      </c>
      <c r="P64913" s="2" t="s">
        <v>27</v>
      </c>
      <c r="Q64913">
        <v>0</v>
      </c>
      <c r="T64913" s="2" t="s">
        <v>52</v>
      </c>
    </row>
    <row r="64914" spans="1:20" x14ac:dyDescent="0.3">
      <c r="A64914" s="1">
        <v>45490.433333333334</v>
      </c>
      <c r="B64914" s="1">
        <v>0.43333333333333335</v>
      </c>
      <c r="C64914" s="2" t="s">
        <v>127725</v>
      </c>
      <c r="D64914" s="2" t="s">
        <v>46</v>
      </c>
      <c r="E64914" s="2" t="s">
        <v>127726</v>
      </c>
      <c r="F64914" s="2" t="s">
        <v>24</v>
      </c>
      <c r="G64914" s="2" t="s">
        <v>103</v>
      </c>
      <c r="H64914" s="2" t="s">
        <v>70</v>
      </c>
      <c r="K64914" s="2" t="s">
        <v>231</v>
      </c>
      <c r="L64914" s="2" t="s">
        <v>27</v>
      </c>
      <c r="M64914" s="2" t="s">
        <v>27</v>
      </c>
      <c r="N64914" s="2" t="s">
        <v>27</v>
      </c>
      <c r="O64914">
        <v>334</v>
      </c>
      <c r="P64914" s="2" t="s">
        <v>27</v>
      </c>
      <c r="Q64914">
        <v>0</v>
      </c>
      <c r="T64914" s="2" t="s">
        <v>29</v>
      </c>
    </row>
    <row r="64915" spans="1:20" x14ac:dyDescent="0.3">
      <c r="A64915" s="1">
        <v>45503.015277777777</v>
      </c>
      <c r="B64915" s="1">
        <v>1.5277777777777724E-2</v>
      </c>
      <c r="C64915" s="2" t="s">
        <v>127727</v>
      </c>
      <c r="D64915" s="2" t="s">
        <v>31</v>
      </c>
      <c r="E64915" s="2" t="s">
        <v>127728</v>
      </c>
      <c r="F64915" s="2" t="s">
        <v>33</v>
      </c>
      <c r="G64915" s="2" t="s">
        <v>156</v>
      </c>
      <c r="H64915" s="2" t="s">
        <v>97</v>
      </c>
      <c r="I64915">
        <v>133</v>
      </c>
      <c r="J64915">
        <v>45</v>
      </c>
      <c r="K64915" s="2" t="s">
        <v>27</v>
      </c>
      <c r="L64915" s="2" t="s">
        <v>27</v>
      </c>
      <c r="M64915" s="2" t="s">
        <v>36</v>
      </c>
      <c r="N64915" s="2" t="s">
        <v>27</v>
      </c>
      <c r="O64915">
        <v>950</v>
      </c>
      <c r="P64915" s="2" t="s">
        <v>58</v>
      </c>
      <c r="Q64915">
        <v>8</v>
      </c>
      <c r="R64915">
        <v>4.5</v>
      </c>
      <c r="S64915">
        <v>4.7</v>
      </c>
      <c r="T64915" s="2" t="s">
        <v>38</v>
      </c>
    </row>
    <row r="64916" spans="1:20" x14ac:dyDescent="0.3">
      <c r="A64916" s="1">
        <v>45503.488194444442</v>
      </c>
      <c r="B64916" s="1">
        <v>0.48819444444444438</v>
      </c>
      <c r="C64916" s="2" t="s">
        <v>127729</v>
      </c>
      <c r="D64916" s="2" t="s">
        <v>31</v>
      </c>
      <c r="E64916" s="2" t="s">
        <v>127730</v>
      </c>
      <c r="F64916" s="2" t="s">
        <v>41</v>
      </c>
      <c r="G64916" s="2" t="s">
        <v>69</v>
      </c>
      <c r="H64916" s="2" t="s">
        <v>62</v>
      </c>
      <c r="I64916">
        <v>119</v>
      </c>
      <c r="J64916">
        <v>30</v>
      </c>
      <c r="K64916" s="2" t="s">
        <v>27</v>
      </c>
      <c r="L64916" s="2" t="s">
        <v>27</v>
      </c>
      <c r="M64916" s="2" t="s">
        <v>36</v>
      </c>
      <c r="N64916" s="2" t="s">
        <v>27</v>
      </c>
      <c r="O64916">
        <v>209</v>
      </c>
      <c r="P64916" s="2" t="s">
        <v>37</v>
      </c>
      <c r="Q64916">
        <v>15</v>
      </c>
      <c r="R64916">
        <v>3.5</v>
      </c>
      <c r="S64916">
        <v>4</v>
      </c>
      <c r="T64916" s="2" t="s">
        <v>44</v>
      </c>
    </row>
    <row r="64917" spans="1:20" x14ac:dyDescent="0.3">
      <c r="A64917" s="1">
        <v>45481.777777777781</v>
      </c>
      <c r="B64917" s="1">
        <v>0.77777777777777768</v>
      </c>
      <c r="C64917" s="2" t="s">
        <v>127731</v>
      </c>
      <c r="D64917" s="2" t="s">
        <v>31</v>
      </c>
      <c r="E64917" s="2" t="s">
        <v>127732</v>
      </c>
      <c r="F64917" s="2" t="s">
        <v>24</v>
      </c>
      <c r="G64917" s="2" t="s">
        <v>103</v>
      </c>
      <c r="H64917" s="2" t="s">
        <v>90</v>
      </c>
      <c r="I64917">
        <v>287</v>
      </c>
      <c r="J64917">
        <v>90</v>
      </c>
      <c r="K64917" s="2" t="s">
        <v>27</v>
      </c>
      <c r="L64917" s="2" t="s">
        <v>27</v>
      </c>
      <c r="M64917" s="2" t="s">
        <v>167</v>
      </c>
      <c r="N64917" s="2" t="s">
        <v>195</v>
      </c>
      <c r="O64917">
        <v>254</v>
      </c>
      <c r="P64917" s="2" t="s">
        <v>43</v>
      </c>
      <c r="Q64917">
        <v>26</v>
      </c>
      <c r="R64917">
        <v>4.5999999999999996</v>
      </c>
      <c r="S64917">
        <v>4.2</v>
      </c>
      <c r="T64917" s="2" t="s">
        <v>29</v>
      </c>
    </row>
    <row r="64918" spans="1:20" x14ac:dyDescent="0.3">
      <c r="A64918" s="1">
        <v>45486.433333333334</v>
      </c>
      <c r="B64918" s="1">
        <v>0.43333333333333335</v>
      </c>
      <c r="C64918" s="2" t="s">
        <v>127733</v>
      </c>
      <c r="D64918" s="2" t="s">
        <v>46</v>
      </c>
      <c r="E64918" s="2" t="s">
        <v>127734</v>
      </c>
      <c r="F64918" s="2" t="s">
        <v>41</v>
      </c>
      <c r="G64918" s="2" t="s">
        <v>178</v>
      </c>
      <c r="H64918" s="2" t="s">
        <v>90</v>
      </c>
      <c r="K64918" s="2" t="s">
        <v>231</v>
      </c>
      <c r="L64918" s="2" t="s">
        <v>27</v>
      </c>
      <c r="M64918" s="2" t="s">
        <v>27</v>
      </c>
      <c r="N64918" s="2" t="s">
        <v>27</v>
      </c>
      <c r="O64918">
        <v>168</v>
      </c>
      <c r="P64918" s="2" t="s">
        <v>27</v>
      </c>
      <c r="Q64918">
        <v>0</v>
      </c>
      <c r="T64918" s="2" t="s">
        <v>44</v>
      </c>
    </row>
    <row r="64919" spans="1:20" x14ac:dyDescent="0.3">
      <c r="A64919" s="1">
        <v>45483.3</v>
      </c>
      <c r="B64919" s="1">
        <v>0.30000000000000004</v>
      </c>
      <c r="C64919" s="2" t="s">
        <v>127735</v>
      </c>
      <c r="D64919" s="2" t="s">
        <v>31</v>
      </c>
      <c r="E64919" s="2" t="s">
        <v>127736</v>
      </c>
      <c r="F64919" s="2" t="s">
        <v>68</v>
      </c>
      <c r="G64919" s="2" t="s">
        <v>145</v>
      </c>
      <c r="H64919" s="2" t="s">
        <v>83</v>
      </c>
      <c r="I64919">
        <v>252</v>
      </c>
      <c r="J64919">
        <v>95</v>
      </c>
      <c r="K64919" s="2" t="s">
        <v>27</v>
      </c>
      <c r="L64919" s="2" t="s">
        <v>27</v>
      </c>
      <c r="M64919" s="2" t="s">
        <v>36</v>
      </c>
      <c r="N64919" s="2" t="s">
        <v>27</v>
      </c>
      <c r="O64919">
        <v>435</v>
      </c>
      <c r="P64919" s="2" t="s">
        <v>43</v>
      </c>
      <c r="Q64919">
        <v>17</v>
      </c>
      <c r="R64919">
        <v>4.3</v>
      </c>
      <c r="S64919">
        <v>4.2</v>
      </c>
      <c r="T64919" s="2" t="s">
        <v>71</v>
      </c>
    </row>
    <row r="64920" spans="1:20" x14ac:dyDescent="0.3">
      <c r="A64920" s="1">
        <v>45484.713194444441</v>
      </c>
      <c r="B64920" s="1">
        <v>0.71319444444444446</v>
      </c>
      <c r="C64920" s="2" t="s">
        <v>127737</v>
      </c>
      <c r="D64920" s="2" t="s">
        <v>46</v>
      </c>
      <c r="E64920" s="2" t="s">
        <v>127738</v>
      </c>
      <c r="F64920" s="2" t="s">
        <v>48</v>
      </c>
      <c r="G64920" s="2" t="s">
        <v>145</v>
      </c>
      <c r="H64920" s="2" t="s">
        <v>157</v>
      </c>
      <c r="K64920" s="2" t="s">
        <v>318</v>
      </c>
      <c r="L64920" s="2" t="s">
        <v>27</v>
      </c>
      <c r="M64920" s="2" t="s">
        <v>27</v>
      </c>
      <c r="N64920" s="2" t="s">
        <v>27</v>
      </c>
      <c r="O64920">
        <v>285</v>
      </c>
      <c r="P64920" s="2" t="s">
        <v>27</v>
      </c>
      <c r="Q64920">
        <v>0</v>
      </c>
      <c r="T64920" s="2" t="s">
        <v>52</v>
      </c>
    </row>
    <row r="64921" spans="1:20" x14ac:dyDescent="0.3">
      <c r="A64921" s="1">
        <v>45500.913194444445</v>
      </c>
      <c r="B64921" s="1">
        <v>0.91319444444444442</v>
      </c>
      <c r="C64921" s="2" t="s">
        <v>127739</v>
      </c>
      <c r="D64921" s="2" t="s">
        <v>31</v>
      </c>
      <c r="E64921" s="2" t="s">
        <v>127740</v>
      </c>
      <c r="F64921" s="2" t="s">
        <v>33</v>
      </c>
      <c r="G64921" s="2" t="s">
        <v>26</v>
      </c>
      <c r="H64921" s="2" t="s">
        <v>157</v>
      </c>
      <c r="I64921">
        <v>294</v>
      </c>
      <c r="J64921">
        <v>40</v>
      </c>
      <c r="K64921" s="2" t="s">
        <v>27</v>
      </c>
      <c r="L64921" s="2" t="s">
        <v>27</v>
      </c>
      <c r="M64921" s="2" t="s">
        <v>36</v>
      </c>
      <c r="N64921" s="2" t="s">
        <v>27</v>
      </c>
      <c r="O64921">
        <v>279</v>
      </c>
      <c r="P64921" s="2" t="s">
        <v>37</v>
      </c>
      <c r="Q64921">
        <v>12</v>
      </c>
      <c r="R64921">
        <v>4.2</v>
      </c>
      <c r="S64921">
        <v>4.4000000000000004</v>
      </c>
      <c r="T64921" s="2" t="s">
        <v>38</v>
      </c>
    </row>
    <row r="64922" spans="1:20" x14ac:dyDescent="0.3">
      <c r="A64922" s="1">
        <v>45500.742361111108</v>
      </c>
      <c r="B64922" s="1">
        <v>0.74236111111111103</v>
      </c>
      <c r="C64922" s="2" t="s">
        <v>127741</v>
      </c>
      <c r="D64922" s="2" t="s">
        <v>31</v>
      </c>
      <c r="E64922" s="2" t="s">
        <v>127742</v>
      </c>
      <c r="F64922" s="2" t="s">
        <v>33</v>
      </c>
      <c r="G64922" s="2" t="s">
        <v>97</v>
      </c>
      <c r="H64922" s="2" t="s">
        <v>82</v>
      </c>
      <c r="I64922">
        <v>273</v>
      </c>
      <c r="J64922">
        <v>135</v>
      </c>
      <c r="K64922" s="2" t="s">
        <v>27</v>
      </c>
      <c r="L64922" s="2" t="s">
        <v>27</v>
      </c>
      <c r="M64922" s="2" t="s">
        <v>36</v>
      </c>
      <c r="N64922" s="2" t="s">
        <v>27</v>
      </c>
      <c r="O64922">
        <v>533</v>
      </c>
      <c r="P64922" s="2" t="s">
        <v>58</v>
      </c>
      <c r="Q64922">
        <v>5</v>
      </c>
      <c r="R64922">
        <v>3.7</v>
      </c>
      <c r="S64922">
        <v>4.7</v>
      </c>
      <c r="T64922" s="2" t="s">
        <v>38</v>
      </c>
    </row>
    <row r="64923" spans="1:20" x14ac:dyDescent="0.3">
      <c r="A64923" s="1">
        <v>45500.055555555555</v>
      </c>
      <c r="B64923" s="1">
        <v>5.555555555555558E-2</v>
      </c>
      <c r="C64923" s="2" t="s">
        <v>127743</v>
      </c>
      <c r="D64923" s="2" t="s">
        <v>73</v>
      </c>
      <c r="E64923" s="2" t="s">
        <v>127744</v>
      </c>
      <c r="F64923" s="2" t="s">
        <v>68</v>
      </c>
      <c r="G64923" s="2" t="s">
        <v>272</v>
      </c>
      <c r="H64923" s="2" t="s">
        <v>243</v>
      </c>
      <c r="K64923" s="2" t="s">
        <v>27</v>
      </c>
      <c r="L64923" s="2" t="s">
        <v>27</v>
      </c>
      <c r="M64923" s="2" t="s">
        <v>27</v>
      </c>
      <c r="N64923" s="2" t="s">
        <v>27</v>
      </c>
      <c r="O64923">
        <v>879</v>
      </c>
      <c r="P64923" s="2" t="s">
        <v>27</v>
      </c>
      <c r="Q64923">
        <v>0</v>
      </c>
      <c r="T64923" s="2" t="s">
        <v>71</v>
      </c>
    </row>
    <row r="64924" spans="1:20" x14ac:dyDescent="0.3">
      <c r="A64924" s="1">
        <v>45481.109722222223</v>
      </c>
      <c r="B64924" s="1">
        <v>0.10972222222222228</v>
      </c>
      <c r="C64924" s="2" t="s">
        <v>127745</v>
      </c>
      <c r="D64924" s="2" t="s">
        <v>73</v>
      </c>
      <c r="E64924" s="2" t="s">
        <v>127746</v>
      </c>
      <c r="F64924" s="2" t="s">
        <v>55</v>
      </c>
      <c r="G64924" s="2" t="s">
        <v>26</v>
      </c>
      <c r="H64924" s="2" t="s">
        <v>97</v>
      </c>
      <c r="K64924" s="2" t="s">
        <v>27</v>
      </c>
      <c r="L64924" s="2" t="s">
        <v>27</v>
      </c>
      <c r="M64924" s="2" t="s">
        <v>27</v>
      </c>
      <c r="N64924" s="2" t="s">
        <v>27</v>
      </c>
      <c r="O64924">
        <v>490</v>
      </c>
      <c r="P64924" s="2" t="s">
        <v>27</v>
      </c>
      <c r="Q64924">
        <v>0</v>
      </c>
      <c r="T64924" s="2" t="s">
        <v>59</v>
      </c>
    </row>
    <row r="64925" spans="1:20" x14ac:dyDescent="0.3">
      <c r="A64925" s="1">
        <v>45491.632638888892</v>
      </c>
      <c r="B64925" s="1">
        <v>0.63263888888888897</v>
      </c>
      <c r="C64925" s="2" t="s">
        <v>127747</v>
      </c>
      <c r="D64925" s="2" t="s">
        <v>31</v>
      </c>
      <c r="E64925" s="2" t="s">
        <v>127748</v>
      </c>
      <c r="F64925" s="2" t="s">
        <v>33</v>
      </c>
      <c r="G64925" s="2" t="s">
        <v>230</v>
      </c>
      <c r="H64925" s="2" t="s">
        <v>65</v>
      </c>
      <c r="I64925">
        <v>91</v>
      </c>
      <c r="J64925">
        <v>135</v>
      </c>
      <c r="K64925" s="2" t="s">
        <v>27</v>
      </c>
      <c r="L64925" s="2" t="s">
        <v>27</v>
      </c>
      <c r="M64925" s="2" t="s">
        <v>36</v>
      </c>
      <c r="N64925" s="2" t="s">
        <v>27</v>
      </c>
      <c r="O64925">
        <v>1630</v>
      </c>
      <c r="P64925" s="2" t="s">
        <v>37</v>
      </c>
      <c r="Q64925">
        <v>49</v>
      </c>
      <c r="R64925">
        <v>3.3</v>
      </c>
      <c r="S64925">
        <v>3.2</v>
      </c>
      <c r="T64925" s="2" t="s">
        <v>38</v>
      </c>
    </row>
    <row r="64926" spans="1:20" x14ac:dyDescent="0.3">
      <c r="A64926" s="1">
        <v>45481.963888888888</v>
      </c>
      <c r="B64926" s="1">
        <v>0.9638888888888888</v>
      </c>
      <c r="C64926" s="2" t="s">
        <v>127749</v>
      </c>
      <c r="D64926" s="2" t="s">
        <v>31</v>
      </c>
      <c r="E64926" s="2" t="s">
        <v>127750</v>
      </c>
      <c r="F64926" s="2" t="s">
        <v>68</v>
      </c>
      <c r="G64926" s="2" t="s">
        <v>75</v>
      </c>
      <c r="H64926" s="2" t="s">
        <v>115</v>
      </c>
      <c r="I64926">
        <v>308</v>
      </c>
      <c r="J64926">
        <v>90</v>
      </c>
      <c r="K64926" s="2" t="s">
        <v>27</v>
      </c>
      <c r="L64926" s="2" t="s">
        <v>27</v>
      </c>
      <c r="M64926" s="2" t="s">
        <v>36</v>
      </c>
      <c r="N64926" s="2" t="s">
        <v>27</v>
      </c>
      <c r="O64926">
        <v>145</v>
      </c>
      <c r="P64926" s="2" t="s">
        <v>37</v>
      </c>
      <c r="Q64926">
        <v>41</v>
      </c>
      <c r="R64926">
        <v>4.5999999999999996</v>
      </c>
      <c r="S64926">
        <v>4.5999999999999996</v>
      </c>
      <c r="T64926" s="2" t="s">
        <v>71</v>
      </c>
    </row>
    <row r="64927" spans="1:20" x14ac:dyDescent="0.3">
      <c r="A64927" s="1">
        <v>45479.049305555556</v>
      </c>
      <c r="B64927" s="1">
        <v>4.9305555555555491E-2</v>
      </c>
      <c r="C64927" s="2" t="s">
        <v>127751</v>
      </c>
      <c r="D64927" s="2" t="s">
        <v>31</v>
      </c>
      <c r="E64927" s="2" t="s">
        <v>127752</v>
      </c>
      <c r="F64927" s="2" t="s">
        <v>48</v>
      </c>
      <c r="G64927" s="2" t="s">
        <v>106</v>
      </c>
      <c r="H64927" s="2" t="s">
        <v>97</v>
      </c>
      <c r="I64927">
        <v>56</v>
      </c>
      <c r="J64927">
        <v>105</v>
      </c>
      <c r="K64927" s="2" t="s">
        <v>27</v>
      </c>
      <c r="L64927" s="2" t="s">
        <v>27</v>
      </c>
      <c r="M64927" s="2" t="s">
        <v>36</v>
      </c>
      <c r="N64927" s="2" t="s">
        <v>27</v>
      </c>
      <c r="O64927">
        <v>369</v>
      </c>
      <c r="P64927" s="2" t="s">
        <v>43</v>
      </c>
      <c r="Q64927">
        <v>15</v>
      </c>
      <c r="R64927">
        <v>3.3</v>
      </c>
      <c r="S64927">
        <v>3.8</v>
      </c>
      <c r="T64927" s="2" t="s">
        <v>52</v>
      </c>
    </row>
    <row r="64928" spans="1:20" x14ac:dyDescent="0.3">
      <c r="A64928" s="1">
        <v>45480.243750000001</v>
      </c>
      <c r="B64928" s="1">
        <v>0.24374999999999991</v>
      </c>
      <c r="C64928" s="2" t="s">
        <v>127753</v>
      </c>
      <c r="D64928" s="2" t="s">
        <v>31</v>
      </c>
      <c r="E64928" s="2" t="s">
        <v>127754</v>
      </c>
      <c r="F64928" s="2" t="s">
        <v>68</v>
      </c>
      <c r="G64928" s="2" t="s">
        <v>234</v>
      </c>
      <c r="H64928" s="2" t="s">
        <v>145</v>
      </c>
      <c r="I64928">
        <v>189</v>
      </c>
      <c r="J64928">
        <v>140</v>
      </c>
      <c r="K64928" s="2" t="s">
        <v>27</v>
      </c>
      <c r="L64928" s="2" t="s">
        <v>27</v>
      </c>
      <c r="M64928" s="2" t="s">
        <v>36</v>
      </c>
      <c r="N64928" s="2" t="s">
        <v>27</v>
      </c>
      <c r="O64928">
        <v>1336</v>
      </c>
      <c r="P64928" s="2" t="s">
        <v>37</v>
      </c>
      <c r="Q64928">
        <v>10</v>
      </c>
      <c r="R64928">
        <v>3.3</v>
      </c>
      <c r="S64928">
        <v>3.3</v>
      </c>
      <c r="T64928" s="2" t="s">
        <v>71</v>
      </c>
    </row>
    <row r="64929" spans="1:20" x14ac:dyDescent="0.3">
      <c r="A64929" s="1">
        <v>45499.583333333336</v>
      </c>
      <c r="B64929" s="1">
        <v>0.58333333333333326</v>
      </c>
      <c r="C64929" s="2" t="s">
        <v>127755</v>
      </c>
      <c r="D64929" s="2" t="s">
        <v>22</v>
      </c>
      <c r="E64929" s="2" t="s">
        <v>127756</v>
      </c>
      <c r="F64929" s="2" t="s">
        <v>55</v>
      </c>
      <c r="G64929" s="2" t="s">
        <v>93</v>
      </c>
      <c r="H64929" s="2" t="s">
        <v>35</v>
      </c>
      <c r="K64929" s="2" t="s">
        <v>27</v>
      </c>
      <c r="L64929" s="2" t="s">
        <v>28</v>
      </c>
      <c r="M64929" s="2" t="s">
        <v>27</v>
      </c>
      <c r="N64929" s="2" t="s">
        <v>27</v>
      </c>
      <c r="O64929">
        <v>856</v>
      </c>
      <c r="P64929" s="2" t="s">
        <v>27</v>
      </c>
      <c r="Q64929">
        <v>0</v>
      </c>
      <c r="T64929" s="2" t="s">
        <v>59</v>
      </c>
    </row>
    <row r="64930" spans="1:20" x14ac:dyDescent="0.3">
      <c r="A64930" s="1">
        <v>45502.55972222222</v>
      </c>
      <c r="B64930" s="1">
        <v>0.55972222222222223</v>
      </c>
      <c r="C64930" s="2" t="s">
        <v>127757</v>
      </c>
      <c r="D64930" s="2" t="s">
        <v>73</v>
      </c>
      <c r="E64930" s="2" t="s">
        <v>127758</v>
      </c>
      <c r="F64930" s="2" t="s">
        <v>55</v>
      </c>
      <c r="G64930" s="2" t="s">
        <v>42</v>
      </c>
      <c r="H64930" s="2" t="s">
        <v>49</v>
      </c>
      <c r="K64930" s="2" t="s">
        <v>27</v>
      </c>
      <c r="L64930" s="2" t="s">
        <v>27</v>
      </c>
      <c r="M64930" s="2" t="s">
        <v>27</v>
      </c>
      <c r="N64930" s="2" t="s">
        <v>27</v>
      </c>
      <c r="O64930">
        <v>933</v>
      </c>
      <c r="P64930" s="2" t="s">
        <v>27</v>
      </c>
      <c r="Q64930">
        <v>0</v>
      </c>
      <c r="T64930" s="2" t="s">
        <v>59</v>
      </c>
    </row>
    <row r="64931" spans="1:20" x14ac:dyDescent="0.3">
      <c r="A64931" s="1">
        <v>45490.352777777778</v>
      </c>
      <c r="B64931" s="1">
        <v>0.35277777777777786</v>
      </c>
      <c r="C64931" s="2" t="s">
        <v>127759</v>
      </c>
      <c r="D64931" s="2" t="s">
        <v>22</v>
      </c>
      <c r="E64931" s="2" t="s">
        <v>127760</v>
      </c>
      <c r="F64931" s="2" t="s">
        <v>24</v>
      </c>
      <c r="G64931" s="2" t="s">
        <v>157</v>
      </c>
      <c r="H64931" s="2" t="s">
        <v>42</v>
      </c>
      <c r="K64931" s="2" t="s">
        <v>27</v>
      </c>
      <c r="L64931" s="2" t="s">
        <v>160</v>
      </c>
      <c r="M64931" s="2" t="s">
        <v>27</v>
      </c>
      <c r="N64931" s="2" t="s">
        <v>27</v>
      </c>
      <c r="O64931">
        <v>2467</v>
      </c>
      <c r="P64931" s="2" t="s">
        <v>27</v>
      </c>
      <c r="Q64931">
        <v>0</v>
      </c>
      <c r="T64931" s="2" t="s">
        <v>29</v>
      </c>
    </row>
    <row r="64932" spans="1:20" x14ac:dyDescent="0.3">
      <c r="A64932" s="1">
        <v>45493.819444444445</v>
      </c>
      <c r="B64932" s="1">
        <v>0.81944444444444442</v>
      </c>
      <c r="C64932" s="2" t="s">
        <v>127761</v>
      </c>
      <c r="D64932" s="2" t="s">
        <v>22</v>
      </c>
      <c r="E64932" s="2" t="s">
        <v>127762</v>
      </c>
      <c r="F64932" s="2" t="s">
        <v>48</v>
      </c>
      <c r="G64932" s="2" t="s">
        <v>93</v>
      </c>
      <c r="H64932" s="2" t="s">
        <v>112</v>
      </c>
      <c r="K64932" s="2" t="s">
        <v>27</v>
      </c>
      <c r="L64932" s="2" t="s">
        <v>160</v>
      </c>
      <c r="M64932" s="2" t="s">
        <v>27</v>
      </c>
      <c r="N64932" s="2" t="s">
        <v>27</v>
      </c>
      <c r="O64932">
        <v>447</v>
      </c>
      <c r="P64932" s="2" t="s">
        <v>27</v>
      </c>
      <c r="Q64932">
        <v>0</v>
      </c>
      <c r="T64932" s="2" t="s">
        <v>52</v>
      </c>
    </row>
    <row r="64933" spans="1:20" x14ac:dyDescent="0.3">
      <c r="A64933" s="1">
        <v>45493.095833333333</v>
      </c>
      <c r="B64933" s="1">
        <v>9.5833333333333437E-2</v>
      </c>
      <c r="C64933" s="2" t="s">
        <v>127763</v>
      </c>
      <c r="D64933" s="2" t="s">
        <v>31</v>
      </c>
      <c r="E64933" s="2" t="s">
        <v>127764</v>
      </c>
      <c r="F64933" s="2" t="s">
        <v>78</v>
      </c>
      <c r="G64933" s="2" t="s">
        <v>106</v>
      </c>
      <c r="H64933" s="2" t="s">
        <v>173</v>
      </c>
      <c r="I64933">
        <v>294</v>
      </c>
      <c r="J64933">
        <v>105</v>
      </c>
      <c r="K64933" s="2" t="s">
        <v>27</v>
      </c>
      <c r="L64933" s="2" t="s">
        <v>27</v>
      </c>
      <c r="M64933" s="2" t="s">
        <v>167</v>
      </c>
      <c r="N64933" s="2" t="s">
        <v>195</v>
      </c>
      <c r="O64933">
        <v>346</v>
      </c>
      <c r="P64933" s="2" t="s">
        <v>37</v>
      </c>
      <c r="Q64933">
        <v>12</v>
      </c>
      <c r="R64933">
        <v>3.5</v>
      </c>
      <c r="S64933">
        <v>4.7</v>
      </c>
      <c r="T64933" s="2" t="s">
        <v>79</v>
      </c>
    </row>
    <row r="64934" spans="1:20" x14ac:dyDescent="0.3">
      <c r="A64934" s="1">
        <v>45476.297222222223</v>
      </c>
      <c r="B64934" s="1">
        <v>0.29722222222222228</v>
      </c>
      <c r="C64934" s="2" t="s">
        <v>127765</v>
      </c>
      <c r="D64934" s="2" t="s">
        <v>31</v>
      </c>
      <c r="E64934" s="2" t="s">
        <v>127766</v>
      </c>
      <c r="F64934" s="2" t="s">
        <v>68</v>
      </c>
      <c r="G64934" s="2" t="s">
        <v>135</v>
      </c>
      <c r="H64934" s="2" t="s">
        <v>103</v>
      </c>
      <c r="I64934">
        <v>238</v>
      </c>
      <c r="J64934">
        <v>40</v>
      </c>
      <c r="K64934" s="2" t="s">
        <v>27</v>
      </c>
      <c r="L64934" s="2" t="s">
        <v>27</v>
      </c>
      <c r="M64934" s="2" t="s">
        <v>36</v>
      </c>
      <c r="N64934" s="2" t="s">
        <v>27</v>
      </c>
      <c r="O64934">
        <v>242</v>
      </c>
      <c r="P64934" s="2" t="s">
        <v>37</v>
      </c>
      <c r="Q64934">
        <v>25</v>
      </c>
      <c r="R64934">
        <v>4.4000000000000004</v>
      </c>
      <c r="S64934">
        <v>3.7</v>
      </c>
      <c r="T64934" s="2" t="s">
        <v>71</v>
      </c>
    </row>
    <row r="64935" spans="1:20" x14ac:dyDescent="0.3">
      <c r="A64935" s="1">
        <v>45489.538194444445</v>
      </c>
      <c r="B64935" s="1">
        <v>0.53819444444444442</v>
      </c>
      <c r="C64935" s="2" t="s">
        <v>127767</v>
      </c>
      <c r="D64935" s="2" t="s">
        <v>31</v>
      </c>
      <c r="E64935" s="2" t="s">
        <v>127768</v>
      </c>
      <c r="F64935" s="2" t="s">
        <v>78</v>
      </c>
      <c r="G64935" s="2" t="s">
        <v>34</v>
      </c>
      <c r="H64935" s="2" t="s">
        <v>57</v>
      </c>
      <c r="I64935">
        <v>161</v>
      </c>
      <c r="J64935">
        <v>125</v>
      </c>
      <c r="K64935" s="2" t="s">
        <v>27</v>
      </c>
      <c r="L64935" s="2" t="s">
        <v>27</v>
      </c>
      <c r="M64935" s="2" t="s">
        <v>36</v>
      </c>
      <c r="N64935" s="2" t="s">
        <v>27</v>
      </c>
      <c r="O64935">
        <v>919</v>
      </c>
      <c r="P64935" s="2" t="s">
        <v>43</v>
      </c>
      <c r="Q64935">
        <v>3</v>
      </c>
      <c r="R64935">
        <v>3.9</v>
      </c>
      <c r="S64935">
        <v>3.3</v>
      </c>
      <c r="T64935" s="2" t="s">
        <v>79</v>
      </c>
    </row>
    <row r="64936" spans="1:20" x14ac:dyDescent="0.3">
      <c r="A64936" s="1">
        <v>45503.063194444447</v>
      </c>
      <c r="B64936" s="1">
        <v>6.3194444444444553E-2</v>
      </c>
      <c r="C64936" s="2" t="s">
        <v>127769</v>
      </c>
      <c r="D64936" s="2" t="s">
        <v>31</v>
      </c>
      <c r="E64936" s="2" t="s">
        <v>127770</v>
      </c>
      <c r="F64936" s="2" t="s">
        <v>48</v>
      </c>
      <c r="G64936" s="2" t="s">
        <v>132</v>
      </c>
      <c r="H64936" s="2" t="s">
        <v>50</v>
      </c>
      <c r="I64936">
        <v>42</v>
      </c>
      <c r="J64936">
        <v>65</v>
      </c>
      <c r="K64936" s="2" t="s">
        <v>27</v>
      </c>
      <c r="L64936" s="2" t="s">
        <v>27</v>
      </c>
      <c r="M64936" s="2" t="s">
        <v>36</v>
      </c>
      <c r="N64936" s="2" t="s">
        <v>27</v>
      </c>
      <c r="O64936">
        <v>279</v>
      </c>
      <c r="P64936" s="2" t="s">
        <v>43</v>
      </c>
      <c r="Q64936">
        <v>17</v>
      </c>
      <c r="R64936">
        <v>3.5</v>
      </c>
      <c r="S64936">
        <v>4.7</v>
      </c>
      <c r="T64936" s="2" t="s">
        <v>52</v>
      </c>
    </row>
    <row r="64937" spans="1:20" x14ac:dyDescent="0.3">
      <c r="A64937" s="1">
        <v>45487.400694444441</v>
      </c>
      <c r="B64937" s="1">
        <v>0.40069444444444446</v>
      </c>
      <c r="C64937" s="2" t="s">
        <v>127771</v>
      </c>
      <c r="D64937" s="2" t="s">
        <v>31</v>
      </c>
      <c r="E64937" s="2" t="s">
        <v>127772</v>
      </c>
      <c r="F64937" s="2" t="s">
        <v>48</v>
      </c>
      <c r="G64937" s="2" t="s">
        <v>230</v>
      </c>
      <c r="H64937" s="2" t="s">
        <v>35</v>
      </c>
      <c r="I64937">
        <v>203</v>
      </c>
      <c r="J64937">
        <v>45</v>
      </c>
      <c r="K64937" s="2" t="s">
        <v>27</v>
      </c>
      <c r="L64937" s="2" t="s">
        <v>27</v>
      </c>
      <c r="M64937" s="2" t="s">
        <v>36</v>
      </c>
      <c r="N64937" s="2" t="s">
        <v>27</v>
      </c>
      <c r="O64937">
        <v>272</v>
      </c>
      <c r="P64937" s="2" t="s">
        <v>37</v>
      </c>
      <c r="Q64937">
        <v>35</v>
      </c>
      <c r="R64937">
        <v>4.9000000000000004</v>
      </c>
      <c r="S64937">
        <v>3.2</v>
      </c>
      <c r="T64937" s="2" t="s">
        <v>52</v>
      </c>
    </row>
    <row r="64938" spans="1:20" x14ac:dyDescent="0.3">
      <c r="A64938" s="1">
        <v>45497.395833333336</v>
      </c>
      <c r="B64938" s="1">
        <v>0.39583333333333326</v>
      </c>
      <c r="C64938" s="2" t="s">
        <v>127773</v>
      </c>
      <c r="D64938" s="2" t="s">
        <v>31</v>
      </c>
      <c r="E64938" s="2" t="s">
        <v>127774</v>
      </c>
      <c r="F64938" s="2" t="s">
        <v>24</v>
      </c>
      <c r="G64938" s="2" t="s">
        <v>103</v>
      </c>
      <c r="H64938" s="2" t="s">
        <v>75</v>
      </c>
      <c r="I64938">
        <v>189</v>
      </c>
      <c r="J64938">
        <v>45</v>
      </c>
      <c r="K64938" s="2" t="s">
        <v>27</v>
      </c>
      <c r="L64938" s="2" t="s">
        <v>27</v>
      </c>
      <c r="M64938" s="2" t="s">
        <v>36</v>
      </c>
      <c r="N64938" s="2" t="s">
        <v>27</v>
      </c>
      <c r="O64938">
        <v>415</v>
      </c>
      <c r="P64938" s="2" t="s">
        <v>43</v>
      </c>
      <c r="Q64938">
        <v>15</v>
      </c>
      <c r="R64938">
        <v>4.5</v>
      </c>
      <c r="S64938">
        <v>3.4</v>
      </c>
      <c r="T64938" s="2" t="s">
        <v>29</v>
      </c>
    </row>
    <row r="64939" spans="1:20" x14ac:dyDescent="0.3">
      <c r="A64939" s="1">
        <v>45487.8</v>
      </c>
      <c r="B64939" s="1">
        <v>0.8</v>
      </c>
      <c r="C64939" s="2" t="s">
        <v>127775</v>
      </c>
      <c r="D64939" s="2" t="s">
        <v>31</v>
      </c>
      <c r="E64939" s="2" t="s">
        <v>127776</v>
      </c>
      <c r="F64939" s="2" t="s">
        <v>78</v>
      </c>
      <c r="G64939" s="2" t="s">
        <v>156</v>
      </c>
      <c r="H64939" s="2" t="s">
        <v>434</v>
      </c>
      <c r="I64939">
        <v>189</v>
      </c>
      <c r="J64939">
        <v>120</v>
      </c>
      <c r="K64939" s="2" t="s">
        <v>27</v>
      </c>
      <c r="L64939" s="2" t="s">
        <v>27</v>
      </c>
      <c r="M64939" s="2" t="s">
        <v>36</v>
      </c>
      <c r="N64939" s="2" t="s">
        <v>27</v>
      </c>
      <c r="O64939">
        <v>368</v>
      </c>
      <c r="P64939" s="2" t="s">
        <v>37</v>
      </c>
      <c r="Q64939">
        <v>19</v>
      </c>
      <c r="R64939">
        <v>3.3</v>
      </c>
      <c r="S64939">
        <v>3.3</v>
      </c>
      <c r="T64939" s="2" t="s">
        <v>79</v>
      </c>
    </row>
    <row r="64940" spans="1:20" x14ac:dyDescent="0.3">
      <c r="A64940" s="1">
        <v>45499.539583333331</v>
      </c>
      <c r="B64940" s="1">
        <v>0.5395833333333333</v>
      </c>
      <c r="C64940" s="2" t="s">
        <v>127777</v>
      </c>
      <c r="D64940" s="2" t="s">
        <v>31</v>
      </c>
      <c r="E64940" s="2" t="s">
        <v>127778</v>
      </c>
      <c r="F64940" s="2" t="s">
        <v>41</v>
      </c>
      <c r="G64940" s="2" t="s">
        <v>86</v>
      </c>
      <c r="H64940" s="2" t="s">
        <v>34</v>
      </c>
      <c r="I64940">
        <v>77</v>
      </c>
      <c r="J64940">
        <v>35</v>
      </c>
      <c r="K64940" s="2" t="s">
        <v>27</v>
      </c>
      <c r="L64940" s="2" t="s">
        <v>27</v>
      </c>
      <c r="M64940" s="2" t="s">
        <v>167</v>
      </c>
      <c r="N64940" s="2" t="s">
        <v>291</v>
      </c>
      <c r="O64940">
        <v>457</v>
      </c>
      <c r="P64940" s="2" t="s">
        <v>37</v>
      </c>
      <c r="Q64940">
        <v>47</v>
      </c>
      <c r="R64940">
        <v>4.8</v>
      </c>
      <c r="S64940">
        <v>3.2</v>
      </c>
      <c r="T64940" s="2" t="s">
        <v>44</v>
      </c>
    </row>
    <row r="64941" spans="1:20" x14ac:dyDescent="0.3">
      <c r="A64941" s="1">
        <v>45481.412499999999</v>
      </c>
      <c r="B64941" s="1">
        <v>0.41250000000000009</v>
      </c>
      <c r="C64941" s="2" t="s">
        <v>127779</v>
      </c>
      <c r="D64941" s="2" t="s">
        <v>73</v>
      </c>
      <c r="E64941" s="2" t="s">
        <v>127780</v>
      </c>
      <c r="F64941" s="2" t="s">
        <v>24</v>
      </c>
      <c r="G64941" s="2" t="s">
        <v>102</v>
      </c>
      <c r="H64941" s="2" t="s">
        <v>97</v>
      </c>
      <c r="K64941" s="2" t="s">
        <v>27</v>
      </c>
      <c r="L64941" s="2" t="s">
        <v>27</v>
      </c>
      <c r="M64941" s="2" t="s">
        <v>27</v>
      </c>
      <c r="N64941" s="2" t="s">
        <v>27</v>
      </c>
      <c r="O64941">
        <v>333</v>
      </c>
      <c r="P64941" s="2" t="s">
        <v>27</v>
      </c>
      <c r="Q64941">
        <v>0</v>
      </c>
      <c r="T64941" s="2" t="s">
        <v>29</v>
      </c>
    </row>
    <row r="64942" spans="1:20" x14ac:dyDescent="0.3">
      <c r="A64942" s="1">
        <v>45485.464583333334</v>
      </c>
      <c r="B64942" s="1">
        <v>0.46458333333333335</v>
      </c>
      <c r="C64942" s="2" t="s">
        <v>127781</v>
      </c>
      <c r="D64942" s="2" t="s">
        <v>31</v>
      </c>
      <c r="E64942" s="2" t="s">
        <v>127782</v>
      </c>
      <c r="F64942" s="2" t="s">
        <v>33</v>
      </c>
      <c r="G64942" s="2" t="s">
        <v>119</v>
      </c>
      <c r="H64942" s="2" t="s">
        <v>225</v>
      </c>
      <c r="I64942">
        <v>112</v>
      </c>
      <c r="J64942">
        <v>100</v>
      </c>
      <c r="K64942" s="2" t="s">
        <v>27</v>
      </c>
      <c r="L64942" s="2" t="s">
        <v>27</v>
      </c>
      <c r="M64942" s="2" t="s">
        <v>36</v>
      </c>
      <c r="N64942" s="2" t="s">
        <v>27</v>
      </c>
      <c r="O64942">
        <v>117</v>
      </c>
      <c r="P64942" s="2" t="s">
        <v>43</v>
      </c>
      <c r="Q64942">
        <v>33</v>
      </c>
      <c r="R64942">
        <v>3</v>
      </c>
      <c r="S64942">
        <v>3.6</v>
      </c>
      <c r="T64942" s="2" t="s">
        <v>38</v>
      </c>
    </row>
    <row r="64943" spans="1:20" x14ac:dyDescent="0.3">
      <c r="A64943" s="1">
        <v>45490.827777777777</v>
      </c>
      <c r="B64943" s="1">
        <v>0.82777777777777772</v>
      </c>
      <c r="C64943" s="2" t="s">
        <v>127783</v>
      </c>
      <c r="D64943" s="2" t="s">
        <v>31</v>
      </c>
      <c r="E64943" s="2" t="s">
        <v>127784</v>
      </c>
      <c r="F64943" s="2" t="s">
        <v>48</v>
      </c>
      <c r="G64943" s="2" t="s">
        <v>25</v>
      </c>
      <c r="H64943" s="2" t="s">
        <v>93</v>
      </c>
      <c r="I64943">
        <v>35</v>
      </c>
      <c r="J64943">
        <v>105</v>
      </c>
      <c r="K64943" s="2" t="s">
        <v>27</v>
      </c>
      <c r="L64943" s="2" t="s">
        <v>27</v>
      </c>
      <c r="M64943" s="2" t="s">
        <v>36</v>
      </c>
      <c r="N64943" s="2" t="s">
        <v>27</v>
      </c>
      <c r="O64943">
        <v>115</v>
      </c>
      <c r="P64943" s="2" t="s">
        <v>43</v>
      </c>
      <c r="Q64943">
        <v>28</v>
      </c>
      <c r="R64943">
        <v>4.3</v>
      </c>
      <c r="S64943">
        <v>4.8</v>
      </c>
      <c r="T64943" s="2" t="s">
        <v>52</v>
      </c>
    </row>
    <row r="64944" spans="1:20" x14ac:dyDescent="0.3">
      <c r="A64944" s="1">
        <v>45500.034722222219</v>
      </c>
      <c r="B64944" s="1">
        <v>3.4722222222222321E-2</v>
      </c>
      <c r="C64944" s="2" t="s">
        <v>127785</v>
      </c>
      <c r="D64944" s="2" t="s">
        <v>31</v>
      </c>
      <c r="E64944" s="2" t="s">
        <v>127786</v>
      </c>
      <c r="F64944" s="2" t="s">
        <v>24</v>
      </c>
      <c r="G64944" s="2" t="s">
        <v>166</v>
      </c>
      <c r="H64944" s="2" t="s">
        <v>57</v>
      </c>
      <c r="I64944">
        <v>70</v>
      </c>
      <c r="J64944">
        <v>90</v>
      </c>
      <c r="K64944" s="2" t="s">
        <v>27</v>
      </c>
      <c r="L64944" s="2" t="s">
        <v>27</v>
      </c>
      <c r="M64944" s="2" t="s">
        <v>36</v>
      </c>
      <c r="N64944" s="2" t="s">
        <v>27</v>
      </c>
      <c r="O64944">
        <v>170</v>
      </c>
      <c r="P64944" s="2" t="s">
        <v>43</v>
      </c>
      <c r="Q64944">
        <v>23</v>
      </c>
      <c r="R64944">
        <v>3.2</v>
      </c>
      <c r="S64944">
        <v>3.7</v>
      </c>
      <c r="T64944" s="2" t="s">
        <v>29</v>
      </c>
    </row>
    <row r="64945" spans="1:20" x14ac:dyDescent="0.3">
      <c r="A64945" s="1">
        <v>45492.104861111111</v>
      </c>
      <c r="B64945" s="1">
        <v>0.10486111111111107</v>
      </c>
      <c r="C64945" s="2" t="s">
        <v>127787</v>
      </c>
      <c r="D64945" s="2" t="s">
        <v>31</v>
      </c>
      <c r="E64945" s="2" t="s">
        <v>127788</v>
      </c>
      <c r="F64945" s="2" t="s">
        <v>33</v>
      </c>
      <c r="G64945" s="2" t="s">
        <v>132</v>
      </c>
      <c r="H64945" s="2" t="s">
        <v>115</v>
      </c>
      <c r="I64945">
        <v>126</v>
      </c>
      <c r="J64945">
        <v>100</v>
      </c>
      <c r="K64945" s="2" t="s">
        <v>27</v>
      </c>
      <c r="L64945" s="2" t="s">
        <v>27</v>
      </c>
      <c r="M64945" s="2" t="s">
        <v>36</v>
      </c>
      <c r="N64945" s="2" t="s">
        <v>27</v>
      </c>
      <c r="O64945">
        <v>726</v>
      </c>
      <c r="P64945" s="2" t="s">
        <v>37</v>
      </c>
      <c r="Q64945">
        <v>18</v>
      </c>
      <c r="R64945">
        <v>3.3</v>
      </c>
      <c r="S64945">
        <v>4.0999999999999996</v>
      </c>
      <c r="T64945" s="2" t="s">
        <v>38</v>
      </c>
    </row>
    <row r="64946" spans="1:20" x14ac:dyDescent="0.3">
      <c r="A64946" s="1">
        <v>45490.053472222222</v>
      </c>
      <c r="B64946" s="1">
        <v>5.3472222222222143E-2</v>
      </c>
      <c r="C64946" s="2" t="s">
        <v>127789</v>
      </c>
      <c r="D64946" s="2" t="s">
        <v>31</v>
      </c>
      <c r="E64946" s="2" t="s">
        <v>127790</v>
      </c>
      <c r="F64946" s="2" t="s">
        <v>33</v>
      </c>
      <c r="G64946" s="2" t="s">
        <v>178</v>
      </c>
      <c r="H64946" s="2" t="s">
        <v>42</v>
      </c>
      <c r="I64946">
        <v>70</v>
      </c>
      <c r="J64946">
        <v>80</v>
      </c>
      <c r="K64946" s="2" t="s">
        <v>27</v>
      </c>
      <c r="L64946" s="2" t="s">
        <v>27</v>
      </c>
      <c r="M64946" s="2" t="s">
        <v>36</v>
      </c>
      <c r="N64946" s="2" t="s">
        <v>27</v>
      </c>
      <c r="O64946">
        <v>438</v>
      </c>
      <c r="P64946" s="2" t="s">
        <v>37</v>
      </c>
      <c r="Q64946">
        <v>38</v>
      </c>
      <c r="R64946">
        <v>4.3</v>
      </c>
      <c r="S64946">
        <v>5</v>
      </c>
      <c r="T64946" s="2" t="s">
        <v>38</v>
      </c>
    </row>
    <row r="64947" spans="1:20" x14ac:dyDescent="0.3">
      <c r="A64947" s="1">
        <v>45482.590277777781</v>
      </c>
      <c r="B64947" s="1">
        <v>0.59027777777777768</v>
      </c>
      <c r="C64947" s="2" t="s">
        <v>127791</v>
      </c>
      <c r="D64947" s="2" t="s">
        <v>31</v>
      </c>
      <c r="E64947" s="2" t="s">
        <v>127792</v>
      </c>
      <c r="F64947" s="2" t="s">
        <v>48</v>
      </c>
      <c r="G64947" s="2" t="s">
        <v>272</v>
      </c>
      <c r="H64947" s="2" t="s">
        <v>62</v>
      </c>
      <c r="I64947">
        <v>84</v>
      </c>
      <c r="J64947">
        <v>50</v>
      </c>
      <c r="K64947" s="2" t="s">
        <v>27</v>
      </c>
      <c r="L64947" s="2" t="s">
        <v>27</v>
      </c>
      <c r="M64947" s="2" t="s">
        <v>167</v>
      </c>
      <c r="N64947" s="2" t="s">
        <v>195</v>
      </c>
      <c r="O64947">
        <v>402</v>
      </c>
      <c r="P64947" s="2" t="s">
        <v>37</v>
      </c>
      <c r="Q64947">
        <v>41</v>
      </c>
      <c r="R64947">
        <v>4.7</v>
      </c>
      <c r="S64947">
        <v>4.5999999999999996</v>
      </c>
      <c r="T64947" s="2" t="s">
        <v>52</v>
      </c>
    </row>
    <row r="64948" spans="1:20" x14ac:dyDescent="0.3">
      <c r="A64948" s="1">
        <v>45489.354861111111</v>
      </c>
      <c r="B64948" s="1">
        <v>0.35486111111111107</v>
      </c>
      <c r="C64948" s="2" t="s">
        <v>127793</v>
      </c>
      <c r="D64948" s="2" t="s">
        <v>31</v>
      </c>
      <c r="E64948" s="2" t="s">
        <v>127794</v>
      </c>
      <c r="F64948" s="2" t="s">
        <v>78</v>
      </c>
      <c r="G64948" s="2" t="s">
        <v>86</v>
      </c>
      <c r="H64948" s="2" t="s">
        <v>86</v>
      </c>
      <c r="I64948">
        <v>210</v>
      </c>
      <c r="J64948">
        <v>130</v>
      </c>
      <c r="K64948" s="2" t="s">
        <v>27</v>
      </c>
      <c r="L64948" s="2" t="s">
        <v>27</v>
      </c>
      <c r="M64948" s="2" t="s">
        <v>36</v>
      </c>
      <c r="N64948" s="2" t="s">
        <v>27</v>
      </c>
      <c r="O64948">
        <v>479</v>
      </c>
      <c r="P64948" s="2" t="s">
        <v>43</v>
      </c>
      <c r="Q64948">
        <v>6</v>
      </c>
      <c r="R64948">
        <v>4.0999999999999996</v>
      </c>
      <c r="S64948">
        <v>4.7</v>
      </c>
      <c r="T64948" s="2" t="s">
        <v>79</v>
      </c>
    </row>
    <row r="64949" spans="1:20" x14ac:dyDescent="0.3">
      <c r="A64949" s="1">
        <v>45475.664583333331</v>
      </c>
      <c r="B64949" s="1">
        <v>0.6645833333333333</v>
      </c>
      <c r="C64949" s="2" t="s">
        <v>127795</v>
      </c>
      <c r="D64949" s="2" t="s">
        <v>31</v>
      </c>
      <c r="E64949" s="2" t="s">
        <v>127796</v>
      </c>
      <c r="F64949" s="2" t="s">
        <v>41</v>
      </c>
      <c r="G64949" s="2" t="s">
        <v>56</v>
      </c>
      <c r="H64949" s="2" t="s">
        <v>90</v>
      </c>
      <c r="I64949">
        <v>112</v>
      </c>
      <c r="J64949">
        <v>105</v>
      </c>
      <c r="K64949" s="2" t="s">
        <v>27</v>
      </c>
      <c r="L64949" s="2" t="s">
        <v>27</v>
      </c>
      <c r="M64949" s="2" t="s">
        <v>36</v>
      </c>
      <c r="N64949" s="2" t="s">
        <v>27</v>
      </c>
      <c r="O64949">
        <v>488</v>
      </c>
      <c r="P64949" s="2" t="s">
        <v>37</v>
      </c>
      <c r="Q64949">
        <v>8</v>
      </c>
      <c r="R64949">
        <v>3</v>
      </c>
      <c r="S64949">
        <v>3.4</v>
      </c>
      <c r="T64949" s="2" t="s">
        <v>44</v>
      </c>
    </row>
    <row r="64950" spans="1:20" x14ac:dyDescent="0.3">
      <c r="A64950" s="1">
        <v>45483.201388888891</v>
      </c>
      <c r="B64950" s="1">
        <v>0.20138888888888884</v>
      </c>
      <c r="C64950" s="2" t="s">
        <v>127797</v>
      </c>
      <c r="D64950" s="2" t="s">
        <v>22</v>
      </c>
      <c r="E64950" s="2" t="s">
        <v>127798</v>
      </c>
      <c r="F64950" s="2" t="s">
        <v>24</v>
      </c>
      <c r="G64950" s="2" t="s">
        <v>434</v>
      </c>
      <c r="H64950" s="2" t="s">
        <v>178</v>
      </c>
      <c r="K64950" s="2" t="s">
        <v>27</v>
      </c>
      <c r="L64950" s="2" t="s">
        <v>28</v>
      </c>
      <c r="M64950" s="2" t="s">
        <v>27</v>
      </c>
      <c r="N64950" s="2" t="s">
        <v>27</v>
      </c>
      <c r="O64950">
        <v>2078</v>
      </c>
      <c r="P64950" s="2" t="s">
        <v>27</v>
      </c>
      <c r="Q64950">
        <v>0</v>
      </c>
      <c r="T64950" s="2" t="s">
        <v>29</v>
      </c>
    </row>
    <row r="64951" spans="1:20" x14ac:dyDescent="0.3">
      <c r="A64951" s="1">
        <v>45487.398611111108</v>
      </c>
      <c r="B64951" s="1">
        <v>0.39861111111111103</v>
      </c>
      <c r="C64951" s="2" t="s">
        <v>127799</v>
      </c>
      <c r="D64951" s="2" t="s">
        <v>22</v>
      </c>
      <c r="E64951" s="2" t="s">
        <v>127800</v>
      </c>
      <c r="F64951" s="2" t="s">
        <v>24</v>
      </c>
      <c r="G64951" s="2" t="s">
        <v>65</v>
      </c>
      <c r="H64951" s="2" t="s">
        <v>75</v>
      </c>
      <c r="K64951" s="2" t="s">
        <v>27</v>
      </c>
      <c r="L64951" s="2" t="s">
        <v>28</v>
      </c>
      <c r="M64951" s="2" t="s">
        <v>27</v>
      </c>
      <c r="N64951" s="2" t="s">
        <v>27</v>
      </c>
      <c r="O64951">
        <v>440</v>
      </c>
      <c r="P64951" s="2" t="s">
        <v>27</v>
      </c>
      <c r="Q64951">
        <v>0</v>
      </c>
      <c r="T64951" s="2" t="s">
        <v>29</v>
      </c>
    </row>
    <row r="64952" spans="1:20" x14ac:dyDescent="0.3">
      <c r="A64952" s="1">
        <v>45496.784722222219</v>
      </c>
      <c r="B64952" s="1">
        <v>0.78472222222222232</v>
      </c>
      <c r="C64952" s="2" t="s">
        <v>127801</v>
      </c>
      <c r="D64952" s="2" t="s">
        <v>22</v>
      </c>
      <c r="E64952" s="2" t="s">
        <v>127802</v>
      </c>
      <c r="F64952" s="2" t="s">
        <v>24</v>
      </c>
      <c r="G64952" s="2" t="s">
        <v>90</v>
      </c>
      <c r="H64952" s="2" t="s">
        <v>25</v>
      </c>
      <c r="K64952" s="2" t="s">
        <v>27</v>
      </c>
      <c r="L64952" s="2" t="s">
        <v>210</v>
      </c>
      <c r="M64952" s="2" t="s">
        <v>27</v>
      </c>
      <c r="N64952" s="2" t="s">
        <v>27</v>
      </c>
      <c r="O64952">
        <v>322</v>
      </c>
      <c r="P64952" s="2" t="s">
        <v>27</v>
      </c>
      <c r="Q64952">
        <v>0</v>
      </c>
      <c r="T64952" s="2" t="s">
        <v>29</v>
      </c>
    </row>
    <row r="64953" spans="1:20" x14ac:dyDescent="0.3">
      <c r="A64953" s="1">
        <v>45480.030555555553</v>
      </c>
      <c r="B64953" s="1">
        <v>3.0555555555555447E-2</v>
      </c>
      <c r="C64953" s="2" t="s">
        <v>127803</v>
      </c>
      <c r="D64953" s="2" t="s">
        <v>46</v>
      </c>
      <c r="E64953" s="2" t="s">
        <v>127804</v>
      </c>
      <c r="F64953" s="2" t="s">
        <v>33</v>
      </c>
      <c r="G64953" s="2" t="s">
        <v>107</v>
      </c>
      <c r="H64953" s="2" t="s">
        <v>272</v>
      </c>
      <c r="K64953" s="2" t="s">
        <v>51</v>
      </c>
      <c r="L64953" s="2" t="s">
        <v>27</v>
      </c>
      <c r="M64953" s="2" t="s">
        <v>27</v>
      </c>
      <c r="N64953" s="2" t="s">
        <v>27</v>
      </c>
      <c r="O64953">
        <v>313</v>
      </c>
      <c r="P64953" s="2" t="s">
        <v>27</v>
      </c>
      <c r="Q64953">
        <v>0</v>
      </c>
      <c r="T64953" s="2" t="s">
        <v>38</v>
      </c>
    </row>
    <row r="64954" spans="1:20" x14ac:dyDescent="0.3">
      <c r="A64954" s="1">
        <v>45497.804861111108</v>
      </c>
      <c r="B64954" s="1">
        <v>0.80486111111111103</v>
      </c>
      <c r="C64954" s="2" t="s">
        <v>127805</v>
      </c>
      <c r="D64954" s="2" t="s">
        <v>31</v>
      </c>
      <c r="E64954" s="2" t="s">
        <v>127806</v>
      </c>
      <c r="F64954" s="2" t="s">
        <v>55</v>
      </c>
      <c r="G64954" s="2" t="s">
        <v>106</v>
      </c>
      <c r="H64954" s="2" t="s">
        <v>115</v>
      </c>
      <c r="I64954">
        <v>196</v>
      </c>
      <c r="J64954">
        <v>55</v>
      </c>
      <c r="K64954" s="2" t="s">
        <v>27</v>
      </c>
      <c r="L64954" s="2" t="s">
        <v>27</v>
      </c>
      <c r="M64954" s="2" t="s">
        <v>36</v>
      </c>
      <c r="N64954" s="2" t="s">
        <v>27</v>
      </c>
      <c r="O64954">
        <v>238</v>
      </c>
      <c r="P64954" s="2" t="s">
        <v>37</v>
      </c>
      <c r="Q64954">
        <v>24</v>
      </c>
      <c r="R64954">
        <v>3.9</v>
      </c>
      <c r="S64954">
        <v>3.7</v>
      </c>
      <c r="T64954" s="2" t="s">
        <v>59</v>
      </c>
    </row>
    <row r="64955" spans="1:20" x14ac:dyDescent="0.3">
      <c r="A64955" s="1">
        <v>45501.9</v>
      </c>
      <c r="B64955" s="1">
        <v>0.89999999999999991</v>
      </c>
      <c r="C64955" s="2" t="s">
        <v>127807</v>
      </c>
      <c r="D64955" s="2" t="s">
        <v>73</v>
      </c>
      <c r="E64955" s="2" t="s">
        <v>127808</v>
      </c>
      <c r="F64955" s="2" t="s">
        <v>68</v>
      </c>
      <c r="G64955" s="2" t="s">
        <v>122</v>
      </c>
      <c r="H64955" s="2" t="s">
        <v>272</v>
      </c>
      <c r="K64955" s="2" t="s">
        <v>27</v>
      </c>
      <c r="L64955" s="2" t="s">
        <v>27</v>
      </c>
      <c r="M64955" s="2" t="s">
        <v>27</v>
      </c>
      <c r="N64955" s="2" t="s">
        <v>27</v>
      </c>
      <c r="O64955">
        <v>353</v>
      </c>
      <c r="P64955" s="2" t="s">
        <v>27</v>
      </c>
      <c r="Q64955">
        <v>0</v>
      </c>
      <c r="T64955" s="2" t="s">
        <v>71</v>
      </c>
    </row>
    <row r="64956" spans="1:20" x14ac:dyDescent="0.3">
      <c r="A64956" s="1">
        <v>45487.402083333334</v>
      </c>
      <c r="B64956" s="1">
        <v>0.40208333333333335</v>
      </c>
      <c r="C64956" s="2" t="s">
        <v>127809</v>
      </c>
      <c r="D64956" s="2" t="s">
        <v>22</v>
      </c>
      <c r="E64956" s="2" t="s">
        <v>127810</v>
      </c>
      <c r="F64956" s="2" t="s">
        <v>55</v>
      </c>
      <c r="G64956" s="2" t="s">
        <v>166</v>
      </c>
      <c r="H64956" s="2" t="s">
        <v>65</v>
      </c>
      <c r="K64956" s="2" t="s">
        <v>27</v>
      </c>
      <c r="L64956" s="2" t="s">
        <v>210</v>
      </c>
      <c r="M64956" s="2" t="s">
        <v>27</v>
      </c>
      <c r="N64956" s="2" t="s">
        <v>27</v>
      </c>
      <c r="O64956">
        <v>332</v>
      </c>
      <c r="P64956" s="2" t="s">
        <v>27</v>
      </c>
      <c r="Q64956">
        <v>0</v>
      </c>
      <c r="T64956" s="2" t="s">
        <v>59</v>
      </c>
    </row>
    <row r="64957" spans="1:20" x14ac:dyDescent="0.3">
      <c r="A64957" s="1">
        <v>45488.48541666667</v>
      </c>
      <c r="B64957" s="1">
        <v>0.48541666666666661</v>
      </c>
      <c r="C64957" s="2" t="s">
        <v>127811</v>
      </c>
      <c r="D64957" s="2" t="s">
        <v>22</v>
      </c>
      <c r="E64957" s="2" t="s">
        <v>127812</v>
      </c>
      <c r="F64957" s="2" t="s">
        <v>68</v>
      </c>
      <c r="G64957" s="2" t="s">
        <v>93</v>
      </c>
      <c r="H64957" s="2" t="s">
        <v>234</v>
      </c>
      <c r="K64957" s="2" t="s">
        <v>27</v>
      </c>
      <c r="L64957" s="2" t="s">
        <v>28</v>
      </c>
      <c r="M64957" s="2" t="s">
        <v>27</v>
      </c>
      <c r="N64957" s="2" t="s">
        <v>27</v>
      </c>
      <c r="O64957">
        <v>629</v>
      </c>
      <c r="P64957" s="2" t="s">
        <v>27</v>
      </c>
      <c r="Q64957">
        <v>0</v>
      </c>
      <c r="T64957" s="2" t="s">
        <v>71</v>
      </c>
    </row>
    <row r="64958" spans="1:20" x14ac:dyDescent="0.3">
      <c r="A64958" s="1">
        <v>45476.709027777775</v>
      </c>
      <c r="B64958" s="1">
        <v>0.70902777777777781</v>
      </c>
      <c r="C64958" s="2" t="s">
        <v>127813</v>
      </c>
      <c r="D64958" s="2" t="s">
        <v>22</v>
      </c>
      <c r="E64958" s="2" t="s">
        <v>127814</v>
      </c>
      <c r="F64958" s="2" t="s">
        <v>24</v>
      </c>
      <c r="G64958" s="2" t="s">
        <v>132</v>
      </c>
      <c r="H64958" s="2" t="s">
        <v>145</v>
      </c>
      <c r="K64958" s="2" t="s">
        <v>27</v>
      </c>
      <c r="L64958" s="2" t="s">
        <v>28</v>
      </c>
      <c r="M64958" s="2" t="s">
        <v>27</v>
      </c>
      <c r="N64958" s="2" t="s">
        <v>27</v>
      </c>
      <c r="O64958">
        <v>136</v>
      </c>
      <c r="P64958" s="2" t="s">
        <v>27</v>
      </c>
      <c r="Q64958">
        <v>0</v>
      </c>
      <c r="T64958" s="2" t="s">
        <v>29</v>
      </c>
    </row>
    <row r="64959" spans="1:20" x14ac:dyDescent="0.3">
      <c r="A64959" s="1">
        <v>45487.714583333334</v>
      </c>
      <c r="B64959" s="1">
        <v>0.71458333333333335</v>
      </c>
      <c r="C64959" s="2" t="s">
        <v>127815</v>
      </c>
      <c r="D64959" s="2" t="s">
        <v>31</v>
      </c>
      <c r="E64959" s="2" t="s">
        <v>127816</v>
      </c>
      <c r="F64959" s="2" t="s">
        <v>33</v>
      </c>
      <c r="G64959" s="2" t="s">
        <v>50</v>
      </c>
      <c r="H64959" s="2" t="s">
        <v>173</v>
      </c>
      <c r="I64959">
        <v>189</v>
      </c>
      <c r="J64959">
        <v>140</v>
      </c>
      <c r="K64959" s="2" t="s">
        <v>27</v>
      </c>
      <c r="L64959" s="2" t="s">
        <v>27</v>
      </c>
      <c r="M64959" s="2" t="s">
        <v>36</v>
      </c>
      <c r="N64959" s="2" t="s">
        <v>27</v>
      </c>
      <c r="O64959">
        <v>173</v>
      </c>
      <c r="P64959" s="2" t="s">
        <v>37</v>
      </c>
      <c r="Q64959">
        <v>22</v>
      </c>
      <c r="R64959">
        <v>3.3</v>
      </c>
      <c r="S64959">
        <v>4.4000000000000004</v>
      </c>
      <c r="T64959" s="2" t="s">
        <v>38</v>
      </c>
    </row>
    <row r="64960" spans="1:20" x14ac:dyDescent="0.3">
      <c r="A64960" s="1">
        <v>45486.255555555559</v>
      </c>
      <c r="B64960" s="1">
        <v>0.25555555555555554</v>
      </c>
      <c r="C64960" s="2" t="s">
        <v>127817</v>
      </c>
      <c r="D64960" s="2" t="s">
        <v>73</v>
      </c>
      <c r="E64960" s="2" t="s">
        <v>127818</v>
      </c>
      <c r="F64960" s="2" t="s">
        <v>24</v>
      </c>
      <c r="G64960" s="2" t="s">
        <v>107</v>
      </c>
      <c r="H64960" s="2" t="s">
        <v>434</v>
      </c>
      <c r="K64960" s="2" t="s">
        <v>27</v>
      </c>
      <c r="L64960" s="2" t="s">
        <v>27</v>
      </c>
      <c r="M64960" s="2" t="s">
        <v>27</v>
      </c>
      <c r="N64960" s="2" t="s">
        <v>27</v>
      </c>
      <c r="O64960">
        <v>640</v>
      </c>
      <c r="P64960" s="2" t="s">
        <v>27</v>
      </c>
      <c r="Q64960">
        <v>0</v>
      </c>
      <c r="T64960" s="2" t="s">
        <v>29</v>
      </c>
    </row>
    <row r="64961" spans="1:20" x14ac:dyDescent="0.3">
      <c r="A64961" s="1">
        <v>45496.338888888888</v>
      </c>
      <c r="B64961" s="1">
        <v>0.3388888888888888</v>
      </c>
      <c r="C64961" s="2" t="s">
        <v>127819</v>
      </c>
      <c r="D64961" s="2" t="s">
        <v>22</v>
      </c>
      <c r="E64961" s="2" t="s">
        <v>127820</v>
      </c>
      <c r="F64961" s="2" t="s">
        <v>78</v>
      </c>
      <c r="G64961" s="2" t="s">
        <v>115</v>
      </c>
      <c r="H64961" s="2" t="s">
        <v>65</v>
      </c>
      <c r="K64961" s="2" t="s">
        <v>27</v>
      </c>
      <c r="L64961" s="2" t="s">
        <v>123</v>
      </c>
      <c r="M64961" s="2" t="s">
        <v>27</v>
      </c>
      <c r="N64961" s="2" t="s">
        <v>27</v>
      </c>
      <c r="O64961">
        <v>888</v>
      </c>
      <c r="P64961" s="2" t="s">
        <v>27</v>
      </c>
      <c r="Q64961">
        <v>0</v>
      </c>
      <c r="T64961" s="2" t="s">
        <v>79</v>
      </c>
    </row>
    <row r="64962" spans="1:20" x14ac:dyDescent="0.3">
      <c r="A64962" s="1">
        <v>45490.208333333336</v>
      </c>
      <c r="B64962" s="1">
        <v>0.20833333333333326</v>
      </c>
      <c r="C64962" s="2" t="s">
        <v>127821</v>
      </c>
      <c r="D64962" s="2" t="s">
        <v>31</v>
      </c>
      <c r="E64962" s="2" t="s">
        <v>127822</v>
      </c>
      <c r="F64962" s="2" t="s">
        <v>78</v>
      </c>
      <c r="G64962" s="2" t="s">
        <v>26</v>
      </c>
      <c r="H64962" s="2" t="s">
        <v>166</v>
      </c>
      <c r="I64962">
        <v>98</v>
      </c>
      <c r="J64962">
        <v>25</v>
      </c>
      <c r="K64962" s="2" t="s">
        <v>27</v>
      </c>
      <c r="L64962" s="2" t="s">
        <v>27</v>
      </c>
      <c r="M64962" s="2" t="s">
        <v>167</v>
      </c>
      <c r="N64962" s="2" t="s">
        <v>168</v>
      </c>
      <c r="O64962">
        <v>114</v>
      </c>
      <c r="P64962" s="2" t="s">
        <v>37</v>
      </c>
      <c r="Q64962">
        <v>13</v>
      </c>
      <c r="R64962">
        <v>3.5</v>
      </c>
      <c r="S64962">
        <v>3.6</v>
      </c>
      <c r="T64962" s="2" t="s">
        <v>79</v>
      </c>
    </row>
    <row r="64963" spans="1:20" x14ac:dyDescent="0.3">
      <c r="A64963" s="1">
        <v>45500.431944444441</v>
      </c>
      <c r="B64963" s="1">
        <v>0.43194444444444446</v>
      </c>
      <c r="C64963" s="2" t="s">
        <v>127823</v>
      </c>
      <c r="D64963" s="2" t="s">
        <v>22</v>
      </c>
      <c r="E64963" s="2" t="s">
        <v>127824</v>
      </c>
      <c r="F64963" s="2" t="s">
        <v>55</v>
      </c>
      <c r="G64963" s="2" t="s">
        <v>119</v>
      </c>
      <c r="H64963" s="2" t="s">
        <v>82</v>
      </c>
      <c r="K64963" s="2" t="s">
        <v>27</v>
      </c>
      <c r="L64963" s="2" t="s">
        <v>28</v>
      </c>
      <c r="M64963" s="2" t="s">
        <v>27</v>
      </c>
      <c r="N64963" s="2" t="s">
        <v>27</v>
      </c>
      <c r="O64963">
        <v>278</v>
      </c>
      <c r="P64963" s="2" t="s">
        <v>27</v>
      </c>
      <c r="Q64963">
        <v>0</v>
      </c>
      <c r="T64963" s="2" t="s">
        <v>59</v>
      </c>
    </row>
    <row r="64964" spans="1:20" x14ac:dyDescent="0.3">
      <c r="A64964" s="1">
        <v>45503.864583333336</v>
      </c>
      <c r="B64964" s="1">
        <v>0.86458333333333326</v>
      </c>
      <c r="C64964" s="2" t="s">
        <v>127825</v>
      </c>
      <c r="D64964" s="2" t="s">
        <v>31</v>
      </c>
      <c r="E64964" s="2" t="s">
        <v>127826</v>
      </c>
      <c r="F64964" s="2" t="s">
        <v>41</v>
      </c>
      <c r="G64964" s="2" t="s">
        <v>185</v>
      </c>
      <c r="H64964" s="2" t="s">
        <v>153</v>
      </c>
      <c r="I64964">
        <v>154</v>
      </c>
      <c r="J64964">
        <v>35</v>
      </c>
      <c r="K64964" s="2" t="s">
        <v>27</v>
      </c>
      <c r="L64964" s="2" t="s">
        <v>27</v>
      </c>
      <c r="M64964" s="2" t="s">
        <v>36</v>
      </c>
      <c r="N64964" s="2" t="s">
        <v>27</v>
      </c>
      <c r="O64964">
        <v>125</v>
      </c>
      <c r="P64964" s="2" t="s">
        <v>37</v>
      </c>
      <c r="Q64964">
        <v>6</v>
      </c>
      <c r="R64964">
        <v>3.2</v>
      </c>
      <c r="S64964">
        <v>4.9000000000000004</v>
      </c>
      <c r="T64964" s="2" t="s">
        <v>44</v>
      </c>
    </row>
    <row r="64965" spans="1:20" x14ac:dyDescent="0.3">
      <c r="A64965" s="1">
        <v>45501.215277777781</v>
      </c>
      <c r="B64965" s="1">
        <v>0.21527777777777768</v>
      </c>
      <c r="C64965" s="2" t="s">
        <v>127827</v>
      </c>
      <c r="D64965" s="2" t="s">
        <v>31</v>
      </c>
      <c r="E64965" s="2" t="s">
        <v>111970</v>
      </c>
      <c r="F64965" s="2" t="s">
        <v>33</v>
      </c>
      <c r="G64965" s="2" t="s">
        <v>434</v>
      </c>
      <c r="H64965" s="2" t="s">
        <v>434</v>
      </c>
      <c r="I64965">
        <v>301</v>
      </c>
      <c r="J64965">
        <v>65</v>
      </c>
      <c r="K64965" s="2" t="s">
        <v>27</v>
      </c>
      <c r="L64965" s="2" t="s">
        <v>27</v>
      </c>
      <c r="M64965" s="2" t="s">
        <v>36</v>
      </c>
      <c r="N64965" s="2" t="s">
        <v>27</v>
      </c>
      <c r="O64965">
        <v>110</v>
      </c>
      <c r="P64965" s="2" t="s">
        <v>43</v>
      </c>
      <c r="Q64965">
        <v>37</v>
      </c>
      <c r="R64965">
        <v>3.7</v>
      </c>
      <c r="S64965">
        <v>3.5</v>
      </c>
      <c r="T64965" s="2" t="s">
        <v>38</v>
      </c>
    </row>
    <row r="64966" spans="1:20" x14ac:dyDescent="0.3">
      <c r="A64966" s="1">
        <v>45483.311111111114</v>
      </c>
      <c r="B64966" s="1">
        <v>0.31111111111111112</v>
      </c>
      <c r="C64966" s="2" t="s">
        <v>127828</v>
      </c>
      <c r="D64966" s="2" t="s">
        <v>31</v>
      </c>
      <c r="E64966" s="2" t="s">
        <v>127829</v>
      </c>
      <c r="F64966" s="2" t="s">
        <v>68</v>
      </c>
      <c r="G64966" s="2" t="s">
        <v>153</v>
      </c>
      <c r="H64966" s="2" t="s">
        <v>145</v>
      </c>
      <c r="I64966">
        <v>280</v>
      </c>
      <c r="J64966">
        <v>130</v>
      </c>
      <c r="K64966" s="2" t="s">
        <v>27</v>
      </c>
      <c r="L64966" s="2" t="s">
        <v>27</v>
      </c>
      <c r="M64966" s="2" t="s">
        <v>36</v>
      </c>
      <c r="N64966" s="2" t="s">
        <v>27</v>
      </c>
      <c r="O64966">
        <v>261</v>
      </c>
      <c r="P64966" s="2" t="s">
        <v>37</v>
      </c>
      <c r="Q64966">
        <v>4</v>
      </c>
      <c r="R64966">
        <v>3.4</v>
      </c>
      <c r="S64966">
        <v>3.4</v>
      </c>
      <c r="T64966" s="2" t="s">
        <v>71</v>
      </c>
    </row>
    <row r="64967" spans="1:20" x14ac:dyDescent="0.3">
      <c r="A64967" s="1">
        <v>45495.59652777778</v>
      </c>
      <c r="B64967" s="1">
        <v>0.59652777777777777</v>
      </c>
      <c r="C64967" s="2" t="s">
        <v>127830</v>
      </c>
      <c r="D64967" s="2" t="s">
        <v>31</v>
      </c>
      <c r="E64967" s="2" t="s">
        <v>127831</v>
      </c>
      <c r="F64967" s="2" t="s">
        <v>24</v>
      </c>
      <c r="G64967" s="2" t="s">
        <v>230</v>
      </c>
      <c r="H64967" s="2" t="s">
        <v>62</v>
      </c>
      <c r="I64967">
        <v>273</v>
      </c>
      <c r="J64967">
        <v>85</v>
      </c>
      <c r="K64967" s="2" t="s">
        <v>27</v>
      </c>
      <c r="L64967" s="2" t="s">
        <v>27</v>
      </c>
      <c r="M64967" s="2" t="s">
        <v>36</v>
      </c>
      <c r="N64967" s="2" t="s">
        <v>27</v>
      </c>
      <c r="O64967">
        <v>240</v>
      </c>
      <c r="P64967" s="2" t="s">
        <v>37</v>
      </c>
      <c r="Q64967">
        <v>9</v>
      </c>
      <c r="R64967">
        <v>5</v>
      </c>
      <c r="S64967">
        <v>4.8</v>
      </c>
      <c r="T64967" s="2" t="s">
        <v>29</v>
      </c>
    </row>
    <row r="64968" spans="1:20" x14ac:dyDescent="0.3">
      <c r="A64968" s="1">
        <v>45486.128472222219</v>
      </c>
      <c r="B64968" s="1">
        <v>0.12847222222222232</v>
      </c>
      <c r="C64968" s="2" t="s">
        <v>127832</v>
      </c>
      <c r="D64968" s="2" t="s">
        <v>31</v>
      </c>
      <c r="E64968" s="2" t="s">
        <v>127833</v>
      </c>
      <c r="F64968" s="2" t="s">
        <v>78</v>
      </c>
      <c r="G64968" s="2" t="s">
        <v>35</v>
      </c>
      <c r="H64968" s="2" t="s">
        <v>119</v>
      </c>
      <c r="I64968">
        <v>259</v>
      </c>
      <c r="J64968">
        <v>50</v>
      </c>
      <c r="K64968" s="2" t="s">
        <v>27</v>
      </c>
      <c r="L64968" s="2" t="s">
        <v>27</v>
      </c>
      <c r="M64968" s="2" t="s">
        <v>36</v>
      </c>
      <c r="N64968" s="2" t="s">
        <v>27</v>
      </c>
      <c r="O64968">
        <v>363</v>
      </c>
      <c r="P64968" s="2" t="s">
        <v>37</v>
      </c>
      <c r="Q64968">
        <v>4</v>
      </c>
      <c r="R64968">
        <v>4.3</v>
      </c>
      <c r="S64968">
        <v>3.6</v>
      </c>
      <c r="T64968" s="2" t="s">
        <v>79</v>
      </c>
    </row>
    <row r="64969" spans="1:20" x14ac:dyDescent="0.3">
      <c r="A64969" s="1">
        <v>45476.409722222219</v>
      </c>
      <c r="B64969" s="1">
        <v>0.40972222222222232</v>
      </c>
      <c r="C64969" s="2" t="s">
        <v>127834</v>
      </c>
      <c r="D64969" s="2" t="s">
        <v>31</v>
      </c>
      <c r="E64969" s="2" t="s">
        <v>127835</v>
      </c>
      <c r="F64969" s="2" t="s">
        <v>48</v>
      </c>
      <c r="G64969" s="2" t="s">
        <v>119</v>
      </c>
      <c r="H64969" s="2" t="s">
        <v>178</v>
      </c>
      <c r="I64969">
        <v>154</v>
      </c>
      <c r="J64969">
        <v>60</v>
      </c>
      <c r="K64969" s="2" t="s">
        <v>27</v>
      </c>
      <c r="L64969" s="2" t="s">
        <v>27</v>
      </c>
      <c r="M64969" s="2" t="s">
        <v>36</v>
      </c>
      <c r="N64969" s="2" t="s">
        <v>27</v>
      </c>
      <c r="O64969">
        <v>156</v>
      </c>
      <c r="P64969" s="2" t="s">
        <v>37</v>
      </c>
      <c r="Q64969">
        <v>26</v>
      </c>
      <c r="R64969">
        <v>3.5</v>
      </c>
      <c r="S64969">
        <v>3.7</v>
      </c>
      <c r="T64969" s="2" t="s">
        <v>52</v>
      </c>
    </row>
    <row r="64970" spans="1:20" x14ac:dyDescent="0.3">
      <c r="A64970" s="1">
        <v>45486.219444444447</v>
      </c>
      <c r="B64970" s="1">
        <v>0.21944444444444455</v>
      </c>
      <c r="C64970" s="2" t="s">
        <v>127836</v>
      </c>
      <c r="D64970" s="2" t="s">
        <v>31</v>
      </c>
      <c r="E64970" s="2" t="s">
        <v>127837</v>
      </c>
      <c r="F64970" s="2" t="s">
        <v>55</v>
      </c>
      <c r="G64970" s="2" t="s">
        <v>156</v>
      </c>
      <c r="H64970" s="2" t="s">
        <v>115</v>
      </c>
      <c r="I64970">
        <v>168</v>
      </c>
      <c r="J64970">
        <v>110</v>
      </c>
      <c r="K64970" s="2" t="s">
        <v>27</v>
      </c>
      <c r="L64970" s="2" t="s">
        <v>27</v>
      </c>
      <c r="M64970" s="2" t="s">
        <v>36</v>
      </c>
      <c r="N64970" s="2" t="s">
        <v>27</v>
      </c>
      <c r="O64970">
        <v>2777</v>
      </c>
      <c r="P64970" s="2" t="s">
        <v>37</v>
      </c>
      <c r="Q64970">
        <v>38</v>
      </c>
      <c r="R64970">
        <v>3</v>
      </c>
      <c r="S64970">
        <v>4.2</v>
      </c>
      <c r="T64970" s="2" t="s">
        <v>59</v>
      </c>
    </row>
    <row r="64971" spans="1:20" x14ac:dyDescent="0.3">
      <c r="A64971" s="1">
        <v>45481.117361111108</v>
      </c>
      <c r="B64971" s="1">
        <v>0.11736111111111103</v>
      </c>
      <c r="C64971" s="2" t="s">
        <v>127838</v>
      </c>
      <c r="D64971" s="2" t="s">
        <v>31</v>
      </c>
      <c r="E64971" s="2" t="s">
        <v>127839</v>
      </c>
      <c r="F64971" s="2" t="s">
        <v>55</v>
      </c>
      <c r="G64971" s="2" t="s">
        <v>89</v>
      </c>
      <c r="H64971" s="2" t="s">
        <v>26</v>
      </c>
      <c r="I64971">
        <v>231</v>
      </c>
      <c r="J64971">
        <v>115</v>
      </c>
      <c r="K64971" s="2" t="s">
        <v>27</v>
      </c>
      <c r="L64971" s="2" t="s">
        <v>27</v>
      </c>
      <c r="M64971" s="2" t="s">
        <v>36</v>
      </c>
      <c r="N64971" s="2" t="s">
        <v>27</v>
      </c>
      <c r="O64971">
        <v>937</v>
      </c>
      <c r="P64971" s="2" t="s">
        <v>37</v>
      </c>
      <c r="Q64971">
        <v>2</v>
      </c>
      <c r="R64971">
        <v>3.9</v>
      </c>
      <c r="S64971">
        <v>3.7</v>
      </c>
      <c r="T64971" s="2" t="s">
        <v>59</v>
      </c>
    </row>
    <row r="64972" spans="1:20" x14ac:dyDescent="0.3">
      <c r="A64972" s="1">
        <v>45496.912499999999</v>
      </c>
      <c r="B64972" s="1">
        <v>0.91250000000000009</v>
      </c>
      <c r="C64972" s="2" t="s">
        <v>127840</v>
      </c>
      <c r="D64972" s="2" t="s">
        <v>31</v>
      </c>
      <c r="E64972" s="2" t="s">
        <v>127841</v>
      </c>
      <c r="F64972" s="2" t="s">
        <v>68</v>
      </c>
      <c r="G64972" s="2" t="s">
        <v>115</v>
      </c>
      <c r="H64972" s="2" t="s">
        <v>112</v>
      </c>
      <c r="I64972">
        <v>238</v>
      </c>
      <c r="J64972">
        <v>45</v>
      </c>
      <c r="K64972" s="2" t="s">
        <v>27</v>
      </c>
      <c r="L64972" s="2" t="s">
        <v>27</v>
      </c>
      <c r="M64972" s="2" t="s">
        <v>36</v>
      </c>
      <c r="N64972" s="2" t="s">
        <v>27</v>
      </c>
      <c r="O64972">
        <v>306</v>
      </c>
      <c r="P64972" s="2" t="s">
        <v>37</v>
      </c>
      <c r="Q64972">
        <v>36</v>
      </c>
      <c r="R64972">
        <v>3.3</v>
      </c>
      <c r="S64972">
        <v>3.9</v>
      </c>
      <c r="T64972" s="2" t="s">
        <v>71</v>
      </c>
    </row>
    <row r="64973" spans="1:20" x14ac:dyDescent="0.3">
      <c r="A64973" s="1">
        <v>45493.156944444447</v>
      </c>
      <c r="B64973" s="1">
        <v>0.15694444444444455</v>
      </c>
      <c r="C64973" s="2" t="s">
        <v>127842</v>
      </c>
      <c r="D64973" s="2" t="s">
        <v>46</v>
      </c>
      <c r="E64973" s="2" t="s">
        <v>127843</v>
      </c>
      <c r="F64973" s="2" t="s">
        <v>41</v>
      </c>
      <c r="G64973" s="2" t="s">
        <v>90</v>
      </c>
      <c r="H64973" s="2" t="s">
        <v>35</v>
      </c>
      <c r="K64973" s="2" t="s">
        <v>465</v>
      </c>
      <c r="L64973" s="2" t="s">
        <v>27</v>
      </c>
      <c r="M64973" s="2" t="s">
        <v>27</v>
      </c>
      <c r="N64973" s="2" t="s">
        <v>27</v>
      </c>
      <c r="O64973">
        <v>573</v>
      </c>
      <c r="P64973" s="2" t="s">
        <v>27</v>
      </c>
      <c r="Q64973">
        <v>0</v>
      </c>
      <c r="T64973" s="2" t="s">
        <v>44</v>
      </c>
    </row>
    <row r="64974" spans="1:20" x14ac:dyDescent="0.3">
      <c r="A64974" s="1">
        <v>45474.129166666666</v>
      </c>
      <c r="B64974" s="1">
        <v>0.12916666666666665</v>
      </c>
      <c r="C64974" s="2" t="s">
        <v>127844</v>
      </c>
      <c r="D64974" s="2" t="s">
        <v>31</v>
      </c>
      <c r="E64974" s="2" t="s">
        <v>127845</v>
      </c>
      <c r="F64974" s="2" t="s">
        <v>33</v>
      </c>
      <c r="G64974" s="2" t="s">
        <v>86</v>
      </c>
      <c r="H64974" s="2" t="s">
        <v>35</v>
      </c>
      <c r="I64974">
        <v>91</v>
      </c>
      <c r="J64974">
        <v>110</v>
      </c>
      <c r="K64974" s="2" t="s">
        <v>27</v>
      </c>
      <c r="L64974" s="2" t="s">
        <v>27</v>
      </c>
      <c r="M64974" s="2" t="s">
        <v>36</v>
      </c>
      <c r="N64974" s="2" t="s">
        <v>27</v>
      </c>
      <c r="O64974">
        <v>110</v>
      </c>
      <c r="P64974" s="2" t="s">
        <v>43</v>
      </c>
      <c r="Q64974">
        <v>2</v>
      </c>
      <c r="R64974">
        <v>3.6</v>
      </c>
      <c r="S64974">
        <v>4.4000000000000004</v>
      </c>
      <c r="T64974" s="2" t="s">
        <v>38</v>
      </c>
    </row>
    <row r="64975" spans="1:20" x14ac:dyDescent="0.3">
      <c r="A64975" s="1">
        <v>45498.500694444447</v>
      </c>
      <c r="B64975" s="1">
        <v>0.50069444444444455</v>
      </c>
      <c r="C64975" s="2" t="s">
        <v>127846</v>
      </c>
      <c r="D64975" s="2" t="s">
        <v>31</v>
      </c>
      <c r="E64975" s="2" t="s">
        <v>81075</v>
      </c>
      <c r="F64975" s="2" t="s">
        <v>48</v>
      </c>
      <c r="G64975" s="2" t="s">
        <v>93</v>
      </c>
      <c r="H64975" s="2" t="s">
        <v>234</v>
      </c>
      <c r="I64975">
        <v>77</v>
      </c>
      <c r="J64975">
        <v>35</v>
      </c>
      <c r="K64975" s="2" t="s">
        <v>27</v>
      </c>
      <c r="L64975" s="2" t="s">
        <v>27</v>
      </c>
      <c r="M64975" s="2" t="s">
        <v>36</v>
      </c>
      <c r="N64975" s="2" t="s">
        <v>27</v>
      </c>
      <c r="O64975">
        <v>223</v>
      </c>
      <c r="P64975" s="2" t="s">
        <v>43</v>
      </c>
      <c r="Q64975">
        <v>41</v>
      </c>
      <c r="R64975">
        <v>4.5999999999999996</v>
      </c>
      <c r="S64975">
        <v>4.2</v>
      </c>
      <c r="T64975" s="2" t="s">
        <v>52</v>
      </c>
    </row>
    <row r="64976" spans="1:20" x14ac:dyDescent="0.3">
      <c r="A64976" s="1">
        <v>45501.103472222225</v>
      </c>
      <c r="B64976" s="1">
        <v>0.10347222222222219</v>
      </c>
      <c r="C64976" s="2" t="s">
        <v>127847</v>
      </c>
      <c r="D64976" s="2" t="s">
        <v>31</v>
      </c>
      <c r="E64976" s="2" t="s">
        <v>127848</v>
      </c>
      <c r="F64976" s="2" t="s">
        <v>33</v>
      </c>
      <c r="G64976" s="2" t="s">
        <v>234</v>
      </c>
      <c r="H64976" s="2" t="s">
        <v>34</v>
      </c>
      <c r="I64976">
        <v>217</v>
      </c>
      <c r="J64976">
        <v>145</v>
      </c>
      <c r="K64976" s="2" t="s">
        <v>27</v>
      </c>
      <c r="L64976" s="2" t="s">
        <v>27</v>
      </c>
      <c r="M64976" s="2" t="s">
        <v>36</v>
      </c>
      <c r="N64976" s="2" t="s">
        <v>27</v>
      </c>
      <c r="O64976">
        <v>298</v>
      </c>
      <c r="P64976" s="2" t="s">
        <v>37</v>
      </c>
      <c r="Q64976">
        <v>26</v>
      </c>
      <c r="R64976">
        <v>3.9</v>
      </c>
      <c r="S64976">
        <v>4.5</v>
      </c>
      <c r="T64976" s="2" t="s">
        <v>38</v>
      </c>
    </row>
    <row r="64977" spans="1:20" x14ac:dyDescent="0.3">
      <c r="A64977" s="1">
        <v>45477.004166666666</v>
      </c>
      <c r="B64977" s="1">
        <v>4.1666666666666519E-3</v>
      </c>
      <c r="C64977" s="2" t="s">
        <v>127849</v>
      </c>
      <c r="D64977" s="2" t="s">
        <v>22</v>
      </c>
      <c r="E64977" s="2" t="s">
        <v>127850</v>
      </c>
      <c r="F64977" s="2" t="s">
        <v>78</v>
      </c>
      <c r="G64977" s="2" t="s">
        <v>135</v>
      </c>
      <c r="H64977" s="2" t="s">
        <v>97</v>
      </c>
      <c r="K64977" s="2" t="s">
        <v>27</v>
      </c>
      <c r="L64977" s="2" t="s">
        <v>28</v>
      </c>
      <c r="M64977" s="2" t="s">
        <v>27</v>
      </c>
      <c r="N64977" s="2" t="s">
        <v>27</v>
      </c>
      <c r="O64977">
        <v>190</v>
      </c>
      <c r="P64977" s="2" t="s">
        <v>27</v>
      </c>
      <c r="Q64977">
        <v>0</v>
      </c>
      <c r="T64977" s="2" t="s">
        <v>79</v>
      </c>
    </row>
    <row r="64978" spans="1:20" x14ac:dyDescent="0.3">
      <c r="A64978" s="1">
        <v>45503.313888888886</v>
      </c>
      <c r="B64978" s="1">
        <v>0.31388888888888888</v>
      </c>
      <c r="C64978" s="2" t="s">
        <v>127851</v>
      </c>
      <c r="D64978" s="2" t="s">
        <v>31</v>
      </c>
      <c r="E64978" s="2" t="s">
        <v>127852</v>
      </c>
      <c r="F64978" s="2" t="s">
        <v>48</v>
      </c>
      <c r="G64978" s="2" t="s">
        <v>103</v>
      </c>
      <c r="H64978" s="2" t="s">
        <v>96</v>
      </c>
      <c r="I64978">
        <v>35</v>
      </c>
      <c r="J64978">
        <v>140</v>
      </c>
      <c r="K64978" s="2" t="s">
        <v>27</v>
      </c>
      <c r="L64978" s="2" t="s">
        <v>27</v>
      </c>
      <c r="M64978" s="2" t="s">
        <v>36</v>
      </c>
      <c r="N64978" s="2" t="s">
        <v>27</v>
      </c>
      <c r="O64978">
        <v>547</v>
      </c>
      <c r="P64978" s="2" t="s">
        <v>43</v>
      </c>
      <c r="Q64978">
        <v>25</v>
      </c>
      <c r="R64978">
        <v>4</v>
      </c>
      <c r="S64978">
        <v>4.3</v>
      </c>
      <c r="T64978" s="2" t="s">
        <v>52</v>
      </c>
    </row>
    <row r="64979" spans="1:20" x14ac:dyDescent="0.3">
      <c r="A64979" s="1">
        <v>45479.727777777778</v>
      </c>
      <c r="B64979" s="1">
        <v>0.72777777777777786</v>
      </c>
      <c r="C64979" s="2" t="s">
        <v>127853</v>
      </c>
      <c r="D64979" s="2" t="s">
        <v>31</v>
      </c>
      <c r="E64979" s="2" t="s">
        <v>127854</v>
      </c>
      <c r="F64979" s="2" t="s">
        <v>33</v>
      </c>
      <c r="G64979" s="2" t="s">
        <v>225</v>
      </c>
      <c r="H64979" s="2" t="s">
        <v>62</v>
      </c>
      <c r="I64979">
        <v>217</v>
      </c>
      <c r="J64979">
        <v>55</v>
      </c>
      <c r="K64979" s="2" t="s">
        <v>27</v>
      </c>
      <c r="L64979" s="2" t="s">
        <v>27</v>
      </c>
      <c r="M64979" s="2" t="s">
        <v>36</v>
      </c>
      <c r="N64979" s="2" t="s">
        <v>27</v>
      </c>
      <c r="O64979">
        <v>617</v>
      </c>
      <c r="P64979" s="2" t="s">
        <v>37</v>
      </c>
      <c r="Q64979">
        <v>49</v>
      </c>
      <c r="R64979">
        <v>3.2</v>
      </c>
      <c r="S64979">
        <v>3.6</v>
      </c>
      <c r="T64979" s="2" t="s">
        <v>38</v>
      </c>
    </row>
    <row r="64980" spans="1:20" x14ac:dyDescent="0.3">
      <c r="A64980" s="1">
        <v>45498.595138888886</v>
      </c>
      <c r="B64980" s="1">
        <v>0.59513888888888888</v>
      </c>
      <c r="C64980" s="2" t="s">
        <v>127855</v>
      </c>
      <c r="D64980" s="2" t="s">
        <v>31</v>
      </c>
      <c r="E64980" s="2" t="s">
        <v>127856</v>
      </c>
      <c r="F64980" s="2" t="s">
        <v>24</v>
      </c>
      <c r="G64980" s="2" t="s">
        <v>135</v>
      </c>
      <c r="H64980" s="2" t="s">
        <v>135</v>
      </c>
      <c r="I64980">
        <v>301</v>
      </c>
      <c r="J64980">
        <v>70</v>
      </c>
      <c r="K64980" s="2" t="s">
        <v>27</v>
      </c>
      <c r="L64980" s="2" t="s">
        <v>27</v>
      </c>
      <c r="M64980" s="2" t="s">
        <v>167</v>
      </c>
      <c r="N64980" s="2" t="s">
        <v>195</v>
      </c>
      <c r="O64980">
        <v>898</v>
      </c>
      <c r="P64980" s="2" t="s">
        <v>37</v>
      </c>
      <c r="Q64980">
        <v>4</v>
      </c>
      <c r="R64980">
        <v>3.1</v>
      </c>
      <c r="S64980">
        <v>4.3</v>
      </c>
      <c r="T64980" s="2" t="s">
        <v>29</v>
      </c>
    </row>
    <row r="64981" spans="1:20" x14ac:dyDescent="0.3">
      <c r="A64981" s="1">
        <v>45490.974305555559</v>
      </c>
      <c r="B64981" s="1">
        <v>0.97430555555555554</v>
      </c>
      <c r="C64981" s="2" t="s">
        <v>127857</v>
      </c>
      <c r="D64981" s="2" t="s">
        <v>31</v>
      </c>
      <c r="E64981" s="2" t="s">
        <v>127858</v>
      </c>
      <c r="F64981" s="2" t="s">
        <v>33</v>
      </c>
      <c r="G64981" s="2" t="s">
        <v>107</v>
      </c>
      <c r="H64981" s="2" t="s">
        <v>166</v>
      </c>
      <c r="I64981">
        <v>77</v>
      </c>
      <c r="J64981">
        <v>145</v>
      </c>
      <c r="K64981" s="2" t="s">
        <v>27</v>
      </c>
      <c r="L64981" s="2" t="s">
        <v>27</v>
      </c>
      <c r="M64981" s="2" t="s">
        <v>36</v>
      </c>
      <c r="N64981" s="2" t="s">
        <v>27</v>
      </c>
      <c r="O64981">
        <v>266</v>
      </c>
      <c r="P64981" s="2" t="s">
        <v>43</v>
      </c>
      <c r="Q64981">
        <v>33</v>
      </c>
      <c r="R64981">
        <v>3.1</v>
      </c>
      <c r="S64981">
        <v>3</v>
      </c>
      <c r="T64981" s="2" t="s">
        <v>38</v>
      </c>
    </row>
    <row r="64982" spans="1:20" x14ac:dyDescent="0.3">
      <c r="A64982" s="1">
        <v>45502.413888888892</v>
      </c>
      <c r="B64982" s="1">
        <v>0.41388888888888897</v>
      </c>
      <c r="C64982" s="2" t="s">
        <v>127859</v>
      </c>
      <c r="D64982" s="2" t="s">
        <v>31</v>
      </c>
      <c r="E64982" s="2" t="s">
        <v>127860</v>
      </c>
      <c r="F64982" s="2" t="s">
        <v>55</v>
      </c>
      <c r="G64982" s="2" t="s">
        <v>83</v>
      </c>
      <c r="H64982" s="2" t="s">
        <v>83</v>
      </c>
      <c r="I64982">
        <v>84</v>
      </c>
      <c r="J64982">
        <v>35</v>
      </c>
      <c r="K64982" s="2" t="s">
        <v>27</v>
      </c>
      <c r="L64982" s="2" t="s">
        <v>27</v>
      </c>
      <c r="M64982" s="2" t="s">
        <v>36</v>
      </c>
      <c r="N64982" s="2" t="s">
        <v>27</v>
      </c>
      <c r="O64982">
        <v>276</v>
      </c>
      <c r="P64982" s="2" t="s">
        <v>37</v>
      </c>
      <c r="Q64982">
        <v>45</v>
      </c>
      <c r="R64982">
        <v>4.2</v>
      </c>
      <c r="S64982">
        <v>3.4</v>
      </c>
      <c r="T64982" s="2" t="s">
        <v>59</v>
      </c>
    </row>
    <row r="64983" spans="1:20" x14ac:dyDescent="0.3">
      <c r="A64983" s="1">
        <v>45488.497916666667</v>
      </c>
      <c r="B64983" s="1">
        <v>0.49791666666666656</v>
      </c>
      <c r="C64983" s="2" t="s">
        <v>127861</v>
      </c>
      <c r="D64983" s="2" t="s">
        <v>31</v>
      </c>
      <c r="E64983" s="2" t="s">
        <v>127862</v>
      </c>
      <c r="F64983" s="2" t="s">
        <v>24</v>
      </c>
      <c r="G64983" s="2" t="s">
        <v>132</v>
      </c>
      <c r="H64983" s="2" t="s">
        <v>132</v>
      </c>
      <c r="I64983">
        <v>189</v>
      </c>
      <c r="J64983">
        <v>85</v>
      </c>
      <c r="K64983" s="2" t="s">
        <v>27</v>
      </c>
      <c r="L64983" s="2" t="s">
        <v>27</v>
      </c>
      <c r="M64983" s="2" t="s">
        <v>36</v>
      </c>
      <c r="N64983" s="2" t="s">
        <v>27</v>
      </c>
      <c r="O64983">
        <v>362</v>
      </c>
      <c r="P64983" s="2" t="s">
        <v>37</v>
      </c>
      <c r="Q64983">
        <v>28</v>
      </c>
      <c r="R64983">
        <v>4.5</v>
      </c>
      <c r="S64983">
        <v>4.5</v>
      </c>
      <c r="T64983" s="2" t="s">
        <v>29</v>
      </c>
    </row>
    <row r="64984" spans="1:20" x14ac:dyDescent="0.3">
      <c r="A64984" s="1">
        <v>45492.226388888892</v>
      </c>
      <c r="B64984" s="1">
        <v>0.22638888888888897</v>
      </c>
      <c r="C64984" s="2" t="s">
        <v>127863</v>
      </c>
      <c r="D64984" s="2" t="s">
        <v>31</v>
      </c>
      <c r="E64984" s="2" t="s">
        <v>127864</v>
      </c>
      <c r="F64984" s="2" t="s">
        <v>68</v>
      </c>
      <c r="G64984" s="2" t="s">
        <v>70</v>
      </c>
      <c r="H64984" s="2" t="s">
        <v>97</v>
      </c>
      <c r="I64984">
        <v>77</v>
      </c>
      <c r="J64984">
        <v>75</v>
      </c>
      <c r="K64984" s="2" t="s">
        <v>27</v>
      </c>
      <c r="L64984" s="2" t="s">
        <v>27</v>
      </c>
      <c r="M64984" s="2" t="s">
        <v>36</v>
      </c>
      <c r="N64984" s="2" t="s">
        <v>27</v>
      </c>
      <c r="O64984">
        <v>321</v>
      </c>
      <c r="P64984" s="2" t="s">
        <v>43</v>
      </c>
      <c r="Q64984">
        <v>32</v>
      </c>
      <c r="R64984">
        <v>4.4000000000000004</v>
      </c>
      <c r="S64984">
        <v>4.3</v>
      </c>
      <c r="T64984" s="2" t="s">
        <v>71</v>
      </c>
    </row>
    <row r="64985" spans="1:20" x14ac:dyDescent="0.3">
      <c r="A64985" s="1">
        <v>45474.76458333333</v>
      </c>
      <c r="B64985" s="1">
        <v>0.76458333333333339</v>
      </c>
      <c r="C64985" s="2" t="s">
        <v>127865</v>
      </c>
      <c r="D64985" s="2" t="s">
        <v>31</v>
      </c>
      <c r="E64985" s="2" t="s">
        <v>127866</v>
      </c>
      <c r="F64985" s="2" t="s">
        <v>48</v>
      </c>
      <c r="G64985" s="2" t="s">
        <v>234</v>
      </c>
      <c r="H64985" s="2" t="s">
        <v>35</v>
      </c>
      <c r="I64985">
        <v>63</v>
      </c>
      <c r="J64985">
        <v>85</v>
      </c>
      <c r="K64985" s="2" t="s">
        <v>27</v>
      </c>
      <c r="L64985" s="2" t="s">
        <v>27</v>
      </c>
      <c r="M64985" s="2" t="s">
        <v>36</v>
      </c>
      <c r="N64985" s="2" t="s">
        <v>27</v>
      </c>
      <c r="O64985">
        <v>113</v>
      </c>
      <c r="P64985" s="2" t="s">
        <v>37</v>
      </c>
      <c r="Q64985">
        <v>24</v>
      </c>
      <c r="R64985">
        <v>4.2</v>
      </c>
      <c r="S64985">
        <v>3.2</v>
      </c>
      <c r="T64985" s="2" t="s">
        <v>52</v>
      </c>
    </row>
    <row r="64986" spans="1:20" x14ac:dyDescent="0.3">
      <c r="A64986" s="1">
        <v>45488.11041666667</v>
      </c>
      <c r="B64986" s="1">
        <v>0.11041666666666661</v>
      </c>
      <c r="C64986" s="2" t="s">
        <v>127867</v>
      </c>
      <c r="D64986" s="2" t="s">
        <v>31</v>
      </c>
      <c r="E64986" s="2" t="s">
        <v>127868</v>
      </c>
      <c r="F64986" s="2" t="s">
        <v>24</v>
      </c>
      <c r="G64986" s="2" t="s">
        <v>230</v>
      </c>
      <c r="H64986" s="2" t="s">
        <v>96</v>
      </c>
      <c r="I64986">
        <v>294</v>
      </c>
      <c r="J64986">
        <v>115</v>
      </c>
      <c r="K64986" s="2" t="s">
        <v>27</v>
      </c>
      <c r="L64986" s="2" t="s">
        <v>27</v>
      </c>
      <c r="M64986" s="2" t="s">
        <v>36</v>
      </c>
      <c r="N64986" s="2" t="s">
        <v>27</v>
      </c>
      <c r="O64986">
        <v>459</v>
      </c>
      <c r="P64986" s="2" t="s">
        <v>37</v>
      </c>
      <c r="Q64986">
        <v>20</v>
      </c>
      <c r="R64986">
        <v>3.6</v>
      </c>
      <c r="S64986">
        <v>4.0999999999999996</v>
      </c>
      <c r="T64986" s="2" t="s">
        <v>29</v>
      </c>
    </row>
    <row r="64987" spans="1:20" x14ac:dyDescent="0.3">
      <c r="A64987" s="1">
        <v>45484.600694444445</v>
      </c>
      <c r="B64987" s="1">
        <v>0.60069444444444442</v>
      </c>
      <c r="C64987" s="2" t="s">
        <v>127869</v>
      </c>
      <c r="D64987" s="2" t="s">
        <v>31</v>
      </c>
      <c r="E64987" s="2" t="s">
        <v>127870</v>
      </c>
      <c r="F64987" s="2" t="s">
        <v>33</v>
      </c>
      <c r="G64987" s="2" t="s">
        <v>163</v>
      </c>
      <c r="H64987" s="2" t="s">
        <v>26</v>
      </c>
      <c r="I64987">
        <v>98</v>
      </c>
      <c r="J64987">
        <v>35</v>
      </c>
      <c r="K64987" s="2" t="s">
        <v>27</v>
      </c>
      <c r="L64987" s="2" t="s">
        <v>27</v>
      </c>
      <c r="M64987" s="2" t="s">
        <v>36</v>
      </c>
      <c r="N64987" s="2" t="s">
        <v>27</v>
      </c>
      <c r="O64987">
        <v>131</v>
      </c>
      <c r="P64987" s="2" t="s">
        <v>43</v>
      </c>
      <c r="Q64987">
        <v>42</v>
      </c>
      <c r="R64987">
        <v>4.4000000000000004</v>
      </c>
      <c r="S64987">
        <v>4</v>
      </c>
      <c r="T64987" s="2" t="s">
        <v>38</v>
      </c>
    </row>
    <row r="64988" spans="1:20" x14ac:dyDescent="0.3">
      <c r="A64988" s="1">
        <v>45499.763888888891</v>
      </c>
      <c r="B64988" s="1">
        <v>0.76388888888888884</v>
      </c>
      <c r="C64988" s="2" t="s">
        <v>127871</v>
      </c>
      <c r="D64988" s="2" t="s">
        <v>46</v>
      </c>
      <c r="E64988" s="2" t="s">
        <v>127872</v>
      </c>
      <c r="F64988" s="2" t="s">
        <v>24</v>
      </c>
      <c r="G64988" s="2" t="s">
        <v>157</v>
      </c>
      <c r="H64988" s="2" t="s">
        <v>272</v>
      </c>
      <c r="K64988" s="2" t="s">
        <v>51</v>
      </c>
      <c r="L64988" s="2" t="s">
        <v>27</v>
      </c>
      <c r="M64988" s="2" t="s">
        <v>27</v>
      </c>
      <c r="N64988" s="2" t="s">
        <v>27</v>
      </c>
      <c r="O64988">
        <v>479</v>
      </c>
      <c r="P64988" s="2" t="s">
        <v>27</v>
      </c>
      <c r="Q64988">
        <v>0</v>
      </c>
      <c r="T64988" s="2" t="s">
        <v>29</v>
      </c>
    </row>
    <row r="64989" spans="1:20" x14ac:dyDescent="0.3">
      <c r="A64989" s="1">
        <v>45475.4375</v>
      </c>
      <c r="B64989" s="1">
        <v>0.4375</v>
      </c>
      <c r="C64989" s="2" t="s">
        <v>127873</v>
      </c>
      <c r="D64989" s="2" t="s">
        <v>46</v>
      </c>
      <c r="E64989" s="2" t="s">
        <v>127874</v>
      </c>
      <c r="F64989" s="2" t="s">
        <v>55</v>
      </c>
      <c r="G64989" s="2" t="s">
        <v>25</v>
      </c>
      <c r="H64989" s="2" t="s">
        <v>26</v>
      </c>
      <c r="K64989" s="2" t="s">
        <v>318</v>
      </c>
      <c r="L64989" s="2" t="s">
        <v>27</v>
      </c>
      <c r="M64989" s="2" t="s">
        <v>27</v>
      </c>
      <c r="N64989" s="2" t="s">
        <v>27</v>
      </c>
      <c r="O64989">
        <v>120</v>
      </c>
      <c r="P64989" s="2" t="s">
        <v>27</v>
      </c>
      <c r="Q64989">
        <v>0</v>
      </c>
      <c r="T64989" s="2" t="s">
        <v>59</v>
      </c>
    </row>
    <row r="64990" spans="1:20" x14ac:dyDescent="0.3">
      <c r="A64990" s="1">
        <v>45487.420138888891</v>
      </c>
      <c r="B64990" s="1">
        <v>0.42013888888888884</v>
      </c>
      <c r="C64990" s="2" t="s">
        <v>127875</v>
      </c>
      <c r="D64990" s="2" t="s">
        <v>31</v>
      </c>
      <c r="E64990" s="2" t="s">
        <v>127876</v>
      </c>
      <c r="F64990" s="2" t="s">
        <v>78</v>
      </c>
      <c r="G64990" s="2" t="s">
        <v>135</v>
      </c>
      <c r="H64990" s="2" t="s">
        <v>90</v>
      </c>
      <c r="I64990">
        <v>266</v>
      </c>
      <c r="J64990">
        <v>40</v>
      </c>
      <c r="K64990" s="2" t="s">
        <v>27</v>
      </c>
      <c r="L64990" s="2" t="s">
        <v>27</v>
      </c>
      <c r="M64990" s="2" t="s">
        <v>36</v>
      </c>
      <c r="N64990" s="2" t="s">
        <v>27</v>
      </c>
      <c r="O64990">
        <v>219</v>
      </c>
      <c r="P64990" s="2" t="s">
        <v>37</v>
      </c>
      <c r="Q64990">
        <v>14</v>
      </c>
      <c r="R64990">
        <v>4.5</v>
      </c>
      <c r="S64990">
        <v>3.8</v>
      </c>
      <c r="T64990" s="2" t="s">
        <v>79</v>
      </c>
    </row>
    <row r="64991" spans="1:20" x14ac:dyDescent="0.3">
      <c r="A64991" s="1">
        <v>45477.736805555556</v>
      </c>
      <c r="B64991" s="1">
        <v>0.73680555555555549</v>
      </c>
      <c r="C64991" s="2" t="s">
        <v>127877</v>
      </c>
      <c r="D64991" s="2" t="s">
        <v>31</v>
      </c>
      <c r="E64991" s="2" t="s">
        <v>127878</v>
      </c>
      <c r="F64991" s="2" t="s">
        <v>68</v>
      </c>
      <c r="G64991" s="2" t="s">
        <v>173</v>
      </c>
      <c r="H64991" s="2" t="s">
        <v>34</v>
      </c>
      <c r="I64991">
        <v>238</v>
      </c>
      <c r="J64991">
        <v>90</v>
      </c>
      <c r="K64991" s="2" t="s">
        <v>27</v>
      </c>
      <c r="L64991" s="2" t="s">
        <v>27</v>
      </c>
      <c r="M64991" s="2" t="s">
        <v>36</v>
      </c>
      <c r="N64991" s="2" t="s">
        <v>27</v>
      </c>
      <c r="O64991">
        <v>321</v>
      </c>
      <c r="P64991" s="2" t="s">
        <v>37</v>
      </c>
      <c r="Q64991">
        <v>20</v>
      </c>
      <c r="R64991">
        <v>3.9</v>
      </c>
      <c r="S64991">
        <v>3.8</v>
      </c>
      <c r="T64991" s="2" t="s">
        <v>71</v>
      </c>
    </row>
    <row r="64992" spans="1:20" x14ac:dyDescent="0.3">
      <c r="A64992" s="1">
        <v>45489.629861111112</v>
      </c>
      <c r="B64992" s="1">
        <v>0.6298611111111112</v>
      </c>
      <c r="C64992" s="2" t="s">
        <v>127879</v>
      </c>
      <c r="D64992" s="2" t="s">
        <v>22</v>
      </c>
      <c r="E64992" s="2" t="s">
        <v>127880</v>
      </c>
      <c r="F64992" s="2" t="s">
        <v>68</v>
      </c>
      <c r="G64992" s="2" t="s">
        <v>25</v>
      </c>
      <c r="H64992" s="2" t="s">
        <v>135</v>
      </c>
      <c r="K64992" s="2" t="s">
        <v>27</v>
      </c>
      <c r="L64992" s="2" t="s">
        <v>123</v>
      </c>
      <c r="M64992" s="2" t="s">
        <v>27</v>
      </c>
      <c r="N64992" s="2" t="s">
        <v>27</v>
      </c>
      <c r="O64992">
        <v>587</v>
      </c>
      <c r="P64992" s="2" t="s">
        <v>27</v>
      </c>
      <c r="Q64992">
        <v>0</v>
      </c>
      <c r="T64992" s="2" t="s">
        <v>71</v>
      </c>
    </row>
    <row r="64993" spans="1:20" x14ac:dyDescent="0.3">
      <c r="A64993" s="1">
        <v>45502.696527777778</v>
      </c>
      <c r="B64993" s="1">
        <v>0.69652777777777786</v>
      </c>
      <c r="C64993" s="2" t="s">
        <v>127881</v>
      </c>
      <c r="D64993" s="2" t="s">
        <v>31</v>
      </c>
      <c r="E64993" s="2" t="s">
        <v>127882</v>
      </c>
      <c r="F64993" s="2" t="s">
        <v>24</v>
      </c>
      <c r="G64993" s="2" t="s">
        <v>50</v>
      </c>
      <c r="H64993" s="2" t="s">
        <v>25</v>
      </c>
      <c r="I64993">
        <v>182</v>
      </c>
      <c r="J64993">
        <v>25</v>
      </c>
      <c r="K64993" s="2" t="s">
        <v>27</v>
      </c>
      <c r="L64993" s="2" t="s">
        <v>27</v>
      </c>
      <c r="M64993" s="2" t="s">
        <v>36</v>
      </c>
      <c r="N64993" s="2" t="s">
        <v>27</v>
      </c>
      <c r="O64993">
        <v>432</v>
      </c>
      <c r="P64993" s="2" t="s">
        <v>43</v>
      </c>
      <c r="Q64993">
        <v>43</v>
      </c>
      <c r="R64993">
        <v>3.1</v>
      </c>
      <c r="S64993">
        <v>3.3</v>
      </c>
      <c r="T64993" s="2" t="s">
        <v>29</v>
      </c>
    </row>
    <row r="64994" spans="1:20" x14ac:dyDescent="0.3">
      <c r="A64994" s="1">
        <v>45494.160416666666</v>
      </c>
      <c r="B64994" s="1">
        <v>0.16041666666666665</v>
      </c>
      <c r="C64994" s="2" t="s">
        <v>127883</v>
      </c>
      <c r="D64994" s="2" t="s">
        <v>31</v>
      </c>
      <c r="E64994" s="2" t="s">
        <v>127884</v>
      </c>
      <c r="F64994" s="2" t="s">
        <v>68</v>
      </c>
      <c r="G64994" s="2" t="s">
        <v>163</v>
      </c>
      <c r="H64994" s="2" t="s">
        <v>148</v>
      </c>
      <c r="I64994">
        <v>91</v>
      </c>
      <c r="J64994">
        <v>90</v>
      </c>
      <c r="K64994" s="2" t="s">
        <v>27</v>
      </c>
      <c r="L64994" s="2" t="s">
        <v>27</v>
      </c>
      <c r="M64994" s="2" t="s">
        <v>36</v>
      </c>
      <c r="N64994" s="2" t="s">
        <v>27</v>
      </c>
      <c r="O64994">
        <v>163</v>
      </c>
      <c r="P64994" s="2" t="s">
        <v>37</v>
      </c>
      <c r="Q64994">
        <v>23</v>
      </c>
      <c r="R64994">
        <v>4.5999999999999996</v>
      </c>
      <c r="S64994">
        <v>4.2</v>
      </c>
      <c r="T64994" s="2" t="s">
        <v>71</v>
      </c>
    </row>
    <row r="64995" spans="1:20" x14ac:dyDescent="0.3">
      <c r="A64995" s="1">
        <v>45493.173611111109</v>
      </c>
      <c r="B64995" s="1">
        <v>0.17361111111111116</v>
      </c>
      <c r="C64995" s="2" t="s">
        <v>127885</v>
      </c>
      <c r="D64995" s="2" t="s">
        <v>22</v>
      </c>
      <c r="E64995" s="2" t="s">
        <v>127886</v>
      </c>
      <c r="F64995" s="2" t="s">
        <v>48</v>
      </c>
      <c r="G64995" s="2" t="s">
        <v>90</v>
      </c>
      <c r="H64995" s="2" t="s">
        <v>112</v>
      </c>
      <c r="K64995" s="2" t="s">
        <v>27</v>
      </c>
      <c r="L64995" s="2" t="s">
        <v>28</v>
      </c>
      <c r="M64995" s="2" t="s">
        <v>27</v>
      </c>
      <c r="N64995" s="2" t="s">
        <v>27</v>
      </c>
      <c r="O64995">
        <v>107</v>
      </c>
      <c r="P64995" s="2" t="s">
        <v>27</v>
      </c>
      <c r="Q64995">
        <v>0</v>
      </c>
      <c r="T64995" s="2" t="s">
        <v>52</v>
      </c>
    </row>
    <row r="64996" spans="1:20" x14ac:dyDescent="0.3">
      <c r="A64996" s="1">
        <v>45478.325694444444</v>
      </c>
      <c r="B64996" s="1">
        <v>0.32569444444444451</v>
      </c>
      <c r="C64996" s="2" t="s">
        <v>127887</v>
      </c>
      <c r="D64996" s="2" t="s">
        <v>31</v>
      </c>
      <c r="E64996" s="2" t="s">
        <v>127888</v>
      </c>
      <c r="F64996" s="2" t="s">
        <v>68</v>
      </c>
      <c r="G64996" s="2" t="s">
        <v>89</v>
      </c>
      <c r="H64996" s="2" t="s">
        <v>35</v>
      </c>
      <c r="I64996">
        <v>308</v>
      </c>
      <c r="J64996">
        <v>110</v>
      </c>
      <c r="K64996" s="2" t="s">
        <v>27</v>
      </c>
      <c r="L64996" s="2" t="s">
        <v>27</v>
      </c>
      <c r="M64996" s="2" t="s">
        <v>36</v>
      </c>
      <c r="N64996" s="2" t="s">
        <v>27</v>
      </c>
      <c r="O64996">
        <v>514</v>
      </c>
      <c r="P64996" s="2" t="s">
        <v>43</v>
      </c>
      <c r="Q64996">
        <v>29</v>
      </c>
      <c r="R64996">
        <v>4.8</v>
      </c>
      <c r="S64996">
        <v>3.4</v>
      </c>
      <c r="T64996" s="2" t="s">
        <v>71</v>
      </c>
    </row>
    <row r="64997" spans="1:20" x14ac:dyDescent="0.3">
      <c r="A64997" s="1">
        <v>45503.899305555555</v>
      </c>
      <c r="B64997" s="1">
        <v>0.89930555555555558</v>
      </c>
      <c r="C64997" s="2" t="s">
        <v>127889</v>
      </c>
      <c r="D64997" s="2" t="s">
        <v>31</v>
      </c>
      <c r="E64997" s="2" t="s">
        <v>127890</v>
      </c>
      <c r="F64997" s="2" t="s">
        <v>33</v>
      </c>
      <c r="G64997" s="2" t="s">
        <v>234</v>
      </c>
      <c r="H64997" s="2" t="s">
        <v>190</v>
      </c>
      <c r="I64997">
        <v>91</v>
      </c>
      <c r="J64997">
        <v>25</v>
      </c>
      <c r="K64997" s="2" t="s">
        <v>27</v>
      </c>
      <c r="L64997" s="2" t="s">
        <v>27</v>
      </c>
      <c r="M64997" s="2" t="s">
        <v>36</v>
      </c>
      <c r="N64997" s="2" t="s">
        <v>27</v>
      </c>
      <c r="O64997">
        <v>1573</v>
      </c>
      <c r="P64997" s="2" t="s">
        <v>37</v>
      </c>
      <c r="Q64997">
        <v>37</v>
      </c>
      <c r="R64997">
        <v>3.4</v>
      </c>
      <c r="S64997">
        <v>5</v>
      </c>
      <c r="T64997" s="2" t="s">
        <v>38</v>
      </c>
    </row>
    <row r="64998" spans="1:20" x14ac:dyDescent="0.3">
      <c r="A64998" s="1">
        <v>45485.318749999999</v>
      </c>
      <c r="B64998" s="1">
        <v>0.31875000000000009</v>
      </c>
      <c r="C64998" s="2" t="s">
        <v>127891</v>
      </c>
      <c r="D64998" s="2" t="s">
        <v>31</v>
      </c>
      <c r="E64998" s="2" t="s">
        <v>124773</v>
      </c>
      <c r="F64998" s="2" t="s">
        <v>33</v>
      </c>
      <c r="G64998" s="2" t="s">
        <v>102</v>
      </c>
      <c r="H64998" s="2" t="s">
        <v>97</v>
      </c>
      <c r="I64998">
        <v>280</v>
      </c>
      <c r="J64998">
        <v>115</v>
      </c>
      <c r="K64998" s="2" t="s">
        <v>27</v>
      </c>
      <c r="L64998" s="2" t="s">
        <v>27</v>
      </c>
      <c r="M64998" s="2" t="s">
        <v>36</v>
      </c>
      <c r="N64998" s="2" t="s">
        <v>27</v>
      </c>
      <c r="O64998">
        <v>418</v>
      </c>
      <c r="P64998" s="2" t="s">
        <v>37</v>
      </c>
      <c r="Q64998">
        <v>2</v>
      </c>
      <c r="R64998">
        <v>4.0999999999999996</v>
      </c>
      <c r="S64998">
        <v>4</v>
      </c>
      <c r="T64998" s="2" t="s">
        <v>38</v>
      </c>
    </row>
    <row r="64999" spans="1:20" x14ac:dyDescent="0.3">
      <c r="A64999" s="1">
        <v>45480.546527777777</v>
      </c>
      <c r="B64999" s="1">
        <v>0.54652777777777772</v>
      </c>
      <c r="C64999" s="2" t="s">
        <v>127892</v>
      </c>
      <c r="D64999" s="2" t="s">
        <v>31</v>
      </c>
      <c r="E64999" s="2" t="s">
        <v>127893</v>
      </c>
      <c r="F64999" s="2" t="s">
        <v>33</v>
      </c>
      <c r="G64999" s="2" t="s">
        <v>173</v>
      </c>
      <c r="H64999" s="2" t="s">
        <v>185</v>
      </c>
      <c r="I64999">
        <v>91</v>
      </c>
      <c r="J64999">
        <v>60</v>
      </c>
      <c r="K64999" s="2" t="s">
        <v>27</v>
      </c>
      <c r="L64999" s="2" t="s">
        <v>27</v>
      </c>
      <c r="M64999" s="2" t="s">
        <v>36</v>
      </c>
      <c r="N64999" s="2" t="s">
        <v>27</v>
      </c>
      <c r="O64999">
        <v>238</v>
      </c>
      <c r="P64999" s="2" t="s">
        <v>43</v>
      </c>
      <c r="Q64999">
        <v>33</v>
      </c>
      <c r="R64999">
        <v>3.4</v>
      </c>
      <c r="S64999">
        <v>4.7</v>
      </c>
      <c r="T64999" s="2" t="s">
        <v>38</v>
      </c>
    </row>
    <row r="65000" spans="1:20" x14ac:dyDescent="0.3">
      <c r="A65000" s="1">
        <v>45502.415972222225</v>
      </c>
      <c r="B65000" s="1">
        <v>0.41597222222222219</v>
      </c>
      <c r="C65000" s="2" t="s">
        <v>127894</v>
      </c>
      <c r="D65000" s="2" t="s">
        <v>73</v>
      </c>
      <c r="E65000" s="2" t="s">
        <v>127895</v>
      </c>
      <c r="F65000" s="2" t="s">
        <v>48</v>
      </c>
      <c r="G65000" s="2" t="s">
        <v>116</v>
      </c>
      <c r="H65000" s="2" t="s">
        <v>153</v>
      </c>
      <c r="K65000" s="2" t="s">
        <v>27</v>
      </c>
      <c r="L65000" s="2" t="s">
        <v>27</v>
      </c>
      <c r="M65000" s="2" t="s">
        <v>27</v>
      </c>
      <c r="N65000" s="2" t="s">
        <v>27</v>
      </c>
      <c r="O65000">
        <v>235</v>
      </c>
      <c r="P65000" s="2" t="s">
        <v>27</v>
      </c>
      <c r="Q65000">
        <v>0</v>
      </c>
      <c r="T65000" s="2" t="s">
        <v>52</v>
      </c>
    </row>
    <row r="65001" spans="1:20" x14ac:dyDescent="0.3">
      <c r="A65001" s="1">
        <v>45491.918055555558</v>
      </c>
      <c r="B65001" s="1">
        <v>0.91805555555555562</v>
      </c>
      <c r="C65001" s="2" t="s">
        <v>127896</v>
      </c>
      <c r="D65001" s="2" t="s">
        <v>46</v>
      </c>
      <c r="E65001" s="2" t="s">
        <v>127897</v>
      </c>
      <c r="F65001" s="2" t="s">
        <v>48</v>
      </c>
      <c r="G65001" s="2" t="s">
        <v>190</v>
      </c>
      <c r="H65001" s="2" t="s">
        <v>50</v>
      </c>
      <c r="K65001" s="2" t="s">
        <v>51</v>
      </c>
      <c r="L65001" s="2" t="s">
        <v>27</v>
      </c>
      <c r="M65001" s="2" t="s">
        <v>27</v>
      </c>
      <c r="N65001" s="2" t="s">
        <v>27</v>
      </c>
      <c r="O65001">
        <v>819</v>
      </c>
      <c r="P65001" s="2" t="s">
        <v>27</v>
      </c>
      <c r="Q65001">
        <v>0</v>
      </c>
      <c r="T65001" s="2" t="s">
        <v>52</v>
      </c>
    </row>
    <row r="65002" spans="1:20" x14ac:dyDescent="0.3">
      <c r="A65002" s="1">
        <v>45499.806944444441</v>
      </c>
      <c r="B65002" s="1">
        <v>0.80694444444444446</v>
      </c>
      <c r="C65002" s="2" t="s">
        <v>127898</v>
      </c>
      <c r="D65002" s="2" t="s">
        <v>22</v>
      </c>
      <c r="E65002" s="2" t="s">
        <v>127899</v>
      </c>
      <c r="F65002" s="2" t="s">
        <v>41</v>
      </c>
      <c r="G65002" s="2" t="s">
        <v>83</v>
      </c>
      <c r="H65002" s="2" t="s">
        <v>42</v>
      </c>
      <c r="K65002" s="2" t="s">
        <v>27</v>
      </c>
      <c r="L65002" s="2" t="s">
        <v>210</v>
      </c>
      <c r="M65002" s="2" t="s">
        <v>27</v>
      </c>
      <c r="N65002" s="2" t="s">
        <v>27</v>
      </c>
      <c r="O65002">
        <v>341</v>
      </c>
      <c r="P65002" s="2" t="s">
        <v>27</v>
      </c>
      <c r="Q65002">
        <v>0</v>
      </c>
      <c r="T65002" s="2" t="s">
        <v>44</v>
      </c>
    </row>
    <row r="65003" spans="1:20" x14ac:dyDescent="0.3">
      <c r="A65003" s="1">
        <v>45491.613194444442</v>
      </c>
      <c r="B65003" s="1">
        <v>0.61319444444444438</v>
      </c>
      <c r="C65003" s="2" t="s">
        <v>127900</v>
      </c>
      <c r="D65003" s="2" t="s">
        <v>31</v>
      </c>
      <c r="E65003" s="2" t="s">
        <v>127901</v>
      </c>
      <c r="F65003" s="2" t="s">
        <v>78</v>
      </c>
      <c r="G65003" s="2" t="s">
        <v>122</v>
      </c>
      <c r="H65003" s="2" t="s">
        <v>89</v>
      </c>
      <c r="I65003">
        <v>70</v>
      </c>
      <c r="J65003">
        <v>145</v>
      </c>
      <c r="K65003" s="2" t="s">
        <v>27</v>
      </c>
      <c r="L65003" s="2" t="s">
        <v>27</v>
      </c>
      <c r="M65003" s="2" t="s">
        <v>36</v>
      </c>
      <c r="N65003" s="2" t="s">
        <v>27</v>
      </c>
      <c r="O65003">
        <v>133</v>
      </c>
      <c r="P65003" s="2" t="s">
        <v>43</v>
      </c>
      <c r="Q65003">
        <v>3</v>
      </c>
      <c r="R65003">
        <v>4.7</v>
      </c>
      <c r="S65003">
        <v>4.2</v>
      </c>
      <c r="T65003" s="2" t="s">
        <v>79</v>
      </c>
    </row>
    <row r="65004" spans="1:20" x14ac:dyDescent="0.3">
      <c r="A65004" s="1">
        <v>45486.291666666664</v>
      </c>
      <c r="B65004" s="1">
        <v>0.29166666666666674</v>
      </c>
      <c r="C65004" s="2" t="s">
        <v>127902</v>
      </c>
      <c r="D65004" s="2" t="s">
        <v>31</v>
      </c>
      <c r="E65004" s="2" t="s">
        <v>127903</v>
      </c>
      <c r="F65004" s="2" t="s">
        <v>68</v>
      </c>
      <c r="G65004" s="2" t="s">
        <v>50</v>
      </c>
      <c r="H65004" s="2" t="s">
        <v>119</v>
      </c>
      <c r="I65004">
        <v>168</v>
      </c>
      <c r="J65004">
        <v>90</v>
      </c>
      <c r="K65004" s="2" t="s">
        <v>27</v>
      </c>
      <c r="L65004" s="2" t="s">
        <v>27</v>
      </c>
      <c r="M65004" s="2" t="s">
        <v>36</v>
      </c>
      <c r="N65004" s="2" t="s">
        <v>27</v>
      </c>
      <c r="O65004">
        <v>411</v>
      </c>
      <c r="P65004" s="2" t="s">
        <v>37</v>
      </c>
      <c r="Q65004">
        <v>22</v>
      </c>
      <c r="R65004">
        <v>4.4000000000000004</v>
      </c>
      <c r="S65004">
        <v>3.3</v>
      </c>
      <c r="T65004" s="2" t="s">
        <v>71</v>
      </c>
    </row>
    <row r="65005" spans="1:20" x14ac:dyDescent="0.3">
      <c r="A65005" s="1">
        <v>45483.01666666667</v>
      </c>
      <c r="B65005" s="1">
        <v>1.6666666666666607E-2</v>
      </c>
      <c r="C65005" s="2" t="s">
        <v>127904</v>
      </c>
      <c r="D65005" s="2" t="s">
        <v>22</v>
      </c>
      <c r="E65005" s="2" t="s">
        <v>127905</v>
      </c>
      <c r="F65005" s="2" t="s">
        <v>24</v>
      </c>
      <c r="G65005" s="2" t="s">
        <v>82</v>
      </c>
      <c r="H65005" s="2" t="s">
        <v>82</v>
      </c>
      <c r="K65005" s="2" t="s">
        <v>27</v>
      </c>
      <c r="L65005" s="2" t="s">
        <v>160</v>
      </c>
      <c r="M65005" s="2" t="s">
        <v>27</v>
      </c>
      <c r="N65005" s="2" t="s">
        <v>27</v>
      </c>
      <c r="O65005">
        <v>226</v>
      </c>
      <c r="P65005" s="2" t="s">
        <v>27</v>
      </c>
      <c r="Q65005">
        <v>0</v>
      </c>
      <c r="T65005" s="2" t="s">
        <v>29</v>
      </c>
    </row>
    <row r="65006" spans="1:20" x14ac:dyDescent="0.3">
      <c r="A65006" s="1">
        <v>45484.095833333333</v>
      </c>
      <c r="B65006" s="1">
        <v>9.5833333333333437E-2</v>
      </c>
      <c r="C65006" s="2" t="s">
        <v>127906</v>
      </c>
      <c r="D65006" s="2" t="s">
        <v>31</v>
      </c>
      <c r="E65006" s="2" t="s">
        <v>127907</v>
      </c>
      <c r="F65006" s="2" t="s">
        <v>41</v>
      </c>
      <c r="G65006" s="2" t="s">
        <v>97</v>
      </c>
      <c r="H65006" s="2" t="s">
        <v>145</v>
      </c>
      <c r="I65006">
        <v>77</v>
      </c>
      <c r="J65006">
        <v>40</v>
      </c>
      <c r="K65006" s="2" t="s">
        <v>27</v>
      </c>
      <c r="L65006" s="2" t="s">
        <v>27</v>
      </c>
      <c r="M65006" s="2" t="s">
        <v>36</v>
      </c>
      <c r="N65006" s="2" t="s">
        <v>27</v>
      </c>
      <c r="O65006">
        <v>544</v>
      </c>
      <c r="P65006" s="2" t="s">
        <v>43</v>
      </c>
      <c r="Q65006">
        <v>33</v>
      </c>
      <c r="R65006">
        <v>4.0999999999999996</v>
      </c>
      <c r="S65006">
        <v>3.8</v>
      </c>
      <c r="T65006" s="2" t="s">
        <v>44</v>
      </c>
    </row>
    <row r="65007" spans="1:20" x14ac:dyDescent="0.3">
      <c r="A65007" s="1">
        <v>45485.992361111108</v>
      </c>
      <c r="B65007" s="1">
        <v>0.99236111111111103</v>
      </c>
      <c r="C65007" s="2" t="s">
        <v>127908</v>
      </c>
      <c r="D65007" s="2" t="s">
        <v>22</v>
      </c>
      <c r="E65007" s="2" t="s">
        <v>127909</v>
      </c>
      <c r="F65007" s="2" t="s">
        <v>68</v>
      </c>
      <c r="G65007" s="2" t="s">
        <v>434</v>
      </c>
      <c r="H65007" s="2" t="s">
        <v>86</v>
      </c>
      <c r="K65007" s="2" t="s">
        <v>27</v>
      </c>
      <c r="L65007" s="2" t="s">
        <v>123</v>
      </c>
      <c r="M65007" s="2" t="s">
        <v>27</v>
      </c>
      <c r="N65007" s="2" t="s">
        <v>27</v>
      </c>
      <c r="O65007">
        <v>902</v>
      </c>
      <c r="P65007" s="2" t="s">
        <v>27</v>
      </c>
      <c r="Q65007">
        <v>0</v>
      </c>
      <c r="T65007" s="2" t="s">
        <v>71</v>
      </c>
    </row>
    <row r="65008" spans="1:20" x14ac:dyDescent="0.3">
      <c r="A65008" s="1">
        <v>45495.474999999999</v>
      </c>
      <c r="B65008" s="1">
        <v>0.47500000000000009</v>
      </c>
      <c r="C65008" s="2" t="s">
        <v>127910</v>
      </c>
      <c r="D65008" s="2" t="s">
        <v>73</v>
      </c>
      <c r="E65008" s="2" t="s">
        <v>32100</v>
      </c>
      <c r="F65008" s="2" t="s">
        <v>78</v>
      </c>
      <c r="G65008" s="2" t="s">
        <v>107</v>
      </c>
      <c r="H65008" s="2" t="s">
        <v>234</v>
      </c>
      <c r="K65008" s="2" t="s">
        <v>27</v>
      </c>
      <c r="L65008" s="2" t="s">
        <v>27</v>
      </c>
      <c r="M65008" s="2" t="s">
        <v>27</v>
      </c>
      <c r="N65008" s="2" t="s">
        <v>27</v>
      </c>
      <c r="O65008">
        <v>503</v>
      </c>
      <c r="P65008" s="2" t="s">
        <v>27</v>
      </c>
      <c r="Q65008">
        <v>0</v>
      </c>
      <c r="T65008" s="2" t="s">
        <v>79</v>
      </c>
    </row>
    <row r="65009" spans="1:20" x14ac:dyDescent="0.3">
      <c r="A65009" s="1">
        <v>45490.934027777781</v>
      </c>
      <c r="B65009" s="1">
        <v>0.93402777777777768</v>
      </c>
      <c r="C65009" s="2" t="s">
        <v>127911</v>
      </c>
      <c r="D65009" s="2" t="s">
        <v>31</v>
      </c>
      <c r="E65009" s="2" t="s">
        <v>127912</v>
      </c>
      <c r="F65009" s="2" t="s">
        <v>48</v>
      </c>
      <c r="G65009" s="2" t="s">
        <v>103</v>
      </c>
      <c r="H65009" s="2" t="s">
        <v>163</v>
      </c>
      <c r="I65009">
        <v>203</v>
      </c>
      <c r="J65009">
        <v>35</v>
      </c>
      <c r="K65009" s="2" t="s">
        <v>27</v>
      </c>
      <c r="L65009" s="2" t="s">
        <v>27</v>
      </c>
      <c r="M65009" s="2" t="s">
        <v>36</v>
      </c>
      <c r="N65009" s="2" t="s">
        <v>27</v>
      </c>
      <c r="O65009">
        <v>443</v>
      </c>
      <c r="P65009" s="2" t="s">
        <v>37</v>
      </c>
      <c r="Q65009">
        <v>7</v>
      </c>
      <c r="R65009">
        <v>4.5</v>
      </c>
      <c r="S65009">
        <v>4.0999999999999996</v>
      </c>
      <c r="T65009" s="2" t="s">
        <v>52</v>
      </c>
    </row>
    <row r="65010" spans="1:20" x14ac:dyDescent="0.3">
      <c r="A65010" s="1">
        <v>45496.586111111108</v>
      </c>
      <c r="B65010" s="1">
        <v>0.58611111111111103</v>
      </c>
      <c r="C65010" s="2" t="s">
        <v>127913</v>
      </c>
      <c r="D65010" s="2" t="s">
        <v>46</v>
      </c>
      <c r="E65010" s="2" t="s">
        <v>127914</v>
      </c>
      <c r="F65010" s="2" t="s">
        <v>68</v>
      </c>
      <c r="G65010" s="2" t="s">
        <v>42</v>
      </c>
      <c r="H65010" s="2" t="s">
        <v>225</v>
      </c>
      <c r="K65010" s="2" t="s">
        <v>318</v>
      </c>
      <c r="L65010" s="2" t="s">
        <v>27</v>
      </c>
      <c r="M65010" s="2" t="s">
        <v>27</v>
      </c>
      <c r="N65010" s="2" t="s">
        <v>27</v>
      </c>
      <c r="O65010">
        <v>368</v>
      </c>
      <c r="P65010" s="2" t="s">
        <v>27</v>
      </c>
      <c r="Q65010">
        <v>0</v>
      </c>
      <c r="T65010" s="2" t="s">
        <v>71</v>
      </c>
    </row>
    <row r="65011" spans="1:20" x14ac:dyDescent="0.3">
      <c r="A65011" s="1">
        <v>45481.247916666667</v>
      </c>
      <c r="B65011" s="1">
        <v>0.24791666666666656</v>
      </c>
      <c r="C65011" s="2" t="s">
        <v>127915</v>
      </c>
      <c r="D65011" s="2" t="s">
        <v>31</v>
      </c>
      <c r="E65011" s="2" t="s">
        <v>127916</v>
      </c>
      <c r="F65011" s="2" t="s">
        <v>41</v>
      </c>
      <c r="G65011" s="2" t="s">
        <v>75</v>
      </c>
      <c r="H65011" s="2" t="s">
        <v>112</v>
      </c>
      <c r="I65011">
        <v>280</v>
      </c>
      <c r="J65011">
        <v>105</v>
      </c>
      <c r="K65011" s="2" t="s">
        <v>27</v>
      </c>
      <c r="L65011" s="2" t="s">
        <v>27</v>
      </c>
      <c r="M65011" s="2" t="s">
        <v>36</v>
      </c>
      <c r="N65011" s="2" t="s">
        <v>27</v>
      </c>
      <c r="O65011">
        <v>461</v>
      </c>
      <c r="P65011" s="2" t="s">
        <v>37</v>
      </c>
      <c r="Q65011">
        <v>49</v>
      </c>
      <c r="R65011">
        <v>3</v>
      </c>
      <c r="S65011">
        <v>4.9000000000000004</v>
      </c>
      <c r="T65011" s="2" t="s">
        <v>44</v>
      </c>
    </row>
    <row r="65012" spans="1:20" x14ac:dyDescent="0.3">
      <c r="A65012" s="1">
        <v>45495.209027777775</v>
      </c>
      <c r="B65012" s="1">
        <v>0.20902777777777781</v>
      </c>
      <c r="C65012" s="2" t="s">
        <v>127917</v>
      </c>
      <c r="D65012" s="2" t="s">
        <v>31</v>
      </c>
      <c r="E65012" s="2" t="s">
        <v>127918</v>
      </c>
      <c r="F65012" s="2" t="s">
        <v>48</v>
      </c>
      <c r="G65012" s="2" t="s">
        <v>34</v>
      </c>
      <c r="H65012" s="2" t="s">
        <v>56</v>
      </c>
      <c r="I65012">
        <v>189</v>
      </c>
      <c r="J65012">
        <v>100</v>
      </c>
      <c r="K65012" s="2" t="s">
        <v>27</v>
      </c>
      <c r="L65012" s="2" t="s">
        <v>27</v>
      </c>
      <c r="M65012" s="2" t="s">
        <v>36</v>
      </c>
      <c r="N65012" s="2" t="s">
        <v>27</v>
      </c>
      <c r="O65012">
        <v>463</v>
      </c>
      <c r="P65012" s="2" t="s">
        <v>43</v>
      </c>
      <c r="Q65012">
        <v>12</v>
      </c>
      <c r="R65012">
        <v>3.3</v>
      </c>
      <c r="S65012">
        <v>4.5999999999999996</v>
      </c>
      <c r="T65012" s="2" t="s">
        <v>52</v>
      </c>
    </row>
    <row r="65013" spans="1:20" x14ac:dyDescent="0.3">
      <c r="A65013" s="1">
        <v>45484.566666666666</v>
      </c>
      <c r="B65013" s="1">
        <v>0.56666666666666665</v>
      </c>
      <c r="C65013" s="2" t="s">
        <v>127919</v>
      </c>
      <c r="D65013" s="2" t="s">
        <v>31</v>
      </c>
      <c r="E65013" s="2" t="s">
        <v>127920</v>
      </c>
      <c r="F65013" s="2" t="s">
        <v>41</v>
      </c>
      <c r="G65013" s="2" t="s">
        <v>97</v>
      </c>
      <c r="H65013" s="2" t="s">
        <v>132</v>
      </c>
      <c r="I65013">
        <v>154</v>
      </c>
      <c r="J65013">
        <v>110</v>
      </c>
      <c r="K65013" s="2" t="s">
        <v>27</v>
      </c>
      <c r="L65013" s="2" t="s">
        <v>27</v>
      </c>
      <c r="M65013" s="2" t="s">
        <v>36</v>
      </c>
      <c r="N65013" s="2" t="s">
        <v>27</v>
      </c>
      <c r="O65013">
        <v>123</v>
      </c>
      <c r="P65013" s="2" t="s">
        <v>37</v>
      </c>
      <c r="Q65013">
        <v>42</v>
      </c>
      <c r="R65013">
        <v>4.7</v>
      </c>
      <c r="S65013">
        <v>3.1</v>
      </c>
      <c r="T65013" s="2" t="s">
        <v>44</v>
      </c>
    </row>
    <row r="65014" spans="1:20" x14ac:dyDescent="0.3">
      <c r="A65014" s="1">
        <v>45499.802777777775</v>
      </c>
      <c r="B65014" s="1">
        <v>0.80277777777777781</v>
      </c>
      <c r="C65014" s="2" t="s">
        <v>127921</v>
      </c>
      <c r="D65014" s="2" t="s">
        <v>22</v>
      </c>
      <c r="E65014" s="2" t="s">
        <v>127922</v>
      </c>
      <c r="F65014" s="2" t="s">
        <v>41</v>
      </c>
      <c r="G65014" s="2" t="s">
        <v>86</v>
      </c>
      <c r="H65014" s="2" t="s">
        <v>157</v>
      </c>
      <c r="K65014" s="2" t="s">
        <v>27</v>
      </c>
      <c r="L65014" s="2" t="s">
        <v>123</v>
      </c>
      <c r="M65014" s="2" t="s">
        <v>27</v>
      </c>
      <c r="N65014" s="2" t="s">
        <v>27</v>
      </c>
      <c r="O65014">
        <v>444</v>
      </c>
      <c r="P65014" s="2" t="s">
        <v>27</v>
      </c>
      <c r="Q65014">
        <v>0</v>
      </c>
      <c r="T65014" s="2" t="s">
        <v>44</v>
      </c>
    </row>
    <row r="65015" spans="1:20" x14ac:dyDescent="0.3">
      <c r="A65015" s="1">
        <v>45498.06527777778</v>
      </c>
      <c r="B65015" s="1">
        <v>6.5277777777777768E-2</v>
      </c>
      <c r="C65015" s="2" t="s">
        <v>127923</v>
      </c>
      <c r="D65015" s="2" t="s">
        <v>31</v>
      </c>
      <c r="E65015" s="2" t="s">
        <v>127924</v>
      </c>
      <c r="F65015" s="2" t="s">
        <v>41</v>
      </c>
      <c r="G65015" s="2" t="s">
        <v>102</v>
      </c>
      <c r="H65015" s="2" t="s">
        <v>106</v>
      </c>
      <c r="I65015">
        <v>133</v>
      </c>
      <c r="J65015">
        <v>55</v>
      </c>
      <c r="K65015" s="2" t="s">
        <v>27</v>
      </c>
      <c r="L65015" s="2" t="s">
        <v>27</v>
      </c>
      <c r="M65015" s="2" t="s">
        <v>36</v>
      </c>
      <c r="N65015" s="2" t="s">
        <v>27</v>
      </c>
      <c r="O65015">
        <v>423</v>
      </c>
      <c r="P65015" s="2" t="s">
        <v>37</v>
      </c>
      <c r="Q65015">
        <v>37</v>
      </c>
      <c r="R65015">
        <v>3.5</v>
      </c>
      <c r="S65015">
        <v>4.3</v>
      </c>
      <c r="T65015" s="2" t="s">
        <v>44</v>
      </c>
    </row>
    <row r="65016" spans="1:20" x14ac:dyDescent="0.3">
      <c r="A65016" s="1">
        <v>45495.843055555553</v>
      </c>
      <c r="B65016" s="1">
        <v>0.84305555555555545</v>
      </c>
      <c r="C65016" s="2" t="s">
        <v>127925</v>
      </c>
      <c r="D65016" s="2" t="s">
        <v>31</v>
      </c>
      <c r="E65016" s="2" t="s">
        <v>127926</v>
      </c>
      <c r="F65016" s="2" t="s">
        <v>41</v>
      </c>
      <c r="G65016" s="2" t="s">
        <v>34</v>
      </c>
      <c r="H65016" s="2" t="s">
        <v>26</v>
      </c>
      <c r="I65016">
        <v>112</v>
      </c>
      <c r="J65016">
        <v>30</v>
      </c>
      <c r="K65016" s="2" t="s">
        <v>27</v>
      </c>
      <c r="L65016" s="2" t="s">
        <v>27</v>
      </c>
      <c r="M65016" s="2" t="s">
        <v>36</v>
      </c>
      <c r="N65016" s="2" t="s">
        <v>27</v>
      </c>
      <c r="O65016">
        <v>252</v>
      </c>
      <c r="P65016" s="2" t="s">
        <v>43</v>
      </c>
      <c r="Q65016">
        <v>18</v>
      </c>
      <c r="R65016">
        <v>3.2</v>
      </c>
      <c r="S65016">
        <v>4.3</v>
      </c>
      <c r="T65016" s="2" t="s">
        <v>44</v>
      </c>
    </row>
    <row r="65017" spans="1:20" x14ac:dyDescent="0.3">
      <c r="A65017" s="1">
        <v>45483.875</v>
      </c>
      <c r="B65017" s="1">
        <v>0.875</v>
      </c>
      <c r="C65017" s="2" t="s">
        <v>127927</v>
      </c>
      <c r="D65017" s="2" t="s">
        <v>31</v>
      </c>
      <c r="E65017" s="2" t="s">
        <v>127928</v>
      </c>
      <c r="F65017" s="2" t="s">
        <v>33</v>
      </c>
      <c r="G65017" s="2" t="s">
        <v>166</v>
      </c>
      <c r="H65017" s="2" t="s">
        <v>86</v>
      </c>
      <c r="I65017">
        <v>168</v>
      </c>
      <c r="J65017">
        <v>95</v>
      </c>
      <c r="K65017" s="2" t="s">
        <v>27</v>
      </c>
      <c r="L65017" s="2" t="s">
        <v>27</v>
      </c>
      <c r="M65017" s="2" t="s">
        <v>36</v>
      </c>
      <c r="N65017" s="2" t="s">
        <v>27</v>
      </c>
      <c r="O65017">
        <v>185</v>
      </c>
      <c r="P65017" s="2" t="s">
        <v>37</v>
      </c>
      <c r="Q65017">
        <v>47</v>
      </c>
      <c r="R65017">
        <v>4.9000000000000004</v>
      </c>
      <c r="S65017">
        <v>3.1</v>
      </c>
      <c r="T65017" s="2" t="s">
        <v>38</v>
      </c>
    </row>
    <row r="65018" spans="1:20" x14ac:dyDescent="0.3">
      <c r="A65018" s="1">
        <v>45503.230555555558</v>
      </c>
      <c r="B65018" s="1">
        <v>0.23055555555555562</v>
      </c>
      <c r="C65018" s="2" t="s">
        <v>127929</v>
      </c>
      <c r="D65018" s="2" t="s">
        <v>22</v>
      </c>
      <c r="E65018" s="2" t="s">
        <v>127930</v>
      </c>
      <c r="F65018" s="2" t="s">
        <v>55</v>
      </c>
      <c r="G65018" s="2" t="s">
        <v>163</v>
      </c>
      <c r="H65018" s="2" t="s">
        <v>166</v>
      </c>
      <c r="K65018" s="2" t="s">
        <v>27</v>
      </c>
      <c r="L65018" s="2" t="s">
        <v>160</v>
      </c>
      <c r="M65018" s="2" t="s">
        <v>27</v>
      </c>
      <c r="N65018" s="2" t="s">
        <v>27</v>
      </c>
      <c r="O65018">
        <v>151</v>
      </c>
      <c r="P65018" s="2" t="s">
        <v>27</v>
      </c>
      <c r="Q65018">
        <v>0</v>
      </c>
      <c r="T65018" s="2" t="s">
        <v>59</v>
      </c>
    </row>
    <row r="65019" spans="1:20" x14ac:dyDescent="0.3">
      <c r="A65019" s="1">
        <v>45489.689583333333</v>
      </c>
      <c r="B65019" s="1">
        <v>0.68958333333333344</v>
      </c>
      <c r="C65019" s="2" t="s">
        <v>127931</v>
      </c>
      <c r="D65019" s="2" t="s">
        <v>46</v>
      </c>
      <c r="E65019" s="2" t="s">
        <v>127932</v>
      </c>
      <c r="F65019" s="2" t="s">
        <v>48</v>
      </c>
      <c r="G65019" s="2" t="s">
        <v>49</v>
      </c>
      <c r="H65019" s="2" t="s">
        <v>166</v>
      </c>
      <c r="K65019" s="2" t="s">
        <v>231</v>
      </c>
      <c r="L65019" s="2" t="s">
        <v>27</v>
      </c>
      <c r="M65019" s="2" t="s">
        <v>27</v>
      </c>
      <c r="N65019" s="2" t="s">
        <v>27</v>
      </c>
      <c r="O65019">
        <v>181</v>
      </c>
      <c r="P65019" s="2" t="s">
        <v>27</v>
      </c>
      <c r="Q65019">
        <v>0</v>
      </c>
      <c r="T65019" s="2" t="s">
        <v>52</v>
      </c>
    </row>
    <row r="65020" spans="1:20" x14ac:dyDescent="0.3">
      <c r="A65020" s="1">
        <v>45500.466666666667</v>
      </c>
      <c r="B65020" s="1">
        <v>0.46666666666666656</v>
      </c>
      <c r="C65020" s="2" t="s">
        <v>127933</v>
      </c>
      <c r="D65020" s="2" t="s">
        <v>46</v>
      </c>
      <c r="E65020" s="2" t="s">
        <v>127934</v>
      </c>
      <c r="F65020" s="2" t="s">
        <v>41</v>
      </c>
      <c r="G65020" s="2" t="s">
        <v>34</v>
      </c>
      <c r="H65020" s="2" t="s">
        <v>107</v>
      </c>
      <c r="K65020" s="2" t="s">
        <v>318</v>
      </c>
      <c r="L65020" s="2" t="s">
        <v>27</v>
      </c>
      <c r="M65020" s="2" t="s">
        <v>27</v>
      </c>
      <c r="N65020" s="2" t="s">
        <v>27</v>
      </c>
      <c r="O65020">
        <v>444</v>
      </c>
      <c r="P65020" s="2" t="s">
        <v>27</v>
      </c>
      <c r="Q65020">
        <v>0</v>
      </c>
      <c r="T65020" s="2" t="s">
        <v>44</v>
      </c>
    </row>
    <row r="65021" spans="1:20" x14ac:dyDescent="0.3">
      <c r="A65021" s="1">
        <v>45485.038194444445</v>
      </c>
      <c r="B65021" s="1">
        <v>3.819444444444442E-2</v>
      </c>
      <c r="C65021" s="2" t="s">
        <v>127935</v>
      </c>
      <c r="D65021" s="2" t="s">
        <v>31</v>
      </c>
      <c r="E65021" s="2" t="s">
        <v>127936</v>
      </c>
      <c r="F65021" s="2" t="s">
        <v>24</v>
      </c>
      <c r="G65021" s="2" t="s">
        <v>83</v>
      </c>
      <c r="H65021" s="2" t="s">
        <v>62</v>
      </c>
      <c r="I65021">
        <v>287</v>
      </c>
      <c r="J65021">
        <v>140</v>
      </c>
      <c r="K65021" s="2" t="s">
        <v>27</v>
      </c>
      <c r="L65021" s="2" t="s">
        <v>27</v>
      </c>
      <c r="M65021" s="2" t="s">
        <v>36</v>
      </c>
      <c r="N65021" s="2" t="s">
        <v>27</v>
      </c>
      <c r="O65021">
        <v>302</v>
      </c>
      <c r="P65021" s="2" t="s">
        <v>37</v>
      </c>
      <c r="Q65021">
        <v>22</v>
      </c>
      <c r="R65021">
        <v>3.9</v>
      </c>
      <c r="S65021">
        <v>3.4</v>
      </c>
      <c r="T65021" s="2" t="s">
        <v>29</v>
      </c>
    </row>
    <row r="65022" spans="1:20" x14ac:dyDescent="0.3">
      <c r="A65022" s="1">
        <v>45491.68472222222</v>
      </c>
      <c r="B65022" s="1">
        <v>0.68472222222222223</v>
      </c>
      <c r="C65022" s="2" t="s">
        <v>127937</v>
      </c>
      <c r="D65022" s="2" t="s">
        <v>73</v>
      </c>
      <c r="E65022" s="2" t="s">
        <v>127938</v>
      </c>
      <c r="F65022" s="2" t="s">
        <v>33</v>
      </c>
      <c r="G65022" s="2" t="s">
        <v>434</v>
      </c>
      <c r="H65022" s="2" t="s">
        <v>157</v>
      </c>
      <c r="K65022" s="2" t="s">
        <v>27</v>
      </c>
      <c r="L65022" s="2" t="s">
        <v>27</v>
      </c>
      <c r="M65022" s="2" t="s">
        <v>27</v>
      </c>
      <c r="N65022" s="2" t="s">
        <v>27</v>
      </c>
      <c r="O65022">
        <v>277</v>
      </c>
      <c r="P65022" s="2" t="s">
        <v>27</v>
      </c>
      <c r="Q65022">
        <v>0</v>
      </c>
      <c r="T65022" s="2" t="s">
        <v>38</v>
      </c>
    </row>
    <row r="65023" spans="1:20" x14ac:dyDescent="0.3">
      <c r="A65023" s="1">
        <v>45474.929166666669</v>
      </c>
      <c r="B65023" s="1">
        <v>0.9291666666666667</v>
      </c>
      <c r="C65023" s="2" t="s">
        <v>127939</v>
      </c>
      <c r="D65023" s="2" t="s">
        <v>22</v>
      </c>
      <c r="E65023" s="2" t="s">
        <v>127940</v>
      </c>
      <c r="F65023" s="2" t="s">
        <v>68</v>
      </c>
      <c r="G65023" s="2" t="s">
        <v>148</v>
      </c>
      <c r="H65023" s="2" t="s">
        <v>90</v>
      </c>
      <c r="K65023" s="2" t="s">
        <v>27</v>
      </c>
      <c r="L65023" s="2" t="s">
        <v>160</v>
      </c>
      <c r="M65023" s="2" t="s">
        <v>27</v>
      </c>
      <c r="N65023" s="2" t="s">
        <v>27</v>
      </c>
      <c r="O65023">
        <v>298</v>
      </c>
      <c r="P65023" s="2" t="s">
        <v>27</v>
      </c>
      <c r="Q65023">
        <v>0</v>
      </c>
      <c r="T65023" s="2" t="s">
        <v>71</v>
      </c>
    </row>
    <row r="65024" spans="1:20" x14ac:dyDescent="0.3">
      <c r="A65024" s="1">
        <v>45485.811111111114</v>
      </c>
      <c r="B65024" s="1">
        <v>0.81111111111111112</v>
      </c>
      <c r="C65024" s="2" t="s">
        <v>127941</v>
      </c>
      <c r="D65024" s="2" t="s">
        <v>31</v>
      </c>
      <c r="E65024" s="2" t="s">
        <v>127942</v>
      </c>
      <c r="F65024" s="2" t="s">
        <v>24</v>
      </c>
      <c r="G65024" s="2" t="s">
        <v>96</v>
      </c>
      <c r="H65024" s="2" t="s">
        <v>178</v>
      </c>
      <c r="I65024">
        <v>154</v>
      </c>
      <c r="J65024">
        <v>135</v>
      </c>
      <c r="K65024" s="2" t="s">
        <v>27</v>
      </c>
      <c r="L65024" s="2" t="s">
        <v>27</v>
      </c>
      <c r="M65024" s="2" t="s">
        <v>36</v>
      </c>
      <c r="N65024" s="2" t="s">
        <v>27</v>
      </c>
      <c r="O65024">
        <v>343</v>
      </c>
      <c r="P65024" s="2" t="s">
        <v>43</v>
      </c>
      <c r="Q65024">
        <v>38</v>
      </c>
      <c r="R65024">
        <v>3.7</v>
      </c>
      <c r="S65024">
        <v>4.0999999999999996</v>
      </c>
      <c r="T65024" s="2" t="s">
        <v>29</v>
      </c>
    </row>
    <row r="65025" spans="1:20" x14ac:dyDescent="0.3">
      <c r="A65025" s="1">
        <v>45478.126388888886</v>
      </c>
      <c r="B65025" s="1">
        <v>0.12638888888888888</v>
      </c>
      <c r="C65025" s="2" t="s">
        <v>127943</v>
      </c>
      <c r="D65025" s="2" t="s">
        <v>46</v>
      </c>
      <c r="E65025" s="2" t="s">
        <v>127944</v>
      </c>
      <c r="F65025" s="2" t="s">
        <v>68</v>
      </c>
      <c r="G65025" s="2" t="s">
        <v>107</v>
      </c>
      <c r="H65025" s="2" t="s">
        <v>93</v>
      </c>
      <c r="K65025" s="2" t="s">
        <v>465</v>
      </c>
      <c r="L65025" s="2" t="s">
        <v>27</v>
      </c>
      <c r="M65025" s="2" t="s">
        <v>27</v>
      </c>
      <c r="N65025" s="2" t="s">
        <v>27</v>
      </c>
      <c r="O65025">
        <v>157</v>
      </c>
      <c r="P65025" s="2" t="s">
        <v>27</v>
      </c>
      <c r="Q65025">
        <v>0</v>
      </c>
      <c r="T65025" s="2" t="s">
        <v>71</v>
      </c>
    </row>
    <row r="65026" spans="1:20" x14ac:dyDescent="0.3">
      <c r="A65026" s="1">
        <v>45495.93472222222</v>
      </c>
      <c r="B65026" s="1">
        <v>0.93472222222222223</v>
      </c>
      <c r="C65026" s="2" t="s">
        <v>127945</v>
      </c>
      <c r="D65026" s="2" t="s">
        <v>31</v>
      </c>
      <c r="E65026" s="2" t="s">
        <v>127946</v>
      </c>
      <c r="F65026" s="2" t="s">
        <v>24</v>
      </c>
      <c r="G65026" s="2" t="s">
        <v>157</v>
      </c>
      <c r="H65026" s="2" t="s">
        <v>119</v>
      </c>
      <c r="I65026">
        <v>154</v>
      </c>
      <c r="J65026">
        <v>135</v>
      </c>
      <c r="K65026" s="2" t="s">
        <v>27</v>
      </c>
      <c r="L65026" s="2" t="s">
        <v>27</v>
      </c>
      <c r="M65026" s="2" t="s">
        <v>36</v>
      </c>
      <c r="N65026" s="2" t="s">
        <v>27</v>
      </c>
      <c r="O65026">
        <v>638</v>
      </c>
      <c r="P65026" s="2" t="s">
        <v>37</v>
      </c>
      <c r="Q65026">
        <v>18</v>
      </c>
      <c r="R65026">
        <v>4.0999999999999996</v>
      </c>
      <c r="S65026">
        <v>4.0999999999999996</v>
      </c>
      <c r="T65026" s="2" t="s">
        <v>29</v>
      </c>
    </row>
    <row r="65027" spans="1:20" x14ac:dyDescent="0.3">
      <c r="A65027" s="1">
        <v>45497.55972222222</v>
      </c>
      <c r="B65027" s="1">
        <v>0.55972222222222223</v>
      </c>
      <c r="C65027" s="2" t="s">
        <v>127947</v>
      </c>
      <c r="D65027" s="2" t="s">
        <v>31</v>
      </c>
      <c r="E65027" s="2" t="s">
        <v>112395</v>
      </c>
      <c r="F65027" s="2" t="s">
        <v>55</v>
      </c>
      <c r="G65027" s="2" t="s">
        <v>156</v>
      </c>
      <c r="H65027" s="2" t="s">
        <v>190</v>
      </c>
      <c r="I65027">
        <v>231</v>
      </c>
      <c r="J65027">
        <v>80</v>
      </c>
      <c r="K65027" s="2" t="s">
        <v>27</v>
      </c>
      <c r="L65027" s="2" t="s">
        <v>27</v>
      </c>
      <c r="M65027" s="2" t="s">
        <v>36</v>
      </c>
      <c r="N65027" s="2" t="s">
        <v>27</v>
      </c>
      <c r="O65027">
        <v>279</v>
      </c>
      <c r="P65027" s="2" t="s">
        <v>37</v>
      </c>
      <c r="Q65027">
        <v>26</v>
      </c>
      <c r="R65027">
        <v>3.8</v>
      </c>
      <c r="S65027">
        <v>3</v>
      </c>
      <c r="T65027" s="2" t="s">
        <v>59</v>
      </c>
    </row>
    <row r="65028" spans="1:20" x14ac:dyDescent="0.3">
      <c r="A65028" s="1">
        <v>45489.540972222225</v>
      </c>
      <c r="B65028" s="1">
        <v>0.54097222222222219</v>
      </c>
      <c r="C65028" s="2" t="s">
        <v>127948</v>
      </c>
      <c r="D65028" s="2" t="s">
        <v>31</v>
      </c>
      <c r="E65028" s="2" t="s">
        <v>127949</v>
      </c>
      <c r="F65028" s="2" t="s">
        <v>24</v>
      </c>
      <c r="G65028" s="2" t="s">
        <v>75</v>
      </c>
      <c r="H65028" s="2" t="s">
        <v>35</v>
      </c>
      <c r="I65028">
        <v>161</v>
      </c>
      <c r="J65028">
        <v>135</v>
      </c>
      <c r="K65028" s="2" t="s">
        <v>27</v>
      </c>
      <c r="L65028" s="2" t="s">
        <v>27</v>
      </c>
      <c r="M65028" s="2" t="s">
        <v>36</v>
      </c>
      <c r="N65028" s="2" t="s">
        <v>27</v>
      </c>
      <c r="O65028">
        <v>113</v>
      </c>
      <c r="P65028" s="2" t="s">
        <v>37</v>
      </c>
      <c r="Q65028">
        <v>38</v>
      </c>
      <c r="R65028">
        <v>3.2</v>
      </c>
      <c r="S65028">
        <v>4.5</v>
      </c>
      <c r="T65028" s="2" t="s">
        <v>29</v>
      </c>
    </row>
    <row r="65029" spans="1:20" x14ac:dyDescent="0.3">
      <c r="A65029" s="1">
        <v>45490.851388888892</v>
      </c>
      <c r="B65029" s="1">
        <v>0.85138888888888897</v>
      </c>
      <c r="C65029" s="2" t="s">
        <v>127950</v>
      </c>
      <c r="D65029" s="2" t="s">
        <v>46</v>
      </c>
      <c r="E65029" s="2" t="s">
        <v>127951</v>
      </c>
      <c r="F65029" s="2" t="s">
        <v>41</v>
      </c>
      <c r="G65029" s="2" t="s">
        <v>86</v>
      </c>
      <c r="H65029" s="2" t="s">
        <v>75</v>
      </c>
      <c r="K65029" s="2" t="s">
        <v>231</v>
      </c>
      <c r="L65029" s="2" t="s">
        <v>27</v>
      </c>
      <c r="M65029" s="2" t="s">
        <v>27</v>
      </c>
      <c r="N65029" s="2" t="s">
        <v>27</v>
      </c>
      <c r="O65029">
        <v>380</v>
      </c>
      <c r="P65029" s="2" t="s">
        <v>27</v>
      </c>
      <c r="Q65029">
        <v>0</v>
      </c>
      <c r="T65029" s="2" t="s">
        <v>44</v>
      </c>
    </row>
    <row r="65030" spans="1:20" x14ac:dyDescent="0.3">
      <c r="A65030" s="1">
        <v>45479.928472222222</v>
      </c>
      <c r="B65030" s="1">
        <v>0.92847222222222214</v>
      </c>
      <c r="C65030" s="2" t="s">
        <v>127952</v>
      </c>
      <c r="D65030" s="2" t="s">
        <v>31</v>
      </c>
      <c r="E65030" s="2" t="s">
        <v>127953</v>
      </c>
      <c r="F65030" s="2" t="s">
        <v>68</v>
      </c>
      <c r="G65030" s="2" t="s">
        <v>65</v>
      </c>
      <c r="H65030" s="2" t="s">
        <v>90</v>
      </c>
      <c r="I65030">
        <v>91</v>
      </c>
      <c r="J65030">
        <v>40</v>
      </c>
      <c r="K65030" s="2" t="s">
        <v>27</v>
      </c>
      <c r="L65030" s="2" t="s">
        <v>27</v>
      </c>
      <c r="M65030" s="2" t="s">
        <v>36</v>
      </c>
      <c r="N65030" s="2" t="s">
        <v>27</v>
      </c>
      <c r="O65030">
        <v>209</v>
      </c>
      <c r="P65030" s="2" t="s">
        <v>37</v>
      </c>
      <c r="Q65030">
        <v>25</v>
      </c>
      <c r="R65030">
        <v>3.3</v>
      </c>
      <c r="S65030">
        <v>4.3</v>
      </c>
      <c r="T65030" s="2" t="s">
        <v>71</v>
      </c>
    </row>
    <row r="65031" spans="1:20" x14ac:dyDescent="0.3">
      <c r="A65031" s="1">
        <v>45497.729861111111</v>
      </c>
      <c r="B65031" s="1">
        <v>0.72986111111111107</v>
      </c>
      <c r="C65031" s="2" t="s">
        <v>127954</v>
      </c>
      <c r="D65031" s="2" t="s">
        <v>22</v>
      </c>
      <c r="E65031" s="2" t="s">
        <v>127955</v>
      </c>
      <c r="F65031" s="2" t="s">
        <v>41</v>
      </c>
      <c r="G65031" s="2" t="s">
        <v>173</v>
      </c>
      <c r="H65031" s="2" t="s">
        <v>90</v>
      </c>
      <c r="K65031" s="2" t="s">
        <v>27</v>
      </c>
      <c r="L65031" s="2" t="s">
        <v>160</v>
      </c>
      <c r="M65031" s="2" t="s">
        <v>27</v>
      </c>
      <c r="N65031" s="2" t="s">
        <v>27</v>
      </c>
      <c r="O65031">
        <v>661</v>
      </c>
      <c r="P65031" s="2" t="s">
        <v>27</v>
      </c>
      <c r="Q65031">
        <v>0</v>
      </c>
      <c r="T65031" s="2" t="s">
        <v>44</v>
      </c>
    </row>
    <row r="65032" spans="1:20" x14ac:dyDescent="0.3">
      <c r="A65032" s="1">
        <v>45495.43472222222</v>
      </c>
      <c r="B65032" s="1">
        <v>0.43472222222222223</v>
      </c>
      <c r="C65032" s="2" t="s">
        <v>127956</v>
      </c>
      <c r="D65032" s="2" t="s">
        <v>31</v>
      </c>
      <c r="E65032" s="2" t="s">
        <v>127957</v>
      </c>
      <c r="F65032" s="2" t="s">
        <v>24</v>
      </c>
      <c r="G65032" s="2" t="s">
        <v>96</v>
      </c>
      <c r="H65032" s="2" t="s">
        <v>49</v>
      </c>
      <c r="I65032">
        <v>56</v>
      </c>
      <c r="J65032">
        <v>90</v>
      </c>
      <c r="K65032" s="2" t="s">
        <v>27</v>
      </c>
      <c r="L65032" s="2" t="s">
        <v>27</v>
      </c>
      <c r="M65032" s="2" t="s">
        <v>36</v>
      </c>
      <c r="N65032" s="2" t="s">
        <v>27</v>
      </c>
      <c r="O65032">
        <v>865</v>
      </c>
      <c r="P65032" s="2" t="s">
        <v>43</v>
      </c>
      <c r="Q65032">
        <v>6</v>
      </c>
      <c r="R65032">
        <v>4.9000000000000004</v>
      </c>
      <c r="S65032">
        <v>5</v>
      </c>
      <c r="T65032" s="2" t="s">
        <v>29</v>
      </c>
    </row>
    <row r="65033" spans="1:20" x14ac:dyDescent="0.3">
      <c r="A65033" s="1">
        <v>45493.571527777778</v>
      </c>
      <c r="B65033" s="1">
        <v>0.57152777777777786</v>
      </c>
      <c r="C65033" s="2" t="s">
        <v>127958</v>
      </c>
      <c r="D65033" s="2" t="s">
        <v>46</v>
      </c>
      <c r="E65033" s="2" t="s">
        <v>127959</v>
      </c>
      <c r="F65033" s="2" t="s">
        <v>68</v>
      </c>
      <c r="G65033" s="2" t="s">
        <v>86</v>
      </c>
      <c r="H65033" s="2" t="s">
        <v>145</v>
      </c>
      <c r="K65033" s="2" t="s">
        <v>140</v>
      </c>
      <c r="L65033" s="2" t="s">
        <v>27</v>
      </c>
      <c r="M65033" s="2" t="s">
        <v>27</v>
      </c>
      <c r="N65033" s="2" t="s">
        <v>27</v>
      </c>
      <c r="O65033">
        <v>439</v>
      </c>
      <c r="P65033" s="2" t="s">
        <v>27</v>
      </c>
      <c r="Q65033">
        <v>0</v>
      </c>
      <c r="T65033" s="2" t="s">
        <v>71</v>
      </c>
    </row>
    <row r="65034" spans="1:20" x14ac:dyDescent="0.3">
      <c r="A65034" s="1">
        <v>45480.284722222219</v>
      </c>
      <c r="B65034" s="1">
        <v>0.28472222222222232</v>
      </c>
      <c r="C65034" s="2" t="s">
        <v>127960</v>
      </c>
      <c r="D65034" s="2" t="s">
        <v>31</v>
      </c>
      <c r="E65034" s="2" t="s">
        <v>127961</v>
      </c>
      <c r="F65034" s="2" t="s">
        <v>33</v>
      </c>
      <c r="G65034" s="2" t="s">
        <v>112</v>
      </c>
      <c r="H65034" s="2" t="s">
        <v>42</v>
      </c>
      <c r="I65034">
        <v>70</v>
      </c>
      <c r="J65034">
        <v>50</v>
      </c>
      <c r="K65034" s="2" t="s">
        <v>27</v>
      </c>
      <c r="L65034" s="2" t="s">
        <v>27</v>
      </c>
      <c r="M65034" s="2" t="s">
        <v>36</v>
      </c>
      <c r="N65034" s="2" t="s">
        <v>27</v>
      </c>
      <c r="O65034">
        <v>329</v>
      </c>
      <c r="P65034" s="2" t="s">
        <v>37</v>
      </c>
      <c r="Q65034">
        <v>10</v>
      </c>
      <c r="R65034">
        <v>3.5</v>
      </c>
      <c r="S65034">
        <v>3.7</v>
      </c>
      <c r="T65034" s="2" t="s">
        <v>38</v>
      </c>
    </row>
    <row r="65035" spans="1:20" x14ac:dyDescent="0.3">
      <c r="A65035" s="1">
        <v>45483.777777777781</v>
      </c>
      <c r="B65035" s="1">
        <v>0.77777777777777768</v>
      </c>
      <c r="C65035" s="2" t="s">
        <v>127962</v>
      </c>
      <c r="D65035" s="2" t="s">
        <v>31</v>
      </c>
      <c r="E65035" s="2" t="s">
        <v>85408</v>
      </c>
      <c r="F65035" s="2" t="s">
        <v>78</v>
      </c>
      <c r="G65035" s="2" t="s">
        <v>83</v>
      </c>
      <c r="H65035" s="2" t="s">
        <v>132</v>
      </c>
      <c r="I65035">
        <v>140</v>
      </c>
      <c r="J65035">
        <v>85</v>
      </c>
      <c r="K65035" s="2" t="s">
        <v>27</v>
      </c>
      <c r="L65035" s="2" t="s">
        <v>27</v>
      </c>
      <c r="M65035" s="2" t="s">
        <v>36</v>
      </c>
      <c r="N65035" s="2" t="s">
        <v>27</v>
      </c>
      <c r="O65035">
        <v>449</v>
      </c>
      <c r="P65035" s="2" t="s">
        <v>37</v>
      </c>
      <c r="Q65035">
        <v>19</v>
      </c>
      <c r="R65035">
        <v>3.2</v>
      </c>
      <c r="S65035">
        <v>3.3</v>
      </c>
      <c r="T65035" s="2" t="s">
        <v>79</v>
      </c>
    </row>
    <row r="65036" spans="1:20" x14ac:dyDescent="0.3">
      <c r="A65036" s="1">
        <v>45474.729166666664</v>
      </c>
      <c r="B65036" s="1">
        <v>0.72916666666666674</v>
      </c>
      <c r="C65036" s="2" t="s">
        <v>127963</v>
      </c>
      <c r="D65036" s="2" t="s">
        <v>31</v>
      </c>
      <c r="E65036" s="2" t="s">
        <v>127964</v>
      </c>
      <c r="F65036" s="2" t="s">
        <v>24</v>
      </c>
      <c r="G65036" s="2" t="s">
        <v>230</v>
      </c>
      <c r="H65036" s="2" t="s">
        <v>25</v>
      </c>
      <c r="I65036">
        <v>49</v>
      </c>
      <c r="J65036">
        <v>25</v>
      </c>
      <c r="K65036" s="2" t="s">
        <v>27</v>
      </c>
      <c r="L65036" s="2" t="s">
        <v>27</v>
      </c>
      <c r="M65036" s="2" t="s">
        <v>36</v>
      </c>
      <c r="N65036" s="2" t="s">
        <v>27</v>
      </c>
      <c r="O65036">
        <v>420</v>
      </c>
      <c r="P65036" s="2" t="s">
        <v>37</v>
      </c>
      <c r="Q65036">
        <v>21</v>
      </c>
      <c r="R65036">
        <v>3.2</v>
      </c>
      <c r="S65036">
        <v>3.6</v>
      </c>
      <c r="T65036" s="2" t="s">
        <v>29</v>
      </c>
    </row>
    <row r="65037" spans="1:20" x14ac:dyDescent="0.3">
      <c r="A65037" s="1">
        <v>45475.263194444444</v>
      </c>
      <c r="B65037" s="1">
        <v>0.26319444444444451</v>
      </c>
      <c r="C65037" s="2" t="s">
        <v>127965</v>
      </c>
      <c r="D65037" s="2" t="s">
        <v>31</v>
      </c>
      <c r="E65037" s="2" t="s">
        <v>127966</v>
      </c>
      <c r="F65037" s="2" t="s">
        <v>24</v>
      </c>
      <c r="G65037" s="2" t="s">
        <v>50</v>
      </c>
      <c r="H65037" s="2" t="s">
        <v>82</v>
      </c>
      <c r="I65037">
        <v>154</v>
      </c>
      <c r="J65037">
        <v>110</v>
      </c>
      <c r="K65037" s="2" t="s">
        <v>27</v>
      </c>
      <c r="L65037" s="2" t="s">
        <v>27</v>
      </c>
      <c r="M65037" s="2" t="s">
        <v>36</v>
      </c>
      <c r="N65037" s="2" t="s">
        <v>27</v>
      </c>
      <c r="O65037">
        <v>851</v>
      </c>
      <c r="P65037" s="2" t="s">
        <v>37</v>
      </c>
      <c r="Q65037">
        <v>19</v>
      </c>
      <c r="R65037">
        <v>3.2</v>
      </c>
      <c r="S65037">
        <v>4.7</v>
      </c>
      <c r="T65037" s="2" t="s">
        <v>29</v>
      </c>
    </row>
    <row r="65038" spans="1:20" x14ac:dyDescent="0.3">
      <c r="A65038" s="1">
        <v>45488.915277777778</v>
      </c>
      <c r="B65038" s="1">
        <v>0.91527777777777786</v>
      </c>
      <c r="C65038" s="2" t="s">
        <v>127967</v>
      </c>
      <c r="D65038" s="2" t="s">
        <v>46</v>
      </c>
      <c r="E65038" s="2" t="s">
        <v>127968</v>
      </c>
      <c r="F65038" s="2" t="s">
        <v>41</v>
      </c>
      <c r="G65038" s="2" t="s">
        <v>156</v>
      </c>
      <c r="H65038" s="2" t="s">
        <v>190</v>
      </c>
      <c r="K65038" s="2" t="s">
        <v>231</v>
      </c>
      <c r="L65038" s="2" t="s">
        <v>27</v>
      </c>
      <c r="M65038" s="2" t="s">
        <v>27</v>
      </c>
      <c r="N65038" s="2" t="s">
        <v>27</v>
      </c>
      <c r="O65038">
        <v>192</v>
      </c>
      <c r="P65038" s="2" t="s">
        <v>27</v>
      </c>
      <c r="Q65038">
        <v>0</v>
      </c>
      <c r="T65038" s="2" t="s">
        <v>44</v>
      </c>
    </row>
    <row r="65039" spans="1:20" x14ac:dyDescent="0.3">
      <c r="A65039" s="1">
        <v>45477.55972222222</v>
      </c>
      <c r="B65039" s="1">
        <v>0.55972222222222223</v>
      </c>
      <c r="C65039" s="2" t="s">
        <v>127969</v>
      </c>
      <c r="D65039" s="2" t="s">
        <v>31</v>
      </c>
      <c r="E65039" s="2" t="s">
        <v>33208</v>
      </c>
      <c r="F65039" s="2" t="s">
        <v>41</v>
      </c>
      <c r="G65039" s="2" t="s">
        <v>163</v>
      </c>
      <c r="H65039" s="2" t="s">
        <v>26</v>
      </c>
      <c r="I65039">
        <v>175</v>
      </c>
      <c r="J65039">
        <v>30</v>
      </c>
      <c r="K65039" s="2" t="s">
        <v>27</v>
      </c>
      <c r="L65039" s="2" t="s">
        <v>27</v>
      </c>
      <c r="M65039" s="2" t="s">
        <v>36</v>
      </c>
      <c r="N65039" s="2" t="s">
        <v>27</v>
      </c>
      <c r="O65039">
        <v>621</v>
      </c>
      <c r="P65039" s="2" t="s">
        <v>43</v>
      </c>
      <c r="Q65039">
        <v>30</v>
      </c>
      <c r="R65039">
        <v>4.9000000000000004</v>
      </c>
      <c r="S65039">
        <v>4.2</v>
      </c>
      <c r="T65039" s="2" t="s">
        <v>44</v>
      </c>
    </row>
    <row r="65040" spans="1:20" x14ac:dyDescent="0.3">
      <c r="A65040" s="1">
        <v>45502.425000000003</v>
      </c>
      <c r="B65040" s="1">
        <v>0.42500000000000004</v>
      </c>
      <c r="C65040" s="2" t="s">
        <v>127970</v>
      </c>
      <c r="D65040" s="2" t="s">
        <v>73</v>
      </c>
      <c r="E65040" s="2" t="s">
        <v>95739</v>
      </c>
      <c r="F65040" s="2" t="s">
        <v>48</v>
      </c>
      <c r="G65040" s="2" t="s">
        <v>25</v>
      </c>
      <c r="H65040" s="2" t="s">
        <v>26</v>
      </c>
      <c r="K65040" s="2" t="s">
        <v>27</v>
      </c>
      <c r="L65040" s="2" t="s">
        <v>27</v>
      </c>
      <c r="M65040" s="2" t="s">
        <v>27</v>
      </c>
      <c r="N65040" s="2" t="s">
        <v>27</v>
      </c>
      <c r="O65040">
        <v>181</v>
      </c>
      <c r="P65040" s="2" t="s">
        <v>27</v>
      </c>
      <c r="Q65040">
        <v>0</v>
      </c>
      <c r="T65040" s="2" t="s">
        <v>52</v>
      </c>
    </row>
    <row r="65041" spans="1:20" x14ac:dyDescent="0.3">
      <c r="A65041" s="1">
        <v>45481.649305555555</v>
      </c>
      <c r="B65041" s="1">
        <v>0.64930555555555558</v>
      </c>
      <c r="C65041" s="2" t="s">
        <v>127971</v>
      </c>
      <c r="D65041" s="2" t="s">
        <v>31</v>
      </c>
      <c r="E65041" s="2" t="s">
        <v>127972</v>
      </c>
      <c r="F65041" s="2" t="s">
        <v>48</v>
      </c>
      <c r="G65041" s="2" t="s">
        <v>132</v>
      </c>
      <c r="H65041" s="2" t="s">
        <v>69</v>
      </c>
      <c r="I65041">
        <v>77</v>
      </c>
      <c r="J65041">
        <v>120</v>
      </c>
      <c r="K65041" s="2" t="s">
        <v>27</v>
      </c>
      <c r="L65041" s="2" t="s">
        <v>27</v>
      </c>
      <c r="M65041" s="2" t="s">
        <v>36</v>
      </c>
      <c r="N65041" s="2" t="s">
        <v>27</v>
      </c>
      <c r="O65041">
        <v>2497</v>
      </c>
      <c r="P65041" s="2" t="s">
        <v>37</v>
      </c>
      <c r="Q65041">
        <v>20</v>
      </c>
      <c r="R65041">
        <v>4.5</v>
      </c>
      <c r="S65041">
        <v>3.6</v>
      </c>
      <c r="T65041" s="2" t="s">
        <v>52</v>
      </c>
    </row>
    <row r="65042" spans="1:20" x14ac:dyDescent="0.3">
      <c r="A65042" s="1">
        <v>45477.619444444441</v>
      </c>
      <c r="B65042" s="1">
        <v>0.61944444444444446</v>
      </c>
      <c r="C65042" s="2" t="s">
        <v>127973</v>
      </c>
      <c r="D65042" s="2" t="s">
        <v>31</v>
      </c>
      <c r="E65042" s="2" t="s">
        <v>127974</v>
      </c>
      <c r="F65042" s="2" t="s">
        <v>24</v>
      </c>
      <c r="G65042" s="2" t="s">
        <v>65</v>
      </c>
      <c r="H65042" s="2" t="s">
        <v>106</v>
      </c>
      <c r="I65042">
        <v>91</v>
      </c>
      <c r="J65042">
        <v>140</v>
      </c>
      <c r="K65042" s="2" t="s">
        <v>27</v>
      </c>
      <c r="L65042" s="2" t="s">
        <v>27</v>
      </c>
      <c r="M65042" s="2" t="s">
        <v>36</v>
      </c>
      <c r="N65042" s="2" t="s">
        <v>27</v>
      </c>
      <c r="O65042">
        <v>406</v>
      </c>
      <c r="P65042" s="2" t="s">
        <v>43</v>
      </c>
      <c r="Q65042">
        <v>11</v>
      </c>
      <c r="R65042">
        <v>4.4000000000000004</v>
      </c>
      <c r="S65042">
        <v>3.7</v>
      </c>
      <c r="T65042" s="2" t="s">
        <v>29</v>
      </c>
    </row>
    <row r="65043" spans="1:20" x14ac:dyDescent="0.3">
      <c r="A65043" s="1">
        <v>45494.054166666669</v>
      </c>
      <c r="B65043" s="1">
        <v>5.4166666666666696E-2</v>
      </c>
      <c r="C65043" s="2" t="s">
        <v>127975</v>
      </c>
      <c r="D65043" s="2" t="s">
        <v>46</v>
      </c>
      <c r="E65043" s="2" t="s">
        <v>127976</v>
      </c>
      <c r="F65043" s="2" t="s">
        <v>55</v>
      </c>
      <c r="G65043" s="2" t="s">
        <v>148</v>
      </c>
      <c r="H65043" s="2" t="s">
        <v>25</v>
      </c>
      <c r="K65043" s="2" t="s">
        <v>140</v>
      </c>
      <c r="L65043" s="2" t="s">
        <v>27</v>
      </c>
      <c r="M65043" s="2" t="s">
        <v>27</v>
      </c>
      <c r="N65043" s="2" t="s">
        <v>27</v>
      </c>
      <c r="O65043">
        <v>977</v>
      </c>
      <c r="P65043" s="2" t="s">
        <v>27</v>
      </c>
      <c r="Q65043">
        <v>0</v>
      </c>
      <c r="T65043" s="2" t="s">
        <v>59</v>
      </c>
    </row>
    <row r="65044" spans="1:20" x14ac:dyDescent="0.3">
      <c r="A65044" s="1">
        <v>45494.324305555558</v>
      </c>
      <c r="B65044" s="1">
        <v>0.32430555555555562</v>
      </c>
      <c r="C65044" s="2" t="s">
        <v>127977</v>
      </c>
      <c r="D65044" s="2" t="s">
        <v>31</v>
      </c>
      <c r="E65044" s="2" t="s">
        <v>127978</v>
      </c>
      <c r="F65044" s="2" t="s">
        <v>68</v>
      </c>
      <c r="G65044" s="2" t="s">
        <v>90</v>
      </c>
      <c r="H65044" s="2" t="s">
        <v>145</v>
      </c>
      <c r="I65044">
        <v>175</v>
      </c>
      <c r="J65044">
        <v>65</v>
      </c>
      <c r="K65044" s="2" t="s">
        <v>27</v>
      </c>
      <c r="L65044" s="2" t="s">
        <v>27</v>
      </c>
      <c r="M65044" s="2" t="s">
        <v>36</v>
      </c>
      <c r="N65044" s="2" t="s">
        <v>27</v>
      </c>
      <c r="O65044">
        <v>1673</v>
      </c>
      <c r="P65044" s="2" t="s">
        <v>43</v>
      </c>
      <c r="Q65044">
        <v>49</v>
      </c>
      <c r="R65044">
        <v>3.5</v>
      </c>
      <c r="S65044">
        <v>3.6</v>
      </c>
      <c r="T65044" s="2" t="s">
        <v>71</v>
      </c>
    </row>
    <row r="65045" spans="1:20" x14ac:dyDescent="0.3">
      <c r="A65045" s="1">
        <v>45501.902083333334</v>
      </c>
      <c r="B65045" s="1">
        <v>0.90208333333333335</v>
      </c>
      <c r="C65045" s="2" t="s">
        <v>127979</v>
      </c>
      <c r="D65045" s="2" t="s">
        <v>31</v>
      </c>
      <c r="E65045" s="2" t="s">
        <v>127980</v>
      </c>
      <c r="F65045" s="2" t="s">
        <v>24</v>
      </c>
      <c r="G65045" s="2" t="s">
        <v>272</v>
      </c>
      <c r="H65045" s="2" t="s">
        <v>156</v>
      </c>
      <c r="I65045">
        <v>245</v>
      </c>
      <c r="J65045">
        <v>95</v>
      </c>
      <c r="K65045" s="2" t="s">
        <v>27</v>
      </c>
      <c r="L65045" s="2" t="s">
        <v>27</v>
      </c>
      <c r="M65045" s="2" t="s">
        <v>36</v>
      </c>
      <c r="N65045" s="2" t="s">
        <v>27</v>
      </c>
      <c r="O65045">
        <v>334</v>
      </c>
      <c r="P65045" s="2" t="s">
        <v>43</v>
      </c>
      <c r="Q65045">
        <v>46</v>
      </c>
      <c r="R65045">
        <v>4.5999999999999996</v>
      </c>
      <c r="S65045">
        <v>3.5</v>
      </c>
      <c r="T65045" s="2" t="s">
        <v>29</v>
      </c>
    </row>
    <row r="65046" spans="1:20" x14ac:dyDescent="0.3">
      <c r="A65046" s="1">
        <v>45494.34375</v>
      </c>
      <c r="B65046" s="1">
        <v>0.34375</v>
      </c>
      <c r="C65046" s="2" t="s">
        <v>127981</v>
      </c>
      <c r="D65046" s="2" t="s">
        <v>31</v>
      </c>
      <c r="E65046" s="2" t="s">
        <v>127982</v>
      </c>
      <c r="F65046" s="2" t="s">
        <v>33</v>
      </c>
      <c r="G65046" s="2" t="s">
        <v>112</v>
      </c>
      <c r="H65046" s="2" t="s">
        <v>230</v>
      </c>
      <c r="I65046">
        <v>308</v>
      </c>
      <c r="J65046">
        <v>135</v>
      </c>
      <c r="K65046" s="2" t="s">
        <v>27</v>
      </c>
      <c r="L65046" s="2" t="s">
        <v>27</v>
      </c>
      <c r="M65046" s="2" t="s">
        <v>36</v>
      </c>
      <c r="N65046" s="2" t="s">
        <v>27</v>
      </c>
      <c r="O65046">
        <v>399</v>
      </c>
      <c r="P65046" s="2" t="s">
        <v>37</v>
      </c>
      <c r="Q65046">
        <v>19</v>
      </c>
      <c r="R65046">
        <v>4.9000000000000004</v>
      </c>
      <c r="S65046">
        <v>4.4000000000000004</v>
      </c>
      <c r="T65046" s="2" t="s">
        <v>38</v>
      </c>
    </row>
    <row r="65047" spans="1:20" x14ac:dyDescent="0.3">
      <c r="A65047" s="1">
        <v>45478.793749999997</v>
      </c>
      <c r="B65047" s="1">
        <v>0.79374999999999996</v>
      </c>
      <c r="C65047" s="2" t="s">
        <v>127983</v>
      </c>
      <c r="D65047" s="2" t="s">
        <v>31</v>
      </c>
      <c r="E65047" s="2" t="s">
        <v>127984</v>
      </c>
      <c r="F65047" s="2" t="s">
        <v>68</v>
      </c>
      <c r="G65047" s="2" t="s">
        <v>35</v>
      </c>
      <c r="H65047" s="2" t="s">
        <v>26</v>
      </c>
      <c r="I65047">
        <v>182</v>
      </c>
      <c r="J65047">
        <v>120</v>
      </c>
      <c r="K65047" s="2" t="s">
        <v>27</v>
      </c>
      <c r="L65047" s="2" t="s">
        <v>27</v>
      </c>
      <c r="M65047" s="2" t="s">
        <v>36</v>
      </c>
      <c r="N65047" s="2" t="s">
        <v>27</v>
      </c>
      <c r="O65047">
        <v>217</v>
      </c>
      <c r="P65047" s="2" t="s">
        <v>37</v>
      </c>
      <c r="Q65047">
        <v>31</v>
      </c>
      <c r="R65047">
        <v>4.4000000000000004</v>
      </c>
      <c r="S65047">
        <v>4.2</v>
      </c>
      <c r="T65047" s="2" t="s">
        <v>71</v>
      </c>
    </row>
    <row r="65048" spans="1:20" x14ac:dyDescent="0.3">
      <c r="A65048" s="1">
        <v>45485.774305555555</v>
      </c>
      <c r="B65048" s="1">
        <v>0.77430555555555558</v>
      </c>
      <c r="C65048" s="2" t="s">
        <v>127985</v>
      </c>
      <c r="D65048" s="2" t="s">
        <v>31</v>
      </c>
      <c r="E65048" s="2" t="s">
        <v>127986</v>
      </c>
      <c r="F65048" s="2" t="s">
        <v>41</v>
      </c>
      <c r="G65048" s="2" t="s">
        <v>156</v>
      </c>
      <c r="H65048" s="2" t="s">
        <v>86</v>
      </c>
      <c r="I65048">
        <v>35</v>
      </c>
      <c r="J65048">
        <v>35</v>
      </c>
      <c r="K65048" s="2" t="s">
        <v>27</v>
      </c>
      <c r="L65048" s="2" t="s">
        <v>27</v>
      </c>
      <c r="M65048" s="2" t="s">
        <v>36</v>
      </c>
      <c r="N65048" s="2" t="s">
        <v>27</v>
      </c>
      <c r="O65048">
        <v>291</v>
      </c>
      <c r="P65048" s="2" t="s">
        <v>43</v>
      </c>
      <c r="Q65048">
        <v>28</v>
      </c>
      <c r="R65048">
        <v>4.4000000000000004</v>
      </c>
      <c r="S65048">
        <v>4.5</v>
      </c>
      <c r="T65048" s="2" t="s">
        <v>44</v>
      </c>
    </row>
    <row r="65049" spans="1:20" x14ac:dyDescent="0.3">
      <c r="A65049" s="1">
        <v>45477.606249999997</v>
      </c>
      <c r="B65049" s="1">
        <v>0.60624999999999996</v>
      </c>
      <c r="C65049" s="2" t="s">
        <v>127987</v>
      </c>
      <c r="D65049" s="2" t="s">
        <v>73</v>
      </c>
      <c r="E65049" s="2" t="s">
        <v>127988</v>
      </c>
      <c r="F65049" s="2" t="s">
        <v>24</v>
      </c>
      <c r="G65049" s="2" t="s">
        <v>42</v>
      </c>
      <c r="H65049" s="2" t="s">
        <v>243</v>
      </c>
      <c r="K65049" s="2" t="s">
        <v>27</v>
      </c>
      <c r="L65049" s="2" t="s">
        <v>27</v>
      </c>
      <c r="M65049" s="2" t="s">
        <v>27</v>
      </c>
      <c r="N65049" s="2" t="s">
        <v>27</v>
      </c>
      <c r="O65049">
        <v>268</v>
      </c>
      <c r="P65049" s="2" t="s">
        <v>27</v>
      </c>
      <c r="Q65049">
        <v>0</v>
      </c>
      <c r="T65049" s="2" t="s">
        <v>29</v>
      </c>
    </row>
    <row r="65050" spans="1:20" x14ac:dyDescent="0.3">
      <c r="A65050" s="1">
        <v>45490.963888888888</v>
      </c>
      <c r="B65050" s="1">
        <v>0.9638888888888888</v>
      </c>
      <c r="C65050" s="2" t="s">
        <v>127989</v>
      </c>
      <c r="D65050" s="2" t="s">
        <v>31</v>
      </c>
      <c r="E65050" s="2" t="s">
        <v>73165</v>
      </c>
      <c r="F65050" s="2" t="s">
        <v>24</v>
      </c>
      <c r="G65050" s="2" t="s">
        <v>156</v>
      </c>
      <c r="H65050" s="2" t="s">
        <v>157</v>
      </c>
      <c r="I65050">
        <v>287</v>
      </c>
      <c r="J65050">
        <v>85</v>
      </c>
      <c r="K65050" s="2" t="s">
        <v>27</v>
      </c>
      <c r="L65050" s="2" t="s">
        <v>27</v>
      </c>
      <c r="M65050" s="2" t="s">
        <v>36</v>
      </c>
      <c r="N65050" s="2" t="s">
        <v>27</v>
      </c>
      <c r="O65050">
        <v>315</v>
      </c>
      <c r="P65050" s="2" t="s">
        <v>37</v>
      </c>
      <c r="Q65050">
        <v>23</v>
      </c>
      <c r="R65050">
        <v>4.0999999999999996</v>
      </c>
      <c r="S65050">
        <v>4.9000000000000004</v>
      </c>
      <c r="T65050" s="2" t="s">
        <v>29</v>
      </c>
    </row>
    <row r="65051" spans="1:20" x14ac:dyDescent="0.3">
      <c r="A65051" s="1">
        <v>45488.619444444441</v>
      </c>
      <c r="B65051" s="1">
        <v>0.61944444444444446</v>
      </c>
      <c r="C65051" s="2" t="s">
        <v>127990</v>
      </c>
      <c r="D65051" s="2" t="s">
        <v>31</v>
      </c>
      <c r="E65051" s="2" t="s">
        <v>127991</v>
      </c>
      <c r="F65051" s="2" t="s">
        <v>78</v>
      </c>
      <c r="G65051" s="2" t="s">
        <v>145</v>
      </c>
      <c r="H65051" s="2" t="s">
        <v>62</v>
      </c>
      <c r="I65051">
        <v>105</v>
      </c>
      <c r="J65051">
        <v>100</v>
      </c>
      <c r="K65051" s="2" t="s">
        <v>27</v>
      </c>
      <c r="L65051" s="2" t="s">
        <v>27</v>
      </c>
      <c r="M65051" s="2" t="s">
        <v>36</v>
      </c>
      <c r="N65051" s="2" t="s">
        <v>27</v>
      </c>
      <c r="O65051">
        <v>461</v>
      </c>
      <c r="P65051" s="2" t="s">
        <v>37</v>
      </c>
      <c r="Q65051">
        <v>17</v>
      </c>
      <c r="R65051">
        <v>4.8</v>
      </c>
      <c r="S65051">
        <v>3.8</v>
      </c>
      <c r="T65051" s="2" t="s">
        <v>79</v>
      </c>
    </row>
    <row r="65052" spans="1:20" x14ac:dyDescent="0.3">
      <c r="A65052" s="1">
        <v>45493.309027777781</v>
      </c>
      <c r="B65052" s="1">
        <v>0.30902777777777768</v>
      </c>
      <c r="C65052" s="2" t="s">
        <v>127992</v>
      </c>
      <c r="D65052" s="2" t="s">
        <v>31</v>
      </c>
      <c r="E65052" s="2" t="s">
        <v>127993</v>
      </c>
      <c r="F65052" s="2" t="s">
        <v>68</v>
      </c>
      <c r="G65052" s="2" t="s">
        <v>102</v>
      </c>
      <c r="H65052" s="2" t="s">
        <v>107</v>
      </c>
      <c r="I65052">
        <v>42</v>
      </c>
      <c r="J65052">
        <v>95</v>
      </c>
      <c r="K65052" s="2" t="s">
        <v>27</v>
      </c>
      <c r="L65052" s="2" t="s">
        <v>27</v>
      </c>
      <c r="M65052" s="2" t="s">
        <v>36</v>
      </c>
      <c r="N65052" s="2" t="s">
        <v>27</v>
      </c>
      <c r="O65052">
        <v>343</v>
      </c>
      <c r="P65052" s="2" t="s">
        <v>43</v>
      </c>
      <c r="Q65052">
        <v>33</v>
      </c>
      <c r="R65052">
        <v>4.5</v>
      </c>
      <c r="S65052">
        <v>4.8</v>
      </c>
      <c r="T65052" s="2" t="s">
        <v>71</v>
      </c>
    </row>
    <row r="65053" spans="1:20" x14ac:dyDescent="0.3">
      <c r="A65053" s="1">
        <v>45492.338194444441</v>
      </c>
      <c r="B65053" s="1">
        <v>0.33819444444444446</v>
      </c>
      <c r="C65053" s="2" t="s">
        <v>127994</v>
      </c>
      <c r="D65053" s="2" t="s">
        <v>22</v>
      </c>
      <c r="E65053" s="2" t="s">
        <v>127995</v>
      </c>
      <c r="F65053" s="2" t="s">
        <v>33</v>
      </c>
      <c r="G65053" s="2" t="s">
        <v>122</v>
      </c>
      <c r="H65053" s="2" t="s">
        <v>25</v>
      </c>
      <c r="K65053" s="2" t="s">
        <v>27</v>
      </c>
      <c r="L65053" s="2" t="s">
        <v>160</v>
      </c>
      <c r="M65053" s="2" t="s">
        <v>27</v>
      </c>
      <c r="N65053" s="2" t="s">
        <v>27</v>
      </c>
      <c r="O65053">
        <v>140</v>
      </c>
      <c r="P65053" s="2" t="s">
        <v>27</v>
      </c>
      <c r="Q65053">
        <v>0</v>
      </c>
      <c r="T65053" s="2" t="s">
        <v>38</v>
      </c>
    </row>
    <row r="65054" spans="1:20" x14ac:dyDescent="0.3">
      <c r="A65054" s="1">
        <v>45492.961111111108</v>
      </c>
      <c r="B65054" s="1">
        <v>0.96111111111111103</v>
      </c>
      <c r="C65054" s="2" t="s">
        <v>127996</v>
      </c>
      <c r="D65054" s="2" t="s">
        <v>31</v>
      </c>
      <c r="E65054" s="2" t="s">
        <v>127997</v>
      </c>
      <c r="F65054" s="2" t="s">
        <v>41</v>
      </c>
      <c r="G65054" s="2" t="s">
        <v>75</v>
      </c>
      <c r="H65054" s="2" t="s">
        <v>49</v>
      </c>
      <c r="I65054">
        <v>224</v>
      </c>
      <c r="J65054">
        <v>100</v>
      </c>
      <c r="K65054" s="2" t="s">
        <v>27</v>
      </c>
      <c r="L65054" s="2" t="s">
        <v>27</v>
      </c>
      <c r="M65054" s="2" t="s">
        <v>36</v>
      </c>
      <c r="N65054" s="2" t="s">
        <v>27</v>
      </c>
      <c r="O65054">
        <v>315</v>
      </c>
      <c r="P65054" s="2" t="s">
        <v>37</v>
      </c>
      <c r="Q65054">
        <v>14</v>
      </c>
      <c r="R65054">
        <v>4</v>
      </c>
      <c r="S65054">
        <v>4.9000000000000004</v>
      </c>
      <c r="T65054" s="2" t="s">
        <v>44</v>
      </c>
    </row>
    <row r="65055" spans="1:20" x14ac:dyDescent="0.3">
      <c r="A65055" s="1">
        <v>45501.370138888888</v>
      </c>
      <c r="B65055" s="1">
        <v>0.3701388888888888</v>
      </c>
      <c r="C65055" s="2" t="s">
        <v>127998</v>
      </c>
      <c r="D65055" s="2" t="s">
        <v>73</v>
      </c>
      <c r="E65055" s="2" t="s">
        <v>127999</v>
      </c>
      <c r="F65055" s="2" t="s">
        <v>68</v>
      </c>
      <c r="G65055" s="2" t="s">
        <v>96</v>
      </c>
      <c r="H65055" s="2" t="s">
        <v>107</v>
      </c>
      <c r="K65055" s="2" t="s">
        <v>27</v>
      </c>
      <c r="L65055" s="2" t="s">
        <v>27</v>
      </c>
      <c r="M65055" s="2" t="s">
        <v>27</v>
      </c>
      <c r="N65055" s="2" t="s">
        <v>27</v>
      </c>
      <c r="O65055">
        <v>383</v>
      </c>
      <c r="P65055" s="2" t="s">
        <v>27</v>
      </c>
      <c r="Q65055">
        <v>0</v>
      </c>
      <c r="T65055" s="2" t="s">
        <v>71</v>
      </c>
    </row>
    <row r="65056" spans="1:20" x14ac:dyDescent="0.3">
      <c r="A65056" s="1">
        <v>45476.402777777781</v>
      </c>
      <c r="B65056" s="1">
        <v>0.40277777777777768</v>
      </c>
      <c r="C65056" s="2" t="s">
        <v>128000</v>
      </c>
      <c r="D65056" s="2" t="s">
        <v>46</v>
      </c>
      <c r="E65056" s="2" t="s">
        <v>128001</v>
      </c>
      <c r="F65056" s="2" t="s">
        <v>41</v>
      </c>
      <c r="G65056" s="2" t="s">
        <v>49</v>
      </c>
      <c r="H65056" s="2" t="s">
        <v>153</v>
      </c>
      <c r="K65056" s="2" t="s">
        <v>140</v>
      </c>
      <c r="L65056" s="2" t="s">
        <v>27</v>
      </c>
      <c r="M65056" s="2" t="s">
        <v>27</v>
      </c>
      <c r="N65056" s="2" t="s">
        <v>27</v>
      </c>
      <c r="O65056">
        <v>179</v>
      </c>
      <c r="P65056" s="2" t="s">
        <v>27</v>
      </c>
      <c r="Q65056">
        <v>0</v>
      </c>
      <c r="T65056" s="2" t="s">
        <v>44</v>
      </c>
    </row>
    <row r="65057" spans="1:20" x14ac:dyDescent="0.3">
      <c r="A65057" s="1">
        <v>45476.058333333334</v>
      </c>
      <c r="B65057" s="1">
        <v>5.8333333333333348E-2</v>
      </c>
      <c r="C65057" s="2" t="s">
        <v>128002</v>
      </c>
      <c r="D65057" s="2" t="s">
        <v>31</v>
      </c>
      <c r="E65057" s="2" t="s">
        <v>128003</v>
      </c>
      <c r="F65057" s="2" t="s">
        <v>41</v>
      </c>
      <c r="G65057" s="2" t="s">
        <v>70</v>
      </c>
      <c r="H65057" s="2" t="s">
        <v>112</v>
      </c>
      <c r="I65057">
        <v>189</v>
      </c>
      <c r="J65057">
        <v>30</v>
      </c>
      <c r="K65057" s="2" t="s">
        <v>27</v>
      </c>
      <c r="L65057" s="2" t="s">
        <v>27</v>
      </c>
      <c r="M65057" s="2" t="s">
        <v>36</v>
      </c>
      <c r="N65057" s="2" t="s">
        <v>27</v>
      </c>
      <c r="O65057">
        <v>736</v>
      </c>
      <c r="P65057" s="2" t="s">
        <v>37</v>
      </c>
      <c r="Q65057">
        <v>39</v>
      </c>
      <c r="R65057">
        <v>4.3</v>
      </c>
      <c r="S65057">
        <v>4.5999999999999996</v>
      </c>
      <c r="T65057" s="2" t="s">
        <v>44</v>
      </c>
    </row>
    <row r="65058" spans="1:20" x14ac:dyDescent="0.3">
      <c r="A65058" s="1">
        <v>45476.042361111111</v>
      </c>
      <c r="B65058" s="1">
        <v>4.2361111111111072E-2</v>
      </c>
      <c r="C65058" s="2" t="s">
        <v>128004</v>
      </c>
      <c r="D65058" s="2" t="s">
        <v>31</v>
      </c>
      <c r="E65058" s="2" t="s">
        <v>128005</v>
      </c>
      <c r="F65058" s="2" t="s">
        <v>68</v>
      </c>
      <c r="G65058" s="2" t="s">
        <v>49</v>
      </c>
      <c r="H65058" s="2" t="s">
        <v>173</v>
      </c>
      <c r="I65058">
        <v>133</v>
      </c>
      <c r="J65058">
        <v>25</v>
      </c>
      <c r="K65058" s="2" t="s">
        <v>27</v>
      </c>
      <c r="L65058" s="2" t="s">
        <v>27</v>
      </c>
      <c r="M65058" s="2" t="s">
        <v>36</v>
      </c>
      <c r="N65058" s="2" t="s">
        <v>27</v>
      </c>
      <c r="O65058">
        <v>184</v>
      </c>
      <c r="P65058" s="2" t="s">
        <v>43</v>
      </c>
      <c r="Q65058">
        <v>31</v>
      </c>
      <c r="R65058">
        <v>4.4000000000000004</v>
      </c>
      <c r="S65058">
        <v>3.2</v>
      </c>
      <c r="T65058" s="2" t="s">
        <v>71</v>
      </c>
    </row>
    <row r="65059" spans="1:20" x14ac:dyDescent="0.3">
      <c r="A65059" s="1">
        <v>45475.943055555559</v>
      </c>
      <c r="B65059" s="1">
        <v>0.94305555555555554</v>
      </c>
      <c r="C65059" s="2" t="s">
        <v>128006</v>
      </c>
      <c r="D65059" s="2" t="s">
        <v>31</v>
      </c>
      <c r="E65059" s="2" t="s">
        <v>122392</v>
      </c>
      <c r="F65059" s="2" t="s">
        <v>41</v>
      </c>
      <c r="G65059" s="2" t="s">
        <v>102</v>
      </c>
      <c r="H65059" s="2" t="s">
        <v>82</v>
      </c>
      <c r="I65059">
        <v>147</v>
      </c>
      <c r="J65059">
        <v>100</v>
      </c>
      <c r="K65059" s="2" t="s">
        <v>27</v>
      </c>
      <c r="L65059" s="2" t="s">
        <v>27</v>
      </c>
      <c r="M65059" s="2" t="s">
        <v>36</v>
      </c>
      <c r="N65059" s="2" t="s">
        <v>27</v>
      </c>
      <c r="O65059">
        <v>497</v>
      </c>
      <c r="P65059" s="2" t="s">
        <v>43</v>
      </c>
      <c r="Q65059">
        <v>21</v>
      </c>
      <c r="R65059">
        <v>4.2</v>
      </c>
      <c r="S65059">
        <v>3.2</v>
      </c>
      <c r="T65059" s="2" t="s">
        <v>44</v>
      </c>
    </row>
    <row r="65060" spans="1:20" x14ac:dyDescent="0.3">
      <c r="A65060" s="1">
        <v>45477.112500000003</v>
      </c>
      <c r="B65060" s="1">
        <v>0.11250000000000004</v>
      </c>
      <c r="C65060" s="2" t="s">
        <v>128007</v>
      </c>
      <c r="D65060" s="2" t="s">
        <v>31</v>
      </c>
      <c r="E65060" s="2" t="s">
        <v>128008</v>
      </c>
      <c r="F65060" s="2" t="s">
        <v>24</v>
      </c>
      <c r="G65060" s="2" t="s">
        <v>86</v>
      </c>
      <c r="H65060" s="2" t="s">
        <v>116</v>
      </c>
      <c r="I65060">
        <v>49</v>
      </c>
      <c r="J65060">
        <v>105</v>
      </c>
      <c r="K65060" s="2" t="s">
        <v>27</v>
      </c>
      <c r="L65060" s="2" t="s">
        <v>27</v>
      </c>
      <c r="M65060" s="2" t="s">
        <v>36</v>
      </c>
      <c r="N65060" s="2" t="s">
        <v>27</v>
      </c>
      <c r="O65060">
        <v>174</v>
      </c>
      <c r="P65060" s="2" t="s">
        <v>37</v>
      </c>
      <c r="Q65060">
        <v>13</v>
      </c>
      <c r="R65060">
        <v>3.4</v>
      </c>
      <c r="S65060">
        <v>4.5999999999999996</v>
      </c>
      <c r="T65060" s="2" t="s">
        <v>29</v>
      </c>
    </row>
    <row r="65061" spans="1:20" x14ac:dyDescent="0.3">
      <c r="A65061" s="1">
        <v>45499.878472222219</v>
      </c>
      <c r="B65061" s="1">
        <v>0.87847222222222232</v>
      </c>
      <c r="C65061" s="2" t="s">
        <v>128009</v>
      </c>
      <c r="D65061" s="2" t="s">
        <v>22</v>
      </c>
      <c r="E65061" s="2" t="s">
        <v>128010</v>
      </c>
      <c r="F65061" s="2" t="s">
        <v>48</v>
      </c>
      <c r="G65061" s="2" t="s">
        <v>234</v>
      </c>
      <c r="H65061" s="2" t="s">
        <v>49</v>
      </c>
      <c r="K65061" s="2" t="s">
        <v>27</v>
      </c>
      <c r="L65061" s="2" t="s">
        <v>123</v>
      </c>
      <c r="M65061" s="2" t="s">
        <v>27</v>
      </c>
      <c r="N65061" s="2" t="s">
        <v>27</v>
      </c>
      <c r="O65061">
        <v>103</v>
      </c>
      <c r="P65061" s="2" t="s">
        <v>27</v>
      </c>
      <c r="Q65061">
        <v>0</v>
      </c>
      <c r="T65061" s="2" t="s">
        <v>52</v>
      </c>
    </row>
    <row r="65062" spans="1:20" x14ac:dyDescent="0.3">
      <c r="A65062" s="1">
        <v>45489.082638888889</v>
      </c>
      <c r="B65062" s="1">
        <v>8.2638888888888928E-2</v>
      </c>
      <c r="C65062" s="2" t="s">
        <v>128011</v>
      </c>
      <c r="D65062" s="2" t="s">
        <v>46</v>
      </c>
      <c r="E65062" s="2" t="s">
        <v>128012</v>
      </c>
      <c r="F65062" s="2" t="s">
        <v>78</v>
      </c>
      <c r="G65062" s="2" t="s">
        <v>178</v>
      </c>
      <c r="H65062" s="2" t="s">
        <v>153</v>
      </c>
      <c r="K65062" s="2" t="s">
        <v>140</v>
      </c>
      <c r="L65062" s="2" t="s">
        <v>27</v>
      </c>
      <c r="M65062" s="2" t="s">
        <v>27</v>
      </c>
      <c r="N65062" s="2" t="s">
        <v>27</v>
      </c>
      <c r="O65062">
        <v>162</v>
      </c>
      <c r="P65062" s="2" t="s">
        <v>27</v>
      </c>
      <c r="Q65062">
        <v>0</v>
      </c>
      <c r="T65062" s="2" t="s">
        <v>79</v>
      </c>
    </row>
    <row r="65063" spans="1:20" x14ac:dyDescent="0.3">
      <c r="A65063" s="1">
        <v>45503.232638888891</v>
      </c>
      <c r="B65063" s="1">
        <v>0.23263888888888884</v>
      </c>
      <c r="C65063" s="2" t="s">
        <v>128013</v>
      </c>
      <c r="D65063" s="2" t="s">
        <v>46</v>
      </c>
      <c r="E65063" s="2" t="s">
        <v>128014</v>
      </c>
      <c r="F65063" s="2" t="s">
        <v>68</v>
      </c>
      <c r="G65063" s="2" t="s">
        <v>135</v>
      </c>
      <c r="H65063" s="2" t="s">
        <v>26</v>
      </c>
      <c r="K65063" s="2" t="s">
        <v>140</v>
      </c>
      <c r="L65063" s="2" t="s">
        <v>27</v>
      </c>
      <c r="M65063" s="2" t="s">
        <v>27</v>
      </c>
      <c r="N65063" s="2" t="s">
        <v>27</v>
      </c>
      <c r="O65063">
        <v>433</v>
      </c>
      <c r="P65063" s="2" t="s">
        <v>27</v>
      </c>
      <c r="Q65063">
        <v>0</v>
      </c>
      <c r="T65063" s="2" t="s">
        <v>71</v>
      </c>
    </row>
    <row r="65064" spans="1:20" x14ac:dyDescent="0.3">
      <c r="A65064" s="1">
        <v>45497.381944444445</v>
      </c>
      <c r="B65064" s="1">
        <v>0.38194444444444442</v>
      </c>
      <c r="C65064" s="2" t="s">
        <v>128015</v>
      </c>
      <c r="D65064" s="2" t="s">
        <v>46</v>
      </c>
      <c r="E65064" s="2" t="s">
        <v>128016</v>
      </c>
      <c r="F65064" s="2" t="s">
        <v>48</v>
      </c>
      <c r="G65064" s="2" t="s">
        <v>34</v>
      </c>
      <c r="H65064" s="2" t="s">
        <v>107</v>
      </c>
      <c r="K65064" s="2" t="s">
        <v>465</v>
      </c>
      <c r="L65064" s="2" t="s">
        <v>27</v>
      </c>
      <c r="M65064" s="2" t="s">
        <v>27</v>
      </c>
      <c r="N65064" s="2" t="s">
        <v>27</v>
      </c>
      <c r="O65064">
        <v>320</v>
      </c>
      <c r="P65064" s="2" t="s">
        <v>27</v>
      </c>
      <c r="Q65064">
        <v>0</v>
      </c>
      <c r="T65064" s="2" t="s">
        <v>52</v>
      </c>
    </row>
    <row r="65065" spans="1:20" x14ac:dyDescent="0.3">
      <c r="A65065" s="1">
        <v>45480.074999999997</v>
      </c>
      <c r="B65065" s="1">
        <v>7.4999999999999956E-2</v>
      </c>
      <c r="C65065" s="2" t="s">
        <v>128017</v>
      </c>
      <c r="D65065" s="2" t="s">
        <v>31</v>
      </c>
      <c r="E65065" s="2" t="s">
        <v>128018</v>
      </c>
      <c r="F65065" s="2" t="s">
        <v>41</v>
      </c>
      <c r="G65065" s="2" t="s">
        <v>166</v>
      </c>
      <c r="H65065" s="2" t="s">
        <v>272</v>
      </c>
      <c r="I65065">
        <v>126</v>
      </c>
      <c r="J65065">
        <v>75</v>
      </c>
      <c r="K65065" s="2" t="s">
        <v>27</v>
      </c>
      <c r="L65065" s="2" t="s">
        <v>27</v>
      </c>
      <c r="M65065" s="2" t="s">
        <v>36</v>
      </c>
      <c r="N65065" s="2" t="s">
        <v>27</v>
      </c>
      <c r="O65065">
        <v>292</v>
      </c>
      <c r="P65065" s="2" t="s">
        <v>43</v>
      </c>
      <c r="Q65065">
        <v>43</v>
      </c>
      <c r="R65065">
        <v>3.5</v>
      </c>
      <c r="S65065">
        <v>3.4</v>
      </c>
      <c r="T65065" s="2" t="s">
        <v>44</v>
      </c>
    </row>
    <row r="65066" spans="1:20" x14ac:dyDescent="0.3">
      <c r="A65066" s="1">
        <v>45476.195833333331</v>
      </c>
      <c r="B65066" s="1">
        <v>0.1958333333333333</v>
      </c>
      <c r="C65066" s="2" t="s">
        <v>128019</v>
      </c>
      <c r="D65066" s="2" t="s">
        <v>31</v>
      </c>
      <c r="E65066" s="2" t="s">
        <v>128020</v>
      </c>
      <c r="F65066" s="2" t="s">
        <v>78</v>
      </c>
      <c r="G65066" s="2" t="s">
        <v>34</v>
      </c>
      <c r="H65066" s="2" t="s">
        <v>112</v>
      </c>
      <c r="I65066">
        <v>273</v>
      </c>
      <c r="J65066">
        <v>105</v>
      </c>
      <c r="K65066" s="2" t="s">
        <v>27</v>
      </c>
      <c r="L65066" s="2" t="s">
        <v>27</v>
      </c>
      <c r="M65066" s="2" t="s">
        <v>36</v>
      </c>
      <c r="N65066" s="2" t="s">
        <v>27</v>
      </c>
      <c r="O65066">
        <v>111</v>
      </c>
      <c r="P65066" s="2" t="s">
        <v>43</v>
      </c>
      <c r="Q65066">
        <v>6</v>
      </c>
      <c r="R65066">
        <v>4.5</v>
      </c>
      <c r="S65066">
        <v>3.3</v>
      </c>
      <c r="T65066" s="2" t="s">
        <v>79</v>
      </c>
    </row>
    <row r="65067" spans="1:20" x14ac:dyDescent="0.3">
      <c r="A65067" s="1">
        <v>45491.046527777777</v>
      </c>
      <c r="B65067" s="1">
        <v>4.6527777777777724E-2</v>
      </c>
      <c r="C65067" s="2" t="s">
        <v>128021</v>
      </c>
      <c r="D65067" s="2" t="s">
        <v>46</v>
      </c>
      <c r="E65067" s="2" t="s">
        <v>128022</v>
      </c>
      <c r="F65067" s="2" t="s">
        <v>33</v>
      </c>
      <c r="G65067" s="2" t="s">
        <v>103</v>
      </c>
      <c r="H65067" s="2" t="s">
        <v>153</v>
      </c>
      <c r="K65067" s="2" t="s">
        <v>318</v>
      </c>
      <c r="L65067" s="2" t="s">
        <v>27</v>
      </c>
      <c r="M65067" s="2" t="s">
        <v>27</v>
      </c>
      <c r="N65067" s="2" t="s">
        <v>27</v>
      </c>
      <c r="O65067">
        <v>155</v>
      </c>
      <c r="P65067" s="2" t="s">
        <v>27</v>
      </c>
      <c r="Q65067">
        <v>0</v>
      </c>
      <c r="T65067" s="2" t="s">
        <v>38</v>
      </c>
    </row>
    <row r="65068" spans="1:20" x14ac:dyDescent="0.3">
      <c r="A65068" s="1">
        <v>45497.740277777775</v>
      </c>
      <c r="B65068" s="1">
        <v>0.74027777777777781</v>
      </c>
      <c r="C65068" s="2" t="s">
        <v>128023</v>
      </c>
      <c r="D65068" s="2" t="s">
        <v>22</v>
      </c>
      <c r="E65068" s="2" t="s">
        <v>75629</v>
      </c>
      <c r="F65068" s="2" t="s">
        <v>33</v>
      </c>
      <c r="G65068" s="2" t="s">
        <v>90</v>
      </c>
      <c r="H65068" s="2" t="s">
        <v>116</v>
      </c>
      <c r="K65068" s="2" t="s">
        <v>27</v>
      </c>
      <c r="L65068" s="2" t="s">
        <v>28</v>
      </c>
      <c r="M65068" s="2" t="s">
        <v>27</v>
      </c>
      <c r="N65068" s="2" t="s">
        <v>27</v>
      </c>
      <c r="O65068">
        <v>439</v>
      </c>
      <c r="P65068" s="2" t="s">
        <v>27</v>
      </c>
      <c r="Q65068">
        <v>0</v>
      </c>
      <c r="T65068" s="2" t="s">
        <v>38</v>
      </c>
    </row>
    <row r="65069" spans="1:20" x14ac:dyDescent="0.3">
      <c r="A65069" s="1">
        <v>45483.821527777778</v>
      </c>
      <c r="B65069" s="1">
        <v>0.82152777777777786</v>
      </c>
      <c r="C65069" s="2" t="s">
        <v>128024</v>
      </c>
      <c r="D65069" s="2" t="s">
        <v>31</v>
      </c>
      <c r="E65069" s="2" t="s">
        <v>128025</v>
      </c>
      <c r="F65069" s="2" t="s">
        <v>55</v>
      </c>
      <c r="G65069" s="2" t="s">
        <v>93</v>
      </c>
      <c r="H65069" s="2" t="s">
        <v>106</v>
      </c>
      <c r="I65069">
        <v>140</v>
      </c>
      <c r="J65069">
        <v>55</v>
      </c>
      <c r="K65069" s="2" t="s">
        <v>27</v>
      </c>
      <c r="L65069" s="2" t="s">
        <v>27</v>
      </c>
      <c r="M65069" s="2" t="s">
        <v>36</v>
      </c>
      <c r="N65069" s="2" t="s">
        <v>27</v>
      </c>
      <c r="O65069">
        <v>661</v>
      </c>
      <c r="P65069" s="2" t="s">
        <v>417</v>
      </c>
      <c r="Q65069">
        <v>33</v>
      </c>
      <c r="R65069">
        <v>3.2</v>
      </c>
      <c r="S65069">
        <v>4.4000000000000004</v>
      </c>
      <c r="T65069" s="2" t="s">
        <v>59</v>
      </c>
    </row>
    <row r="65070" spans="1:20" x14ac:dyDescent="0.3">
      <c r="A65070" s="1">
        <v>45503.341666666667</v>
      </c>
      <c r="B65070" s="1">
        <v>0.34166666666666656</v>
      </c>
      <c r="C65070" s="2" t="s">
        <v>128026</v>
      </c>
      <c r="D65070" s="2" t="s">
        <v>31</v>
      </c>
      <c r="E65070" s="2" t="s">
        <v>128027</v>
      </c>
      <c r="F65070" s="2" t="s">
        <v>41</v>
      </c>
      <c r="G65070" s="2" t="s">
        <v>178</v>
      </c>
      <c r="H65070" s="2" t="s">
        <v>185</v>
      </c>
      <c r="I65070">
        <v>63</v>
      </c>
      <c r="J65070">
        <v>130</v>
      </c>
      <c r="K65070" s="2" t="s">
        <v>27</v>
      </c>
      <c r="L65070" s="2" t="s">
        <v>27</v>
      </c>
      <c r="M65070" s="2" t="s">
        <v>36</v>
      </c>
      <c r="N65070" s="2" t="s">
        <v>27</v>
      </c>
      <c r="O65070">
        <v>955</v>
      </c>
      <c r="P65070" s="2" t="s">
        <v>37</v>
      </c>
      <c r="Q65070">
        <v>44</v>
      </c>
      <c r="R65070">
        <v>3.8</v>
      </c>
      <c r="S65070">
        <v>3.5</v>
      </c>
      <c r="T65070" s="2" t="s">
        <v>44</v>
      </c>
    </row>
    <row r="65071" spans="1:20" x14ac:dyDescent="0.3">
      <c r="A65071" s="1">
        <v>45481.897222222222</v>
      </c>
      <c r="B65071" s="1">
        <v>0.89722222222222214</v>
      </c>
      <c r="C65071" s="2" t="s">
        <v>128028</v>
      </c>
      <c r="D65071" s="2" t="s">
        <v>31</v>
      </c>
      <c r="E65071" s="2" t="s">
        <v>128029</v>
      </c>
      <c r="F65071" s="2" t="s">
        <v>55</v>
      </c>
      <c r="G65071" s="2" t="s">
        <v>135</v>
      </c>
      <c r="H65071" s="2" t="s">
        <v>185</v>
      </c>
      <c r="I65071">
        <v>168</v>
      </c>
      <c r="J65071">
        <v>25</v>
      </c>
      <c r="K65071" s="2" t="s">
        <v>27</v>
      </c>
      <c r="L65071" s="2" t="s">
        <v>27</v>
      </c>
      <c r="M65071" s="2" t="s">
        <v>36</v>
      </c>
      <c r="N65071" s="2" t="s">
        <v>27</v>
      </c>
      <c r="O65071">
        <v>194</v>
      </c>
      <c r="P65071" s="2" t="s">
        <v>37</v>
      </c>
      <c r="Q65071">
        <v>3</v>
      </c>
      <c r="R65071">
        <v>3.4</v>
      </c>
      <c r="S65071">
        <v>4.0999999999999996</v>
      </c>
      <c r="T65071" s="2" t="s">
        <v>59</v>
      </c>
    </row>
    <row r="65072" spans="1:20" x14ac:dyDescent="0.3">
      <c r="A65072" s="1">
        <v>45476.045138888891</v>
      </c>
      <c r="B65072" s="1">
        <v>4.513888888888884E-2</v>
      </c>
      <c r="C65072" s="2" t="s">
        <v>128030</v>
      </c>
      <c r="D65072" s="2" t="s">
        <v>73</v>
      </c>
      <c r="E65072" s="2" t="s">
        <v>128031</v>
      </c>
      <c r="F65072" s="2" t="s">
        <v>68</v>
      </c>
      <c r="G65072" s="2" t="s">
        <v>49</v>
      </c>
      <c r="H65072" s="2" t="s">
        <v>156</v>
      </c>
      <c r="K65072" s="2" t="s">
        <v>27</v>
      </c>
      <c r="L65072" s="2" t="s">
        <v>27</v>
      </c>
      <c r="M65072" s="2" t="s">
        <v>27</v>
      </c>
      <c r="N65072" s="2" t="s">
        <v>27</v>
      </c>
      <c r="O65072">
        <v>101</v>
      </c>
      <c r="P65072" s="2" t="s">
        <v>27</v>
      </c>
      <c r="Q65072">
        <v>0</v>
      </c>
      <c r="T65072" s="2" t="s">
        <v>71</v>
      </c>
    </row>
    <row r="65073" spans="1:20" x14ac:dyDescent="0.3">
      <c r="A65073" s="1">
        <v>45477.763888888891</v>
      </c>
      <c r="B65073" s="1">
        <v>0.76388888888888884</v>
      </c>
      <c r="C65073" s="2" t="s">
        <v>128032</v>
      </c>
      <c r="D65073" s="2" t="s">
        <v>73</v>
      </c>
      <c r="E65073" s="2" t="s">
        <v>128033</v>
      </c>
      <c r="F65073" s="2" t="s">
        <v>55</v>
      </c>
      <c r="G65073" s="2" t="s">
        <v>106</v>
      </c>
      <c r="H65073" s="2" t="s">
        <v>173</v>
      </c>
      <c r="K65073" s="2" t="s">
        <v>27</v>
      </c>
      <c r="L65073" s="2" t="s">
        <v>27</v>
      </c>
      <c r="M65073" s="2" t="s">
        <v>27</v>
      </c>
      <c r="N65073" s="2" t="s">
        <v>27</v>
      </c>
      <c r="O65073">
        <v>470</v>
      </c>
      <c r="P65073" s="2" t="s">
        <v>27</v>
      </c>
      <c r="Q65073">
        <v>0</v>
      </c>
      <c r="T65073" s="2" t="s">
        <v>59</v>
      </c>
    </row>
    <row r="65074" spans="1:20" x14ac:dyDescent="0.3">
      <c r="A65074" s="1">
        <v>45500.368055555555</v>
      </c>
      <c r="B65074" s="1">
        <v>0.36805555555555558</v>
      </c>
      <c r="C65074" s="2" t="s">
        <v>128034</v>
      </c>
      <c r="D65074" s="2" t="s">
        <v>31</v>
      </c>
      <c r="E65074" s="2" t="s">
        <v>128035</v>
      </c>
      <c r="F65074" s="2" t="s">
        <v>41</v>
      </c>
      <c r="G65074" s="2" t="s">
        <v>49</v>
      </c>
      <c r="H65074" s="2" t="s">
        <v>112</v>
      </c>
      <c r="I65074">
        <v>224</v>
      </c>
      <c r="J65074">
        <v>130</v>
      </c>
      <c r="K65074" s="2" t="s">
        <v>27</v>
      </c>
      <c r="L65074" s="2" t="s">
        <v>27</v>
      </c>
      <c r="M65074" s="2" t="s">
        <v>36</v>
      </c>
      <c r="N65074" s="2" t="s">
        <v>27</v>
      </c>
      <c r="O65074">
        <v>769</v>
      </c>
      <c r="P65074" s="2" t="s">
        <v>37</v>
      </c>
      <c r="Q65074">
        <v>30</v>
      </c>
      <c r="R65074">
        <v>4.3</v>
      </c>
      <c r="S65074">
        <v>3.5</v>
      </c>
      <c r="T65074" s="2" t="s">
        <v>44</v>
      </c>
    </row>
    <row r="65075" spans="1:20" x14ac:dyDescent="0.3">
      <c r="A65075" s="1">
        <v>45475.160416666666</v>
      </c>
      <c r="B65075" s="1">
        <v>0.16041666666666665</v>
      </c>
      <c r="C65075" s="2" t="s">
        <v>128036</v>
      </c>
      <c r="D65075" s="2" t="s">
        <v>46</v>
      </c>
      <c r="E65075" s="2" t="s">
        <v>128037</v>
      </c>
      <c r="F65075" s="2" t="s">
        <v>78</v>
      </c>
      <c r="G65075" s="2" t="s">
        <v>107</v>
      </c>
      <c r="H65075" s="2" t="s">
        <v>35</v>
      </c>
      <c r="K65075" s="2" t="s">
        <v>231</v>
      </c>
      <c r="L65075" s="2" t="s">
        <v>27</v>
      </c>
      <c r="M65075" s="2" t="s">
        <v>27</v>
      </c>
      <c r="N65075" s="2" t="s">
        <v>27</v>
      </c>
      <c r="O65075">
        <v>274</v>
      </c>
      <c r="P65075" s="2" t="s">
        <v>27</v>
      </c>
      <c r="Q65075">
        <v>0</v>
      </c>
      <c r="T65075" s="2" t="s">
        <v>79</v>
      </c>
    </row>
    <row r="65076" spans="1:20" x14ac:dyDescent="0.3">
      <c r="A65076" s="1">
        <v>45490.668749999997</v>
      </c>
      <c r="B65076" s="1">
        <v>0.66874999999999996</v>
      </c>
      <c r="C65076" s="2" t="s">
        <v>128038</v>
      </c>
      <c r="D65076" s="2" t="s">
        <v>22</v>
      </c>
      <c r="E65076" s="2" t="s">
        <v>128039</v>
      </c>
      <c r="F65076" s="2" t="s">
        <v>78</v>
      </c>
      <c r="G65076" s="2" t="s">
        <v>230</v>
      </c>
      <c r="H65076" s="2" t="s">
        <v>178</v>
      </c>
      <c r="K65076" s="2" t="s">
        <v>27</v>
      </c>
      <c r="L65076" s="2" t="s">
        <v>160</v>
      </c>
      <c r="M65076" s="2" t="s">
        <v>27</v>
      </c>
      <c r="N65076" s="2" t="s">
        <v>27</v>
      </c>
      <c r="O65076">
        <v>697</v>
      </c>
      <c r="P65076" s="2" t="s">
        <v>27</v>
      </c>
      <c r="Q65076">
        <v>0</v>
      </c>
      <c r="T65076" s="2" t="s">
        <v>79</v>
      </c>
    </row>
    <row r="65077" spans="1:20" x14ac:dyDescent="0.3">
      <c r="A65077" s="1">
        <v>45475.793055555558</v>
      </c>
      <c r="B65077" s="1">
        <v>0.79305555555555562</v>
      </c>
      <c r="C65077" s="2" t="s">
        <v>128040</v>
      </c>
      <c r="D65077" s="2" t="s">
        <v>31</v>
      </c>
      <c r="E65077" s="2" t="s">
        <v>128041</v>
      </c>
      <c r="F65077" s="2" t="s">
        <v>55</v>
      </c>
      <c r="G65077" s="2" t="s">
        <v>119</v>
      </c>
      <c r="H65077" s="2" t="s">
        <v>96</v>
      </c>
      <c r="I65077">
        <v>119</v>
      </c>
      <c r="J65077">
        <v>70</v>
      </c>
      <c r="K65077" s="2" t="s">
        <v>27</v>
      </c>
      <c r="L65077" s="2" t="s">
        <v>27</v>
      </c>
      <c r="M65077" s="2" t="s">
        <v>36</v>
      </c>
      <c r="N65077" s="2" t="s">
        <v>27</v>
      </c>
      <c r="O65077">
        <v>643</v>
      </c>
      <c r="P65077" s="2" t="s">
        <v>58</v>
      </c>
      <c r="Q65077">
        <v>44</v>
      </c>
      <c r="R65077">
        <v>3.3</v>
      </c>
      <c r="S65077">
        <v>4.2</v>
      </c>
      <c r="T65077" s="2" t="s">
        <v>59</v>
      </c>
    </row>
    <row r="65078" spans="1:20" x14ac:dyDescent="0.3">
      <c r="A65078" s="1">
        <v>45502.013194444444</v>
      </c>
      <c r="B65078" s="1">
        <v>1.3194444444444509E-2</v>
      </c>
      <c r="C65078" s="2" t="s">
        <v>128042</v>
      </c>
      <c r="D65078" s="2" t="s">
        <v>73</v>
      </c>
      <c r="E65078" s="2" t="s">
        <v>128043</v>
      </c>
      <c r="F65078" s="2" t="s">
        <v>48</v>
      </c>
      <c r="G65078" s="2" t="s">
        <v>234</v>
      </c>
      <c r="H65078" s="2" t="s">
        <v>107</v>
      </c>
      <c r="K65078" s="2" t="s">
        <v>27</v>
      </c>
      <c r="L65078" s="2" t="s">
        <v>27</v>
      </c>
      <c r="M65078" s="2" t="s">
        <v>27</v>
      </c>
      <c r="N65078" s="2" t="s">
        <v>27</v>
      </c>
      <c r="O65078">
        <v>2974</v>
      </c>
      <c r="P65078" s="2" t="s">
        <v>27</v>
      </c>
      <c r="Q65078">
        <v>0</v>
      </c>
      <c r="T65078" s="2" t="s">
        <v>52</v>
      </c>
    </row>
    <row r="65079" spans="1:20" x14ac:dyDescent="0.3">
      <c r="A65079" s="1">
        <v>45475.39166666667</v>
      </c>
      <c r="B65079" s="1">
        <v>0.39166666666666661</v>
      </c>
      <c r="C65079" s="2" t="s">
        <v>128044</v>
      </c>
      <c r="D65079" s="2" t="s">
        <v>31</v>
      </c>
      <c r="E65079" s="2" t="s">
        <v>128045</v>
      </c>
      <c r="F65079" s="2" t="s">
        <v>33</v>
      </c>
      <c r="G65079" s="2" t="s">
        <v>107</v>
      </c>
      <c r="H65079" s="2" t="s">
        <v>112</v>
      </c>
      <c r="I65079">
        <v>189</v>
      </c>
      <c r="J65079">
        <v>65</v>
      </c>
      <c r="K65079" s="2" t="s">
        <v>27</v>
      </c>
      <c r="L65079" s="2" t="s">
        <v>27</v>
      </c>
      <c r="M65079" s="2" t="s">
        <v>36</v>
      </c>
      <c r="N65079" s="2" t="s">
        <v>27</v>
      </c>
      <c r="O65079">
        <v>364</v>
      </c>
      <c r="P65079" s="2" t="s">
        <v>37</v>
      </c>
      <c r="Q65079">
        <v>35</v>
      </c>
      <c r="R65079">
        <v>4.9000000000000004</v>
      </c>
      <c r="S65079">
        <v>3</v>
      </c>
      <c r="T65079" s="2" t="s">
        <v>38</v>
      </c>
    </row>
    <row r="65080" spans="1:20" x14ac:dyDescent="0.3">
      <c r="A65080" s="1">
        <v>45491.231944444444</v>
      </c>
      <c r="B65080" s="1">
        <v>0.23194444444444451</v>
      </c>
      <c r="C65080" s="2" t="s">
        <v>128046</v>
      </c>
      <c r="D65080" s="2" t="s">
        <v>31</v>
      </c>
      <c r="E65080" s="2" t="s">
        <v>128047</v>
      </c>
      <c r="F65080" s="2" t="s">
        <v>24</v>
      </c>
      <c r="G65080" s="2" t="s">
        <v>145</v>
      </c>
      <c r="H65080" s="2" t="s">
        <v>62</v>
      </c>
      <c r="I65080">
        <v>63</v>
      </c>
      <c r="J65080">
        <v>65</v>
      </c>
      <c r="K65080" s="2" t="s">
        <v>27</v>
      </c>
      <c r="L65080" s="2" t="s">
        <v>27</v>
      </c>
      <c r="M65080" s="2" t="s">
        <v>36</v>
      </c>
      <c r="N65080" s="2" t="s">
        <v>27</v>
      </c>
      <c r="O65080">
        <v>904</v>
      </c>
      <c r="P65080" s="2" t="s">
        <v>37</v>
      </c>
      <c r="Q65080">
        <v>47</v>
      </c>
      <c r="R65080">
        <v>4.3</v>
      </c>
      <c r="S65080">
        <v>4.5</v>
      </c>
      <c r="T65080" s="2" t="s">
        <v>29</v>
      </c>
    </row>
    <row r="65081" spans="1:20" x14ac:dyDescent="0.3">
      <c r="A65081" s="1">
        <v>45484.386805555558</v>
      </c>
      <c r="B65081" s="1">
        <v>0.38680555555555562</v>
      </c>
      <c r="C65081" s="2" t="s">
        <v>128048</v>
      </c>
      <c r="D65081" s="2" t="s">
        <v>31</v>
      </c>
      <c r="E65081" s="2" t="s">
        <v>41590</v>
      </c>
      <c r="F65081" s="2" t="s">
        <v>68</v>
      </c>
      <c r="G65081" s="2" t="s">
        <v>178</v>
      </c>
      <c r="H65081" s="2" t="s">
        <v>70</v>
      </c>
      <c r="I65081">
        <v>266</v>
      </c>
      <c r="J65081">
        <v>65</v>
      </c>
      <c r="K65081" s="2" t="s">
        <v>27</v>
      </c>
      <c r="L65081" s="2" t="s">
        <v>27</v>
      </c>
      <c r="M65081" s="2" t="s">
        <v>36</v>
      </c>
      <c r="N65081" s="2" t="s">
        <v>27</v>
      </c>
      <c r="O65081">
        <v>442</v>
      </c>
      <c r="P65081" s="2" t="s">
        <v>37</v>
      </c>
      <c r="Q65081">
        <v>41</v>
      </c>
      <c r="R65081">
        <v>3.7</v>
      </c>
      <c r="S65081">
        <v>4.7</v>
      </c>
      <c r="T65081" s="2" t="s">
        <v>71</v>
      </c>
    </row>
    <row r="65082" spans="1:20" x14ac:dyDescent="0.3">
      <c r="A65082" s="1">
        <v>45489.660416666666</v>
      </c>
      <c r="B65082" s="1">
        <v>0.66041666666666665</v>
      </c>
      <c r="C65082" s="2" t="s">
        <v>128049</v>
      </c>
      <c r="D65082" s="2" t="s">
        <v>22</v>
      </c>
      <c r="E65082" s="2" t="s">
        <v>128050</v>
      </c>
      <c r="F65082" s="2" t="s">
        <v>41</v>
      </c>
      <c r="G65082" s="2" t="s">
        <v>116</v>
      </c>
      <c r="H65082" s="2" t="s">
        <v>190</v>
      </c>
      <c r="K65082" s="2" t="s">
        <v>27</v>
      </c>
      <c r="L65082" s="2" t="s">
        <v>123</v>
      </c>
      <c r="M65082" s="2" t="s">
        <v>27</v>
      </c>
      <c r="N65082" s="2" t="s">
        <v>27</v>
      </c>
      <c r="O65082">
        <v>189</v>
      </c>
      <c r="P65082" s="2" t="s">
        <v>27</v>
      </c>
      <c r="Q65082">
        <v>0</v>
      </c>
      <c r="T65082" s="2" t="s">
        <v>44</v>
      </c>
    </row>
    <row r="65083" spans="1:20" x14ac:dyDescent="0.3">
      <c r="A65083" s="1">
        <v>45479.720138888886</v>
      </c>
      <c r="B65083" s="1">
        <v>0.72013888888888888</v>
      </c>
      <c r="C65083" s="2" t="s">
        <v>128051</v>
      </c>
      <c r="D65083" s="2" t="s">
        <v>31</v>
      </c>
      <c r="E65083" s="2" t="s">
        <v>128052</v>
      </c>
      <c r="F65083" s="2" t="s">
        <v>68</v>
      </c>
      <c r="G65083" s="2" t="s">
        <v>103</v>
      </c>
      <c r="H65083" s="2" t="s">
        <v>122</v>
      </c>
      <c r="I65083">
        <v>77</v>
      </c>
      <c r="J65083">
        <v>125</v>
      </c>
      <c r="K65083" s="2" t="s">
        <v>27</v>
      </c>
      <c r="L65083" s="2" t="s">
        <v>27</v>
      </c>
      <c r="M65083" s="2" t="s">
        <v>36</v>
      </c>
      <c r="N65083" s="2" t="s">
        <v>27</v>
      </c>
      <c r="O65083">
        <v>789</v>
      </c>
      <c r="P65083" s="2" t="s">
        <v>43</v>
      </c>
      <c r="Q65083">
        <v>18</v>
      </c>
      <c r="R65083">
        <v>4.9000000000000004</v>
      </c>
      <c r="S65083">
        <v>3.7</v>
      </c>
      <c r="T65083" s="2" t="s">
        <v>71</v>
      </c>
    </row>
    <row r="65084" spans="1:20" x14ac:dyDescent="0.3">
      <c r="A65084" s="1">
        <v>45487.40902777778</v>
      </c>
      <c r="B65084" s="1">
        <v>0.40902777777777777</v>
      </c>
      <c r="C65084" s="2" t="s">
        <v>128053</v>
      </c>
      <c r="D65084" s="2" t="s">
        <v>22</v>
      </c>
      <c r="E65084" s="2" t="s">
        <v>128054</v>
      </c>
      <c r="F65084" s="2" t="s">
        <v>33</v>
      </c>
      <c r="G65084" s="2" t="s">
        <v>75</v>
      </c>
      <c r="H65084" s="2" t="s">
        <v>434</v>
      </c>
      <c r="K65084" s="2" t="s">
        <v>27</v>
      </c>
      <c r="L65084" s="2" t="s">
        <v>160</v>
      </c>
      <c r="M65084" s="2" t="s">
        <v>27</v>
      </c>
      <c r="N65084" s="2" t="s">
        <v>27</v>
      </c>
      <c r="O65084">
        <v>167</v>
      </c>
      <c r="P65084" s="2" t="s">
        <v>27</v>
      </c>
      <c r="Q65084">
        <v>0</v>
      </c>
      <c r="T65084" s="2" t="s">
        <v>38</v>
      </c>
    </row>
    <row r="65085" spans="1:20" x14ac:dyDescent="0.3">
      <c r="A65085" s="1">
        <v>45493.227083333331</v>
      </c>
      <c r="B65085" s="1">
        <v>0.2270833333333333</v>
      </c>
      <c r="C65085" s="2" t="s">
        <v>128055</v>
      </c>
      <c r="D65085" s="2" t="s">
        <v>31</v>
      </c>
      <c r="E65085" s="2" t="s">
        <v>128056</v>
      </c>
      <c r="F65085" s="2" t="s">
        <v>55</v>
      </c>
      <c r="G65085" s="2" t="s">
        <v>82</v>
      </c>
      <c r="H65085" s="2" t="s">
        <v>112</v>
      </c>
      <c r="I65085">
        <v>238</v>
      </c>
      <c r="J65085">
        <v>120</v>
      </c>
      <c r="K65085" s="2" t="s">
        <v>27</v>
      </c>
      <c r="L65085" s="2" t="s">
        <v>27</v>
      </c>
      <c r="M65085" s="2" t="s">
        <v>36</v>
      </c>
      <c r="N65085" s="2" t="s">
        <v>27</v>
      </c>
      <c r="O65085">
        <v>441</v>
      </c>
      <c r="P65085" s="2" t="s">
        <v>37</v>
      </c>
      <c r="Q65085">
        <v>37</v>
      </c>
      <c r="R65085">
        <v>3.2</v>
      </c>
      <c r="S65085">
        <v>3</v>
      </c>
      <c r="T65085" s="2" t="s">
        <v>59</v>
      </c>
    </row>
    <row r="65086" spans="1:20" x14ac:dyDescent="0.3">
      <c r="A65086" s="1">
        <v>45486.943749999999</v>
      </c>
      <c r="B65086" s="1">
        <v>0.94375000000000009</v>
      </c>
      <c r="C65086" s="2" t="s">
        <v>128057</v>
      </c>
      <c r="D65086" s="2" t="s">
        <v>31</v>
      </c>
      <c r="E65086" s="2" t="s">
        <v>128058</v>
      </c>
      <c r="F65086" s="2" t="s">
        <v>24</v>
      </c>
      <c r="G65086" s="2" t="s">
        <v>185</v>
      </c>
      <c r="H65086" s="2" t="s">
        <v>434</v>
      </c>
      <c r="I65086">
        <v>140</v>
      </c>
      <c r="J65086">
        <v>105</v>
      </c>
      <c r="K65086" s="2" t="s">
        <v>27</v>
      </c>
      <c r="L65086" s="2" t="s">
        <v>27</v>
      </c>
      <c r="M65086" s="2" t="s">
        <v>36</v>
      </c>
      <c r="N65086" s="2" t="s">
        <v>27</v>
      </c>
      <c r="O65086">
        <v>352</v>
      </c>
      <c r="P65086" s="2" t="s">
        <v>58</v>
      </c>
      <c r="Q65086">
        <v>37</v>
      </c>
      <c r="R65086">
        <v>4</v>
      </c>
      <c r="S65086">
        <v>3.5</v>
      </c>
      <c r="T65086" s="2" t="s">
        <v>29</v>
      </c>
    </row>
    <row r="65087" spans="1:20" x14ac:dyDescent="0.3">
      <c r="A65087" s="1">
        <v>45485.319444444445</v>
      </c>
      <c r="B65087" s="1">
        <v>0.31944444444444442</v>
      </c>
      <c r="C65087" s="2" t="s">
        <v>128059</v>
      </c>
      <c r="D65087" s="2" t="s">
        <v>73</v>
      </c>
      <c r="E65087" s="2" t="s">
        <v>127870</v>
      </c>
      <c r="F65087" s="2" t="s">
        <v>48</v>
      </c>
      <c r="G65087" s="2" t="s">
        <v>89</v>
      </c>
      <c r="H65087" s="2" t="s">
        <v>34</v>
      </c>
      <c r="K65087" s="2" t="s">
        <v>27</v>
      </c>
      <c r="L65087" s="2" t="s">
        <v>27</v>
      </c>
      <c r="M65087" s="2" t="s">
        <v>27</v>
      </c>
      <c r="N65087" s="2" t="s">
        <v>27</v>
      </c>
      <c r="O65087">
        <v>362</v>
      </c>
      <c r="P65087" s="2" t="s">
        <v>27</v>
      </c>
      <c r="Q65087">
        <v>0</v>
      </c>
      <c r="T65087" s="2" t="s">
        <v>52</v>
      </c>
    </row>
    <row r="65088" spans="1:20" x14ac:dyDescent="0.3">
      <c r="A65088" s="1">
        <v>45499.51666666667</v>
      </c>
      <c r="B65088" s="1">
        <v>0.51666666666666661</v>
      </c>
      <c r="C65088" s="2" t="s">
        <v>128060</v>
      </c>
      <c r="D65088" s="2" t="s">
        <v>46</v>
      </c>
      <c r="E65088" s="2" t="s">
        <v>128061</v>
      </c>
      <c r="F65088" s="2" t="s">
        <v>33</v>
      </c>
      <c r="G65088" s="2" t="s">
        <v>234</v>
      </c>
      <c r="H65088" s="2" t="s">
        <v>119</v>
      </c>
      <c r="K65088" s="2" t="s">
        <v>51</v>
      </c>
      <c r="L65088" s="2" t="s">
        <v>27</v>
      </c>
      <c r="M65088" s="2" t="s">
        <v>27</v>
      </c>
      <c r="N65088" s="2" t="s">
        <v>27</v>
      </c>
      <c r="O65088">
        <v>963</v>
      </c>
      <c r="P65088" s="2" t="s">
        <v>27</v>
      </c>
      <c r="Q65088">
        <v>0</v>
      </c>
      <c r="T65088" s="2" t="s">
        <v>38</v>
      </c>
    </row>
    <row r="65089" spans="1:20" x14ac:dyDescent="0.3">
      <c r="A65089" s="1">
        <v>45475.04791666667</v>
      </c>
      <c r="B65089" s="1">
        <v>4.7916666666666607E-2</v>
      </c>
      <c r="C65089" s="2" t="s">
        <v>128062</v>
      </c>
      <c r="D65089" s="2" t="s">
        <v>31</v>
      </c>
      <c r="E65089" s="2" t="s">
        <v>128063</v>
      </c>
      <c r="F65089" s="2" t="s">
        <v>41</v>
      </c>
      <c r="G65089" s="2" t="s">
        <v>163</v>
      </c>
      <c r="H65089" s="2" t="s">
        <v>225</v>
      </c>
      <c r="I65089">
        <v>245</v>
      </c>
      <c r="J65089">
        <v>145</v>
      </c>
      <c r="K65089" s="2" t="s">
        <v>27</v>
      </c>
      <c r="L65089" s="2" t="s">
        <v>27</v>
      </c>
      <c r="M65089" s="2" t="s">
        <v>36</v>
      </c>
      <c r="N65089" s="2" t="s">
        <v>27</v>
      </c>
      <c r="O65089">
        <v>128</v>
      </c>
      <c r="P65089" s="2" t="s">
        <v>37</v>
      </c>
      <c r="Q65089">
        <v>15</v>
      </c>
      <c r="R65089">
        <v>3.8</v>
      </c>
      <c r="S65089">
        <v>3.3</v>
      </c>
      <c r="T65089" s="2" t="s">
        <v>44</v>
      </c>
    </row>
    <row r="65090" spans="1:20" x14ac:dyDescent="0.3">
      <c r="A65090" s="1">
        <v>45493.623611111114</v>
      </c>
      <c r="B65090" s="1">
        <v>0.62361111111111112</v>
      </c>
      <c r="C65090" s="2" t="s">
        <v>128064</v>
      </c>
      <c r="D65090" s="2" t="s">
        <v>31</v>
      </c>
      <c r="E65090" s="2" t="s">
        <v>128065</v>
      </c>
      <c r="F65090" s="2" t="s">
        <v>24</v>
      </c>
      <c r="G65090" s="2" t="s">
        <v>163</v>
      </c>
      <c r="H65090" s="2" t="s">
        <v>69</v>
      </c>
      <c r="I65090">
        <v>84</v>
      </c>
      <c r="J65090">
        <v>120</v>
      </c>
      <c r="K65090" s="2" t="s">
        <v>27</v>
      </c>
      <c r="L65090" s="2" t="s">
        <v>27</v>
      </c>
      <c r="M65090" s="2" t="s">
        <v>36</v>
      </c>
      <c r="N65090" s="2" t="s">
        <v>27</v>
      </c>
      <c r="O65090">
        <v>648</v>
      </c>
      <c r="P65090" s="2" t="s">
        <v>37</v>
      </c>
      <c r="Q65090">
        <v>47</v>
      </c>
      <c r="R65090">
        <v>3.4</v>
      </c>
      <c r="S65090">
        <v>3.1</v>
      </c>
      <c r="T65090" s="2" t="s">
        <v>29</v>
      </c>
    </row>
    <row r="65091" spans="1:20" x14ac:dyDescent="0.3">
      <c r="A65091" s="1">
        <v>45503.722222222219</v>
      </c>
      <c r="B65091" s="1">
        <v>0.72222222222222232</v>
      </c>
      <c r="C65091" s="2" t="s">
        <v>128066</v>
      </c>
      <c r="D65091" s="2" t="s">
        <v>31</v>
      </c>
      <c r="E65091" s="2" t="s">
        <v>128067</v>
      </c>
      <c r="F65091" s="2" t="s">
        <v>24</v>
      </c>
      <c r="G65091" s="2" t="s">
        <v>122</v>
      </c>
      <c r="H65091" s="2" t="s">
        <v>163</v>
      </c>
      <c r="I65091">
        <v>112</v>
      </c>
      <c r="J65091">
        <v>125</v>
      </c>
      <c r="K65091" s="2" t="s">
        <v>27</v>
      </c>
      <c r="L65091" s="2" t="s">
        <v>27</v>
      </c>
      <c r="M65091" s="2" t="s">
        <v>36</v>
      </c>
      <c r="N65091" s="2" t="s">
        <v>27</v>
      </c>
      <c r="O65091">
        <v>394</v>
      </c>
      <c r="P65091" s="2" t="s">
        <v>37</v>
      </c>
      <c r="Q65091">
        <v>45</v>
      </c>
      <c r="R65091">
        <v>3.7</v>
      </c>
      <c r="S65091">
        <v>3.5</v>
      </c>
      <c r="T65091" s="2" t="s">
        <v>29</v>
      </c>
    </row>
    <row r="65092" spans="1:20" x14ac:dyDescent="0.3">
      <c r="A65092" s="1">
        <v>45474.847222222219</v>
      </c>
      <c r="B65092" s="1">
        <v>0.84722222222222232</v>
      </c>
      <c r="C65092" s="2" t="s">
        <v>128068</v>
      </c>
      <c r="D65092" s="2" t="s">
        <v>73</v>
      </c>
      <c r="E65092" s="2" t="s">
        <v>24851</v>
      </c>
      <c r="F65092" s="2" t="s">
        <v>41</v>
      </c>
      <c r="G65092" s="2" t="s">
        <v>132</v>
      </c>
      <c r="H65092" s="2" t="s">
        <v>178</v>
      </c>
      <c r="K65092" s="2" t="s">
        <v>27</v>
      </c>
      <c r="L65092" s="2" t="s">
        <v>27</v>
      </c>
      <c r="M65092" s="2" t="s">
        <v>27</v>
      </c>
      <c r="N65092" s="2" t="s">
        <v>27</v>
      </c>
      <c r="O65092">
        <v>265</v>
      </c>
      <c r="P65092" s="2" t="s">
        <v>27</v>
      </c>
      <c r="Q65092">
        <v>0</v>
      </c>
      <c r="T65092" s="2" t="s">
        <v>44</v>
      </c>
    </row>
    <row r="65093" spans="1:20" x14ac:dyDescent="0.3">
      <c r="A65093" s="1">
        <v>45487.650694444441</v>
      </c>
      <c r="B65093" s="1">
        <v>0.65069444444444446</v>
      </c>
      <c r="C65093" s="2" t="s">
        <v>128069</v>
      </c>
      <c r="D65093" s="2" t="s">
        <v>31</v>
      </c>
      <c r="E65093" s="2" t="s">
        <v>128070</v>
      </c>
      <c r="F65093" s="2" t="s">
        <v>33</v>
      </c>
      <c r="G65093" s="2" t="s">
        <v>65</v>
      </c>
      <c r="H65093" s="2" t="s">
        <v>75</v>
      </c>
      <c r="I65093">
        <v>287</v>
      </c>
      <c r="J65093">
        <v>55</v>
      </c>
      <c r="K65093" s="2" t="s">
        <v>27</v>
      </c>
      <c r="L65093" s="2" t="s">
        <v>27</v>
      </c>
      <c r="M65093" s="2" t="s">
        <v>36</v>
      </c>
      <c r="N65093" s="2" t="s">
        <v>27</v>
      </c>
      <c r="O65093">
        <v>343</v>
      </c>
      <c r="P65093" s="2" t="s">
        <v>37</v>
      </c>
      <c r="Q65093">
        <v>35</v>
      </c>
      <c r="R65093">
        <v>3.2</v>
      </c>
      <c r="S65093">
        <v>4.3</v>
      </c>
      <c r="T65093" s="2" t="s">
        <v>38</v>
      </c>
    </row>
    <row r="65094" spans="1:20" x14ac:dyDescent="0.3">
      <c r="A65094" s="1">
        <v>45475.744444444441</v>
      </c>
      <c r="B65094" s="1">
        <v>0.74444444444444446</v>
      </c>
      <c r="C65094" s="2" t="s">
        <v>128071</v>
      </c>
      <c r="D65094" s="2" t="s">
        <v>73</v>
      </c>
      <c r="E65094" s="2" t="s">
        <v>128072</v>
      </c>
      <c r="F65094" s="2" t="s">
        <v>41</v>
      </c>
      <c r="G65094" s="2" t="s">
        <v>26</v>
      </c>
      <c r="H65094" s="2" t="s">
        <v>56</v>
      </c>
      <c r="K65094" s="2" t="s">
        <v>27</v>
      </c>
      <c r="L65094" s="2" t="s">
        <v>27</v>
      </c>
      <c r="M65094" s="2" t="s">
        <v>27</v>
      </c>
      <c r="N65094" s="2" t="s">
        <v>27</v>
      </c>
      <c r="O65094">
        <v>481</v>
      </c>
      <c r="P65094" s="2" t="s">
        <v>27</v>
      </c>
      <c r="Q65094">
        <v>0</v>
      </c>
      <c r="T65094" s="2" t="s">
        <v>44</v>
      </c>
    </row>
    <row r="65095" spans="1:20" x14ac:dyDescent="0.3">
      <c r="A65095" s="1">
        <v>45482.270833333336</v>
      </c>
      <c r="B65095" s="1">
        <v>0.27083333333333326</v>
      </c>
      <c r="C65095" s="2" t="s">
        <v>128073</v>
      </c>
      <c r="D65095" s="2" t="s">
        <v>31</v>
      </c>
      <c r="E65095" s="2" t="s">
        <v>128074</v>
      </c>
      <c r="F65095" s="2" t="s">
        <v>24</v>
      </c>
      <c r="G65095" s="2" t="s">
        <v>96</v>
      </c>
      <c r="H65095" s="2" t="s">
        <v>243</v>
      </c>
      <c r="I65095">
        <v>133</v>
      </c>
      <c r="J65095">
        <v>50</v>
      </c>
      <c r="K65095" s="2" t="s">
        <v>27</v>
      </c>
      <c r="L65095" s="2" t="s">
        <v>27</v>
      </c>
      <c r="M65095" s="2" t="s">
        <v>36</v>
      </c>
      <c r="N65095" s="2" t="s">
        <v>27</v>
      </c>
      <c r="O65095">
        <v>143</v>
      </c>
      <c r="P65095" s="2" t="s">
        <v>37</v>
      </c>
      <c r="Q65095">
        <v>23</v>
      </c>
      <c r="R65095">
        <v>3.6</v>
      </c>
      <c r="S65095">
        <v>3.3</v>
      </c>
      <c r="T65095" s="2" t="s">
        <v>29</v>
      </c>
    </row>
    <row r="65096" spans="1:20" x14ac:dyDescent="0.3">
      <c r="A65096" s="1">
        <v>45498.390277777777</v>
      </c>
      <c r="B65096" s="1">
        <v>0.39027777777777772</v>
      </c>
      <c r="C65096" s="2" t="s">
        <v>128075</v>
      </c>
      <c r="D65096" s="2" t="s">
        <v>22</v>
      </c>
      <c r="E65096" s="2" t="s">
        <v>128076</v>
      </c>
      <c r="F65096" s="2" t="s">
        <v>55</v>
      </c>
      <c r="G65096" s="2" t="s">
        <v>56</v>
      </c>
      <c r="H65096" s="2" t="s">
        <v>185</v>
      </c>
      <c r="K65096" s="2" t="s">
        <v>27</v>
      </c>
      <c r="L65096" s="2" t="s">
        <v>123</v>
      </c>
      <c r="M65096" s="2" t="s">
        <v>27</v>
      </c>
      <c r="N65096" s="2" t="s">
        <v>27</v>
      </c>
      <c r="O65096">
        <v>283</v>
      </c>
      <c r="P65096" s="2" t="s">
        <v>27</v>
      </c>
      <c r="Q65096">
        <v>0</v>
      </c>
      <c r="T65096" s="2" t="s">
        <v>59</v>
      </c>
    </row>
    <row r="65097" spans="1:20" x14ac:dyDescent="0.3">
      <c r="A65097" s="1">
        <v>45495.427083333336</v>
      </c>
      <c r="B65097" s="1">
        <v>0.42708333333333326</v>
      </c>
      <c r="C65097" s="2" t="s">
        <v>128077</v>
      </c>
      <c r="D65097" s="2" t="s">
        <v>31</v>
      </c>
      <c r="E65097" s="2" t="s">
        <v>128078</v>
      </c>
      <c r="F65097" s="2" t="s">
        <v>68</v>
      </c>
      <c r="G65097" s="2" t="s">
        <v>69</v>
      </c>
      <c r="H65097" s="2" t="s">
        <v>90</v>
      </c>
      <c r="I65097">
        <v>42</v>
      </c>
      <c r="J65097">
        <v>60</v>
      </c>
      <c r="K65097" s="2" t="s">
        <v>27</v>
      </c>
      <c r="L65097" s="2" t="s">
        <v>27</v>
      </c>
      <c r="M65097" s="2" t="s">
        <v>36</v>
      </c>
      <c r="N65097" s="2" t="s">
        <v>27</v>
      </c>
      <c r="O65097">
        <v>339</v>
      </c>
      <c r="P65097" s="2" t="s">
        <v>58</v>
      </c>
      <c r="Q65097">
        <v>9</v>
      </c>
      <c r="R65097">
        <v>4.8</v>
      </c>
      <c r="S65097">
        <v>4.5</v>
      </c>
      <c r="T65097" s="2" t="s">
        <v>71</v>
      </c>
    </row>
    <row r="65098" spans="1:20" x14ac:dyDescent="0.3">
      <c r="A65098" s="1">
        <v>45481.292361111111</v>
      </c>
      <c r="B65098" s="1">
        <v>0.29236111111111107</v>
      </c>
      <c r="C65098" s="2" t="s">
        <v>128079</v>
      </c>
      <c r="D65098" s="2" t="s">
        <v>73</v>
      </c>
      <c r="E65098" s="2" t="s">
        <v>128080</v>
      </c>
      <c r="F65098" s="2" t="s">
        <v>48</v>
      </c>
      <c r="G65098" s="2" t="s">
        <v>119</v>
      </c>
      <c r="H65098" s="2" t="s">
        <v>106</v>
      </c>
      <c r="K65098" s="2" t="s">
        <v>27</v>
      </c>
      <c r="L65098" s="2" t="s">
        <v>27</v>
      </c>
      <c r="M65098" s="2" t="s">
        <v>27</v>
      </c>
      <c r="N65098" s="2" t="s">
        <v>27</v>
      </c>
      <c r="O65098">
        <v>241</v>
      </c>
      <c r="P65098" s="2" t="s">
        <v>27</v>
      </c>
      <c r="Q65098">
        <v>0</v>
      </c>
      <c r="T65098" s="2" t="s">
        <v>52</v>
      </c>
    </row>
    <row r="65099" spans="1:20" x14ac:dyDescent="0.3">
      <c r="A65099" s="1">
        <v>45493.685416666667</v>
      </c>
      <c r="B65099" s="1">
        <v>0.68541666666666656</v>
      </c>
      <c r="C65099" s="2" t="s">
        <v>128081</v>
      </c>
      <c r="D65099" s="2" t="s">
        <v>22</v>
      </c>
      <c r="E65099" s="2" t="s">
        <v>128082</v>
      </c>
      <c r="F65099" s="2" t="s">
        <v>24</v>
      </c>
      <c r="G65099" s="2" t="s">
        <v>434</v>
      </c>
      <c r="H65099" s="2" t="s">
        <v>83</v>
      </c>
      <c r="K65099" s="2" t="s">
        <v>27</v>
      </c>
      <c r="L65099" s="2" t="s">
        <v>123</v>
      </c>
      <c r="M65099" s="2" t="s">
        <v>27</v>
      </c>
      <c r="N65099" s="2" t="s">
        <v>27</v>
      </c>
      <c r="O65099">
        <v>315</v>
      </c>
      <c r="P65099" s="2" t="s">
        <v>27</v>
      </c>
      <c r="Q65099">
        <v>0</v>
      </c>
      <c r="T65099" s="2" t="s">
        <v>29</v>
      </c>
    </row>
    <row r="65100" spans="1:20" x14ac:dyDescent="0.3">
      <c r="A65100" s="1">
        <v>45491.931250000001</v>
      </c>
      <c r="B65100" s="1">
        <v>0.93124999999999991</v>
      </c>
      <c r="C65100" s="2" t="s">
        <v>128083</v>
      </c>
      <c r="D65100" s="2" t="s">
        <v>31</v>
      </c>
      <c r="E65100" s="2" t="s">
        <v>128084</v>
      </c>
      <c r="F65100" s="2" t="s">
        <v>48</v>
      </c>
      <c r="G65100" s="2" t="s">
        <v>119</v>
      </c>
      <c r="H65100" s="2" t="s">
        <v>26</v>
      </c>
      <c r="I65100">
        <v>217</v>
      </c>
      <c r="J65100">
        <v>55</v>
      </c>
      <c r="K65100" s="2" t="s">
        <v>27</v>
      </c>
      <c r="L65100" s="2" t="s">
        <v>27</v>
      </c>
      <c r="M65100" s="2" t="s">
        <v>36</v>
      </c>
      <c r="N65100" s="2" t="s">
        <v>27</v>
      </c>
      <c r="O65100">
        <v>959</v>
      </c>
      <c r="P65100" s="2" t="s">
        <v>37</v>
      </c>
      <c r="Q65100">
        <v>14</v>
      </c>
      <c r="R65100">
        <v>3.9</v>
      </c>
      <c r="S65100">
        <v>4.4000000000000004</v>
      </c>
      <c r="T65100" s="2" t="s">
        <v>52</v>
      </c>
    </row>
    <row r="65101" spans="1:20" x14ac:dyDescent="0.3">
      <c r="A65101" s="1">
        <v>45487.576388888891</v>
      </c>
      <c r="B65101" s="1">
        <v>0.57638888888888884</v>
      </c>
      <c r="C65101" s="2" t="s">
        <v>128085</v>
      </c>
      <c r="D65101" s="2" t="s">
        <v>22</v>
      </c>
      <c r="E65101" s="2" t="s">
        <v>128086</v>
      </c>
      <c r="F65101" s="2" t="s">
        <v>41</v>
      </c>
      <c r="G65101" s="2" t="s">
        <v>69</v>
      </c>
      <c r="H65101" s="2" t="s">
        <v>112</v>
      </c>
      <c r="K65101" s="2" t="s">
        <v>27</v>
      </c>
      <c r="L65101" s="2" t="s">
        <v>160</v>
      </c>
      <c r="M65101" s="2" t="s">
        <v>27</v>
      </c>
      <c r="N65101" s="2" t="s">
        <v>27</v>
      </c>
      <c r="O65101">
        <v>326</v>
      </c>
      <c r="P65101" s="2" t="s">
        <v>27</v>
      </c>
      <c r="Q65101">
        <v>0</v>
      </c>
      <c r="T65101" s="2" t="s">
        <v>44</v>
      </c>
    </row>
    <row r="65102" spans="1:20" x14ac:dyDescent="0.3">
      <c r="A65102" s="1">
        <v>45477.671527777777</v>
      </c>
      <c r="B65102" s="1">
        <v>0.67152777777777772</v>
      </c>
      <c r="C65102" s="2" t="s">
        <v>128087</v>
      </c>
      <c r="D65102" s="2" t="s">
        <v>73</v>
      </c>
      <c r="E65102" s="2" t="s">
        <v>128088</v>
      </c>
      <c r="F65102" s="2" t="s">
        <v>68</v>
      </c>
      <c r="G65102" s="2" t="s">
        <v>75</v>
      </c>
      <c r="H65102" s="2" t="s">
        <v>225</v>
      </c>
      <c r="K65102" s="2" t="s">
        <v>27</v>
      </c>
      <c r="L65102" s="2" t="s">
        <v>27</v>
      </c>
      <c r="M65102" s="2" t="s">
        <v>27</v>
      </c>
      <c r="N65102" s="2" t="s">
        <v>27</v>
      </c>
      <c r="O65102">
        <v>277</v>
      </c>
      <c r="P65102" s="2" t="s">
        <v>27</v>
      </c>
      <c r="Q65102">
        <v>0</v>
      </c>
      <c r="T65102" s="2" t="s">
        <v>71</v>
      </c>
    </row>
    <row r="65103" spans="1:20" x14ac:dyDescent="0.3">
      <c r="A65103" s="1">
        <v>45487.813888888886</v>
      </c>
      <c r="B65103" s="1">
        <v>0.81388888888888888</v>
      </c>
      <c r="C65103" s="2" t="s">
        <v>128089</v>
      </c>
      <c r="D65103" s="2" t="s">
        <v>46</v>
      </c>
      <c r="E65103" s="2" t="s">
        <v>128090</v>
      </c>
      <c r="F65103" s="2" t="s">
        <v>24</v>
      </c>
      <c r="G65103" s="2" t="s">
        <v>230</v>
      </c>
      <c r="H65103" s="2" t="s">
        <v>148</v>
      </c>
      <c r="K65103" s="2" t="s">
        <v>231</v>
      </c>
      <c r="L65103" s="2" t="s">
        <v>27</v>
      </c>
      <c r="M65103" s="2" t="s">
        <v>27</v>
      </c>
      <c r="N65103" s="2" t="s">
        <v>27</v>
      </c>
      <c r="O65103">
        <v>296</v>
      </c>
      <c r="P65103" s="2" t="s">
        <v>27</v>
      </c>
      <c r="Q65103">
        <v>0</v>
      </c>
      <c r="T65103" s="2" t="s">
        <v>29</v>
      </c>
    </row>
    <row r="65104" spans="1:20" x14ac:dyDescent="0.3">
      <c r="A65104" s="1">
        <v>45498.597916666666</v>
      </c>
      <c r="B65104" s="1">
        <v>0.59791666666666665</v>
      </c>
      <c r="C65104" s="2" t="s">
        <v>128091</v>
      </c>
      <c r="D65104" s="2" t="s">
        <v>31</v>
      </c>
      <c r="E65104" s="2" t="s">
        <v>128092</v>
      </c>
      <c r="F65104" s="2" t="s">
        <v>78</v>
      </c>
      <c r="G65104" s="2" t="s">
        <v>434</v>
      </c>
      <c r="H65104" s="2" t="s">
        <v>70</v>
      </c>
      <c r="I65104">
        <v>287</v>
      </c>
      <c r="J65104">
        <v>95</v>
      </c>
      <c r="K65104" s="2" t="s">
        <v>27</v>
      </c>
      <c r="L65104" s="2" t="s">
        <v>27</v>
      </c>
      <c r="M65104" s="2" t="s">
        <v>36</v>
      </c>
      <c r="N65104" s="2" t="s">
        <v>27</v>
      </c>
      <c r="O65104">
        <v>105</v>
      </c>
      <c r="P65104" s="2" t="s">
        <v>43</v>
      </c>
      <c r="Q65104">
        <v>11</v>
      </c>
      <c r="R65104">
        <v>3.2</v>
      </c>
      <c r="S65104">
        <v>4.8</v>
      </c>
      <c r="T65104" s="2" t="s">
        <v>79</v>
      </c>
    </row>
    <row r="65105" spans="1:20" x14ac:dyDescent="0.3">
      <c r="A65105" s="1">
        <v>45498.338888888888</v>
      </c>
      <c r="B65105" s="1">
        <v>0.3388888888888888</v>
      </c>
      <c r="C65105" s="2" t="s">
        <v>128093</v>
      </c>
      <c r="D65105" s="2" t="s">
        <v>22</v>
      </c>
      <c r="E65105" s="2" t="s">
        <v>128094</v>
      </c>
      <c r="F65105" s="2" t="s">
        <v>33</v>
      </c>
      <c r="G65105" s="2" t="s">
        <v>119</v>
      </c>
      <c r="H65105" s="2" t="s">
        <v>93</v>
      </c>
      <c r="K65105" s="2" t="s">
        <v>27</v>
      </c>
      <c r="L65105" s="2" t="s">
        <v>123</v>
      </c>
      <c r="M65105" s="2" t="s">
        <v>27</v>
      </c>
      <c r="N65105" s="2" t="s">
        <v>27</v>
      </c>
      <c r="O65105">
        <v>370</v>
      </c>
      <c r="P65105" s="2" t="s">
        <v>27</v>
      </c>
      <c r="Q65105">
        <v>0</v>
      </c>
      <c r="T65105" s="2" t="s">
        <v>38</v>
      </c>
    </row>
    <row r="65106" spans="1:20" x14ac:dyDescent="0.3">
      <c r="A65106" s="1">
        <v>45476.489583333336</v>
      </c>
      <c r="B65106" s="1">
        <v>0.48958333333333326</v>
      </c>
      <c r="C65106" s="2" t="s">
        <v>128095</v>
      </c>
      <c r="D65106" s="2" t="s">
        <v>31</v>
      </c>
      <c r="E65106" s="2" t="s">
        <v>128096</v>
      </c>
      <c r="F65106" s="2" t="s">
        <v>24</v>
      </c>
      <c r="G65106" s="2" t="s">
        <v>103</v>
      </c>
      <c r="H65106" s="2" t="s">
        <v>178</v>
      </c>
      <c r="I65106">
        <v>224</v>
      </c>
      <c r="J65106">
        <v>100</v>
      </c>
      <c r="K65106" s="2" t="s">
        <v>27</v>
      </c>
      <c r="L65106" s="2" t="s">
        <v>27</v>
      </c>
      <c r="M65106" s="2" t="s">
        <v>36</v>
      </c>
      <c r="N65106" s="2" t="s">
        <v>27</v>
      </c>
      <c r="O65106">
        <v>259</v>
      </c>
      <c r="P65106" s="2" t="s">
        <v>37</v>
      </c>
      <c r="Q65106">
        <v>46</v>
      </c>
      <c r="R65106">
        <v>3.8</v>
      </c>
      <c r="S65106">
        <v>3</v>
      </c>
      <c r="T65106" s="2" t="s">
        <v>29</v>
      </c>
    </row>
    <row r="65107" spans="1:20" x14ac:dyDescent="0.3">
      <c r="A65107" s="1">
        <v>45475.884027777778</v>
      </c>
      <c r="B65107" s="1">
        <v>0.88402777777777786</v>
      </c>
      <c r="C65107" s="2" t="s">
        <v>128097</v>
      </c>
      <c r="D65107" s="2" t="s">
        <v>31</v>
      </c>
      <c r="E65107" s="2" t="s">
        <v>128098</v>
      </c>
      <c r="F65107" s="2" t="s">
        <v>24</v>
      </c>
      <c r="G65107" s="2" t="s">
        <v>86</v>
      </c>
      <c r="H65107" s="2" t="s">
        <v>115</v>
      </c>
      <c r="I65107">
        <v>238</v>
      </c>
      <c r="J65107">
        <v>55</v>
      </c>
      <c r="K65107" s="2" t="s">
        <v>27</v>
      </c>
      <c r="L65107" s="2" t="s">
        <v>27</v>
      </c>
      <c r="M65107" s="2" t="s">
        <v>36</v>
      </c>
      <c r="N65107" s="2" t="s">
        <v>27</v>
      </c>
      <c r="O65107">
        <v>388</v>
      </c>
      <c r="P65107" s="2" t="s">
        <v>37</v>
      </c>
      <c r="Q65107">
        <v>37</v>
      </c>
      <c r="R65107">
        <v>3.1</v>
      </c>
      <c r="S65107">
        <v>3.2</v>
      </c>
      <c r="T65107" s="2" t="s">
        <v>29</v>
      </c>
    </row>
    <row r="65108" spans="1:20" x14ac:dyDescent="0.3">
      <c r="A65108" s="1">
        <v>45487.416666666664</v>
      </c>
      <c r="B65108" s="1">
        <v>0.41666666666666674</v>
      </c>
      <c r="C65108" s="2" t="s">
        <v>128099</v>
      </c>
      <c r="D65108" s="2" t="s">
        <v>22</v>
      </c>
      <c r="E65108" s="2" t="s">
        <v>128100</v>
      </c>
      <c r="F65108" s="2" t="s">
        <v>33</v>
      </c>
      <c r="G65108" s="2" t="s">
        <v>65</v>
      </c>
      <c r="H65108" s="2" t="s">
        <v>97</v>
      </c>
      <c r="K65108" s="2" t="s">
        <v>27</v>
      </c>
      <c r="L65108" s="2" t="s">
        <v>210</v>
      </c>
      <c r="M65108" s="2" t="s">
        <v>27</v>
      </c>
      <c r="N65108" s="2" t="s">
        <v>27</v>
      </c>
      <c r="O65108">
        <v>357</v>
      </c>
      <c r="P65108" s="2" t="s">
        <v>27</v>
      </c>
      <c r="Q65108">
        <v>0</v>
      </c>
      <c r="T65108" s="2" t="s">
        <v>38</v>
      </c>
    </row>
    <row r="65109" spans="1:20" x14ac:dyDescent="0.3">
      <c r="A65109" s="1">
        <v>45497.200694444444</v>
      </c>
      <c r="B65109" s="1">
        <v>0.20069444444444451</v>
      </c>
      <c r="C65109" s="2" t="s">
        <v>128101</v>
      </c>
      <c r="D65109" s="2" t="s">
        <v>22</v>
      </c>
      <c r="E65109" s="2" t="s">
        <v>128102</v>
      </c>
      <c r="F65109" s="2" t="s">
        <v>55</v>
      </c>
      <c r="G65109" s="2" t="s">
        <v>166</v>
      </c>
      <c r="H65109" s="2" t="s">
        <v>83</v>
      </c>
      <c r="K65109" s="2" t="s">
        <v>27</v>
      </c>
      <c r="L65109" s="2" t="s">
        <v>210</v>
      </c>
      <c r="M65109" s="2" t="s">
        <v>27</v>
      </c>
      <c r="N65109" s="2" t="s">
        <v>27</v>
      </c>
      <c r="O65109">
        <v>454</v>
      </c>
      <c r="P65109" s="2" t="s">
        <v>27</v>
      </c>
      <c r="Q65109">
        <v>0</v>
      </c>
      <c r="T65109" s="2" t="s">
        <v>59</v>
      </c>
    </row>
    <row r="65110" spans="1:20" x14ac:dyDescent="0.3">
      <c r="A65110" s="1">
        <v>45479.995138888888</v>
      </c>
      <c r="B65110" s="1">
        <v>0.9951388888888888</v>
      </c>
      <c r="C65110" s="2" t="s">
        <v>128103</v>
      </c>
      <c r="D65110" s="2" t="s">
        <v>31</v>
      </c>
      <c r="E65110" s="2" t="s">
        <v>128104</v>
      </c>
      <c r="F65110" s="2" t="s">
        <v>41</v>
      </c>
      <c r="G65110" s="2" t="s">
        <v>190</v>
      </c>
      <c r="H65110" s="2" t="s">
        <v>57</v>
      </c>
      <c r="I65110">
        <v>252</v>
      </c>
      <c r="J65110">
        <v>120</v>
      </c>
      <c r="K65110" s="2" t="s">
        <v>27</v>
      </c>
      <c r="L65110" s="2" t="s">
        <v>27</v>
      </c>
      <c r="M65110" s="2" t="s">
        <v>36</v>
      </c>
      <c r="N65110" s="2" t="s">
        <v>27</v>
      </c>
      <c r="O65110">
        <v>197</v>
      </c>
      <c r="P65110" s="2" t="s">
        <v>43</v>
      </c>
      <c r="Q65110">
        <v>6</v>
      </c>
      <c r="R65110">
        <v>4</v>
      </c>
      <c r="S65110">
        <v>3.2</v>
      </c>
      <c r="T65110" s="2" t="s">
        <v>44</v>
      </c>
    </row>
    <row r="65111" spans="1:20" x14ac:dyDescent="0.3">
      <c r="A65111" s="1">
        <v>45502.966666666667</v>
      </c>
      <c r="B65111" s="1">
        <v>0.96666666666666656</v>
      </c>
      <c r="C65111" s="2" t="s">
        <v>128105</v>
      </c>
      <c r="D65111" s="2" t="s">
        <v>46</v>
      </c>
      <c r="E65111" s="2" t="s">
        <v>98423</v>
      </c>
      <c r="F65111" s="2" t="s">
        <v>55</v>
      </c>
      <c r="G65111" s="2" t="s">
        <v>107</v>
      </c>
      <c r="H65111" s="2" t="s">
        <v>96</v>
      </c>
      <c r="K65111" s="2" t="s">
        <v>318</v>
      </c>
      <c r="L65111" s="2" t="s">
        <v>27</v>
      </c>
      <c r="M65111" s="2" t="s">
        <v>27</v>
      </c>
      <c r="N65111" s="2" t="s">
        <v>27</v>
      </c>
      <c r="O65111">
        <v>158</v>
      </c>
      <c r="P65111" s="2" t="s">
        <v>27</v>
      </c>
      <c r="Q65111">
        <v>0</v>
      </c>
      <c r="T65111" s="2" t="s">
        <v>59</v>
      </c>
    </row>
    <row r="65112" spans="1:20" x14ac:dyDescent="0.3">
      <c r="A65112" s="1">
        <v>45488.418055555558</v>
      </c>
      <c r="B65112" s="1">
        <v>0.41805555555555562</v>
      </c>
      <c r="C65112" s="2" t="s">
        <v>128106</v>
      </c>
      <c r="D65112" s="2" t="s">
        <v>31</v>
      </c>
      <c r="E65112" s="2" t="s">
        <v>128107</v>
      </c>
      <c r="F65112" s="2" t="s">
        <v>55</v>
      </c>
      <c r="G65112" s="2" t="s">
        <v>83</v>
      </c>
      <c r="H65112" s="2" t="s">
        <v>35</v>
      </c>
      <c r="I65112">
        <v>70</v>
      </c>
      <c r="J65112">
        <v>120</v>
      </c>
      <c r="K65112" s="2" t="s">
        <v>27</v>
      </c>
      <c r="L65112" s="2" t="s">
        <v>27</v>
      </c>
      <c r="M65112" s="2" t="s">
        <v>36</v>
      </c>
      <c r="N65112" s="2" t="s">
        <v>27</v>
      </c>
      <c r="O65112">
        <v>336</v>
      </c>
      <c r="P65112" s="2" t="s">
        <v>43</v>
      </c>
      <c r="Q65112">
        <v>21</v>
      </c>
      <c r="R65112">
        <v>4.0999999999999996</v>
      </c>
      <c r="S65112">
        <v>4.3</v>
      </c>
      <c r="T65112" s="2" t="s">
        <v>59</v>
      </c>
    </row>
    <row r="65113" spans="1:20" x14ac:dyDescent="0.3">
      <c r="A65113" s="1">
        <v>45474.102083333331</v>
      </c>
      <c r="B65113" s="1">
        <v>0.1020833333333333</v>
      </c>
      <c r="C65113" s="2" t="s">
        <v>128108</v>
      </c>
      <c r="D65113" s="2" t="s">
        <v>22</v>
      </c>
      <c r="E65113" s="2" t="s">
        <v>128109</v>
      </c>
      <c r="F65113" s="2" t="s">
        <v>33</v>
      </c>
      <c r="G65113" s="2" t="s">
        <v>106</v>
      </c>
      <c r="H65113" s="2" t="s">
        <v>116</v>
      </c>
      <c r="K65113" s="2" t="s">
        <v>27</v>
      </c>
      <c r="L65113" s="2" t="s">
        <v>160</v>
      </c>
      <c r="M65113" s="2" t="s">
        <v>27</v>
      </c>
      <c r="N65113" s="2" t="s">
        <v>27</v>
      </c>
      <c r="O65113">
        <v>263</v>
      </c>
      <c r="P65113" s="2" t="s">
        <v>27</v>
      </c>
      <c r="Q65113">
        <v>0</v>
      </c>
      <c r="T65113" s="2" t="s">
        <v>38</v>
      </c>
    </row>
    <row r="65114" spans="1:20" x14ac:dyDescent="0.3">
      <c r="A65114" s="1">
        <v>45479.974305555559</v>
      </c>
      <c r="B65114" s="1">
        <v>0.97430555555555554</v>
      </c>
      <c r="C65114" s="2" t="s">
        <v>128110</v>
      </c>
      <c r="D65114" s="2" t="s">
        <v>31</v>
      </c>
      <c r="E65114" s="2" t="s">
        <v>128111</v>
      </c>
      <c r="F65114" s="2" t="s">
        <v>68</v>
      </c>
      <c r="G65114" s="2" t="s">
        <v>69</v>
      </c>
      <c r="H65114" s="2" t="s">
        <v>434</v>
      </c>
      <c r="I65114">
        <v>287</v>
      </c>
      <c r="J65114">
        <v>30</v>
      </c>
      <c r="K65114" s="2" t="s">
        <v>27</v>
      </c>
      <c r="L65114" s="2" t="s">
        <v>27</v>
      </c>
      <c r="M65114" s="2" t="s">
        <v>36</v>
      </c>
      <c r="N65114" s="2" t="s">
        <v>27</v>
      </c>
      <c r="O65114">
        <v>459</v>
      </c>
      <c r="P65114" s="2" t="s">
        <v>37</v>
      </c>
      <c r="Q65114">
        <v>4</v>
      </c>
      <c r="R65114">
        <v>4.5</v>
      </c>
      <c r="S65114">
        <v>3.6</v>
      </c>
      <c r="T65114" s="2" t="s">
        <v>71</v>
      </c>
    </row>
    <row r="65115" spans="1:20" x14ac:dyDescent="0.3">
      <c r="A65115" s="1">
        <v>45494.688194444447</v>
      </c>
      <c r="B65115" s="1">
        <v>0.68819444444444455</v>
      </c>
      <c r="C65115" s="2" t="s">
        <v>128112</v>
      </c>
      <c r="D65115" s="2" t="s">
        <v>31</v>
      </c>
      <c r="E65115" s="2" t="s">
        <v>128113</v>
      </c>
      <c r="F65115" s="2" t="s">
        <v>24</v>
      </c>
      <c r="G65115" s="2" t="s">
        <v>83</v>
      </c>
      <c r="H65115" s="2" t="s">
        <v>70</v>
      </c>
      <c r="I65115">
        <v>189</v>
      </c>
      <c r="J65115">
        <v>145</v>
      </c>
      <c r="K65115" s="2" t="s">
        <v>27</v>
      </c>
      <c r="L65115" s="2" t="s">
        <v>27</v>
      </c>
      <c r="M65115" s="2" t="s">
        <v>36</v>
      </c>
      <c r="N65115" s="2" t="s">
        <v>27</v>
      </c>
      <c r="O65115">
        <v>957</v>
      </c>
      <c r="P65115" s="2" t="s">
        <v>37</v>
      </c>
      <c r="Q65115">
        <v>33</v>
      </c>
      <c r="R65115">
        <v>3.6</v>
      </c>
      <c r="S65115">
        <v>4.8</v>
      </c>
      <c r="T65115" s="2" t="s">
        <v>29</v>
      </c>
    </row>
    <row r="65116" spans="1:20" x14ac:dyDescent="0.3">
      <c r="A65116" s="1">
        <v>45475.501388888886</v>
      </c>
      <c r="B65116" s="1">
        <v>0.50138888888888888</v>
      </c>
      <c r="C65116" s="2" t="s">
        <v>128114</v>
      </c>
      <c r="D65116" s="2" t="s">
        <v>31</v>
      </c>
      <c r="E65116" s="2" t="s">
        <v>82673</v>
      </c>
      <c r="F65116" s="2" t="s">
        <v>48</v>
      </c>
      <c r="G65116" s="2" t="s">
        <v>112</v>
      </c>
      <c r="H65116" s="2" t="s">
        <v>103</v>
      </c>
      <c r="I65116">
        <v>175</v>
      </c>
      <c r="J65116">
        <v>30</v>
      </c>
      <c r="K65116" s="2" t="s">
        <v>27</v>
      </c>
      <c r="L65116" s="2" t="s">
        <v>27</v>
      </c>
      <c r="M65116" s="2" t="s">
        <v>36</v>
      </c>
      <c r="N65116" s="2" t="s">
        <v>27</v>
      </c>
      <c r="O65116">
        <v>128</v>
      </c>
      <c r="P65116" s="2" t="s">
        <v>43</v>
      </c>
      <c r="Q65116">
        <v>41</v>
      </c>
      <c r="R65116">
        <v>4.3</v>
      </c>
      <c r="S65116">
        <v>3.5</v>
      </c>
      <c r="T65116" s="2" t="s">
        <v>52</v>
      </c>
    </row>
    <row r="65117" spans="1:20" x14ac:dyDescent="0.3">
      <c r="A65117" s="1">
        <v>45482.277777777781</v>
      </c>
      <c r="B65117" s="1">
        <v>0.27777777777777768</v>
      </c>
      <c r="C65117" s="2" t="s">
        <v>128115</v>
      </c>
      <c r="D65117" s="2" t="s">
        <v>31</v>
      </c>
      <c r="E65117" s="2" t="s">
        <v>128116</v>
      </c>
      <c r="F65117" s="2" t="s">
        <v>41</v>
      </c>
      <c r="G65117" s="2" t="s">
        <v>115</v>
      </c>
      <c r="H65117" s="2" t="s">
        <v>116</v>
      </c>
      <c r="I65117">
        <v>238</v>
      </c>
      <c r="J65117">
        <v>125</v>
      </c>
      <c r="K65117" s="2" t="s">
        <v>27</v>
      </c>
      <c r="L65117" s="2" t="s">
        <v>27</v>
      </c>
      <c r="M65117" s="2" t="s">
        <v>36</v>
      </c>
      <c r="N65117" s="2" t="s">
        <v>27</v>
      </c>
      <c r="O65117">
        <v>2294</v>
      </c>
      <c r="P65117" s="2" t="s">
        <v>43</v>
      </c>
      <c r="Q65117">
        <v>13</v>
      </c>
      <c r="R65117">
        <v>4.2</v>
      </c>
      <c r="S65117">
        <v>4.5</v>
      </c>
      <c r="T65117" s="2" t="s">
        <v>44</v>
      </c>
    </row>
    <row r="65118" spans="1:20" x14ac:dyDescent="0.3">
      <c r="A65118" s="1">
        <v>45486.747916666667</v>
      </c>
      <c r="B65118" s="1">
        <v>0.74791666666666656</v>
      </c>
      <c r="C65118" s="2" t="s">
        <v>128117</v>
      </c>
      <c r="D65118" s="2" t="s">
        <v>31</v>
      </c>
      <c r="E65118" s="2" t="s">
        <v>128118</v>
      </c>
      <c r="F65118" s="2" t="s">
        <v>55</v>
      </c>
      <c r="G65118" s="2" t="s">
        <v>135</v>
      </c>
      <c r="H65118" s="2" t="s">
        <v>96</v>
      </c>
      <c r="I65118">
        <v>231</v>
      </c>
      <c r="J65118">
        <v>120</v>
      </c>
      <c r="K65118" s="2" t="s">
        <v>27</v>
      </c>
      <c r="L65118" s="2" t="s">
        <v>27</v>
      </c>
      <c r="M65118" s="2" t="s">
        <v>36</v>
      </c>
      <c r="N65118" s="2" t="s">
        <v>27</v>
      </c>
      <c r="O65118">
        <v>452</v>
      </c>
      <c r="P65118" s="2" t="s">
        <v>37</v>
      </c>
      <c r="Q65118">
        <v>11</v>
      </c>
      <c r="R65118">
        <v>4</v>
      </c>
      <c r="S65118">
        <v>3.2</v>
      </c>
      <c r="T65118" s="2" t="s">
        <v>59</v>
      </c>
    </row>
    <row r="65119" spans="1:20" x14ac:dyDescent="0.3">
      <c r="A65119" s="1">
        <v>45475.594444444447</v>
      </c>
      <c r="B65119" s="1">
        <v>0.59444444444444455</v>
      </c>
      <c r="C65119" s="2" t="s">
        <v>128119</v>
      </c>
      <c r="D65119" s="2" t="s">
        <v>22</v>
      </c>
      <c r="E65119" s="2" t="s">
        <v>128120</v>
      </c>
      <c r="F65119" s="2" t="s">
        <v>24</v>
      </c>
      <c r="G65119" s="2" t="s">
        <v>153</v>
      </c>
      <c r="H65119" s="2" t="s">
        <v>62</v>
      </c>
      <c r="K65119" s="2" t="s">
        <v>27</v>
      </c>
      <c r="L65119" s="2" t="s">
        <v>160</v>
      </c>
      <c r="M65119" s="2" t="s">
        <v>27</v>
      </c>
      <c r="N65119" s="2" t="s">
        <v>27</v>
      </c>
      <c r="O65119">
        <v>234</v>
      </c>
      <c r="P65119" s="2" t="s">
        <v>27</v>
      </c>
      <c r="Q65119">
        <v>0</v>
      </c>
      <c r="T65119" s="2" t="s">
        <v>29</v>
      </c>
    </row>
    <row r="65120" spans="1:20" x14ac:dyDescent="0.3">
      <c r="A65120" s="1">
        <v>45491.089583333334</v>
      </c>
      <c r="B65120" s="1">
        <v>8.9583333333333348E-2</v>
      </c>
      <c r="C65120" s="2" t="s">
        <v>128121</v>
      </c>
      <c r="D65120" s="2" t="s">
        <v>73</v>
      </c>
      <c r="E65120" s="2" t="s">
        <v>128122</v>
      </c>
      <c r="F65120" s="2" t="s">
        <v>33</v>
      </c>
      <c r="G65120" s="2" t="s">
        <v>107</v>
      </c>
      <c r="H65120" s="2" t="s">
        <v>65</v>
      </c>
      <c r="K65120" s="2" t="s">
        <v>27</v>
      </c>
      <c r="L65120" s="2" t="s">
        <v>27</v>
      </c>
      <c r="M65120" s="2" t="s">
        <v>27</v>
      </c>
      <c r="N65120" s="2" t="s">
        <v>27</v>
      </c>
      <c r="O65120">
        <v>382</v>
      </c>
      <c r="P65120" s="2" t="s">
        <v>27</v>
      </c>
      <c r="Q65120">
        <v>0</v>
      </c>
      <c r="T65120" s="2" t="s">
        <v>38</v>
      </c>
    </row>
    <row r="65121" spans="1:20" x14ac:dyDescent="0.3">
      <c r="A65121" s="1">
        <v>45498.004166666666</v>
      </c>
      <c r="B65121" s="1">
        <v>4.1666666666666519E-3</v>
      </c>
      <c r="C65121" s="2" t="s">
        <v>128123</v>
      </c>
      <c r="D65121" s="2" t="s">
        <v>73</v>
      </c>
      <c r="E65121" s="2" t="s">
        <v>128124</v>
      </c>
      <c r="F65121" s="2" t="s">
        <v>41</v>
      </c>
      <c r="G65121" s="2" t="s">
        <v>86</v>
      </c>
      <c r="H65121" s="2" t="s">
        <v>234</v>
      </c>
      <c r="K65121" s="2" t="s">
        <v>27</v>
      </c>
      <c r="L65121" s="2" t="s">
        <v>27</v>
      </c>
      <c r="M65121" s="2" t="s">
        <v>27</v>
      </c>
      <c r="N65121" s="2" t="s">
        <v>27</v>
      </c>
      <c r="O65121">
        <v>875</v>
      </c>
      <c r="P65121" s="2" t="s">
        <v>27</v>
      </c>
      <c r="Q65121">
        <v>0</v>
      </c>
      <c r="T65121" s="2" t="s">
        <v>44</v>
      </c>
    </row>
    <row r="65122" spans="1:20" x14ac:dyDescent="0.3">
      <c r="A65122" s="1">
        <v>45494.436805555553</v>
      </c>
      <c r="B65122" s="1">
        <v>0.43680555555555545</v>
      </c>
      <c r="C65122" s="2" t="s">
        <v>128125</v>
      </c>
      <c r="D65122" s="2" t="s">
        <v>22</v>
      </c>
      <c r="E65122" s="2" t="s">
        <v>128126</v>
      </c>
      <c r="F65122" s="2" t="s">
        <v>78</v>
      </c>
      <c r="G65122" s="2" t="s">
        <v>70</v>
      </c>
      <c r="H65122" s="2" t="s">
        <v>178</v>
      </c>
      <c r="K65122" s="2" t="s">
        <v>27</v>
      </c>
      <c r="L65122" s="2" t="s">
        <v>28</v>
      </c>
      <c r="M65122" s="2" t="s">
        <v>27</v>
      </c>
      <c r="N65122" s="2" t="s">
        <v>27</v>
      </c>
      <c r="O65122">
        <v>313</v>
      </c>
      <c r="P65122" s="2" t="s">
        <v>27</v>
      </c>
      <c r="Q65122">
        <v>0</v>
      </c>
      <c r="T65122" s="2" t="s">
        <v>79</v>
      </c>
    </row>
    <row r="65123" spans="1:20" x14ac:dyDescent="0.3">
      <c r="A65123" s="1">
        <v>45493.589583333334</v>
      </c>
      <c r="B65123" s="1">
        <v>0.58958333333333335</v>
      </c>
      <c r="C65123" s="2" t="s">
        <v>128127</v>
      </c>
      <c r="D65123" s="2" t="s">
        <v>31</v>
      </c>
      <c r="E65123" s="2" t="s">
        <v>128128</v>
      </c>
      <c r="F65123" s="2" t="s">
        <v>78</v>
      </c>
      <c r="G65123" s="2" t="s">
        <v>57</v>
      </c>
      <c r="H65123" s="2" t="s">
        <v>57</v>
      </c>
      <c r="I65123">
        <v>161</v>
      </c>
      <c r="J65123">
        <v>90</v>
      </c>
      <c r="K65123" s="2" t="s">
        <v>27</v>
      </c>
      <c r="L65123" s="2" t="s">
        <v>27</v>
      </c>
      <c r="M65123" s="2" t="s">
        <v>36</v>
      </c>
      <c r="N65123" s="2" t="s">
        <v>27</v>
      </c>
      <c r="O65123">
        <v>1079</v>
      </c>
      <c r="P65123" s="2" t="s">
        <v>37</v>
      </c>
      <c r="Q65123">
        <v>13</v>
      </c>
      <c r="R65123">
        <v>4.0999999999999996</v>
      </c>
      <c r="S65123">
        <v>3.2</v>
      </c>
      <c r="T65123" s="2" t="s">
        <v>79</v>
      </c>
    </row>
    <row r="65124" spans="1:20" x14ac:dyDescent="0.3">
      <c r="A65124" s="1">
        <v>45498.814583333333</v>
      </c>
      <c r="B65124" s="1">
        <v>0.81458333333333344</v>
      </c>
      <c r="C65124" s="2" t="s">
        <v>128129</v>
      </c>
      <c r="D65124" s="2" t="s">
        <v>46</v>
      </c>
      <c r="E65124" s="2" t="s">
        <v>128130</v>
      </c>
      <c r="F65124" s="2" t="s">
        <v>33</v>
      </c>
      <c r="G65124" s="2" t="s">
        <v>102</v>
      </c>
      <c r="H65124" s="2" t="s">
        <v>225</v>
      </c>
      <c r="K65124" s="2" t="s">
        <v>140</v>
      </c>
      <c r="L65124" s="2" t="s">
        <v>27</v>
      </c>
      <c r="M65124" s="2" t="s">
        <v>27</v>
      </c>
      <c r="N65124" s="2" t="s">
        <v>27</v>
      </c>
      <c r="O65124">
        <v>864</v>
      </c>
      <c r="P65124" s="2" t="s">
        <v>27</v>
      </c>
      <c r="Q65124">
        <v>0</v>
      </c>
      <c r="T65124" s="2" t="s">
        <v>38</v>
      </c>
    </row>
    <row r="65125" spans="1:20" x14ac:dyDescent="0.3">
      <c r="A65125" s="1">
        <v>45494.352083333331</v>
      </c>
      <c r="B65125" s="1">
        <v>0.3520833333333333</v>
      </c>
      <c r="C65125" s="2" t="s">
        <v>128131</v>
      </c>
      <c r="D65125" s="2" t="s">
        <v>22</v>
      </c>
      <c r="E65125" s="2" t="s">
        <v>128132</v>
      </c>
      <c r="F65125" s="2" t="s">
        <v>68</v>
      </c>
      <c r="G65125" s="2" t="s">
        <v>103</v>
      </c>
      <c r="H65125" s="2" t="s">
        <v>70</v>
      </c>
      <c r="K65125" s="2" t="s">
        <v>27</v>
      </c>
      <c r="L65125" s="2" t="s">
        <v>123</v>
      </c>
      <c r="M65125" s="2" t="s">
        <v>27</v>
      </c>
      <c r="N65125" s="2" t="s">
        <v>27</v>
      </c>
      <c r="O65125">
        <v>2629</v>
      </c>
      <c r="P65125" s="2" t="s">
        <v>27</v>
      </c>
      <c r="Q65125">
        <v>0</v>
      </c>
      <c r="T65125" s="2" t="s">
        <v>71</v>
      </c>
    </row>
    <row r="65126" spans="1:20" x14ac:dyDescent="0.3">
      <c r="A65126" s="1">
        <v>45474.043749999997</v>
      </c>
      <c r="B65126" s="1">
        <v>4.3749999999999956E-2</v>
      </c>
      <c r="C65126" s="2" t="s">
        <v>128133</v>
      </c>
      <c r="D65126" s="2" t="s">
        <v>73</v>
      </c>
      <c r="E65126" s="2" t="s">
        <v>128134</v>
      </c>
      <c r="F65126" s="2" t="s">
        <v>68</v>
      </c>
      <c r="G65126" s="2" t="s">
        <v>56</v>
      </c>
      <c r="H65126" s="2" t="s">
        <v>112</v>
      </c>
      <c r="K65126" s="2" t="s">
        <v>27</v>
      </c>
      <c r="L65126" s="2" t="s">
        <v>27</v>
      </c>
      <c r="M65126" s="2" t="s">
        <v>27</v>
      </c>
      <c r="N65126" s="2" t="s">
        <v>27</v>
      </c>
      <c r="O65126">
        <v>195</v>
      </c>
      <c r="P65126" s="2" t="s">
        <v>27</v>
      </c>
      <c r="Q65126">
        <v>0</v>
      </c>
      <c r="T65126" s="2" t="s">
        <v>71</v>
      </c>
    </row>
    <row r="65127" spans="1:20" x14ac:dyDescent="0.3">
      <c r="A65127" s="1">
        <v>45501.71875</v>
      </c>
      <c r="B65127" s="1">
        <v>0.71875</v>
      </c>
      <c r="C65127" s="2" t="s">
        <v>128135</v>
      </c>
      <c r="D65127" s="2" t="s">
        <v>31</v>
      </c>
      <c r="E65127" s="2" t="s">
        <v>128136</v>
      </c>
      <c r="F65127" s="2" t="s">
        <v>78</v>
      </c>
      <c r="G65127" s="2" t="s">
        <v>103</v>
      </c>
      <c r="H65127" s="2" t="s">
        <v>145</v>
      </c>
      <c r="I65127">
        <v>224</v>
      </c>
      <c r="J65127">
        <v>115</v>
      </c>
      <c r="K65127" s="2" t="s">
        <v>27</v>
      </c>
      <c r="L65127" s="2" t="s">
        <v>27</v>
      </c>
      <c r="M65127" s="2" t="s">
        <v>36</v>
      </c>
      <c r="N65127" s="2" t="s">
        <v>27</v>
      </c>
      <c r="O65127">
        <v>432</v>
      </c>
      <c r="P65127" s="2" t="s">
        <v>37</v>
      </c>
      <c r="Q65127">
        <v>2</v>
      </c>
      <c r="R65127">
        <v>3</v>
      </c>
      <c r="S65127">
        <v>4</v>
      </c>
      <c r="T65127" s="2" t="s">
        <v>79</v>
      </c>
    </row>
    <row r="65128" spans="1:20" x14ac:dyDescent="0.3">
      <c r="A65128" s="1">
        <v>45496.556250000001</v>
      </c>
      <c r="B65128" s="1">
        <v>0.55624999999999991</v>
      </c>
      <c r="C65128" s="2" t="s">
        <v>128137</v>
      </c>
      <c r="D65128" s="2" t="s">
        <v>46</v>
      </c>
      <c r="E65128" s="2" t="s">
        <v>128138</v>
      </c>
      <c r="F65128" s="2" t="s">
        <v>55</v>
      </c>
      <c r="G65128" s="2" t="s">
        <v>135</v>
      </c>
      <c r="H65128" s="2" t="s">
        <v>49</v>
      </c>
      <c r="K65128" s="2" t="s">
        <v>140</v>
      </c>
      <c r="L65128" s="2" t="s">
        <v>27</v>
      </c>
      <c r="M65128" s="2" t="s">
        <v>27</v>
      </c>
      <c r="N65128" s="2" t="s">
        <v>27</v>
      </c>
      <c r="O65128">
        <v>380</v>
      </c>
      <c r="P65128" s="2" t="s">
        <v>27</v>
      </c>
      <c r="Q65128">
        <v>0</v>
      </c>
      <c r="T65128" s="2" t="s">
        <v>59</v>
      </c>
    </row>
    <row r="65129" spans="1:20" x14ac:dyDescent="0.3">
      <c r="A65129" s="1">
        <v>45503.738888888889</v>
      </c>
      <c r="B65129" s="1">
        <v>0.73888888888888893</v>
      </c>
      <c r="C65129" s="2" t="s">
        <v>128139</v>
      </c>
      <c r="D65129" s="2" t="s">
        <v>31</v>
      </c>
      <c r="E65129" s="2" t="s">
        <v>128140</v>
      </c>
      <c r="F65129" s="2" t="s">
        <v>41</v>
      </c>
      <c r="G65129" s="2" t="s">
        <v>57</v>
      </c>
      <c r="H65129" s="2" t="s">
        <v>25</v>
      </c>
      <c r="I65129">
        <v>133</v>
      </c>
      <c r="J65129">
        <v>115</v>
      </c>
      <c r="K65129" s="2" t="s">
        <v>27</v>
      </c>
      <c r="L65129" s="2" t="s">
        <v>27</v>
      </c>
      <c r="M65129" s="2" t="s">
        <v>36</v>
      </c>
      <c r="N65129" s="2" t="s">
        <v>27</v>
      </c>
      <c r="O65129">
        <v>136</v>
      </c>
      <c r="P65129" s="2" t="s">
        <v>43</v>
      </c>
      <c r="Q65129">
        <v>41</v>
      </c>
      <c r="R65129">
        <v>4</v>
      </c>
      <c r="S65129">
        <v>4.8</v>
      </c>
      <c r="T65129" s="2" t="s">
        <v>44</v>
      </c>
    </row>
    <row r="65130" spans="1:20" x14ac:dyDescent="0.3">
      <c r="A65130" s="1">
        <v>45498.621527777781</v>
      </c>
      <c r="B65130" s="1">
        <v>0.62152777777777768</v>
      </c>
      <c r="C65130" s="2" t="s">
        <v>128141</v>
      </c>
      <c r="D65130" s="2" t="s">
        <v>31</v>
      </c>
      <c r="E65130" s="2" t="s">
        <v>128142</v>
      </c>
      <c r="F65130" s="2" t="s">
        <v>78</v>
      </c>
      <c r="G65130" s="2" t="s">
        <v>62</v>
      </c>
      <c r="H65130" s="2" t="s">
        <v>115</v>
      </c>
      <c r="I65130">
        <v>112</v>
      </c>
      <c r="J65130">
        <v>120</v>
      </c>
      <c r="K65130" s="2" t="s">
        <v>27</v>
      </c>
      <c r="L65130" s="2" t="s">
        <v>27</v>
      </c>
      <c r="M65130" s="2" t="s">
        <v>36</v>
      </c>
      <c r="N65130" s="2" t="s">
        <v>27</v>
      </c>
      <c r="O65130">
        <v>976</v>
      </c>
      <c r="P65130" s="2" t="s">
        <v>37</v>
      </c>
      <c r="Q65130">
        <v>4</v>
      </c>
      <c r="R65130">
        <v>4.5999999999999996</v>
      </c>
      <c r="S65130">
        <v>4.9000000000000004</v>
      </c>
      <c r="T65130" s="2" t="s">
        <v>79</v>
      </c>
    </row>
    <row r="65131" spans="1:20" x14ac:dyDescent="0.3">
      <c r="A65131" s="1">
        <v>45499.522222222222</v>
      </c>
      <c r="B65131" s="1">
        <v>0.52222222222222214</v>
      </c>
      <c r="C65131" s="2" t="s">
        <v>128143</v>
      </c>
      <c r="D65131" s="2" t="s">
        <v>31</v>
      </c>
      <c r="E65131" s="2" t="s">
        <v>128144</v>
      </c>
      <c r="F65131" s="2" t="s">
        <v>78</v>
      </c>
      <c r="G65131" s="2" t="s">
        <v>148</v>
      </c>
      <c r="H65131" s="2" t="s">
        <v>42</v>
      </c>
      <c r="I65131">
        <v>175</v>
      </c>
      <c r="J65131">
        <v>40</v>
      </c>
      <c r="K65131" s="2" t="s">
        <v>27</v>
      </c>
      <c r="L65131" s="2" t="s">
        <v>27</v>
      </c>
      <c r="M65131" s="2" t="s">
        <v>36</v>
      </c>
      <c r="N65131" s="2" t="s">
        <v>27</v>
      </c>
      <c r="O65131">
        <v>961</v>
      </c>
      <c r="P65131" s="2" t="s">
        <v>37</v>
      </c>
      <c r="Q65131">
        <v>17</v>
      </c>
      <c r="R65131">
        <v>3.5</v>
      </c>
      <c r="S65131">
        <v>4</v>
      </c>
      <c r="T65131" s="2" t="s">
        <v>79</v>
      </c>
    </row>
    <row r="65132" spans="1:20" x14ac:dyDescent="0.3">
      <c r="A65132" s="1">
        <v>45501.14166666667</v>
      </c>
      <c r="B65132" s="1">
        <v>0.14166666666666661</v>
      </c>
      <c r="C65132" s="2" t="s">
        <v>128145</v>
      </c>
      <c r="D65132" s="2" t="s">
        <v>73</v>
      </c>
      <c r="E65132" s="2" t="s">
        <v>128146</v>
      </c>
      <c r="F65132" s="2" t="s">
        <v>33</v>
      </c>
      <c r="G65132" s="2" t="s">
        <v>119</v>
      </c>
      <c r="H65132" s="2" t="s">
        <v>178</v>
      </c>
      <c r="K65132" s="2" t="s">
        <v>27</v>
      </c>
      <c r="L65132" s="2" t="s">
        <v>27</v>
      </c>
      <c r="M65132" s="2" t="s">
        <v>27</v>
      </c>
      <c r="N65132" s="2" t="s">
        <v>27</v>
      </c>
      <c r="O65132">
        <v>177</v>
      </c>
      <c r="P65132" s="2" t="s">
        <v>27</v>
      </c>
      <c r="Q65132">
        <v>0</v>
      </c>
      <c r="T65132" s="2" t="s">
        <v>38</v>
      </c>
    </row>
    <row r="65133" spans="1:20" x14ac:dyDescent="0.3">
      <c r="A65133" s="1">
        <v>45482.587500000001</v>
      </c>
      <c r="B65133" s="1">
        <v>0.58749999999999991</v>
      </c>
      <c r="C65133" s="2" t="s">
        <v>128147</v>
      </c>
      <c r="D65133" s="2" t="s">
        <v>22</v>
      </c>
      <c r="E65133" s="2" t="s">
        <v>128148</v>
      </c>
      <c r="F65133" s="2" t="s">
        <v>55</v>
      </c>
      <c r="G65133" s="2" t="s">
        <v>49</v>
      </c>
      <c r="H65133" s="2" t="s">
        <v>112</v>
      </c>
      <c r="K65133" s="2" t="s">
        <v>27</v>
      </c>
      <c r="L65133" s="2" t="s">
        <v>123</v>
      </c>
      <c r="M65133" s="2" t="s">
        <v>27</v>
      </c>
      <c r="N65133" s="2" t="s">
        <v>27</v>
      </c>
      <c r="O65133">
        <v>369</v>
      </c>
      <c r="P65133" s="2" t="s">
        <v>27</v>
      </c>
      <c r="Q65133">
        <v>0</v>
      </c>
      <c r="T65133" s="2" t="s">
        <v>59</v>
      </c>
    </row>
    <row r="65134" spans="1:20" x14ac:dyDescent="0.3">
      <c r="A65134" s="1">
        <v>45489.051388888889</v>
      </c>
      <c r="B65134" s="1">
        <v>5.1388888888888928E-2</v>
      </c>
      <c r="C65134" s="2" t="s">
        <v>128149</v>
      </c>
      <c r="D65134" s="2" t="s">
        <v>31</v>
      </c>
      <c r="E65134" s="2" t="s">
        <v>128150</v>
      </c>
      <c r="F65134" s="2" t="s">
        <v>24</v>
      </c>
      <c r="G65134" s="2" t="s">
        <v>97</v>
      </c>
      <c r="H65134" s="2" t="s">
        <v>89</v>
      </c>
      <c r="I65134">
        <v>203</v>
      </c>
      <c r="J65134">
        <v>45</v>
      </c>
      <c r="K65134" s="2" t="s">
        <v>27</v>
      </c>
      <c r="L65134" s="2" t="s">
        <v>27</v>
      </c>
      <c r="M65134" s="2" t="s">
        <v>36</v>
      </c>
      <c r="N65134" s="2" t="s">
        <v>27</v>
      </c>
      <c r="O65134">
        <v>877</v>
      </c>
      <c r="P65134" s="2" t="s">
        <v>43</v>
      </c>
      <c r="Q65134">
        <v>49</v>
      </c>
      <c r="R65134">
        <v>3.8</v>
      </c>
      <c r="S65134">
        <v>3.1</v>
      </c>
      <c r="T65134" s="2" t="s">
        <v>29</v>
      </c>
    </row>
    <row r="65135" spans="1:20" x14ac:dyDescent="0.3">
      <c r="A65135" s="1">
        <v>45498.298611111109</v>
      </c>
      <c r="B65135" s="1">
        <v>0.29861111111111116</v>
      </c>
      <c r="C65135" s="2" t="s">
        <v>128151</v>
      </c>
      <c r="D65135" s="2" t="s">
        <v>31</v>
      </c>
      <c r="E65135" s="2" t="s">
        <v>128152</v>
      </c>
      <c r="F65135" s="2" t="s">
        <v>24</v>
      </c>
      <c r="G65135" s="2" t="s">
        <v>148</v>
      </c>
      <c r="H65135" s="2" t="s">
        <v>26</v>
      </c>
      <c r="I65135">
        <v>84</v>
      </c>
      <c r="J65135">
        <v>55</v>
      </c>
      <c r="K65135" s="2" t="s">
        <v>27</v>
      </c>
      <c r="L65135" s="2" t="s">
        <v>27</v>
      </c>
      <c r="M65135" s="2" t="s">
        <v>36</v>
      </c>
      <c r="N65135" s="2" t="s">
        <v>27</v>
      </c>
      <c r="O65135">
        <v>269</v>
      </c>
      <c r="P65135" s="2" t="s">
        <v>37</v>
      </c>
      <c r="Q65135">
        <v>11</v>
      </c>
      <c r="R65135">
        <v>4.5</v>
      </c>
      <c r="S65135">
        <v>4.7</v>
      </c>
      <c r="T65135" s="2" t="s">
        <v>29</v>
      </c>
    </row>
    <row r="65136" spans="1:20" x14ac:dyDescent="0.3">
      <c r="A65136" s="1">
        <v>45493.613888888889</v>
      </c>
      <c r="B65136" s="1">
        <v>0.61388888888888893</v>
      </c>
      <c r="C65136" s="2" t="s">
        <v>128153</v>
      </c>
      <c r="D65136" s="2" t="s">
        <v>31</v>
      </c>
      <c r="E65136" s="2" t="s">
        <v>128154</v>
      </c>
      <c r="F65136" s="2" t="s">
        <v>55</v>
      </c>
      <c r="G65136" s="2" t="s">
        <v>90</v>
      </c>
      <c r="H65136" s="2" t="s">
        <v>83</v>
      </c>
      <c r="I65136">
        <v>231</v>
      </c>
      <c r="J65136">
        <v>105</v>
      </c>
      <c r="K65136" s="2" t="s">
        <v>27</v>
      </c>
      <c r="L65136" s="2" t="s">
        <v>27</v>
      </c>
      <c r="M65136" s="2" t="s">
        <v>36</v>
      </c>
      <c r="N65136" s="2" t="s">
        <v>27</v>
      </c>
      <c r="O65136">
        <v>164</v>
      </c>
      <c r="P65136" s="2" t="s">
        <v>37</v>
      </c>
      <c r="Q65136">
        <v>24</v>
      </c>
      <c r="R65136">
        <v>3.9</v>
      </c>
      <c r="S65136">
        <v>4.9000000000000004</v>
      </c>
      <c r="T65136" s="2" t="s">
        <v>59</v>
      </c>
    </row>
    <row r="65137" spans="1:20" x14ac:dyDescent="0.3">
      <c r="A65137" s="1">
        <v>45490.875</v>
      </c>
      <c r="B65137" s="1">
        <v>0.875</v>
      </c>
      <c r="C65137" s="2" t="s">
        <v>128155</v>
      </c>
      <c r="D65137" s="2" t="s">
        <v>22</v>
      </c>
      <c r="E65137" s="2" t="s">
        <v>128156</v>
      </c>
      <c r="F65137" s="2" t="s">
        <v>68</v>
      </c>
      <c r="G65137" s="2" t="s">
        <v>103</v>
      </c>
      <c r="H65137" s="2" t="s">
        <v>178</v>
      </c>
      <c r="K65137" s="2" t="s">
        <v>27</v>
      </c>
      <c r="L65137" s="2" t="s">
        <v>210</v>
      </c>
      <c r="M65137" s="2" t="s">
        <v>27</v>
      </c>
      <c r="N65137" s="2" t="s">
        <v>27</v>
      </c>
      <c r="O65137">
        <v>253</v>
      </c>
      <c r="P65137" s="2" t="s">
        <v>27</v>
      </c>
      <c r="Q65137">
        <v>0</v>
      </c>
      <c r="T65137" s="2" t="s">
        <v>71</v>
      </c>
    </row>
    <row r="65138" spans="1:20" x14ac:dyDescent="0.3">
      <c r="A65138" s="1">
        <v>45503.492361111108</v>
      </c>
      <c r="B65138" s="1">
        <v>0.49236111111111103</v>
      </c>
      <c r="C65138" s="2" t="s">
        <v>128157</v>
      </c>
      <c r="D65138" s="2" t="s">
        <v>31</v>
      </c>
      <c r="E65138" s="2" t="s">
        <v>128158</v>
      </c>
      <c r="F65138" s="2" t="s">
        <v>41</v>
      </c>
      <c r="G65138" s="2" t="s">
        <v>50</v>
      </c>
      <c r="H65138" s="2" t="s">
        <v>26</v>
      </c>
      <c r="I65138">
        <v>105</v>
      </c>
      <c r="J65138">
        <v>50</v>
      </c>
      <c r="K65138" s="2" t="s">
        <v>27</v>
      </c>
      <c r="L65138" s="2" t="s">
        <v>27</v>
      </c>
      <c r="M65138" s="2" t="s">
        <v>36</v>
      </c>
      <c r="N65138" s="2" t="s">
        <v>27</v>
      </c>
      <c r="O65138">
        <v>311</v>
      </c>
      <c r="P65138" s="2" t="s">
        <v>37</v>
      </c>
      <c r="Q65138">
        <v>16</v>
      </c>
      <c r="R65138">
        <v>4.9000000000000004</v>
      </c>
      <c r="S65138">
        <v>4.0999999999999996</v>
      </c>
      <c r="T65138" s="2" t="s">
        <v>44</v>
      </c>
    </row>
    <row r="65139" spans="1:20" x14ac:dyDescent="0.3">
      <c r="A65139" s="1">
        <v>45501.510416666664</v>
      </c>
      <c r="B65139" s="1">
        <v>0.51041666666666674</v>
      </c>
      <c r="C65139" s="2" t="s">
        <v>128159</v>
      </c>
      <c r="D65139" s="2" t="s">
        <v>73</v>
      </c>
      <c r="E65139" s="2" t="s">
        <v>128160</v>
      </c>
      <c r="F65139" s="2" t="s">
        <v>55</v>
      </c>
      <c r="G65139" s="2" t="s">
        <v>69</v>
      </c>
      <c r="H65139" s="2" t="s">
        <v>34</v>
      </c>
      <c r="K65139" s="2" t="s">
        <v>27</v>
      </c>
      <c r="L65139" s="2" t="s">
        <v>27</v>
      </c>
      <c r="M65139" s="2" t="s">
        <v>27</v>
      </c>
      <c r="N65139" s="2" t="s">
        <v>27</v>
      </c>
      <c r="O65139">
        <v>294</v>
      </c>
      <c r="P65139" s="2" t="s">
        <v>27</v>
      </c>
      <c r="Q65139">
        <v>0</v>
      </c>
      <c r="T65139" s="2" t="s">
        <v>59</v>
      </c>
    </row>
    <row r="65140" spans="1:20" x14ac:dyDescent="0.3">
      <c r="A65140" s="1">
        <v>45496.511111111111</v>
      </c>
      <c r="B65140" s="1">
        <v>0.51111111111111107</v>
      </c>
      <c r="C65140" s="2" t="s">
        <v>128161</v>
      </c>
      <c r="D65140" s="2" t="s">
        <v>31</v>
      </c>
      <c r="E65140" s="2" t="s">
        <v>128162</v>
      </c>
      <c r="F65140" s="2" t="s">
        <v>68</v>
      </c>
      <c r="G65140" s="2" t="s">
        <v>148</v>
      </c>
      <c r="H65140" s="2" t="s">
        <v>102</v>
      </c>
      <c r="I65140">
        <v>196</v>
      </c>
      <c r="J65140">
        <v>85</v>
      </c>
      <c r="K65140" s="2" t="s">
        <v>27</v>
      </c>
      <c r="L65140" s="2" t="s">
        <v>27</v>
      </c>
      <c r="M65140" s="2" t="s">
        <v>36</v>
      </c>
      <c r="N65140" s="2" t="s">
        <v>27</v>
      </c>
      <c r="O65140">
        <v>199</v>
      </c>
      <c r="P65140" s="2" t="s">
        <v>37</v>
      </c>
      <c r="Q65140">
        <v>7</v>
      </c>
      <c r="R65140">
        <v>4.3</v>
      </c>
      <c r="S65140">
        <v>4.5</v>
      </c>
      <c r="T65140" s="2" t="s">
        <v>71</v>
      </c>
    </row>
    <row r="65141" spans="1:20" x14ac:dyDescent="0.3">
      <c r="A65141" s="1">
        <v>45499.511111111111</v>
      </c>
      <c r="B65141" s="1">
        <v>0.51111111111111107</v>
      </c>
      <c r="C65141" s="2" t="s">
        <v>128163</v>
      </c>
      <c r="D65141" s="2" t="s">
        <v>31</v>
      </c>
      <c r="E65141" s="2" t="s">
        <v>128164</v>
      </c>
      <c r="F65141" s="2" t="s">
        <v>55</v>
      </c>
      <c r="G65141" s="2" t="s">
        <v>163</v>
      </c>
      <c r="H65141" s="2" t="s">
        <v>90</v>
      </c>
      <c r="I65141">
        <v>308</v>
      </c>
      <c r="J65141">
        <v>40</v>
      </c>
      <c r="K65141" s="2" t="s">
        <v>27</v>
      </c>
      <c r="L65141" s="2" t="s">
        <v>27</v>
      </c>
      <c r="M65141" s="2" t="s">
        <v>167</v>
      </c>
      <c r="N65141" s="2" t="s">
        <v>168</v>
      </c>
      <c r="O65141">
        <v>458</v>
      </c>
      <c r="P65141" s="2" t="s">
        <v>37</v>
      </c>
      <c r="Q65141">
        <v>34</v>
      </c>
      <c r="R65141">
        <v>4.9000000000000004</v>
      </c>
      <c r="S65141">
        <v>4.2</v>
      </c>
      <c r="T65141" s="2" t="s">
        <v>59</v>
      </c>
    </row>
    <row r="65142" spans="1:20" x14ac:dyDescent="0.3">
      <c r="A65142" s="1">
        <v>45474.165972222225</v>
      </c>
      <c r="B65142" s="1">
        <v>0.16597222222222219</v>
      </c>
      <c r="C65142" s="2" t="s">
        <v>128165</v>
      </c>
      <c r="D65142" s="2" t="s">
        <v>31</v>
      </c>
      <c r="E65142" s="2" t="s">
        <v>128166</v>
      </c>
      <c r="F65142" s="2" t="s">
        <v>24</v>
      </c>
      <c r="G65142" s="2" t="s">
        <v>50</v>
      </c>
      <c r="H65142" s="2" t="s">
        <v>50</v>
      </c>
      <c r="I65142">
        <v>126</v>
      </c>
      <c r="J65142">
        <v>50</v>
      </c>
      <c r="K65142" s="2" t="s">
        <v>27</v>
      </c>
      <c r="L65142" s="2" t="s">
        <v>27</v>
      </c>
      <c r="M65142" s="2" t="s">
        <v>36</v>
      </c>
      <c r="N65142" s="2" t="s">
        <v>27</v>
      </c>
      <c r="O65142">
        <v>327</v>
      </c>
      <c r="P65142" s="2" t="s">
        <v>43</v>
      </c>
      <c r="Q65142">
        <v>39</v>
      </c>
      <c r="R65142">
        <v>4.0999999999999996</v>
      </c>
      <c r="S65142">
        <v>4.0999999999999996</v>
      </c>
      <c r="T65142" s="2" t="s">
        <v>29</v>
      </c>
    </row>
    <row r="65143" spans="1:20" x14ac:dyDescent="0.3">
      <c r="A65143" s="1">
        <v>45497.322916666664</v>
      </c>
      <c r="B65143" s="1">
        <v>0.32291666666666674</v>
      </c>
      <c r="C65143" s="2" t="s">
        <v>128167</v>
      </c>
      <c r="D65143" s="2" t="s">
        <v>31</v>
      </c>
      <c r="E65143" s="2" t="s">
        <v>128168</v>
      </c>
      <c r="F65143" s="2" t="s">
        <v>78</v>
      </c>
      <c r="G65143" s="2" t="s">
        <v>56</v>
      </c>
      <c r="H65143" s="2" t="s">
        <v>70</v>
      </c>
      <c r="I65143">
        <v>196</v>
      </c>
      <c r="J65143">
        <v>80</v>
      </c>
      <c r="K65143" s="2" t="s">
        <v>27</v>
      </c>
      <c r="L65143" s="2" t="s">
        <v>27</v>
      </c>
      <c r="M65143" s="2" t="s">
        <v>36</v>
      </c>
      <c r="N65143" s="2" t="s">
        <v>27</v>
      </c>
      <c r="O65143">
        <v>388</v>
      </c>
      <c r="P65143" s="2" t="s">
        <v>43</v>
      </c>
      <c r="Q65143">
        <v>14</v>
      </c>
      <c r="R65143">
        <v>4.9000000000000004</v>
      </c>
      <c r="S65143">
        <v>4.8</v>
      </c>
      <c r="T65143" s="2" t="s">
        <v>79</v>
      </c>
    </row>
    <row r="65144" spans="1:20" x14ac:dyDescent="0.3">
      <c r="A65144" s="1">
        <v>45498.445138888892</v>
      </c>
      <c r="B65144" s="1">
        <v>0.44513888888888897</v>
      </c>
      <c r="C65144" s="2" t="s">
        <v>128169</v>
      </c>
      <c r="D65144" s="2" t="s">
        <v>31</v>
      </c>
      <c r="E65144" s="2" t="s">
        <v>128170</v>
      </c>
      <c r="F65144" s="2" t="s">
        <v>33</v>
      </c>
      <c r="G65144" s="2" t="s">
        <v>89</v>
      </c>
      <c r="H65144" s="2" t="s">
        <v>106</v>
      </c>
      <c r="I65144">
        <v>154</v>
      </c>
      <c r="J65144">
        <v>100</v>
      </c>
      <c r="K65144" s="2" t="s">
        <v>27</v>
      </c>
      <c r="L65144" s="2" t="s">
        <v>27</v>
      </c>
      <c r="M65144" s="2" t="s">
        <v>36</v>
      </c>
      <c r="N65144" s="2" t="s">
        <v>27</v>
      </c>
      <c r="O65144">
        <v>236</v>
      </c>
      <c r="P65144" s="2" t="s">
        <v>43</v>
      </c>
      <c r="Q65144">
        <v>26</v>
      </c>
      <c r="R65144">
        <v>4.4000000000000004</v>
      </c>
      <c r="S65144">
        <v>3.7</v>
      </c>
      <c r="T65144" s="2" t="s">
        <v>38</v>
      </c>
    </row>
    <row r="65145" spans="1:20" x14ac:dyDescent="0.3">
      <c r="A65145" s="1">
        <v>45499.318749999999</v>
      </c>
      <c r="B65145" s="1">
        <v>0.31875000000000009</v>
      </c>
      <c r="C65145" s="2" t="s">
        <v>128171</v>
      </c>
      <c r="D65145" s="2" t="s">
        <v>31</v>
      </c>
      <c r="E65145" s="2" t="s">
        <v>77407</v>
      </c>
      <c r="F65145" s="2" t="s">
        <v>33</v>
      </c>
      <c r="G65145" s="2" t="s">
        <v>25</v>
      </c>
      <c r="H65145" s="2" t="s">
        <v>132</v>
      </c>
      <c r="I65145">
        <v>140</v>
      </c>
      <c r="J65145">
        <v>35</v>
      </c>
      <c r="K65145" s="2" t="s">
        <v>27</v>
      </c>
      <c r="L65145" s="2" t="s">
        <v>27</v>
      </c>
      <c r="M65145" s="2" t="s">
        <v>36</v>
      </c>
      <c r="N65145" s="2" t="s">
        <v>27</v>
      </c>
      <c r="O65145">
        <v>256</v>
      </c>
      <c r="P65145" s="2" t="s">
        <v>37</v>
      </c>
      <c r="Q65145">
        <v>43</v>
      </c>
      <c r="R65145">
        <v>4.8</v>
      </c>
      <c r="S65145">
        <v>4.3</v>
      </c>
      <c r="T65145" s="2" t="s">
        <v>38</v>
      </c>
    </row>
    <row r="65146" spans="1:20" x14ac:dyDescent="0.3">
      <c r="A65146" s="1">
        <v>45491.361805555556</v>
      </c>
      <c r="B65146" s="1">
        <v>0.36180555555555549</v>
      </c>
      <c r="C65146" s="2" t="s">
        <v>128172</v>
      </c>
      <c r="D65146" s="2" t="s">
        <v>31</v>
      </c>
      <c r="E65146" s="2" t="s">
        <v>128173</v>
      </c>
      <c r="F65146" s="2" t="s">
        <v>24</v>
      </c>
      <c r="G65146" s="2" t="s">
        <v>163</v>
      </c>
      <c r="H65146" s="2" t="s">
        <v>173</v>
      </c>
      <c r="I65146">
        <v>308</v>
      </c>
      <c r="J65146">
        <v>30</v>
      </c>
      <c r="K65146" s="2" t="s">
        <v>27</v>
      </c>
      <c r="L65146" s="2" t="s">
        <v>27</v>
      </c>
      <c r="M65146" s="2" t="s">
        <v>36</v>
      </c>
      <c r="N65146" s="2" t="s">
        <v>27</v>
      </c>
      <c r="O65146">
        <v>492</v>
      </c>
      <c r="P65146" s="2" t="s">
        <v>43</v>
      </c>
      <c r="Q65146">
        <v>17</v>
      </c>
      <c r="R65146">
        <v>3.5</v>
      </c>
      <c r="S65146">
        <v>4.7</v>
      </c>
      <c r="T65146" s="2" t="s">
        <v>29</v>
      </c>
    </row>
    <row r="65147" spans="1:20" x14ac:dyDescent="0.3">
      <c r="A65147" s="1">
        <v>45496.923611111109</v>
      </c>
      <c r="B65147" s="1">
        <v>0.92361111111111116</v>
      </c>
      <c r="C65147" s="2" t="s">
        <v>128174</v>
      </c>
      <c r="D65147" s="2" t="s">
        <v>31</v>
      </c>
      <c r="E65147" s="2" t="s">
        <v>128175</v>
      </c>
      <c r="F65147" s="2" t="s">
        <v>41</v>
      </c>
      <c r="G65147" s="2" t="s">
        <v>34</v>
      </c>
      <c r="H65147" s="2" t="s">
        <v>62</v>
      </c>
      <c r="I65147">
        <v>287</v>
      </c>
      <c r="J65147">
        <v>70</v>
      </c>
      <c r="K65147" s="2" t="s">
        <v>27</v>
      </c>
      <c r="L65147" s="2" t="s">
        <v>27</v>
      </c>
      <c r="M65147" s="2" t="s">
        <v>36</v>
      </c>
      <c r="N65147" s="2" t="s">
        <v>27</v>
      </c>
      <c r="O65147">
        <v>423</v>
      </c>
      <c r="P65147" s="2" t="s">
        <v>37</v>
      </c>
      <c r="Q65147">
        <v>22</v>
      </c>
      <c r="R65147">
        <v>3.6</v>
      </c>
      <c r="S65147">
        <v>4.5999999999999996</v>
      </c>
      <c r="T65147" s="2" t="s">
        <v>44</v>
      </c>
    </row>
    <row r="65148" spans="1:20" x14ac:dyDescent="0.3">
      <c r="A65148" s="1">
        <v>45482.005555555559</v>
      </c>
      <c r="B65148" s="1">
        <v>5.5555555555555358E-3</v>
      </c>
      <c r="C65148" s="2" t="s">
        <v>128176</v>
      </c>
      <c r="D65148" s="2" t="s">
        <v>73</v>
      </c>
      <c r="E65148" s="2" t="s">
        <v>128177</v>
      </c>
      <c r="F65148" s="2" t="s">
        <v>55</v>
      </c>
      <c r="G65148" s="2" t="s">
        <v>145</v>
      </c>
      <c r="H65148" s="2" t="s">
        <v>89</v>
      </c>
      <c r="K65148" s="2" t="s">
        <v>27</v>
      </c>
      <c r="L65148" s="2" t="s">
        <v>27</v>
      </c>
      <c r="M65148" s="2" t="s">
        <v>27</v>
      </c>
      <c r="N65148" s="2" t="s">
        <v>27</v>
      </c>
      <c r="O65148">
        <v>182</v>
      </c>
      <c r="P65148" s="2" t="s">
        <v>27</v>
      </c>
      <c r="Q65148">
        <v>0</v>
      </c>
      <c r="T65148" s="2" t="s">
        <v>59</v>
      </c>
    </row>
    <row r="65149" spans="1:20" x14ac:dyDescent="0.3">
      <c r="A65149" s="1">
        <v>45496.042361111111</v>
      </c>
      <c r="B65149" s="1">
        <v>4.2361111111111072E-2</v>
      </c>
      <c r="C65149" s="2" t="s">
        <v>128178</v>
      </c>
      <c r="D65149" s="2" t="s">
        <v>31</v>
      </c>
      <c r="E65149" s="2" t="s">
        <v>128179</v>
      </c>
      <c r="F65149" s="2" t="s">
        <v>41</v>
      </c>
      <c r="G65149" s="2" t="s">
        <v>82</v>
      </c>
      <c r="H65149" s="2" t="s">
        <v>156</v>
      </c>
      <c r="I65149">
        <v>168</v>
      </c>
      <c r="J65149">
        <v>45</v>
      </c>
      <c r="K65149" s="2" t="s">
        <v>27</v>
      </c>
      <c r="L65149" s="2" t="s">
        <v>27</v>
      </c>
      <c r="M65149" s="2" t="s">
        <v>36</v>
      </c>
      <c r="N65149" s="2" t="s">
        <v>27</v>
      </c>
      <c r="O65149">
        <v>249</v>
      </c>
      <c r="P65149" s="2" t="s">
        <v>37</v>
      </c>
      <c r="Q65149">
        <v>15</v>
      </c>
      <c r="R65149">
        <v>3.2</v>
      </c>
      <c r="S65149">
        <v>4.2</v>
      </c>
      <c r="T65149" s="2" t="s">
        <v>44</v>
      </c>
    </row>
    <row r="65150" spans="1:20" x14ac:dyDescent="0.3">
      <c r="A65150" s="1">
        <v>45484.286111111112</v>
      </c>
      <c r="B65150" s="1">
        <v>0.2861111111111112</v>
      </c>
      <c r="C65150" s="2" t="s">
        <v>128180</v>
      </c>
      <c r="D65150" s="2" t="s">
        <v>31</v>
      </c>
      <c r="E65150" s="2" t="s">
        <v>128181</v>
      </c>
      <c r="F65150" s="2" t="s">
        <v>48</v>
      </c>
      <c r="G65150" s="2" t="s">
        <v>90</v>
      </c>
      <c r="H65150" s="2" t="s">
        <v>185</v>
      </c>
      <c r="I65150">
        <v>210</v>
      </c>
      <c r="J65150">
        <v>135</v>
      </c>
      <c r="K65150" s="2" t="s">
        <v>27</v>
      </c>
      <c r="L65150" s="2" t="s">
        <v>27</v>
      </c>
      <c r="M65150" s="2" t="s">
        <v>36</v>
      </c>
      <c r="N65150" s="2" t="s">
        <v>27</v>
      </c>
      <c r="O65150">
        <v>518</v>
      </c>
      <c r="P65150" s="2" t="s">
        <v>37</v>
      </c>
      <c r="Q65150">
        <v>40</v>
      </c>
      <c r="R65150">
        <v>3.8</v>
      </c>
      <c r="S65150">
        <v>3.9</v>
      </c>
      <c r="T65150" s="2" t="s">
        <v>52</v>
      </c>
    </row>
    <row r="65151" spans="1:20" x14ac:dyDescent="0.3">
      <c r="A65151" s="1">
        <v>45487.408333333333</v>
      </c>
      <c r="B65151" s="1">
        <v>0.40833333333333344</v>
      </c>
      <c r="C65151" s="2" t="s">
        <v>128182</v>
      </c>
      <c r="D65151" s="2" t="s">
        <v>31</v>
      </c>
      <c r="E65151" s="2" t="s">
        <v>128183</v>
      </c>
      <c r="F65151" s="2" t="s">
        <v>78</v>
      </c>
      <c r="G65151" s="2" t="s">
        <v>115</v>
      </c>
      <c r="H65151" s="2" t="s">
        <v>75</v>
      </c>
      <c r="I65151">
        <v>266</v>
      </c>
      <c r="J65151">
        <v>95</v>
      </c>
      <c r="K65151" s="2" t="s">
        <v>27</v>
      </c>
      <c r="L65151" s="2" t="s">
        <v>27</v>
      </c>
      <c r="M65151" s="2" t="s">
        <v>36</v>
      </c>
      <c r="N65151" s="2" t="s">
        <v>27</v>
      </c>
      <c r="O65151">
        <v>457</v>
      </c>
      <c r="P65151" s="2" t="s">
        <v>37</v>
      </c>
      <c r="Q65151">
        <v>1</v>
      </c>
      <c r="R65151">
        <v>3.2</v>
      </c>
      <c r="S65151">
        <v>4.4000000000000004</v>
      </c>
      <c r="T65151" s="2" t="s">
        <v>79</v>
      </c>
    </row>
    <row r="65152" spans="1:20" x14ac:dyDescent="0.3">
      <c r="A65152" s="1">
        <v>45485.627083333333</v>
      </c>
      <c r="B65152" s="1">
        <v>0.62708333333333344</v>
      </c>
      <c r="C65152" s="2" t="s">
        <v>128184</v>
      </c>
      <c r="D65152" s="2" t="s">
        <v>31</v>
      </c>
      <c r="E65152" s="2" t="s">
        <v>128185</v>
      </c>
      <c r="F65152" s="2" t="s">
        <v>24</v>
      </c>
      <c r="G65152" s="2" t="s">
        <v>173</v>
      </c>
      <c r="H65152" s="2" t="s">
        <v>49</v>
      </c>
      <c r="I65152">
        <v>70</v>
      </c>
      <c r="J65152">
        <v>105</v>
      </c>
      <c r="K65152" s="2" t="s">
        <v>27</v>
      </c>
      <c r="L65152" s="2" t="s">
        <v>27</v>
      </c>
      <c r="M65152" s="2" t="s">
        <v>36</v>
      </c>
      <c r="N65152" s="2" t="s">
        <v>27</v>
      </c>
      <c r="O65152">
        <v>669</v>
      </c>
      <c r="P65152" s="2" t="s">
        <v>58</v>
      </c>
      <c r="Q65152">
        <v>22</v>
      </c>
      <c r="R65152">
        <v>3.9</v>
      </c>
      <c r="S65152">
        <v>4.9000000000000004</v>
      </c>
      <c r="T65152" s="2" t="s">
        <v>29</v>
      </c>
    </row>
    <row r="65153" spans="1:20" x14ac:dyDescent="0.3">
      <c r="A65153" s="1">
        <v>45491.84375</v>
      </c>
      <c r="B65153" s="1">
        <v>0.84375</v>
      </c>
      <c r="C65153" s="2" t="s">
        <v>128186</v>
      </c>
      <c r="D65153" s="2" t="s">
        <v>46</v>
      </c>
      <c r="E65153" s="2" t="s">
        <v>128187</v>
      </c>
      <c r="F65153" s="2" t="s">
        <v>55</v>
      </c>
      <c r="G65153" s="2" t="s">
        <v>148</v>
      </c>
      <c r="H65153" s="2" t="s">
        <v>145</v>
      </c>
      <c r="K65153" s="2" t="s">
        <v>51</v>
      </c>
      <c r="L65153" s="2" t="s">
        <v>27</v>
      </c>
      <c r="M65153" s="2" t="s">
        <v>27</v>
      </c>
      <c r="N65153" s="2" t="s">
        <v>27</v>
      </c>
      <c r="O65153">
        <v>884</v>
      </c>
      <c r="P65153" s="2" t="s">
        <v>27</v>
      </c>
      <c r="Q65153">
        <v>0</v>
      </c>
      <c r="T65153" s="2" t="s">
        <v>59</v>
      </c>
    </row>
    <row r="65154" spans="1:20" x14ac:dyDescent="0.3">
      <c r="A65154" s="1">
        <v>45476.026388888888</v>
      </c>
      <c r="B65154" s="1">
        <v>2.6388888888888795E-2</v>
      </c>
      <c r="C65154" s="2" t="s">
        <v>128188</v>
      </c>
      <c r="D65154" s="2" t="s">
        <v>22</v>
      </c>
      <c r="E65154" s="2" t="s">
        <v>128189</v>
      </c>
      <c r="F65154" s="2" t="s">
        <v>33</v>
      </c>
      <c r="G65154" s="2" t="s">
        <v>83</v>
      </c>
      <c r="H65154" s="2" t="s">
        <v>35</v>
      </c>
      <c r="K65154" s="2" t="s">
        <v>27</v>
      </c>
      <c r="L65154" s="2" t="s">
        <v>28</v>
      </c>
      <c r="M65154" s="2" t="s">
        <v>27</v>
      </c>
      <c r="N65154" s="2" t="s">
        <v>27</v>
      </c>
      <c r="O65154">
        <v>463</v>
      </c>
      <c r="P65154" s="2" t="s">
        <v>27</v>
      </c>
      <c r="Q65154">
        <v>0</v>
      </c>
      <c r="T65154" s="2" t="s">
        <v>38</v>
      </c>
    </row>
    <row r="65155" spans="1:20" x14ac:dyDescent="0.3">
      <c r="A65155" s="1">
        <v>45480.64166666667</v>
      </c>
      <c r="B65155" s="1">
        <v>0.64166666666666661</v>
      </c>
      <c r="C65155" s="2" t="s">
        <v>128190</v>
      </c>
      <c r="D65155" s="2" t="s">
        <v>22</v>
      </c>
      <c r="E65155" s="2" t="s">
        <v>128191</v>
      </c>
      <c r="F65155" s="2" t="s">
        <v>24</v>
      </c>
      <c r="G65155" s="2" t="s">
        <v>62</v>
      </c>
      <c r="H65155" s="2" t="s">
        <v>70</v>
      </c>
      <c r="K65155" s="2" t="s">
        <v>27</v>
      </c>
      <c r="L65155" s="2" t="s">
        <v>123</v>
      </c>
      <c r="M65155" s="2" t="s">
        <v>27</v>
      </c>
      <c r="N65155" s="2" t="s">
        <v>27</v>
      </c>
      <c r="O65155">
        <v>505</v>
      </c>
      <c r="P65155" s="2" t="s">
        <v>27</v>
      </c>
      <c r="Q65155">
        <v>0</v>
      </c>
      <c r="T65155" s="2" t="s">
        <v>29</v>
      </c>
    </row>
    <row r="65156" spans="1:20" x14ac:dyDescent="0.3">
      <c r="A65156" s="1">
        <v>45502.804166666669</v>
      </c>
      <c r="B65156" s="1">
        <v>0.8041666666666667</v>
      </c>
      <c r="C65156" s="2" t="s">
        <v>128192</v>
      </c>
      <c r="D65156" s="2" t="s">
        <v>22</v>
      </c>
      <c r="E65156" s="2" t="s">
        <v>128193</v>
      </c>
      <c r="F65156" s="2" t="s">
        <v>48</v>
      </c>
      <c r="G65156" s="2" t="s">
        <v>50</v>
      </c>
      <c r="H65156" s="2" t="s">
        <v>50</v>
      </c>
      <c r="K65156" s="2" t="s">
        <v>27</v>
      </c>
      <c r="L65156" s="2" t="s">
        <v>28</v>
      </c>
      <c r="M65156" s="2" t="s">
        <v>27</v>
      </c>
      <c r="N65156" s="2" t="s">
        <v>27</v>
      </c>
      <c r="O65156">
        <v>481</v>
      </c>
      <c r="P65156" s="2" t="s">
        <v>27</v>
      </c>
      <c r="Q65156">
        <v>0</v>
      </c>
      <c r="T65156" s="2" t="s">
        <v>52</v>
      </c>
    </row>
    <row r="65157" spans="1:20" x14ac:dyDescent="0.3">
      <c r="A65157" s="1">
        <v>45476.654166666667</v>
      </c>
      <c r="B65157" s="1">
        <v>0.65416666666666656</v>
      </c>
      <c r="C65157" s="2" t="s">
        <v>128194</v>
      </c>
      <c r="D65157" s="2" t="s">
        <v>46</v>
      </c>
      <c r="E65157" s="2" t="s">
        <v>128195</v>
      </c>
      <c r="F65157" s="2" t="s">
        <v>68</v>
      </c>
      <c r="G65157" s="2" t="s">
        <v>83</v>
      </c>
      <c r="H65157" s="2" t="s">
        <v>185</v>
      </c>
      <c r="K65157" s="2" t="s">
        <v>51</v>
      </c>
      <c r="L65157" s="2" t="s">
        <v>27</v>
      </c>
      <c r="M65157" s="2" t="s">
        <v>27</v>
      </c>
      <c r="N65157" s="2" t="s">
        <v>27</v>
      </c>
      <c r="O65157">
        <v>295</v>
      </c>
      <c r="P65157" s="2" t="s">
        <v>27</v>
      </c>
      <c r="Q65157">
        <v>0</v>
      </c>
      <c r="T65157" s="2" t="s">
        <v>71</v>
      </c>
    </row>
    <row r="65158" spans="1:20" x14ac:dyDescent="0.3">
      <c r="A65158" s="1">
        <v>45502.01666666667</v>
      </c>
      <c r="B65158" s="1">
        <v>1.6666666666666607E-2</v>
      </c>
      <c r="C65158" s="2" t="s">
        <v>128196</v>
      </c>
      <c r="D65158" s="2" t="s">
        <v>31</v>
      </c>
      <c r="E65158" s="2" t="s">
        <v>128197</v>
      </c>
      <c r="F65158" s="2" t="s">
        <v>68</v>
      </c>
      <c r="G65158" s="2" t="s">
        <v>102</v>
      </c>
      <c r="H65158" s="2" t="s">
        <v>119</v>
      </c>
      <c r="I65158">
        <v>189</v>
      </c>
      <c r="J65158">
        <v>50</v>
      </c>
      <c r="K65158" s="2" t="s">
        <v>27</v>
      </c>
      <c r="L65158" s="2" t="s">
        <v>27</v>
      </c>
      <c r="M65158" s="2" t="s">
        <v>36</v>
      </c>
      <c r="N65158" s="2" t="s">
        <v>27</v>
      </c>
      <c r="O65158">
        <v>178</v>
      </c>
      <c r="P65158" s="2" t="s">
        <v>417</v>
      </c>
      <c r="Q65158">
        <v>29</v>
      </c>
      <c r="R65158">
        <v>4.4000000000000004</v>
      </c>
      <c r="S65158">
        <v>3.4</v>
      </c>
      <c r="T65158" s="2" t="s">
        <v>71</v>
      </c>
    </row>
    <row r="65159" spans="1:20" x14ac:dyDescent="0.3">
      <c r="A65159" s="1">
        <v>45480.814583333333</v>
      </c>
      <c r="B65159" s="1">
        <v>0.81458333333333344</v>
      </c>
      <c r="C65159" s="2" t="s">
        <v>128198</v>
      </c>
      <c r="D65159" s="2" t="s">
        <v>31</v>
      </c>
      <c r="E65159" s="2" t="s">
        <v>128199</v>
      </c>
      <c r="F65159" s="2" t="s">
        <v>33</v>
      </c>
      <c r="G65159" s="2" t="s">
        <v>178</v>
      </c>
      <c r="H65159" s="2" t="s">
        <v>135</v>
      </c>
      <c r="I65159">
        <v>224</v>
      </c>
      <c r="J65159">
        <v>50</v>
      </c>
      <c r="K65159" s="2" t="s">
        <v>27</v>
      </c>
      <c r="L65159" s="2" t="s">
        <v>27</v>
      </c>
      <c r="M65159" s="2" t="s">
        <v>36</v>
      </c>
      <c r="N65159" s="2" t="s">
        <v>27</v>
      </c>
      <c r="O65159">
        <v>746</v>
      </c>
      <c r="P65159" s="2" t="s">
        <v>43</v>
      </c>
      <c r="Q65159">
        <v>26</v>
      </c>
      <c r="R65159">
        <v>4.0999999999999996</v>
      </c>
      <c r="S65159">
        <v>3.8</v>
      </c>
      <c r="T65159" s="2" t="s">
        <v>38</v>
      </c>
    </row>
    <row r="65160" spans="1:20" x14ac:dyDescent="0.3">
      <c r="A65160" s="1">
        <v>45491.74722222222</v>
      </c>
      <c r="B65160" s="1">
        <v>0.74722222222222223</v>
      </c>
      <c r="C65160" s="2" t="s">
        <v>128200</v>
      </c>
      <c r="D65160" s="2" t="s">
        <v>31</v>
      </c>
      <c r="E65160" s="2" t="s">
        <v>95401</v>
      </c>
      <c r="F65160" s="2" t="s">
        <v>68</v>
      </c>
      <c r="G65160" s="2" t="s">
        <v>56</v>
      </c>
      <c r="H65160" s="2" t="s">
        <v>56</v>
      </c>
      <c r="I65160">
        <v>196</v>
      </c>
      <c r="J65160">
        <v>110</v>
      </c>
      <c r="K65160" s="2" t="s">
        <v>27</v>
      </c>
      <c r="L65160" s="2" t="s">
        <v>27</v>
      </c>
      <c r="M65160" s="2" t="s">
        <v>36</v>
      </c>
      <c r="N65160" s="2" t="s">
        <v>27</v>
      </c>
      <c r="O65160">
        <v>994</v>
      </c>
      <c r="P65160" s="2" t="s">
        <v>37</v>
      </c>
      <c r="Q65160">
        <v>14</v>
      </c>
      <c r="R65160">
        <v>3.5</v>
      </c>
      <c r="S65160">
        <v>4.7</v>
      </c>
      <c r="T65160" s="2" t="s">
        <v>71</v>
      </c>
    </row>
    <row r="65161" spans="1:20" x14ac:dyDescent="0.3">
      <c r="A65161" s="1">
        <v>45482.747916666667</v>
      </c>
      <c r="B65161" s="1">
        <v>0.74791666666666656</v>
      </c>
      <c r="C65161" s="2" t="s">
        <v>128201</v>
      </c>
      <c r="D65161" s="2" t="s">
        <v>31</v>
      </c>
      <c r="E65161" s="2" t="s">
        <v>128202</v>
      </c>
      <c r="F65161" s="2" t="s">
        <v>24</v>
      </c>
      <c r="G65161" s="2" t="s">
        <v>119</v>
      </c>
      <c r="H65161" s="2" t="s">
        <v>157</v>
      </c>
      <c r="I65161">
        <v>161</v>
      </c>
      <c r="J65161">
        <v>125</v>
      </c>
      <c r="K65161" s="2" t="s">
        <v>27</v>
      </c>
      <c r="L65161" s="2" t="s">
        <v>27</v>
      </c>
      <c r="M65161" s="2" t="s">
        <v>36</v>
      </c>
      <c r="N65161" s="2" t="s">
        <v>27</v>
      </c>
      <c r="O65161">
        <v>302</v>
      </c>
      <c r="P65161" s="2" t="s">
        <v>43</v>
      </c>
      <c r="Q65161">
        <v>38</v>
      </c>
      <c r="R65161">
        <v>3</v>
      </c>
      <c r="S65161">
        <v>4.9000000000000004</v>
      </c>
      <c r="T65161" s="2" t="s">
        <v>29</v>
      </c>
    </row>
    <row r="65162" spans="1:20" x14ac:dyDescent="0.3">
      <c r="A65162" s="1">
        <v>45480.824999999997</v>
      </c>
      <c r="B65162" s="1">
        <v>0.82499999999999996</v>
      </c>
      <c r="C65162" s="2" t="s">
        <v>128203</v>
      </c>
      <c r="D65162" s="2" t="s">
        <v>31</v>
      </c>
      <c r="E65162" s="2" t="s">
        <v>128204</v>
      </c>
      <c r="F65162" s="2" t="s">
        <v>24</v>
      </c>
      <c r="G65162" s="2" t="s">
        <v>103</v>
      </c>
      <c r="H65162" s="2" t="s">
        <v>163</v>
      </c>
      <c r="I65162">
        <v>140</v>
      </c>
      <c r="J65162">
        <v>85</v>
      </c>
      <c r="K65162" s="2" t="s">
        <v>27</v>
      </c>
      <c r="L65162" s="2" t="s">
        <v>27</v>
      </c>
      <c r="M65162" s="2" t="s">
        <v>36</v>
      </c>
      <c r="N65162" s="2" t="s">
        <v>27</v>
      </c>
      <c r="O65162">
        <v>559</v>
      </c>
      <c r="P65162" s="2" t="s">
        <v>37</v>
      </c>
      <c r="Q65162">
        <v>28</v>
      </c>
      <c r="R65162">
        <v>3.2</v>
      </c>
      <c r="S65162">
        <v>4.5</v>
      </c>
      <c r="T65162" s="2" t="s">
        <v>29</v>
      </c>
    </row>
    <row r="65163" spans="1:20" x14ac:dyDescent="0.3">
      <c r="A65163" s="1">
        <v>45494.968055555553</v>
      </c>
      <c r="B65163" s="1">
        <v>0.96805555555555545</v>
      </c>
      <c r="C65163" s="2" t="s">
        <v>128205</v>
      </c>
      <c r="D65163" s="2" t="s">
        <v>31</v>
      </c>
      <c r="E65163" s="2" t="s">
        <v>128206</v>
      </c>
      <c r="F65163" s="2" t="s">
        <v>24</v>
      </c>
      <c r="G65163" s="2" t="s">
        <v>26</v>
      </c>
      <c r="H65163" s="2" t="s">
        <v>69</v>
      </c>
      <c r="I65163">
        <v>140</v>
      </c>
      <c r="J65163">
        <v>80</v>
      </c>
      <c r="K65163" s="2" t="s">
        <v>27</v>
      </c>
      <c r="L65163" s="2" t="s">
        <v>27</v>
      </c>
      <c r="M65163" s="2" t="s">
        <v>36</v>
      </c>
      <c r="N65163" s="2" t="s">
        <v>27</v>
      </c>
      <c r="O65163">
        <v>484</v>
      </c>
      <c r="P65163" s="2" t="s">
        <v>37</v>
      </c>
      <c r="Q65163">
        <v>41</v>
      </c>
      <c r="R65163">
        <v>4.2</v>
      </c>
      <c r="S65163">
        <v>3.7</v>
      </c>
      <c r="T65163" s="2" t="s">
        <v>29</v>
      </c>
    </row>
    <row r="65164" spans="1:20" x14ac:dyDescent="0.3">
      <c r="A65164" s="1">
        <v>45483.328472222223</v>
      </c>
      <c r="B65164" s="1">
        <v>0.32847222222222228</v>
      </c>
      <c r="C65164" s="2" t="s">
        <v>128207</v>
      </c>
      <c r="D65164" s="2" t="s">
        <v>31</v>
      </c>
      <c r="E65164" s="2" t="s">
        <v>128208</v>
      </c>
      <c r="F65164" s="2" t="s">
        <v>24</v>
      </c>
      <c r="G65164" s="2" t="s">
        <v>35</v>
      </c>
      <c r="H65164" s="2" t="s">
        <v>115</v>
      </c>
      <c r="I65164">
        <v>70</v>
      </c>
      <c r="J65164">
        <v>25</v>
      </c>
      <c r="K65164" s="2" t="s">
        <v>27</v>
      </c>
      <c r="L65164" s="2" t="s">
        <v>27</v>
      </c>
      <c r="M65164" s="2" t="s">
        <v>36</v>
      </c>
      <c r="N65164" s="2" t="s">
        <v>27</v>
      </c>
      <c r="O65164">
        <v>442</v>
      </c>
      <c r="P65164" s="2" t="s">
        <v>37</v>
      </c>
      <c r="Q65164">
        <v>30</v>
      </c>
      <c r="R65164">
        <v>4.9000000000000004</v>
      </c>
      <c r="S65164">
        <v>5</v>
      </c>
      <c r="T65164" s="2" t="s">
        <v>29</v>
      </c>
    </row>
    <row r="65165" spans="1:20" x14ac:dyDescent="0.3">
      <c r="A65165" s="1">
        <v>45499.356249999997</v>
      </c>
      <c r="B65165" s="1">
        <v>0.35624999999999996</v>
      </c>
      <c r="C65165" s="2" t="s">
        <v>128209</v>
      </c>
      <c r="D65165" s="2" t="s">
        <v>22</v>
      </c>
      <c r="E65165" s="2" t="s">
        <v>128210</v>
      </c>
      <c r="F65165" s="2" t="s">
        <v>33</v>
      </c>
      <c r="G65165" s="2" t="s">
        <v>65</v>
      </c>
      <c r="H65165" s="2" t="s">
        <v>112</v>
      </c>
      <c r="K65165" s="2" t="s">
        <v>27</v>
      </c>
      <c r="L65165" s="2" t="s">
        <v>160</v>
      </c>
      <c r="M65165" s="2" t="s">
        <v>27</v>
      </c>
      <c r="N65165" s="2" t="s">
        <v>27</v>
      </c>
      <c r="O65165">
        <v>101</v>
      </c>
      <c r="P65165" s="2" t="s">
        <v>27</v>
      </c>
      <c r="Q65165">
        <v>0</v>
      </c>
      <c r="T65165" s="2" t="s">
        <v>38</v>
      </c>
    </row>
    <row r="65166" spans="1:20" x14ac:dyDescent="0.3">
      <c r="A65166" s="1">
        <v>45485.603472222225</v>
      </c>
      <c r="B65166" s="1">
        <v>0.60347222222222219</v>
      </c>
      <c r="C65166" s="2" t="s">
        <v>128211</v>
      </c>
      <c r="D65166" s="2" t="s">
        <v>22</v>
      </c>
      <c r="E65166" s="2" t="s">
        <v>128212</v>
      </c>
      <c r="F65166" s="2" t="s">
        <v>78</v>
      </c>
      <c r="G65166" s="2" t="s">
        <v>65</v>
      </c>
      <c r="H65166" s="2" t="s">
        <v>93</v>
      </c>
      <c r="K65166" s="2" t="s">
        <v>27</v>
      </c>
      <c r="L65166" s="2" t="s">
        <v>123</v>
      </c>
      <c r="M65166" s="2" t="s">
        <v>27</v>
      </c>
      <c r="N65166" s="2" t="s">
        <v>27</v>
      </c>
      <c r="O65166">
        <v>161</v>
      </c>
      <c r="P65166" s="2" t="s">
        <v>27</v>
      </c>
      <c r="Q65166">
        <v>0</v>
      </c>
      <c r="T65166" s="2" t="s">
        <v>79</v>
      </c>
    </row>
    <row r="65167" spans="1:20" x14ac:dyDescent="0.3">
      <c r="A65167" s="1">
        <v>45486.107638888891</v>
      </c>
      <c r="B65167" s="1">
        <v>0.10763888888888884</v>
      </c>
      <c r="C65167" s="2" t="s">
        <v>128213</v>
      </c>
      <c r="D65167" s="2" t="s">
        <v>22</v>
      </c>
      <c r="E65167" s="2" t="s">
        <v>128214</v>
      </c>
      <c r="F65167" s="2" t="s">
        <v>33</v>
      </c>
      <c r="G65167" s="2" t="s">
        <v>83</v>
      </c>
      <c r="H65167" s="2" t="s">
        <v>166</v>
      </c>
      <c r="K65167" s="2" t="s">
        <v>27</v>
      </c>
      <c r="L65167" s="2" t="s">
        <v>210</v>
      </c>
      <c r="M65167" s="2" t="s">
        <v>27</v>
      </c>
      <c r="N65167" s="2" t="s">
        <v>27</v>
      </c>
      <c r="O65167">
        <v>658</v>
      </c>
      <c r="P65167" s="2" t="s">
        <v>27</v>
      </c>
      <c r="Q65167">
        <v>0</v>
      </c>
      <c r="T65167" s="2" t="s">
        <v>38</v>
      </c>
    </row>
    <row r="65168" spans="1:20" x14ac:dyDescent="0.3">
      <c r="A65168" s="1">
        <v>45486.811111111114</v>
      </c>
      <c r="B65168" s="1">
        <v>0.81111111111111112</v>
      </c>
      <c r="C65168" s="2" t="s">
        <v>128215</v>
      </c>
      <c r="D65168" s="2" t="s">
        <v>73</v>
      </c>
      <c r="E65168" s="2" t="s">
        <v>128216</v>
      </c>
      <c r="F65168" s="2" t="s">
        <v>55</v>
      </c>
      <c r="G65168" s="2" t="s">
        <v>132</v>
      </c>
      <c r="H65168" s="2" t="s">
        <v>70</v>
      </c>
      <c r="K65168" s="2" t="s">
        <v>27</v>
      </c>
      <c r="L65168" s="2" t="s">
        <v>27</v>
      </c>
      <c r="M65168" s="2" t="s">
        <v>27</v>
      </c>
      <c r="N65168" s="2" t="s">
        <v>27</v>
      </c>
      <c r="O65168">
        <v>866</v>
      </c>
      <c r="P65168" s="2" t="s">
        <v>27</v>
      </c>
      <c r="Q65168">
        <v>0</v>
      </c>
      <c r="T65168" s="2" t="s">
        <v>59</v>
      </c>
    </row>
    <row r="65169" spans="1:20" x14ac:dyDescent="0.3">
      <c r="A65169" s="1">
        <v>45474.155555555553</v>
      </c>
      <c r="B65169" s="1">
        <v>0.15555555555555545</v>
      </c>
      <c r="C65169" s="2" t="s">
        <v>128217</v>
      </c>
      <c r="D65169" s="2" t="s">
        <v>31</v>
      </c>
      <c r="E65169" s="2" t="s">
        <v>128218</v>
      </c>
      <c r="F65169" s="2" t="s">
        <v>55</v>
      </c>
      <c r="G65169" s="2" t="s">
        <v>49</v>
      </c>
      <c r="H65169" s="2" t="s">
        <v>102</v>
      </c>
      <c r="I65169">
        <v>91</v>
      </c>
      <c r="J65169">
        <v>35</v>
      </c>
      <c r="K65169" s="2" t="s">
        <v>27</v>
      </c>
      <c r="L65169" s="2" t="s">
        <v>27</v>
      </c>
      <c r="M65169" s="2" t="s">
        <v>36</v>
      </c>
      <c r="N65169" s="2" t="s">
        <v>27</v>
      </c>
      <c r="O65169">
        <v>2125</v>
      </c>
      <c r="P65169" s="2" t="s">
        <v>37</v>
      </c>
      <c r="Q65169">
        <v>17</v>
      </c>
      <c r="R65169">
        <v>3.6</v>
      </c>
      <c r="S65169">
        <v>4.3</v>
      </c>
      <c r="T65169" s="2" t="s">
        <v>59</v>
      </c>
    </row>
    <row r="65170" spans="1:20" x14ac:dyDescent="0.3">
      <c r="A65170" s="1">
        <v>45481.197222222225</v>
      </c>
      <c r="B65170" s="1">
        <v>0.19722222222222219</v>
      </c>
      <c r="C65170" s="2" t="s">
        <v>128219</v>
      </c>
      <c r="D65170" s="2" t="s">
        <v>31</v>
      </c>
      <c r="E65170" s="2" t="s">
        <v>128220</v>
      </c>
      <c r="F65170" s="2" t="s">
        <v>41</v>
      </c>
      <c r="G65170" s="2" t="s">
        <v>115</v>
      </c>
      <c r="H65170" s="2" t="s">
        <v>190</v>
      </c>
      <c r="I65170">
        <v>42</v>
      </c>
      <c r="J65170">
        <v>145</v>
      </c>
      <c r="K65170" s="2" t="s">
        <v>27</v>
      </c>
      <c r="L65170" s="2" t="s">
        <v>27</v>
      </c>
      <c r="M65170" s="2" t="s">
        <v>36</v>
      </c>
      <c r="N65170" s="2" t="s">
        <v>27</v>
      </c>
      <c r="O65170">
        <v>280</v>
      </c>
      <c r="P65170" s="2" t="s">
        <v>37</v>
      </c>
      <c r="Q65170">
        <v>39</v>
      </c>
      <c r="R65170">
        <v>3.8</v>
      </c>
      <c r="S65170">
        <v>3.4</v>
      </c>
      <c r="T65170" s="2" t="s">
        <v>44</v>
      </c>
    </row>
    <row r="65171" spans="1:20" x14ac:dyDescent="0.3">
      <c r="A65171" s="1">
        <v>45483.379861111112</v>
      </c>
      <c r="B65171" s="1">
        <v>0.3798611111111112</v>
      </c>
      <c r="C65171" s="2" t="s">
        <v>128221</v>
      </c>
      <c r="D65171" s="2" t="s">
        <v>31</v>
      </c>
      <c r="E65171" s="2" t="s">
        <v>128222</v>
      </c>
      <c r="F65171" s="2" t="s">
        <v>24</v>
      </c>
      <c r="G65171" s="2" t="s">
        <v>156</v>
      </c>
      <c r="H65171" s="2" t="s">
        <v>106</v>
      </c>
      <c r="I65171">
        <v>252</v>
      </c>
      <c r="J65171">
        <v>30</v>
      </c>
      <c r="K65171" s="2" t="s">
        <v>27</v>
      </c>
      <c r="L65171" s="2" t="s">
        <v>27</v>
      </c>
      <c r="M65171" s="2" t="s">
        <v>36</v>
      </c>
      <c r="N65171" s="2" t="s">
        <v>27</v>
      </c>
      <c r="O65171">
        <v>394</v>
      </c>
      <c r="P65171" s="2" t="s">
        <v>43</v>
      </c>
      <c r="Q65171">
        <v>41</v>
      </c>
      <c r="R65171">
        <v>4</v>
      </c>
      <c r="S65171">
        <v>4.8</v>
      </c>
      <c r="T65171" s="2" t="s">
        <v>29</v>
      </c>
    </row>
    <row r="65172" spans="1:20" x14ac:dyDescent="0.3">
      <c r="A65172" s="1">
        <v>45491.654861111114</v>
      </c>
      <c r="B65172" s="1">
        <v>0.65486111111111112</v>
      </c>
      <c r="C65172" s="2" t="s">
        <v>128223</v>
      </c>
      <c r="D65172" s="2" t="s">
        <v>46</v>
      </c>
      <c r="E65172" s="2" t="s">
        <v>128224</v>
      </c>
      <c r="F65172" s="2" t="s">
        <v>41</v>
      </c>
      <c r="G65172" s="2" t="s">
        <v>82</v>
      </c>
      <c r="H65172" s="2" t="s">
        <v>56</v>
      </c>
      <c r="K65172" s="2" t="s">
        <v>231</v>
      </c>
      <c r="L65172" s="2" t="s">
        <v>27</v>
      </c>
      <c r="M65172" s="2" t="s">
        <v>27</v>
      </c>
      <c r="N65172" s="2" t="s">
        <v>27</v>
      </c>
      <c r="O65172">
        <v>150</v>
      </c>
      <c r="P65172" s="2" t="s">
        <v>27</v>
      </c>
      <c r="Q65172">
        <v>0</v>
      </c>
      <c r="T65172" s="2" t="s">
        <v>44</v>
      </c>
    </row>
    <row r="65173" spans="1:20" x14ac:dyDescent="0.3">
      <c r="A65173" s="1">
        <v>45503.479166666664</v>
      </c>
      <c r="B65173" s="1">
        <v>0.47916666666666674</v>
      </c>
      <c r="C65173" s="2" t="s">
        <v>128225</v>
      </c>
      <c r="D65173" s="2" t="s">
        <v>46</v>
      </c>
      <c r="E65173" s="2" t="s">
        <v>128226</v>
      </c>
      <c r="F65173" s="2" t="s">
        <v>24</v>
      </c>
      <c r="G65173" s="2" t="s">
        <v>56</v>
      </c>
      <c r="H65173" s="2" t="s">
        <v>115</v>
      </c>
      <c r="K65173" s="2" t="s">
        <v>465</v>
      </c>
      <c r="L65173" s="2" t="s">
        <v>27</v>
      </c>
      <c r="M65173" s="2" t="s">
        <v>27</v>
      </c>
      <c r="N65173" s="2" t="s">
        <v>27</v>
      </c>
      <c r="O65173">
        <v>157</v>
      </c>
      <c r="P65173" s="2" t="s">
        <v>27</v>
      </c>
      <c r="Q65173">
        <v>0</v>
      </c>
      <c r="T65173" s="2" t="s">
        <v>29</v>
      </c>
    </row>
    <row r="65174" spans="1:20" x14ac:dyDescent="0.3">
      <c r="A65174" s="1">
        <v>45492.472916666666</v>
      </c>
      <c r="B65174" s="1">
        <v>0.47291666666666665</v>
      </c>
      <c r="C65174" s="2" t="s">
        <v>128227</v>
      </c>
      <c r="D65174" s="2" t="s">
        <v>31</v>
      </c>
      <c r="E65174" s="2" t="s">
        <v>128228</v>
      </c>
      <c r="F65174" s="2" t="s">
        <v>48</v>
      </c>
      <c r="G65174" s="2" t="s">
        <v>65</v>
      </c>
      <c r="H65174" s="2" t="s">
        <v>157</v>
      </c>
      <c r="I65174">
        <v>308</v>
      </c>
      <c r="J65174">
        <v>145</v>
      </c>
      <c r="K65174" s="2" t="s">
        <v>27</v>
      </c>
      <c r="L65174" s="2" t="s">
        <v>27</v>
      </c>
      <c r="M65174" s="2" t="s">
        <v>36</v>
      </c>
      <c r="N65174" s="2" t="s">
        <v>27</v>
      </c>
      <c r="O65174">
        <v>362</v>
      </c>
      <c r="P65174" s="2" t="s">
        <v>43</v>
      </c>
      <c r="Q65174">
        <v>32</v>
      </c>
      <c r="R65174">
        <v>3.9</v>
      </c>
      <c r="S65174">
        <v>3.5</v>
      </c>
      <c r="T65174" s="2" t="s">
        <v>52</v>
      </c>
    </row>
    <row r="65175" spans="1:20" x14ac:dyDescent="0.3">
      <c r="A65175" s="1">
        <v>45477.974305555559</v>
      </c>
      <c r="B65175" s="1">
        <v>0.97430555555555554</v>
      </c>
      <c r="C65175" s="2" t="s">
        <v>128229</v>
      </c>
      <c r="D65175" s="2" t="s">
        <v>31</v>
      </c>
      <c r="E65175" s="2" t="s">
        <v>128230</v>
      </c>
      <c r="F65175" s="2" t="s">
        <v>68</v>
      </c>
      <c r="G65175" s="2" t="s">
        <v>25</v>
      </c>
      <c r="H65175" s="2" t="s">
        <v>70</v>
      </c>
      <c r="I65175">
        <v>84</v>
      </c>
      <c r="J65175">
        <v>90</v>
      </c>
      <c r="K65175" s="2" t="s">
        <v>27</v>
      </c>
      <c r="L65175" s="2" t="s">
        <v>27</v>
      </c>
      <c r="M65175" s="2" t="s">
        <v>36</v>
      </c>
      <c r="N65175" s="2" t="s">
        <v>27</v>
      </c>
      <c r="O65175">
        <v>123</v>
      </c>
      <c r="P65175" s="2" t="s">
        <v>37</v>
      </c>
      <c r="Q65175">
        <v>48</v>
      </c>
      <c r="R65175">
        <v>4.8</v>
      </c>
      <c r="S65175">
        <v>4.0999999999999996</v>
      </c>
      <c r="T65175" s="2" t="s">
        <v>71</v>
      </c>
    </row>
    <row r="65176" spans="1:20" x14ac:dyDescent="0.3">
      <c r="A65176" s="1">
        <v>45502.505555555559</v>
      </c>
      <c r="B65176" s="1">
        <v>0.50555555555555554</v>
      </c>
      <c r="C65176" s="2" t="s">
        <v>128231</v>
      </c>
      <c r="D65176" s="2" t="s">
        <v>31</v>
      </c>
      <c r="E65176" s="2" t="s">
        <v>128232</v>
      </c>
      <c r="F65176" s="2" t="s">
        <v>33</v>
      </c>
      <c r="G65176" s="2" t="s">
        <v>135</v>
      </c>
      <c r="H65176" s="2" t="s">
        <v>106</v>
      </c>
      <c r="I65176">
        <v>301</v>
      </c>
      <c r="J65176">
        <v>45</v>
      </c>
      <c r="K65176" s="2" t="s">
        <v>27</v>
      </c>
      <c r="L65176" s="2" t="s">
        <v>27</v>
      </c>
      <c r="M65176" s="2" t="s">
        <v>36</v>
      </c>
      <c r="N65176" s="2" t="s">
        <v>27</v>
      </c>
      <c r="O65176">
        <v>265</v>
      </c>
      <c r="P65176" s="2" t="s">
        <v>43</v>
      </c>
      <c r="Q65176">
        <v>39</v>
      </c>
      <c r="R65176">
        <v>4.4000000000000004</v>
      </c>
      <c r="S65176">
        <v>3.7</v>
      </c>
      <c r="T65176" s="2" t="s">
        <v>38</v>
      </c>
    </row>
    <row r="65177" spans="1:20" x14ac:dyDescent="0.3">
      <c r="A65177" s="1">
        <v>45487.474305555559</v>
      </c>
      <c r="B65177" s="1">
        <v>0.47430555555555554</v>
      </c>
      <c r="C65177" s="2" t="s">
        <v>128233</v>
      </c>
      <c r="D65177" s="2" t="s">
        <v>31</v>
      </c>
      <c r="E65177" s="2" t="s">
        <v>128234</v>
      </c>
      <c r="F65177" s="2" t="s">
        <v>24</v>
      </c>
      <c r="G65177" s="2" t="s">
        <v>107</v>
      </c>
      <c r="H65177" s="2" t="s">
        <v>62</v>
      </c>
      <c r="I65177">
        <v>203</v>
      </c>
      <c r="J65177">
        <v>70</v>
      </c>
      <c r="K65177" s="2" t="s">
        <v>27</v>
      </c>
      <c r="L65177" s="2" t="s">
        <v>27</v>
      </c>
      <c r="M65177" s="2" t="s">
        <v>36</v>
      </c>
      <c r="N65177" s="2" t="s">
        <v>27</v>
      </c>
      <c r="O65177">
        <v>716</v>
      </c>
      <c r="P65177" s="2" t="s">
        <v>37</v>
      </c>
      <c r="Q65177">
        <v>27</v>
      </c>
      <c r="R65177">
        <v>3.5</v>
      </c>
      <c r="S65177">
        <v>3.8</v>
      </c>
      <c r="T65177" s="2" t="s">
        <v>29</v>
      </c>
    </row>
    <row r="65178" spans="1:20" x14ac:dyDescent="0.3">
      <c r="A65178" s="1">
        <v>45496.574999999997</v>
      </c>
      <c r="B65178" s="1">
        <v>0.57499999999999996</v>
      </c>
      <c r="C65178" s="2" t="s">
        <v>128235</v>
      </c>
      <c r="D65178" s="2" t="s">
        <v>31</v>
      </c>
      <c r="E65178" s="2" t="s">
        <v>35607</v>
      </c>
      <c r="F65178" s="2" t="s">
        <v>24</v>
      </c>
      <c r="G65178" s="2" t="s">
        <v>35</v>
      </c>
      <c r="H65178" s="2" t="s">
        <v>62</v>
      </c>
      <c r="I65178">
        <v>203</v>
      </c>
      <c r="J65178">
        <v>95</v>
      </c>
      <c r="K65178" s="2" t="s">
        <v>27</v>
      </c>
      <c r="L65178" s="2" t="s">
        <v>27</v>
      </c>
      <c r="M65178" s="2" t="s">
        <v>36</v>
      </c>
      <c r="N65178" s="2" t="s">
        <v>27</v>
      </c>
      <c r="O65178">
        <v>2542</v>
      </c>
      <c r="P65178" s="2" t="s">
        <v>43</v>
      </c>
      <c r="Q65178">
        <v>17</v>
      </c>
      <c r="R65178">
        <v>4.3</v>
      </c>
      <c r="S65178">
        <v>4.8</v>
      </c>
      <c r="T65178" s="2" t="s">
        <v>29</v>
      </c>
    </row>
    <row r="65179" spans="1:20" x14ac:dyDescent="0.3">
      <c r="A65179" s="1">
        <v>45480.475694444445</v>
      </c>
      <c r="B65179" s="1">
        <v>0.47569444444444442</v>
      </c>
      <c r="C65179" s="2" t="s">
        <v>128236</v>
      </c>
      <c r="D65179" s="2" t="s">
        <v>31</v>
      </c>
      <c r="E65179" s="2" t="s">
        <v>128237</v>
      </c>
      <c r="F65179" s="2" t="s">
        <v>48</v>
      </c>
      <c r="G65179" s="2" t="s">
        <v>96</v>
      </c>
      <c r="H65179" s="2" t="s">
        <v>119</v>
      </c>
      <c r="I65179">
        <v>301</v>
      </c>
      <c r="J65179">
        <v>115</v>
      </c>
      <c r="K65179" s="2" t="s">
        <v>27</v>
      </c>
      <c r="L65179" s="2" t="s">
        <v>27</v>
      </c>
      <c r="M65179" s="2" t="s">
        <v>36</v>
      </c>
      <c r="N65179" s="2" t="s">
        <v>27</v>
      </c>
      <c r="O65179">
        <v>2541</v>
      </c>
      <c r="P65179" s="2" t="s">
        <v>43</v>
      </c>
      <c r="Q65179">
        <v>12</v>
      </c>
      <c r="R65179">
        <v>4</v>
      </c>
      <c r="S65179">
        <v>3.9</v>
      </c>
      <c r="T65179" s="2" t="s">
        <v>52</v>
      </c>
    </row>
    <row r="65180" spans="1:20" x14ac:dyDescent="0.3">
      <c r="A65180" s="1">
        <v>45483.697222222225</v>
      </c>
      <c r="B65180" s="1">
        <v>0.69722222222222219</v>
      </c>
      <c r="C65180" s="2" t="s">
        <v>128238</v>
      </c>
      <c r="D65180" s="2" t="s">
        <v>31</v>
      </c>
      <c r="E65180" s="2" t="s">
        <v>128239</v>
      </c>
      <c r="F65180" s="2" t="s">
        <v>24</v>
      </c>
      <c r="G65180" s="2" t="s">
        <v>272</v>
      </c>
      <c r="H65180" s="2" t="s">
        <v>83</v>
      </c>
      <c r="I65180">
        <v>112</v>
      </c>
      <c r="J65180">
        <v>85</v>
      </c>
      <c r="K65180" s="2" t="s">
        <v>27</v>
      </c>
      <c r="L65180" s="2" t="s">
        <v>27</v>
      </c>
      <c r="M65180" s="2" t="s">
        <v>36</v>
      </c>
      <c r="N65180" s="2" t="s">
        <v>27</v>
      </c>
      <c r="O65180">
        <v>353</v>
      </c>
      <c r="P65180" s="2" t="s">
        <v>37</v>
      </c>
      <c r="Q65180">
        <v>1</v>
      </c>
      <c r="R65180">
        <v>4.3</v>
      </c>
      <c r="S65180">
        <v>4.5</v>
      </c>
      <c r="T65180" s="2" t="s">
        <v>29</v>
      </c>
    </row>
    <row r="65181" spans="1:20" x14ac:dyDescent="0.3">
      <c r="A65181" s="1">
        <v>45497.818749999999</v>
      </c>
      <c r="B65181" s="1">
        <v>0.81875000000000009</v>
      </c>
      <c r="C65181" s="2" t="s">
        <v>128240</v>
      </c>
      <c r="D65181" s="2" t="s">
        <v>31</v>
      </c>
      <c r="E65181" s="2" t="s">
        <v>128241</v>
      </c>
      <c r="F65181" s="2" t="s">
        <v>48</v>
      </c>
      <c r="G65181" s="2" t="s">
        <v>97</v>
      </c>
      <c r="H65181" s="2" t="s">
        <v>148</v>
      </c>
      <c r="I65181">
        <v>294</v>
      </c>
      <c r="J65181">
        <v>85</v>
      </c>
      <c r="K65181" s="2" t="s">
        <v>27</v>
      </c>
      <c r="L65181" s="2" t="s">
        <v>27</v>
      </c>
      <c r="M65181" s="2" t="s">
        <v>36</v>
      </c>
      <c r="N65181" s="2" t="s">
        <v>27</v>
      </c>
      <c r="O65181">
        <v>103</v>
      </c>
      <c r="P65181" s="2" t="s">
        <v>43</v>
      </c>
      <c r="Q65181">
        <v>36</v>
      </c>
      <c r="R65181">
        <v>3.5</v>
      </c>
      <c r="S65181">
        <v>4</v>
      </c>
      <c r="T65181" s="2" t="s">
        <v>52</v>
      </c>
    </row>
    <row r="65182" spans="1:20" x14ac:dyDescent="0.3">
      <c r="A65182" s="1">
        <v>45494.15</v>
      </c>
      <c r="B65182" s="1">
        <v>0.14999999999999991</v>
      </c>
      <c r="C65182" s="2" t="s">
        <v>128242</v>
      </c>
      <c r="D65182" s="2" t="s">
        <v>31</v>
      </c>
      <c r="E65182" s="2" t="s">
        <v>128243</v>
      </c>
      <c r="F65182" s="2" t="s">
        <v>41</v>
      </c>
      <c r="G65182" s="2" t="s">
        <v>112</v>
      </c>
      <c r="H65182" s="2" t="s">
        <v>122</v>
      </c>
      <c r="I65182">
        <v>133</v>
      </c>
      <c r="J65182">
        <v>50</v>
      </c>
      <c r="K65182" s="2" t="s">
        <v>27</v>
      </c>
      <c r="L65182" s="2" t="s">
        <v>27</v>
      </c>
      <c r="M65182" s="2" t="s">
        <v>36</v>
      </c>
      <c r="N65182" s="2" t="s">
        <v>27</v>
      </c>
      <c r="O65182">
        <v>859</v>
      </c>
      <c r="P65182" s="2" t="s">
        <v>43</v>
      </c>
      <c r="Q65182">
        <v>6</v>
      </c>
      <c r="R65182">
        <v>3.9</v>
      </c>
      <c r="S65182">
        <v>4</v>
      </c>
      <c r="T65182" s="2" t="s">
        <v>44</v>
      </c>
    </row>
    <row r="65183" spans="1:20" x14ac:dyDescent="0.3">
      <c r="A65183" s="1">
        <v>45476.129166666666</v>
      </c>
      <c r="B65183" s="1">
        <v>0.12916666666666665</v>
      </c>
      <c r="C65183" s="2" t="s">
        <v>128244</v>
      </c>
      <c r="D65183" s="2" t="s">
        <v>22</v>
      </c>
      <c r="E65183" s="2" t="s">
        <v>128245</v>
      </c>
      <c r="F65183" s="2" t="s">
        <v>48</v>
      </c>
      <c r="G65183" s="2" t="s">
        <v>178</v>
      </c>
      <c r="H65183" s="2" t="s">
        <v>135</v>
      </c>
      <c r="K65183" s="2" t="s">
        <v>27</v>
      </c>
      <c r="L65183" s="2" t="s">
        <v>28</v>
      </c>
      <c r="M65183" s="2" t="s">
        <v>27</v>
      </c>
      <c r="N65183" s="2" t="s">
        <v>27</v>
      </c>
      <c r="O65183">
        <v>259</v>
      </c>
      <c r="P65183" s="2" t="s">
        <v>27</v>
      </c>
      <c r="Q65183">
        <v>0</v>
      </c>
      <c r="T65183" s="2" t="s">
        <v>52</v>
      </c>
    </row>
    <row r="65184" spans="1:20" x14ac:dyDescent="0.3">
      <c r="A65184" s="1">
        <v>45499.1875</v>
      </c>
      <c r="B65184" s="1">
        <v>0.1875</v>
      </c>
      <c r="C65184" s="2" t="s">
        <v>128246</v>
      </c>
      <c r="D65184" s="2" t="s">
        <v>31</v>
      </c>
      <c r="E65184" s="2" t="s">
        <v>59264</v>
      </c>
      <c r="F65184" s="2" t="s">
        <v>78</v>
      </c>
      <c r="G65184" s="2" t="s">
        <v>25</v>
      </c>
      <c r="H65184" s="2" t="s">
        <v>56</v>
      </c>
      <c r="I65184">
        <v>119</v>
      </c>
      <c r="J65184">
        <v>130</v>
      </c>
      <c r="K65184" s="2" t="s">
        <v>27</v>
      </c>
      <c r="L65184" s="2" t="s">
        <v>27</v>
      </c>
      <c r="M65184" s="2" t="s">
        <v>36</v>
      </c>
      <c r="N65184" s="2" t="s">
        <v>27</v>
      </c>
      <c r="O65184">
        <v>463</v>
      </c>
      <c r="P65184" s="2" t="s">
        <v>43</v>
      </c>
      <c r="Q65184">
        <v>14</v>
      </c>
      <c r="R65184">
        <v>4.9000000000000004</v>
      </c>
      <c r="S65184">
        <v>4.4000000000000004</v>
      </c>
      <c r="T65184" s="2" t="s">
        <v>79</v>
      </c>
    </row>
    <row r="65185" spans="1:20" x14ac:dyDescent="0.3">
      <c r="A65185" s="1">
        <v>45501.055555555555</v>
      </c>
      <c r="B65185" s="1">
        <v>5.555555555555558E-2</v>
      </c>
      <c r="C65185" s="2" t="s">
        <v>128247</v>
      </c>
      <c r="D65185" s="2" t="s">
        <v>31</v>
      </c>
      <c r="E65185" s="2" t="s">
        <v>128248</v>
      </c>
      <c r="F65185" s="2" t="s">
        <v>48</v>
      </c>
      <c r="G65185" s="2" t="s">
        <v>62</v>
      </c>
      <c r="H65185" s="2" t="s">
        <v>75</v>
      </c>
      <c r="I65185">
        <v>126</v>
      </c>
      <c r="J65185">
        <v>145</v>
      </c>
      <c r="K65185" s="2" t="s">
        <v>27</v>
      </c>
      <c r="L65185" s="2" t="s">
        <v>27</v>
      </c>
      <c r="M65185" s="2" t="s">
        <v>36</v>
      </c>
      <c r="N65185" s="2" t="s">
        <v>27</v>
      </c>
      <c r="O65185">
        <v>988</v>
      </c>
      <c r="P65185" s="2" t="s">
        <v>37</v>
      </c>
      <c r="Q65185">
        <v>14</v>
      </c>
      <c r="R65185">
        <v>3.1</v>
      </c>
      <c r="S65185">
        <v>4.4000000000000004</v>
      </c>
      <c r="T65185" s="2" t="s">
        <v>52</v>
      </c>
    </row>
    <row r="65186" spans="1:20" x14ac:dyDescent="0.3">
      <c r="A65186" s="1">
        <v>45475.216666666667</v>
      </c>
      <c r="B65186" s="1">
        <v>0.21666666666666656</v>
      </c>
      <c r="C65186" s="2" t="s">
        <v>128249</v>
      </c>
      <c r="D65186" s="2" t="s">
        <v>22</v>
      </c>
      <c r="E65186" s="2" t="s">
        <v>128250</v>
      </c>
      <c r="F65186" s="2" t="s">
        <v>55</v>
      </c>
      <c r="G65186" s="2" t="s">
        <v>57</v>
      </c>
      <c r="H65186" s="2" t="s">
        <v>49</v>
      </c>
      <c r="K65186" s="2" t="s">
        <v>27</v>
      </c>
      <c r="L65186" s="2" t="s">
        <v>160</v>
      </c>
      <c r="M65186" s="2" t="s">
        <v>27</v>
      </c>
      <c r="N65186" s="2" t="s">
        <v>27</v>
      </c>
      <c r="O65186">
        <v>284</v>
      </c>
      <c r="P65186" s="2" t="s">
        <v>27</v>
      </c>
      <c r="Q65186">
        <v>0</v>
      </c>
      <c r="T65186" s="2" t="s">
        <v>59</v>
      </c>
    </row>
    <row r="65187" spans="1:20" x14ac:dyDescent="0.3">
      <c r="A65187" s="1">
        <v>45485.286111111112</v>
      </c>
      <c r="B65187" s="1">
        <v>0.2861111111111112</v>
      </c>
      <c r="C65187" s="2" t="s">
        <v>128251</v>
      </c>
      <c r="D65187" s="2" t="s">
        <v>31</v>
      </c>
      <c r="E65187" s="2" t="s">
        <v>128252</v>
      </c>
      <c r="F65187" s="2" t="s">
        <v>55</v>
      </c>
      <c r="G65187" s="2" t="s">
        <v>112</v>
      </c>
      <c r="H65187" s="2" t="s">
        <v>106</v>
      </c>
      <c r="I65187">
        <v>189</v>
      </c>
      <c r="J65187">
        <v>25</v>
      </c>
      <c r="K65187" s="2" t="s">
        <v>27</v>
      </c>
      <c r="L65187" s="2" t="s">
        <v>27</v>
      </c>
      <c r="M65187" s="2" t="s">
        <v>36</v>
      </c>
      <c r="N65187" s="2" t="s">
        <v>27</v>
      </c>
      <c r="O65187">
        <v>737</v>
      </c>
      <c r="P65187" s="2" t="s">
        <v>37</v>
      </c>
      <c r="Q65187">
        <v>39</v>
      </c>
      <c r="R65187">
        <v>5</v>
      </c>
      <c r="S65187">
        <v>3.3</v>
      </c>
      <c r="T65187" s="2" t="s">
        <v>59</v>
      </c>
    </row>
    <row r="65188" spans="1:20" x14ac:dyDescent="0.3">
      <c r="A65188" s="1">
        <v>45482.740972222222</v>
      </c>
      <c r="B65188" s="1">
        <v>0.74097222222222214</v>
      </c>
      <c r="C65188" s="2" t="s">
        <v>128253</v>
      </c>
      <c r="D65188" s="2" t="s">
        <v>31</v>
      </c>
      <c r="E65188" s="2" t="s">
        <v>128254</v>
      </c>
      <c r="F65188" s="2" t="s">
        <v>33</v>
      </c>
      <c r="G65188" s="2" t="s">
        <v>103</v>
      </c>
      <c r="H65188" s="2" t="s">
        <v>163</v>
      </c>
      <c r="I65188">
        <v>182</v>
      </c>
      <c r="J65188">
        <v>120</v>
      </c>
      <c r="K65188" s="2" t="s">
        <v>27</v>
      </c>
      <c r="L65188" s="2" t="s">
        <v>27</v>
      </c>
      <c r="M65188" s="2" t="s">
        <v>36</v>
      </c>
      <c r="N65188" s="2" t="s">
        <v>27</v>
      </c>
      <c r="O65188">
        <v>796</v>
      </c>
      <c r="P65188" s="2" t="s">
        <v>43</v>
      </c>
      <c r="Q65188">
        <v>3</v>
      </c>
      <c r="R65188">
        <v>4.9000000000000004</v>
      </c>
      <c r="S65188">
        <v>4.5</v>
      </c>
      <c r="T65188" s="2" t="s">
        <v>38</v>
      </c>
    </row>
    <row r="65189" spans="1:20" x14ac:dyDescent="0.3">
      <c r="A65189" s="1">
        <v>45479.118055555555</v>
      </c>
      <c r="B65189" s="1">
        <v>0.11805555555555558</v>
      </c>
      <c r="C65189" s="2" t="s">
        <v>128255</v>
      </c>
      <c r="D65189" s="2" t="s">
        <v>31</v>
      </c>
      <c r="E65189" s="2" t="s">
        <v>128256</v>
      </c>
      <c r="F65189" s="2" t="s">
        <v>24</v>
      </c>
      <c r="G65189" s="2" t="s">
        <v>89</v>
      </c>
      <c r="H65189" s="2" t="s">
        <v>96</v>
      </c>
      <c r="I65189">
        <v>224</v>
      </c>
      <c r="J65189">
        <v>40</v>
      </c>
      <c r="K65189" s="2" t="s">
        <v>27</v>
      </c>
      <c r="L65189" s="2" t="s">
        <v>27</v>
      </c>
      <c r="M65189" s="2" t="s">
        <v>36</v>
      </c>
      <c r="N65189" s="2" t="s">
        <v>27</v>
      </c>
      <c r="O65189">
        <v>199</v>
      </c>
      <c r="P65189" s="2" t="s">
        <v>37</v>
      </c>
      <c r="Q65189">
        <v>6</v>
      </c>
      <c r="R65189">
        <v>3.6</v>
      </c>
      <c r="S65189">
        <v>3.4</v>
      </c>
      <c r="T65189" s="2" t="s">
        <v>29</v>
      </c>
    </row>
    <row r="65190" spans="1:20" x14ac:dyDescent="0.3">
      <c r="A65190" s="1">
        <v>45488.472916666666</v>
      </c>
      <c r="B65190" s="1">
        <v>0.47291666666666665</v>
      </c>
      <c r="C65190" s="2" t="s">
        <v>128257</v>
      </c>
      <c r="D65190" s="2" t="s">
        <v>31</v>
      </c>
      <c r="E65190" s="2" t="s">
        <v>128258</v>
      </c>
      <c r="F65190" s="2" t="s">
        <v>55</v>
      </c>
      <c r="G65190" s="2" t="s">
        <v>70</v>
      </c>
      <c r="H65190" s="2" t="s">
        <v>116</v>
      </c>
      <c r="I65190">
        <v>126</v>
      </c>
      <c r="J65190">
        <v>135</v>
      </c>
      <c r="K65190" s="2" t="s">
        <v>27</v>
      </c>
      <c r="L65190" s="2" t="s">
        <v>27</v>
      </c>
      <c r="M65190" s="2" t="s">
        <v>36</v>
      </c>
      <c r="N65190" s="2" t="s">
        <v>27</v>
      </c>
      <c r="O65190">
        <v>691</v>
      </c>
      <c r="P65190" s="2" t="s">
        <v>37</v>
      </c>
      <c r="Q65190">
        <v>37</v>
      </c>
      <c r="R65190">
        <v>3.2</v>
      </c>
      <c r="S65190">
        <v>3.8</v>
      </c>
      <c r="T65190" s="2" t="s">
        <v>59</v>
      </c>
    </row>
    <row r="65191" spans="1:20" x14ac:dyDescent="0.3">
      <c r="A65191" s="1">
        <v>45474.972222222219</v>
      </c>
      <c r="B65191" s="1">
        <v>0.97222222222222232</v>
      </c>
      <c r="C65191" s="2" t="s">
        <v>128259</v>
      </c>
      <c r="D65191" s="2" t="s">
        <v>31</v>
      </c>
      <c r="E65191" s="2" t="s">
        <v>128260</v>
      </c>
      <c r="F65191" s="2" t="s">
        <v>24</v>
      </c>
      <c r="G65191" s="2" t="s">
        <v>97</v>
      </c>
      <c r="H65191" s="2" t="s">
        <v>434</v>
      </c>
      <c r="I65191">
        <v>105</v>
      </c>
      <c r="J65191">
        <v>50</v>
      </c>
      <c r="K65191" s="2" t="s">
        <v>27</v>
      </c>
      <c r="L65191" s="2" t="s">
        <v>27</v>
      </c>
      <c r="M65191" s="2" t="s">
        <v>36</v>
      </c>
      <c r="N65191" s="2" t="s">
        <v>27</v>
      </c>
      <c r="O65191">
        <v>1623</v>
      </c>
      <c r="P65191" s="2" t="s">
        <v>37</v>
      </c>
      <c r="Q65191">
        <v>27</v>
      </c>
      <c r="R65191">
        <v>3.7</v>
      </c>
      <c r="S65191">
        <v>3.8</v>
      </c>
      <c r="T65191" s="2" t="s">
        <v>29</v>
      </c>
    </row>
    <row r="65192" spans="1:20" x14ac:dyDescent="0.3">
      <c r="A65192" s="1">
        <v>45474.762499999997</v>
      </c>
      <c r="B65192" s="1">
        <v>0.76249999999999996</v>
      </c>
      <c r="C65192" s="2" t="s">
        <v>128261</v>
      </c>
      <c r="D65192" s="2" t="s">
        <v>22</v>
      </c>
      <c r="E65192" s="2" t="s">
        <v>128262</v>
      </c>
      <c r="F65192" s="2" t="s">
        <v>33</v>
      </c>
      <c r="G65192" s="2" t="s">
        <v>116</v>
      </c>
      <c r="H65192" s="2" t="s">
        <v>49</v>
      </c>
      <c r="K65192" s="2" t="s">
        <v>27</v>
      </c>
      <c r="L65192" s="2" t="s">
        <v>28</v>
      </c>
      <c r="M65192" s="2" t="s">
        <v>27</v>
      </c>
      <c r="N65192" s="2" t="s">
        <v>27</v>
      </c>
      <c r="O65192">
        <v>437</v>
      </c>
      <c r="P65192" s="2" t="s">
        <v>27</v>
      </c>
      <c r="Q65192">
        <v>0</v>
      </c>
      <c r="T65192" s="2" t="s">
        <v>38</v>
      </c>
    </row>
    <row r="65193" spans="1:20" x14ac:dyDescent="0.3">
      <c r="A65193" s="1">
        <v>45502.020138888889</v>
      </c>
      <c r="B65193" s="1">
        <v>2.0138888888888928E-2</v>
      </c>
      <c r="C65193" s="2" t="s">
        <v>128263</v>
      </c>
      <c r="D65193" s="2" t="s">
        <v>31</v>
      </c>
      <c r="E65193" s="2" t="s">
        <v>128264</v>
      </c>
      <c r="F65193" s="2" t="s">
        <v>78</v>
      </c>
      <c r="G65193" s="2" t="s">
        <v>25</v>
      </c>
      <c r="H65193" s="2" t="s">
        <v>34</v>
      </c>
      <c r="I65193">
        <v>63</v>
      </c>
      <c r="J65193">
        <v>75</v>
      </c>
      <c r="K65193" s="2" t="s">
        <v>27</v>
      </c>
      <c r="L65193" s="2" t="s">
        <v>27</v>
      </c>
      <c r="M65193" s="2" t="s">
        <v>36</v>
      </c>
      <c r="N65193" s="2" t="s">
        <v>27</v>
      </c>
      <c r="O65193">
        <v>420</v>
      </c>
      <c r="P65193" s="2" t="s">
        <v>43</v>
      </c>
      <c r="Q65193">
        <v>10</v>
      </c>
      <c r="R65193">
        <v>4.2</v>
      </c>
      <c r="S65193">
        <v>4.8</v>
      </c>
      <c r="T65193" s="2" t="s">
        <v>79</v>
      </c>
    </row>
    <row r="65194" spans="1:20" x14ac:dyDescent="0.3">
      <c r="A65194" s="1">
        <v>45474.90347222222</v>
      </c>
      <c r="B65194" s="1">
        <v>0.90347222222222223</v>
      </c>
      <c r="C65194" s="2" t="s">
        <v>128265</v>
      </c>
      <c r="D65194" s="2" t="s">
        <v>73</v>
      </c>
      <c r="E65194" s="2" t="s">
        <v>128266</v>
      </c>
      <c r="F65194" s="2" t="s">
        <v>68</v>
      </c>
      <c r="G65194" s="2" t="s">
        <v>178</v>
      </c>
      <c r="H65194" s="2" t="s">
        <v>35</v>
      </c>
      <c r="K65194" s="2" t="s">
        <v>27</v>
      </c>
      <c r="L65194" s="2" t="s">
        <v>27</v>
      </c>
      <c r="M65194" s="2" t="s">
        <v>27</v>
      </c>
      <c r="N65194" s="2" t="s">
        <v>27</v>
      </c>
      <c r="O65194">
        <v>321</v>
      </c>
      <c r="P65194" s="2" t="s">
        <v>27</v>
      </c>
      <c r="Q65194">
        <v>0</v>
      </c>
      <c r="T65194" s="2" t="s">
        <v>71</v>
      </c>
    </row>
    <row r="65195" spans="1:20" x14ac:dyDescent="0.3">
      <c r="A65195" s="1">
        <v>45484.416666666664</v>
      </c>
      <c r="B65195" s="1">
        <v>0.41666666666666674</v>
      </c>
      <c r="C65195" s="2" t="s">
        <v>128267</v>
      </c>
      <c r="D65195" s="2" t="s">
        <v>31</v>
      </c>
      <c r="E65195" s="2" t="s">
        <v>128268</v>
      </c>
      <c r="F65195" s="2" t="s">
        <v>33</v>
      </c>
      <c r="G65195" s="2" t="s">
        <v>272</v>
      </c>
      <c r="H65195" s="2" t="s">
        <v>70</v>
      </c>
      <c r="I65195">
        <v>84</v>
      </c>
      <c r="J65195">
        <v>95</v>
      </c>
      <c r="K65195" s="2" t="s">
        <v>27</v>
      </c>
      <c r="L65195" s="2" t="s">
        <v>27</v>
      </c>
      <c r="M65195" s="2" t="s">
        <v>36</v>
      </c>
      <c r="N65195" s="2" t="s">
        <v>27</v>
      </c>
      <c r="O65195">
        <v>304</v>
      </c>
      <c r="P65195" s="2" t="s">
        <v>37</v>
      </c>
      <c r="Q65195">
        <v>2</v>
      </c>
      <c r="R65195">
        <v>3.2</v>
      </c>
      <c r="S65195">
        <v>4.2</v>
      </c>
      <c r="T65195" s="2" t="s">
        <v>38</v>
      </c>
    </row>
    <row r="65196" spans="1:20" x14ac:dyDescent="0.3">
      <c r="A65196" s="1">
        <v>45492.517361111109</v>
      </c>
      <c r="B65196" s="1">
        <v>0.51736111111111116</v>
      </c>
      <c r="C65196" s="2" t="s">
        <v>128269</v>
      </c>
      <c r="D65196" s="2" t="s">
        <v>46</v>
      </c>
      <c r="E65196" s="2" t="s">
        <v>128270</v>
      </c>
      <c r="F65196" s="2" t="s">
        <v>55</v>
      </c>
      <c r="G65196" s="2" t="s">
        <v>230</v>
      </c>
      <c r="H65196" s="2" t="s">
        <v>26</v>
      </c>
      <c r="K65196" s="2" t="s">
        <v>318</v>
      </c>
      <c r="L65196" s="2" t="s">
        <v>27</v>
      </c>
      <c r="M65196" s="2" t="s">
        <v>27</v>
      </c>
      <c r="N65196" s="2" t="s">
        <v>27</v>
      </c>
      <c r="O65196">
        <v>464</v>
      </c>
      <c r="P65196" s="2" t="s">
        <v>27</v>
      </c>
      <c r="Q65196">
        <v>0</v>
      </c>
      <c r="T65196" s="2" t="s">
        <v>59</v>
      </c>
    </row>
    <row r="65197" spans="1:20" x14ac:dyDescent="0.3">
      <c r="A65197" s="1">
        <v>45497.318055555559</v>
      </c>
      <c r="B65197" s="1">
        <v>0.31805555555555554</v>
      </c>
      <c r="C65197" s="2" t="s">
        <v>128271</v>
      </c>
      <c r="D65197" s="2" t="s">
        <v>31</v>
      </c>
      <c r="E65197" s="2" t="s">
        <v>128272</v>
      </c>
      <c r="F65197" s="2" t="s">
        <v>55</v>
      </c>
      <c r="G65197" s="2" t="s">
        <v>106</v>
      </c>
      <c r="H65197" s="2" t="s">
        <v>35</v>
      </c>
      <c r="I65197">
        <v>84</v>
      </c>
      <c r="J65197">
        <v>140</v>
      </c>
      <c r="K65197" s="2" t="s">
        <v>27</v>
      </c>
      <c r="L65197" s="2" t="s">
        <v>27</v>
      </c>
      <c r="M65197" s="2" t="s">
        <v>36</v>
      </c>
      <c r="N65197" s="2" t="s">
        <v>27</v>
      </c>
      <c r="O65197">
        <v>424</v>
      </c>
      <c r="P65197" s="2" t="s">
        <v>43</v>
      </c>
      <c r="Q65197">
        <v>49</v>
      </c>
      <c r="R65197">
        <v>3.8</v>
      </c>
      <c r="S65197">
        <v>3.7</v>
      </c>
      <c r="T65197" s="2" t="s">
        <v>59</v>
      </c>
    </row>
    <row r="65198" spans="1:20" x14ac:dyDescent="0.3">
      <c r="A65198" s="1">
        <v>45494.637499999997</v>
      </c>
      <c r="B65198" s="1">
        <v>0.63749999999999996</v>
      </c>
      <c r="C65198" s="2" t="s">
        <v>128273</v>
      </c>
      <c r="D65198" s="2" t="s">
        <v>31</v>
      </c>
      <c r="E65198" s="2" t="s">
        <v>128274</v>
      </c>
      <c r="F65198" s="2" t="s">
        <v>68</v>
      </c>
      <c r="G65198" s="2" t="s">
        <v>96</v>
      </c>
      <c r="H65198" s="2" t="s">
        <v>86</v>
      </c>
      <c r="I65198">
        <v>294</v>
      </c>
      <c r="J65198">
        <v>120</v>
      </c>
      <c r="K65198" s="2" t="s">
        <v>27</v>
      </c>
      <c r="L65198" s="2" t="s">
        <v>27</v>
      </c>
      <c r="M65198" s="2" t="s">
        <v>36</v>
      </c>
      <c r="N65198" s="2" t="s">
        <v>27</v>
      </c>
      <c r="O65198">
        <v>141</v>
      </c>
      <c r="P65198" s="2" t="s">
        <v>37</v>
      </c>
      <c r="Q65198">
        <v>6</v>
      </c>
      <c r="R65198">
        <v>4.3</v>
      </c>
      <c r="S65198">
        <v>4.9000000000000004</v>
      </c>
      <c r="T65198" s="2" t="s">
        <v>71</v>
      </c>
    </row>
    <row r="65199" spans="1:20" x14ac:dyDescent="0.3">
      <c r="A65199" s="1">
        <v>45481.354861111111</v>
      </c>
      <c r="B65199" s="1">
        <v>0.35486111111111107</v>
      </c>
      <c r="C65199" s="2" t="s">
        <v>128275</v>
      </c>
      <c r="D65199" s="2" t="s">
        <v>73</v>
      </c>
      <c r="E65199" s="2" t="s">
        <v>128276</v>
      </c>
      <c r="F65199" s="2" t="s">
        <v>68</v>
      </c>
      <c r="G65199" s="2" t="s">
        <v>107</v>
      </c>
      <c r="H65199" s="2" t="s">
        <v>96</v>
      </c>
      <c r="K65199" s="2" t="s">
        <v>27</v>
      </c>
      <c r="L65199" s="2" t="s">
        <v>27</v>
      </c>
      <c r="M65199" s="2" t="s">
        <v>27</v>
      </c>
      <c r="N65199" s="2" t="s">
        <v>27</v>
      </c>
      <c r="O65199">
        <v>1791</v>
      </c>
      <c r="P65199" s="2" t="s">
        <v>27</v>
      </c>
      <c r="Q65199">
        <v>0</v>
      </c>
      <c r="T65199" s="2" t="s">
        <v>71</v>
      </c>
    </row>
    <row r="65200" spans="1:20" x14ac:dyDescent="0.3">
      <c r="A65200" s="1">
        <v>45495.34652777778</v>
      </c>
      <c r="B65200" s="1">
        <v>0.34652777777777777</v>
      </c>
      <c r="C65200" s="2" t="s">
        <v>128277</v>
      </c>
      <c r="D65200" s="2" t="s">
        <v>31</v>
      </c>
      <c r="E65200" s="2" t="s">
        <v>128278</v>
      </c>
      <c r="F65200" s="2" t="s">
        <v>48</v>
      </c>
      <c r="G65200" s="2" t="s">
        <v>166</v>
      </c>
      <c r="H65200" s="2" t="s">
        <v>65</v>
      </c>
      <c r="I65200">
        <v>35</v>
      </c>
      <c r="J65200">
        <v>145</v>
      </c>
      <c r="K65200" s="2" t="s">
        <v>27</v>
      </c>
      <c r="L65200" s="2" t="s">
        <v>27</v>
      </c>
      <c r="M65200" s="2" t="s">
        <v>36</v>
      </c>
      <c r="N65200" s="2" t="s">
        <v>27</v>
      </c>
      <c r="O65200">
        <v>180</v>
      </c>
      <c r="P65200" s="2" t="s">
        <v>37</v>
      </c>
      <c r="Q65200">
        <v>16</v>
      </c>
      <c r="R65200">
        <v>3.4</v>
      </c>
      <c r="S65200">
        <v>4.0999999999999996</v>
      </c>
      <c r="T65200" s="2" t="s">
        <v>52</v>
      </c>
    </row>
    <row r="65201" spans="1:20" x14ac:dyDescent="0.3">
      <c r="A65201" s="1">
        <v>45498.320833333331</v>
      </c>
      <c r="B65201" s="1">
        <v>0.3208333333333333</v>
      </c>
      <c r="C65201" s="2" t="s">
        <v>128279</v>
      </c>
      <c r="D65201" s="2" t="s">
        <v>31</v>
      </c>
      <c r="E65201" s="2" t="s">
        <v>128280</v>
      </c>
      <c r="F65201" s="2" t="s">
        <v>33</v>
      </c>
      <c r="G65201" s="2" t="s">
        <v>70</v>
      </c>
      <c r="H65201" s="2" t="s">
        <v>75</v>
      </c>
      <c r="I65201">
        <v>245</v>
      </c>
      <c r="J65201">
        <v>120</v>
      </c>
      <c r="K65201" s="2" t="s">
        <v>27</v>
      </c>
      <c r="L65201" s="2" t="s">
        <v>27</v>
      </c>
      <c r="M65201" s="2" t="s">
        <v>36</v>
      </c>
      <c r="N65201" s="2" t="s">
        <v>27</v>
      </c>
      <c r="O65201">
        <v>2116</v>
      </c>
      <c r="P65201" s="2" t="s">
        <v>37</v>
      </c>
      <c r="Q65201">
        <v>38</v>
      </c>
      <c r="R65201">
        <v>4.9000000000000004</v>
      </c>
      <c r="S65201">
        <v>3.3</v>
      </c>
      <c r="T65201" s="2" t="s">
        <v>38</v>
      </c>
    </row>
    <row r="65202" spans="1:20" x14ac:dyDescent="0.3">
      <c r="A65202" s="1">
        <v>45490.224999999999</v>
      </c>
      <c r="B65202" s="1">
        <v>0.22500000000000009</v>
      </c>
      <c r="C65202" s="2" t="s">
        <v>128281</v>
      </c>
      <c r="D65202" s="2" t="s">
        <v>73</v>
      </c>
      <c r="E65202" s="2" t="s">
        <v>128282</v>
      </c>
      <c r="F65202" s="2" t="s">
        <v>33</v>
      </c>
      <c r="G65202" s="2" t="s">
        <v>89</v>
      </c>
      <c r="H65202" s="2" t="s">
        <v>90</v>
      </c>
      <c r="K65202" s="2" t="s">
        <v>27</v>
      </c>
      <c r="L65202" s="2" t="s">
        <v>27</v>
      </c>
      <c r="M65202" s="2" t="s">
        <v>27</v>
      </c>
      <c r="N65202" s="2" t="s">
        <v>27</v>
      </c>
      <c r="O65202">
        <v>304</v>
      </c>
      <c r="P65202" s="2" t="s">
        <v>27</v>
      </c>
      <c r="Q65202">
        <v>0</v>
      </c>
      <c r="T65202" s="2" t="s">
        <v>38</v>
      </c>
    </row>
    <row r="65203" spans="1:20" x14ac:dyDescent="0.3">
      <c r="A65203" s="1">
        <v>45486.577777777777</v>
      </c>
      <c r="B65203" s="1">
        <v>0.57777777777777772</v>
      </c>
      <c r="C65203" s="2" t="s">
        <v>128283</v>
      </c>
      <c r="D65203" s="2" t="s">
        <v>73</v>
      </c>
      <c r="E65203" s="2" t="s">
        <v>128284</v>
      </c>
      <c r="F65203" s="2" t="s">
        <v>48</v>
      </c>
      <c r="G65203" s="2" t="s">
        <v>42</v>
      </c>
      <c r="H65203" s="2" t="s">
        <v>83</v>
      </c>
      <c r="K65203" s="2" t="s">
        <v>27</v>
      </c>
      <c r="L65203" s="2" t="s">
        <v>27</v>
      </c>
      <c r="M65203" s="2" t="s">
        <v>27</v>
      </c>
      <c r="N65203" s="2" t="s">
        <v>27</v>
      </c>
      <c r="O65203">
        <v>1838</v>
      </c>
      <c r="P65203" s="2" t="s">
        <v>27</v>
      </c>
      <c r="Q65203">
        <v>0</v>
      </c>
      <c r="T65203" s="2" t="s">
        <v>52</v>
      </c>
    </row>
    <row r="65204" spans="1:20" x14ac:dyDescent="0.3">
      <c r="A65204" s="1">
        <v>45478.65</v>
      </c>
      <c r="B65204" s="1">
        <v>0.64999999999999991</v>
      </c>
      <c r="C65204" s="2" t="s">
        <v>128285</v>
      </c>
      <c r="D65204" s="2" t="s">
        <v>46</v>
      </c>
      <c r="E65204" s="2" t="s">
        <v>128286</v>
      </c>
      <c r="F65204" s="2" t="s">
        <v>55</v>
      </c>
      <c r="G65204" s="2" t="s">
        <v>272</v>
      </c>
      <c r="H65204" s="2" t="s">
        <v>56</v>
      </c>
      <c r="K65204" s="2" t="s">
        <v>51</v>
      </c>
      <c r="L65204" s="2" t="s">
        <v>27</v>
      </c>
      <c r="M65204" s="2" t="s">
        <v>27</v>
      </c>
      <c r="N65204" s="2" t="s">
        <v>27</v>
      </c>
      <c r="O65204">
        <v>152</v>
      </c>
      <c r="P65204" s="2" t="s">
        <v>27</v>
      </c>
      <c r="Q65204">
        <v>0</v>
      </c>
      <c r="T65204" s="2" t="s">
        <v>59</v>
      </c>
    </row>
    <row r="65205" spans="1:20" x14ac:dyDescent="0.3">
      <c r="A65205" s="1">
        <v>45500.304861111108</v>
      </c>
      <c r="B65205" s="1">
        <v>0.30486111111111103</v>
      </c>
      <c r="C65205" s="2" t="s">
        <v>128287</v>
      </c>
      <c r="D65205" s="2" t="s">
        <v>46</v>
      </c>
      <c r="E65205" s="2" t="s">
        <v>128288</v>
      </c>
      <c r="F65205" s="2" t="s">
        <v>41</v>
      </c>
      <c r="G65205" s="2" t="s">
        <v>132</v>
      </c>
      <c r="H65205" s="2" t="s">
        <v>163</v>
      </c>
      <c r="K65205" s="2" t="s">
        <v>318</v>
      </c>
      <c r="L65205" s="2" t="s">
        <v>27</v>
      </c>
      <c r="M65205" s="2" t="s">
        <v>27</v>
      </c>
      <c r="N65205" s="2" t="s">
        <v>27</v>
      </c>
      <c r="O65205">
        <v>159</v>
      </c>
      <c r="P65205" s="2" t="s">
        <v>27</v>
      </c>
      <c r="Q65205">
        <v>0</v>
      </c>
      <c r="T65205" s="2" t="s">
        <v>44</v>
      </c>
    </row>
    <row r="65206" spans="1:20" x14ac:dyDescent="0.3">
      <c r="A65206" s="1">
        <v>45489.197222222225</v>
      </c>
      <c r="B65206" s="1">
        <v>0.19722222222222219</v>
      </c>
      <c r="C65206" s="2" t="s">
        <v>128289</v>
      </c>
      <c r="D65206" s="2" t="s">
        <v>22</v>
      </c>
      <c r="E65206" s="2" t="s">
        <v>128290</v>
      </c>
      <c r="F65206" s="2" t="s">
        <v>48</v>
      </c>
      <c r="G65206" s="2" t="s">
        <v>69</v>
      </c>
      <c r="H65206" s="2" t="s">
        <v>116</v>
      </c>
      <c r="K65206" s="2" t="s">
        <v>27</v>
      </c>
      <c r="L65206" s="2" t="s">
        <v>123</v>
      </c>
      <c r="M65206" s="2" t="s">
        <v>27</v>
      </c>
      <c r="N65206" s="2" t="s">
        <v>27</v>
      </c>
      <c r="O65206">
        <v>107</v>
      </c>
      <c r="P65206" s="2" t="s">
        <v>27</v>
      </c>
      <c r="Q65206">
        <v>0</v>
      </c>
      <c r="T65206" s="2" t="s">
        <v>52</v>
      </c>
    </row>
    <row r="65207" spans="1:20" x14ac:dyDescent="0.3">
      <c r="A65207" s="1">
        <v>45498.224999999999</v>
      </c>
      <c r="B65207" s="1">
        <v>0.22500000000000009</v>
      </c>
      <c r="C65207" s="2" t="s">
        <v>128291</v>
      </c>
      <c r="D65207" s="2" t="s">
        <v>31</v>
      </c>
      <c r="E65207" s="2" t="s">
        <v>128292</v>
      </c>
      <c r="F65207" s="2" t="s">
        <v>68</v>
      </c>
      <c r="G65207" s="2" t="s">
        <v>25</v>
      </c>
      <c r="H65207" s="2" t="s">
        <v>135</v>
      </c>
      <c r="I65207">
        <v>91</v>
      </c>
      <c r="J65207">
        <v>110</v>
      </c>
      <c r="K65207" s="2" t="s">
        <v>27</v>
      </c>
      <c r="L65207" s="2" t="s">
        <v>27</v>
      </c>
      <c r="M65207" s="2" t="s">
        <v>36</v>
      </c>
      <c r="N65207" s="2" t="s">
        <v>27</v>
      </c>
      <c r="O65207">
        <v>562</v>
      </c>
      <c r="P65207" s="2" t="s">
        <v>43</v>
      </c>
      <c r="Q65207">
        <v>34</v>
      </c>
      <c r="R65207">
        <v>3.8</v>
      </c>
      <c r="S65207">
        <v>4.9000000000000004</v>
      </c>
      <c r="T65207" s="2" t="s">
        <v>71</v>
      </c>
    </row>
    <row r="65208" spans="1:20" x14ac:dyDescent="0.3">
      <c r="A65208" s="1">
        <v>45477.370833333334</v>
      </c>
      <c r="B65208" s="1">
        <v>0.37083333333333335</v>
      </c>
      <c r="C65208" s="2" t="s">
        <v>128293</v>
      </c>
      <c r="D65208" s="2" t="s">
        <v>22</v>
      </c>
      <c r="E65208" s="2" t="s">
        <v>128294</v>
      </c>
      <c r="F65208" s="2" t="s">
        <v>78</v>
      </c>
      <c r="G65208" s="2" t="s">
        <v>65</v>
      </c>
      <c r="H65208" s="2" t="s">
        <v>97</v>
      </c>
      <c r="K65208" s="2" t="s">
        <v>27</v>
      </c>
      <c r="L65208" s="2" t="s">
        <v>210</v>
      </c>
      <c r="M65208" s="2" t="s">
        <v>27</v>
      </c>
      <c r="N65208" s="2" t="s">
        <v>27</v>
      </c>
      <c r="O65208">
        <v>138</v>
      </c>
      <c r="P65208" s="2" t="s">
        <v>27</v>
      </c>
      <c r="Q65208">
        <v>0</v>
      </c>
      <c r="T65208" s="2" t="s">
        <v>79</v>
      </c>
    </row>
    <row r="65209" spans="1:20" x14ac:dyDescent="0.3">
      <c r="A65209" s="1">
        <v>45483.664583333331</v>
      </c>
      <c r="B65209" s="1">
        <v>0.6645833333333333</v>
      </c>
      <c r="C65209" s="2" t="s">
        <v>128295</v>
      </c>
      <c r="D65209" s="2" t="s">
        <v>31</v>
      </c>
      <c r="E65209" s="2" t="s">
        <v>128296</v>
      </c>
      <c r="F65209" s="2" t="s">
        <v>24</v>
      </c>
      <c r="G65209" s="2" t="s">
        <v>42</v>
      </c>
      <c r="H65209" s="2" t="s">
        <v>62</v>
      </c>
      <c r="I65209">
        <v>210</v>
      </c>
      <c r="J65209">
        <v>25</v>
      </c>
      <c r="K65209" s="2" t="s">
        <v>27</v>
      </c>
      <c r="L65209" s="2" t="s">
        <v>27</v>
      </c>
      <c r="M65209" s="2" t="s">
        <v>167</v>
      </c>
      <c r="N65209" s="2" t="s">
        <v>168</v>
      </c>
      <c r="O65209">
        <v>369</v>
      </c>
      <c r="P65209" s="2" t="s">
        <v>43</v>
      </c>
      <c r="Q65209">
        <v>36</v>
      </c>
      <c r="R65209">
        <v>4.0999999999999996</v>
      </c>
      <c r="S65209">
        <v>3</v>
      </c>
      <c r="T65209" s="2" t="s">
        <v>29</v>
      </c>
    </row>
    <row r="65210" spans="1:20" x14ac:dyDescent="0.3">
      <c r="A65210" s="1">
        <v>45488.242361111108</v>
      </c>
      <c r="B65210" s="1">
        <v>0.24236111111111103</v>
      </c>
      <c r="C65210" s="2" t="s">
        <v>128297</v>
      </c>
      <c r="D65210" s="2" t="s">
        <v>46</v>
      </c>
      <c r="E65210" s="2" t="s">
        <v>128298</v>
      </c>
      <c r="F65210" s="2" t="s">
        <v>55</v>
      </c>
      <c r="G65210" s="2" t="s">
        <v>225</v>
      </c>
      <c r="H65210" s="2" t="s">
        <v>83</v>
      </c>
      <c r="K65210" s="2" t="s">
        <v>318</v>
      </c>
      <c r="L65210" s="2" t="s">
        <v>27</v>
      </c>
      <c r="M65210" s="2" t="s">
        <v>27</v>
      </c>
      <c r="N65210" s="2" t="s">
        <v>27</v>
      </c>
      <c r="O65210">
        <v>270</v>
      </c>
      <c r="P65210" s="2" t="s">
        <v>27</v>
      </c>
      <c r="Q65210">
        <v>0</v>
      </c>
      <c r="T65210" s="2" t="s">
        <v>59</v>
      </c>
    </row>
    <row r="65211" spans="1:20" x14ac:dyDescent="0.3">
      <c r="A65211" s="1">
        <v>45488.895138888889</v>
      </c>
      <c r="B65211" s="1">
        <v>0.89513888888888893</v>
      </c>
      <c r="C65211" s="2" t="s">
        <v>128299</v>
      </c>
      <c r="D65211" s="2" t="s">
        <v>31</v>
      </c>
      <c r="E65211" s="2" t="s">
        <v>128300</v>
      </c>
      <c r="F65211" s="2" t="s">
        <v>55</v>
      </c>
      <c r="G65211" s="2" t="s">
        <v>93</v>
      </c>
      <c r="H65211" s="2" t="s">
        <v>83</v>
      </c>
      <c r="I65211">
        <v>280</v>
      </c>
      <c r="J65211">
        <v>95</v>
      </c>
      <c r="K65211" s="2" t="s">
        <v>27</v>
      </c>
      <c r="L65211" s="2" t="s">
        <v>27</v>
      </c>
      <c r="M65211" s="2" t="s">
        <v>36</v>
      </c>
      <c r="N65211" s="2" t="s">
        <v>27</v>
      </c>
      <c r="O65211">
        <v>842</v>
      </c>
      <c r="P65211" s="2" t="s">
        <v>37</v>
      </c>
      <c r="Q65211">
        <v>36</v>
      </c>
      <c r="R65211">
        <v>4.3</v>
      </c>
      <c r="S65211">
        <v>3.9</v>
      </c>
      <c r="T65211" s="2" t="s">
        <v>59</v>
      </c>
    </row>
    <row r="65212" spans="1:20" x14ac:dyDescent="0.3">
      <c r="A65212" s="1">
        <v>45485.145138888889</v>
      </c>
      <c r="B65212" s="1">
        <v>0.14513888888888893</v>
      </c>
      <c r="C65212" s="2" t="s">
        <v>128301</v>
      </c>
      <c r="D65212" s="2" t="s">
        <v>31</v>
      </c>
      <c r="E65212" s="2" t="s">
        <v>128302</v>
      </c>
      <c r="F65212" s="2" t="s">
        <v>41</v>
      </c>
      <c r="G65212" s="2" t="s">
        <v>106</v>
      </c>
      <c r="H65212" s="2" t="s">
        <v>65</v>
      </c>
      <c r="I65212">
        <v>182</v>
      </c>
      <c r="J65212">
        <v>100</v>
      </c>
      <c r="K65212" s="2" t="s">
        <v>27</v>
      </c>
      <c r="L65212" s="2" t="s">
        <v>27</v>
      </c>
      <c r="M65212" s="2" t="s">
        <v>36</v>
      </c>
      <c r="N65212" s="2" t="s">
        <v>27</v>
      </c>
      <c r="O65212">
        <v>183</v>
      </c>
      <c r="P65212" s="2" t="s">
        <v>43</v>
      </c>
      <c r="Q65212">
        <v>21</v>
      </c>
      <c r="R65212">
        <v>4.7</v>
      </c>
      <c r="S65212">
        <v>4.5</v>
      </c>
      <c r="T65212" s="2" t="s">
        <v>44</v>
      </c>
    </row>
    <row r="65213" spans="1:20" x14ac:dyDescent="0.3">
      <c r="A65213" s="1">
        <v>45488.09652777778</v>
      </c>
      <c r="B65213" s="1">
        <v>9.6527777777777768E-2</v>
      </c>
      <c r="C65213" s="2" t="s">
        <v>128303</v>
      </c>
      <c r="D65213" s="2" t="s">
        <v>73</v>
      </c>
      <c r="E65213" s="2" t="s">
        <v>128304</v>
      </c>
      <c r="F65213" s="2" t="s">
        <v>55</v>
      </c>
      <c r="G65213" s="2" t="s">
        <v>25</v>
      </c>
      <c r="H65213" s="2" t="s">
        <v>185</v>
      </c>
      <c r="K65213" s="2" t="s">
        <v>27</v>
      </c>
      <c r="L65213" s="2" t="s">
        <v>27</v>
      </c>
      <c r="M65213" s="2" t="s">
        <v>27</v>
      </c>
      <c r="N65213" s="2" t="s">
        <v>27</v>
      </c>
      <c r="O65213">
        <v>851</v>
      </c>
      <c r="P65213" s="2" t="s">
        <v>27</v>
      </c>
      <c r="Q65213">
        <v>0</v>
      </c>
      <c r="T65213" s="2" t="s">
        <v>59</v>
      </c>
    </row>
    <row r="65214" spans="1:20" x14ac:dyDescent="0.3">
      <c r="A65214" s="1">
        <v>45487.864583333336</v>
      </c>
      <c r="B65214" s="1">
        <v>0.86458333333333326</v>
      </c>
      <c r="C65214" s="2" t="s">
        <v>128305</v>
      </c>
      <c r="D65214" s="2" t="s">
        <v>22</v>
      </c>
      <c r="E65214" s="2" t="s">
        <v>128306</v>
      </c>
      <c r="F65214" s="2" t="s">
        <v>48</v>
      </c>
      <c r="G65214" s="2" t="s">
        <v>42</v>
      </c>
      <c r="H65214" s="2" t="s">
        <v>97</v>
      </c>
      <c r="K65214" s="2" t="s">
        <v>27</v>
      </c>
      <c r="L65214" s="2" t="s">
        <v>123</v>
      </c>
      <c r="M65214" s="2" t="s">
        <v>27</v>
      </c>
      <c r="N65214" s="2" t="s">
        <v>27</v>
      </c>
      <c r="O65214">
        <v>395</v>
      </c>
      <c r="P65214" s="2" t="s">
        <v>27</v>
      </c>
      <c r="Q65214">
        <v>0</v>
      </c>
      <c r="T65214" s="2" t="s">
        <v>52</v>
      </c>
    </row>
    <row r="65215" spans="1:20" x14ac:dyDescent="0.3">
      <c r="A65215" s="1">
        <v>45493.344444444447</v>
      </c>
      <c r="B65215" s="1">
        <v>0.34444444444444455</v>
      </c>
      <c r="C65215" s="2" t="s">
        <v>128307</v>
      </c>
      <c r="D65215" s="2" t="s">
        <v>46</v>
      </c>
      <c r="E65215" s="2" t="s">
        <v>128308</v>
      </c>
      <c r="F65215" s="2" t="s">
        <v>68</v>
      </c>
      <c r="G65215" s="2" t="s">
        <v>122</v>
      </c>
      <c r="H65215" s="2" t="s">
        <v>42</v>
      </c>
      <c r="K65215" s="2" t="s">
        <v>51</v>
      </c>
      <c r="L65215" s="2" t="s">
        <v>27</v>
      </c>
      <c r="M65215" s="2" t="s">
        <v>27</v>
      </c>
      <c r="N65215" s="2" t="s">
        <v>27</v>
      </c>
      <c r="O65215">
        <v>209</v>
      </c>
      <c r="P65215" s="2" t="s">
        <v>27</v>
      </c>
      <c r="Q65215">
        <v>0</v>
      </c>
      <c r="T65215" s="2" t="s">
        <v>71</v>
      </c>
    </row>
    <row r="65216" spans="1:20" x14ac:dyDescent="0.3">
      <c r="A65216" s="1">
        <v>45483.054861111108</v>
      </c>
      <c r="B65216" s="1">
        <v>5.4861111111111027E-2</v>
      </c>
      <c r="C65216" s="2" t="s">
        <v>128309</v>
      </c>
      <c r="D65216" s="2" t="s">
        <v>73</v>
      </c>
      <c r="E65216" s="2" t="s">
        <v>128310</v>
      </c>
      <c r="F65216" s="2" t="s">
        <v>68</v>
      </c>
      <c r="G65216" s="2" t="s">
        <v>62</v>
      </c>
      <c r="H65216" s="2" t="s">
        <v>89</v>
      </c>
      <c r="K65216" s="2" t="s">
        <v>27</v>
      </c>
      <c r="L65216" s="2" t="s">
        <v>27</v>
      </c>
      <c r="M65216" s="2" t="s">
        <v>27</v>
      </c>
      <c r="N65216" s="2" t="s">
        <v>27</v>
      </c>
      <c r="O65216">
        <v>2458</v>
      </c>
      <c r="P65216" s="2" t="s">
        <v>27</v>
      </c>
      <c r="Q65216">
        <v>0</v>
      </c>
      <c r="T65216" s="2" t="s">
        <v>71</v>
      </c>
    </row>
    <row r="65217" spans="1:20" x14ac:dyDescent="0.3">
      <c r="A65217" s="1">
        <v>45488.758333333331</v>
      </c>
      <c r="B65217" s="1">
        <v>0.7583333333333333</v>
      </c>
      <c r="C65217" s="2" t="s">
        <v>128311</v>
      </c>
      <c r="D65217" s="2" t="s">
        <v>22</v>
      </c>
      <c r="E65217" s="2" t="s">
        <v>128312</v>
      </c>
      <c r="F65217" s="2" t="s">
        <v>78</v>
      </c>
      <c r="G65217" s="2" t="s">
        <v>42</v>
      </c>
      <c r="H65217" s="2" t="s">
        <v>119</v>
      </c>
      <c r="K65217" s="2" t="s">
        <v>27</v>
      </c>
      <c r="L65217" s="2" t="s">
        <v>160</v>
      </c>
      <c r="M65217" s="2" t="s">
        <v>27</v>
      </c>
      <c r="N65217" s="2" t="s">
        <v>27</v>
      </c>
      <c r="O65217">
        <v>425</v>
      </c>
      <c r="P65217" s="2" t="s">
        <v>27</v>
      </c>
      <c r="Q65217">
        <v>0</v>
      </c>
      <c r="T65217" s="2" t="s">
        <v>79</v>
      </c>
    </row>
    <row r="65218" spans="1:20" x14ac:dyDescent="0.3">
      <c r="A65218" s="1">
        <v>45488.720833333333</v>
      </c>
      <c r="B65218" s="1">
        <v>0.72083333333333344</v>
      </c>
      <c r="C65218" s="2" t="s">
        <v>128313</v>
      </c>
      <c r="D65218" s="2" t="s">
        <v>46</v>
      </c>
      <c r="E65218" s="2" t="s">
        <v>15823</v>
      </c>
      <c r="F65218" s="2" t="s">
        <v>55</v>
      </c>
      <c r="G65218" s="2" t="s">
        <v>230</v>
      </c>
      <c r="H65218" s="2" t="s">
        <v>34</v>
      </c>
      <c r="K65218" s="2" t="s">
        <v>465</v>
      </c>
      <c r="L65218" s="2" t="s">
        <v>27</v>
      </c>
      <c r="M65218" s="2" t="s">
        <v>27</v>
      </c>
      <c r="N65218" s="2" t="s">
        <v>27</v>
      </c>
      <c r="O65218">
        <v>137</v>
      </c>
      <c r="P65218" s="2" t="s">
        <v>27</v>
      </c>
      <c r="Q65218">
        <v>0</v>
      </c>
      <c r="T65218" s="2" t="s">
        <v>59</v>
      </c>
    </row>
    <row r="65219" spans="1:20" x14ac:dyDescent="0.3">
      <c r="A65219" s="1">
        <v>45497.572916666664</v>
      </c>
      <c r="B65219" s="1">
        <v>0.57291666666666674</v>
      </c>
      <c r="C65219" s="2" t="s">
        <v>128314</v>
      </c>
      <c r="D65219" s="2" t="s">
        <v>31</v>
      </c>
      <c r="E65219" s="2" t="s">
        <v>99872</v>
      </c>
      <c r="F65219" s="2" t="s">
        <v>33</v>
      </c>
      <c r="G65219" s="2" t="s">
        <v>69</v>
      </c>
      <c r="H65219" s="2" t="s">
        <v>163</v>
      </c>
      <c r="I65219">
        <v>133</v>
      </c>
      <c r="J65219">
        <v>35</v>
      </c>
      <c r="K65219" s="2" t="s">
        <v>27</v>
      </c>
      <c r="L65219" s="2" t="s">
        <v>27</v>
      </c>
      <c r="M65219" s="2" t="s">
        <v>36</v>
      </c>
      <c r="N65219" s="2" t="s">
        <v>27</v>
      </c>
      <c r="O65219">
        <v>106</v>
      </c>
      <c r="P65219" s="2" t="s">
        <v>37</v>
      </c>
      <c r="Q65219">
        <v>47</v>
      </c>
      <c r="R65219">
        <v>4.8</v>
      </c>
      <c r="S65219">
        <v>3.4</v>
      </c>
      <c r="T65219" s="2" t="s">
        <v>38</v>
      </c>
    </row>
    <row r="65220" spans="1:20" x14ac:dyDescent="0.3">
      <c r="A65220" s="1">
        <v>45502.646527777775</v>
      </c>
      <c r="B65220" s="1">
        <v>0.64652777777777781</v>
      </c>
      <c r="C65220" s="2" t="s">
        <v>128315</v>
      </c>
      <c r="D65220" s="2" t="s">
        <v>31</v>
      </c>
      <c r="E65220" s="2" t="s">
        <v>103050</v>
      </c>
      <c r="F65220" s="2" t="s">
        <v>55</v>
      </c>
      <c r="G65220" s="2" t="s">
        <v>56</v>
      </c>
      <c r="H65220" s="2" t="s">
        <v>107</v>
      </c>
      <c r="I65220">
        <v>70</v>
      </c>
      <c r="J65220">
        <v>95</v>
      </c>
      <c r="K65220" s="2" t="s">
        <v>27</v>
      </c>
      <c r="L65220" s="2" t="s">
        <v>27</v>
      </c>
      <c r="M65220" s="2" t="s">
        <v>36</v>
      </c>
      <c r="N65220" s="2" t="s">
        <v>27</v>
      </c>
      <c r="O65220">
        <v>264</v>
      </c>
      <c r="P65220" s="2" t="s">
        <v>43</v>
      </c>
      <c r="Q65220">
        <v>23</v>
      </c>
      <c r="R65220">
        <v>4.5999999999999996</v>
      </c>
      <c r="S65220">
        <v>3.9</v>
      </c>
      <c r="T65220" s="2" t="s">
        <v>59</v>
      </c>
    </row>
    <row r="65221" spans="1:20" x14ac:dyDescent="0.3">
      <c r="A65221" s="1">
        <v>45498.506944444445</v>
      </c>
      <c r="B65221" s="1">
        <v>0.50694444444444442</v>
      </c>
      <c r="C65221" s="2" t="s">
        <v>128316</v>
      </c>
      <c r="D65221" s="2" t="s">
        <v>22</v>
      </c>
      <c r="E65221" s="2" t="s">
        <v>128317</v>
      </c>
      <c r="F65221" s="2" t="s">
        <v>41</v>
      </c>
      <c r="G65221" s="2" t="s">
        <v>65</v>
      </c>
      <c r="H65221" s="2" t="s">
        <v>96</v>
      </c>
      <c r="K65221" s="2" t="s">
        <v>27</v>
      </c>
      <c r="L65221" s="2" t="s">
        <v>160</v>
      </c>
      <c r="M65221" s="2" t="s">
        <v>27</v>
      </c>
      <c r="N65221" s="2" t="s">
        <v>27</v>
      </c>
      <c r="O65221">
        <v>984</v>
      </c>
      <c r="P65221" s="2" t="s">
        <v>27</v>
      </c>
      <c r="Q65221">
        <v>0</v>
      </c>
      <c r="T65221" s="2" t="s">
        <v>44</v>
      </c>
    </row>
    <row r="65222" spans="1:20" x14ac:dyDescent="0.3">
      <c r="A65222" s="1">
        <v>45485.692361111112</v>
      </c>
      <c r="B65222" s="1">
        <v>0.6923611111111112</v>
      </c>
      <c r="C65222" s="2" t="s">
        <v>128318</v>
      </c>
      <c r="D65222" s="2" t="s">
        <v>22</v>
      </c>
      <c r="E65222" s="2" t="s">
        <v>128319</v>
      </c>
      <c r="F65222" s="2" t="s">
        <v>78</v>
      </c>
      <c r="G65222" s="2" t="s">
        <v>166</v>
      </c>
      <c r="H65222" s="2" t="s">
        <v>56</v>
      </c>
      <c r="K65222" s="2" t="s">
        <v>27</v>
      </c>
      <c r="L65222" s="2" t="s">
        <v>28</v>
      </c>
      <c r="M65222" s="2" t="s">
        <v>27</v>
      </c>
      <c r="N65222" s="2" t="s">
        <v>27</v>
      </c>
      <c r="O65222">
        <v>492</v>
      </c>
      <c r="P65222" s="2" t="s">
        <v>27</v>
      </c>
      <c r="Q65222">
        <v>0</v>
      </c>
      <c r="T65222" s="2" t="s">
        <v>79</v>
      </c>
    </row>
    <row r="65223" spans="1:20" x14ac:dyDescent="0.3">
      <c r="A65223" s="1">
        <v>45494.493055555555</v>
      </c>
      <c r="B65223" s="1">
        <v>0.49305555555555558</v>
      </c>
      <c r="C65223" s="2" t="s">
        <v>128320</v>
      </c>
      <c r="D65223" s="2" t="s">
        <v>22</v>
      </c>
      <c r="E65223" s="2" t="s">
        <v>128321</v>
      </c>
      <c r="F65223" s="2" t="s">
        <v>33</v>
      </c>
      <c r="G65223" s="2" t="s">
        <v>225</v>
      </c>
      <c r="H65223" s="2" t="s">
        <v>119</v>
      </c>
      <c r="K65223" s="2" t="s">
        <v>27</v>
      </c>
      <c r="L65223" s="2" t="s">
        <v>123</v>
      </c>
      <c r="M65223" s="2" t="s">
        <v>27</v>
      </c>
      <c r="N65223" s="2" t="s">
        <v>27</v>
      </c>
      <c r="O65223">
        <v>263</v>
      </c>
      <c r="P65223" s="2" t="s">
        <v>27</v>
      </c>
      <c r="Q65223">
        <v>0</v>
      </c>
      <c r="T65223" s="2" t="s">
        <v>38</v>
      </c>
    </row>
    <row r="65224" spans="1:20" x14ac:dyDescent="0.3">
      <c r="A65224" s="1">
        <v>45495.51458333333</v>
      </c>
      <c r="B65224" s="1">
        <v>0.51458333333333339</v>
      </c>
      <c r="C65224" s="2" t="s">
        <v>128322</v>
      </c>
      <c r="D65224" s="2" t="s">
        <v>22</v>
      </c>
      <c r="E65224" s="2" t="s">
        <v>128323</v>
      </c>
      <c r="F65224" s="2" t="s">
        <v>55</v>
      </c>
      <c r="G65224" s="2" t="s">
        <v>83</v>
      </c>
      <c r="H65224" s="2" t="s">
        <v>90</v>
      </c>
      <c r="K65224" s="2" t="s">
        <v>27</v>
      </c>
      <c r="L65224" s="2" t="s">
        <v>160</v>
      </c>
      <c r="M65224" s="2" t="s">
        <v>27</v>
      </c>
      <c r="N65224" s="2" t="s">
        <v>27</v>
      </c>
      <c r="O65224">
        <v>672</v>
      </c>
      <c r="P65224" s="2" t="s">
        <v>27</v>
      </c>
      <c r="Q65224">
        <v>0</v>
      </c>
      <c r="T65224" s="2" t="s">
        <v>59</v>
      </c>
    </row>
    <row r="65225" spans="1:20" x14ac:dyDescent="0.3">
      <c r="A65225" s="1">
        <v>45479.61041666667</v>
      </c>
      <c r="B65225" s="1">
        <v>0.61041666666666661</v>
      </c>
      <c r="C65225" s="2" t="s">
        <v>128324</v>
      </c>
      <c r="D65225" s="2" t="s">
        <v>46</v>
      </c>
      <c r="E65225" s="2" t="s">
        <v>128325</v>
      </c>
      <c r="F65225" s="2" t="s">
        <v>55</v>
      </c>
      <c r="G65225" s="2" t="s">
        <v>90</v>
      </c>
      <c r="H65225" s="2" t="s">
        <v>25</v>
      </c>
      <c r="K65225" s="2" t="s">
        <v>231</v>
      </c>
      <c r="L65225" s="2" t="s">
        <v>27</v>
      </c>
      <c r="M65225" s="2" t="s">
        <v>27</v>
      </c>
      <c r="N65225" s="2" t="s">
        <v>27</v>
      </c>
      <c r="O65225">
        <v>533</v>
      </c>
      <c r="P65225" s="2" t="s">
        <v>27</v>
      </c>
      <c r="Q65225">
        <v>0</v>
      </c>
      <c r="T65225" s="2" t="s">
        <v>59</v>
      </c>
    </row>
    <row r="65226" spans="1:20" x14ac:dyDescent="0.3">
      <c r="A65226" s="1">
        <v>45481.295138888891</v>
      </c>
      <c r="B65226" s="1">
        <v>0.29513888888888884</v>
      </c>
      <c r="C65226" s="2" t="s">
        <v>128326</v>
      </c>
      <c r="D65226" s="2" t="s">
        <v>22</v>
      </c>
      <c r="E65226" s="2" t="s">
        <v>128327</v>
      </c>
      <c r="F65226" s="2" t="s">
        <v>68</v>
      </c>
      <c r="G65226" s="2" t="s">
        <v>56</v>
      </c>
      <c r="H65226" s="2" t="s">
        <v>90</v>
      </c>
      <c r="K65226" s="2" t="s">
        <v>27</v>
      </c>
      <c r="L65226" s="2" t="s">
        <v>210</v>
      </c>
      <c r="M65226" s="2" t="s">
        <v>27</v>
      </c>
      <c r="N65226" s="2" t="s">
        <v>27</v>
      </c>
      <c r="O65226">
        <v>152</v>
      </c>
      <c r="P65226" s="2" t="s">
        <v>27</v>
      </c>
      <c r="Q65226">
        <v>0</v>
      </c>
      <c r="T65226" s="2" t="s">
        <v>71</v>
      </c>
    </row>
    <row r="65227" spans="1:20" x14ac:dyDescent="0.3">
      <c r="A65227" s="1">
        <v>45495.409722222219</v>
      </c>
      <c r="B65227" s="1">
        <v>0.40972222222222232</v>
      </c>
      <c r="C65227" s="2" t="s">
        <v>128328</v>
      </c>
      <c r="D65227" s="2" t="s">
        <v>31</v>
      </c>
      <c r="E65227" s="2" t="s">
        <v>128329</v>
      </c>
      <c r="F65227" s="2" t="s">
        <v>55</v>
      </c>
      <c r="G65227" s="2" t="s">
        <v>70</v>
      </c>
      <c r="H65227" s="2" t="s">
        <v>93</v>
      </c>
      <c r="I65227">
        <v>287</v>
      </c>
      <c r="J65227">
        <v>60</v>
      </c>
      <c r="K65227" s="2" t="s">
        <v>27</v>
      </c>
      <c r="L65227" s="2" t="s">
        <v>27</v>
      </c>
      <c r="M65227" s="2" t="s">
        <v>36</v>
      </c>
      <c r="N65227" s="2" t="s">
        <v>27</v>
      </c>
      <c r="O65227">
        <v>213</v>
      </c>
      <c r="P65227" s="2" t="s">
        <v>43</v>
      </c>
      <c r="Q65227">
        <v>46</v>
      </c>
      <c r="R65227">
        <v>3.3</v>
      </c>
      <c r="S65227">
        <v>4.9000000000000004</v>
      </c>
      <c r="T65227" s="2" t="s">
        <v>59</v>
      </c>
    </row>
    <row r="65228" spans="1:20" x14ac:dyDescent="0.3">
      <c r="A65228" s="1">
        <v>45480.259722222225</v>
      </c>
      <c r="B65228" s="1">
        <v>0.25972222222222219</v>
      </c>
      <c r="C65228" s="2" t="s">
        <v>128330</v>
      </c>
      <c r="D65228" s="2" t="s">
        <v>31</v>
      </c>
      <c r="E65228" s="2" t="s">
        <v>128331</v>
      </c>
      <c r="F65228" s="2" t="s">
        <v>24</v>
      </c>
      <c r="G65228" s="2" t="s">
        <v>56</v>
      </c>
      <c r="H65228" s="2" t="s">
        <v>62</v>
      </c>
      <c r="I65228">
        <v>49</v>
      </c>
      <c r="J65228">
        <v>35</v>
      </c>
      <c r="K65228" s="2" t="s">
        <v>27</v>
      </c>
      <c r="L65228" s="2" t="s">
        <v>27</v>
      </c>
      <c r="M65228" s="2" t="s">
        <v>36</v>
      </c>
      <c r="N65228" s="2" t="s">
        <v>27</v>
      </c>
      <c r="O65228">
        <v>444</v>
      </c>
      <c r="P65228" s="2" t="s">
        <v>58</v>
      </c>
      <c r="Q65228">
        <v>3</v>
      </c>
      <c r="R65228">
        <v>4.5999999999999996</v>
      </c>
      <c r="S65228">
        <v>3.1</v>
      </c>
      <c r="T65228" s="2" t="s">
        <v>29</v>
      </c>
    </row>
    <row r="65229" spans="1:20" x14ac:dyDescent="0.3">
      <c r="A65229" s="1">
        <v>45482.955555555556</v>
      </c>
      <c r="B65229" s="1">
        <v>0.95555555555555549</v>
      </c>
      <c r="C65229" s="2" t="s">
        <v>128332</v>
      </c>
      <c r="D65229" s="2" t="s">
        <v>73</v>
      </c>
      <c r="E65229" s="2" t="s">
        <v>128333</v>
      </c>
      <c r="F65229" s="2" t="s">
        <v>48</v>
      </c>
      <c r="G65229" s="2" t="s">
        <v>230</v>
      </c>
      <c r="H65229" s="2" t="s">
        <v>103</v>
      </c>
      <c r="K65229" s="2" t="s">
        <v>27</v>
      </c>
      <c r="L65229" s="2" t="s">
        <v>27</v>
      </c>
      <c r="M65229" s="2" t="s">
        <v>27</v>
      </c>
      <c r="N65229" s="2" t="s">
        <v>27</v>
      </c>
      <c r="O65229">
        <v>347</v>
      </c>
      <c r="P65229" s="2" t="s">
        <v>27</v>
      </c>
      <c r="Q65229">
        <v>0</v>
      </c>
      <c r="T65229" s="2" t="s">
        <v>52</v>
      </c>
    </row>
    <row r="65230" spans="1:20" x14ac:dyDescent="0.3">
      <c r="A65230" s="1">
        <v>45503.621527777781</v>
      </c>
      <c r="B65230" s="1">
        <v>0.62152777777777768</v>
      </c>
      <c r="C65230" s="2" t="s">
        <v>128334</v>
      </c>
      <c r="D65230" s="2" t="s">
        <v>31</v>
      </c>
      <c r="E65230" s="2" t="s">
        <v>128335</v>
      </c>
      <c r="F65230" s="2" t="s">
        <v>24</v>
      </c>
      <c r="G65230" s="2" t="s">
        <v>115</v>
      </c>
      <c r="H65230" s="2" t="s">
        <v>75</v>
      </c>
      <c r="I65230">
        <v>35</v>
      </c>
      <c r="J65230">
        <v>45</v>
      </c>
      <c r="K65230" s="2" t="s">
        <v>27</v>
      </c>
      <c r="L65230" s="2" t="s">
        <v>27</v>
      </c>
      <c r="M65230" s="2" t="s">
        <v>36</v>
      </c>
      <c r="N65230" s="2" t="s">
        <v>27</v>
      </c>
      <c r="O65230">
        <v>854</v>
      </c>
      <c r="P65230" s="2" t="s">
        <v>43</v>
      </c>
      <c r="Q65230">
        <v>2</v>
      </c>
      <c r="R65230">
        <v>4.2</v>
      </c>
      <c r="S65230">
        <v>4</v>
      </c>
      <c r="T65230" s="2" t="s">
        <v>29</v>
      </c>
    </row>
    <row r="65231" spans="1:20" x14ac:dyDescent="0.3">
      <c r="A65231" s="1">
        <v>45481.438888888886</v>
      </c>
      <c r="B65231" s="1">
        <v>0.43888888888888888</v>
      </c>
      <c r="C65231" s="2" t="s">
        <v>128336</v>
      </c>
      <c r="D65231" s="2" t="s">
        <v>22</v>
      </c>
      <c r="E65231" s="2" t="s">
        <v>128337</v>
      </c>
      <c r="F65231" s="2" t="s">
        <v>55</v>
      </c>
      <c r="G65231" s="2" t="s">
        <v>35</v>
      </c>
      <c r="H65231" s="2" t="s">
        <v>166</v>
      </c>
      <c r="K65231" s="2" t="s">
        <v>27</v>
      </c>
      <c r="L65231" s="2" t="s">
        <v>123</v>
      </c>
      <c r="M65231" s="2" t="s">
        <v>27</v>
      </c>
      <c r="N65231" s="2" t="s">
        <v>27</v>
      </c>
      <c r="O65231">
        <v>181</v>
      </c>
      <c r="P65231" s="2" t="s">
        <v>27</v>
      </c>
      <c r="Q65231">
        <v>0</v>
      </c>
      <c r="T65231" s="2" t="s">
        <v>59</v>
      </c>
    </row>
    <row r="65232" spans="1:20" x14ac:dyDescent="0.3">
      <c r="A65232" s="1">
        <v>45478.73333333333</v>
      </c>
      <c r="B65232" s="1">
        <v>0.73333333333333339</v>
      </c>
      <c r="C65232" s="2" t="s">
        <v>128338</v>
      </c>
      <c r="D65232" s="2" t="s">
        <v>31</v>
      </c>
      <c r="E65232" s="2" t="s">
        <v>128339</v>
      </c>
      <c r="F65232" s="2" t="s">
        <v>24</v>
      </c>
      <c r="G65232" s="2" t="s">
        <v>434</v>
      </c>
      <c r="H65232" s="2" t="s">
        <v>103</v>
      </c>
      <c r="I65232">
        <v>196</v>
      </c>
      <c r="J65232">
        <v>145</v>
      </c>
      <c r="K65232" s="2" t="s">
        <v>27</v>
      </c>
      <c r="L65232" s="2" t="s">
        <v>27</v>
      </c>
      <c r="M65232" s="2" t="s">
        <v>36</v>
      </c>
      <c r="N65232" s="2" t="s">
        <v>27</v>
      </c>
      <c r="O65232">
        <v>206</v>
      </c>
      <c r="P65232" s="2" t="s">
        <v>58</v>
      </c>
      <c r="Q65232">
        <v>38</v>
      </c>
      <c r="R65232">
        <v>5</v>
      </c>
      <c r="S65232">
        <v>3.4</v>
      </c>
      <c r="T65232" s="2" t="s">
        <v>29</v>
      </c>
    </row>
    <row r="65233" spans="1:20" x14ac:dyDescent="0.3">
      <c r="A65233" s="1">
        <v>45503.81527777778</v>
      </c>
      <c r="B65233" s="1">
        <v>0.81527777777777777</v>
      </c>
      <c r="C65233" s="2" t="s">
        <v>128340</v>
      </c>
      <c r="D65233" s="2" t="s">
        <v>31</v>
      </c>
      <c r="E65233" s="2" t="s">
        <v>128341</v>
      </c>
      <c r="F65233" s="2" t="s">
        <v>41</v>
      </c>
      <c r="G65233" s="2" t="s">
        <v>70</v>
      </c>
      <c r="H65233" s="2" t="s">
        <v>102</v>
      </c>
      <c r="I65233">
        <v>273</v>
      </c>
      <c r="J65233">
        <v>135</v>
      </c>
      <c r="K65233" s="2" t="s">
        <v>27</v>
      </c>
      <c r="L65233" s="2" t="s">
        <v>27</v>
      </c>
      <c r="M65233" s="2" t="s">
        <v>36</v>
      </c>
      <c r="N65233" s="2" t="s">
        <v>27</v>
      </c>
      <c r="O65233">
        <v>190</v>
      </c>
      <c r="P65233" s="2" t="s">
        <v>37</v>
      </c>
      <c r="Q65233">
        <v>28</v>
      </c>
      <c r="R65233">
        <v>4</v>
      </c>
      <c r="S65233">
        <v>4.7</v>
      </c>
      <c r="T65233" s="2" t="s">
        <v>44</v>
      </c>
    </row>
    <row r="65234" spans="1:20" x14ac:dyDescent="0.3">
      <c r="A65234" s="1">
        <v>45498.222222222219</v>
      </c>
      <c r="B65234" s="1">
        <v>0.22222222222222232</v>
      </c>
      <c r="C65234" s="2" t="s">
        <v>128342</v>
      </c>
      <c r="D65234" s="2" t="s">
        <v>31</v>
      </c>
      <c r="E65234" s="2" t="s">
        <v>128343</v>
      </c>
      <c r="F65234" s="2" t="s">
        <v>55</v>
      </c>
      <c r="G65234" s="2" t="s">
        <v>106</v>
      </c>
      <c r="H65234" s="2" t="s">
        <v>69</v>
      </c>
      <c r="I65234">
        <v>259</v>
      </c>
      <c r="J65234">
        <v>45</v>
      </c>
      <c r="K65234" s="2" t="s">
        <v>27</v>
      </c>
      <c r="L65234" s="2" t="s">
        <v>27</v>
      </c>
      <c r="M65234" s="2" t="s">
        <v>36</v>
      </c>
      <c r="N65234" s="2" t="s">
        <v>27</v>
      </c>
      <c r="O65234">
        <v>429</v>
      </c>
      <c r="P65234" s="2" t="s">
        <v>37</v>
      </c>
      <c r="Q65234">
        <v>30</v>
      </c>
      <c r="R65234">
        <v>4.3</v>
      </c>
      <c r="S65234">
        <v>4.7</v>
      </c>
      <c r="T65234" s="2" t="s">
        <v>59</v>
      </c>
    </row>
    <row r="65235" spans="1:20" x14ac:dyDescent="0.3">
      <c r="A65235" s="1">
        <v>45498.699305555558</v>
      </c>
      <c r="B65235" s="1">
        <v>0.69930555555555562</v>
      </c>
      <c r="C65235" s="2" t="s">
        <v>128344</v>
      </c>
      <c r="D65235" s="2" t="s">
        <v>31</v>
      </c>
      <c r="E65235" s="2" t="s">
        <v>128345</v>
      </c>
      <c r="F65235" s="2" t="s">
        <v>41</v>
      </c>
      <c r="G65235" s="2" t="s">
        <v>82</v>
      </c>
      <c r="H65235" s="2" t="s">
        <v>86</v>
      </c>
      <c r="I65235">
        <v>224</v>
      </c>
      <c r="J65235">
        <v>90</v>
      </c>
      <c r="K65235" s="2" t="s">
        <v>27</v>
      </c>
      <c r="L65235" s="2" t="s">
        <v>27</v>
      </c>
      <c r="M65235" s="2" t="s">
        <v>36</v>
      </c>
      <c r="N65235" s="2" t="s">
        <v>27</v>
      </c>
      <c r="O65235">
        <v>222</v>
      </c>
      <c r="P65235" s="2" t="s">
        <v>43</v>
      </c>
      <c r="Q65235">
        <v>46</v>
      </c>
      <c r="R65235">
        <v>4.9000000000000004</v>
      </c>
      <c r="S65235">
        <v>3.9</v>
      </c>
      <c r="T65235" s="2" t="s">
        <v>44</v>
      </c>
    </row>
    <row r="65236" spans="1:20" x14ac:dyDescent="0.3">
      <c r="A65236" s="1">
        <v>45498.061805555553</v>
      </c>
      <c r="B65236" s="1">
        <v>6.1805555555555447E-2</v>
      </c>
      <c r="C65236" s="2" t="s">
        <v>128346</v>
      </c>
      <c r="D65236" s="2" t="s">
        <v>73</v>
      </c>
      <c r="E65236" s="2" t="s">
        <v>6108</v>
      </c>
      <c r="F65236" s="2" t="s">
        <v>48</v>
      </c>
      <c r="G65236" s="2" t="s">
        <v>50</v>
      </c>
      <c r="H65236" s="2" t="s">
        <v>70</v>
      </c>
      <c r="K65236" s="2" t="s">
        <v>27</v>
      </c>
      <c r="L65236" s="2" t="s">
        <v>27</v>
      </c>
      <c r="M65236" s="2" t="s">
        <v>27</v>
      </c>
      <c r="N65236" s="2" t="s">
        <v>27</v>
      </c>
      <c r="O65236">
        <v>228</v>
      </c>
      <c r="P65236" s="2" t="s">
        <v>27</v>
      </c>
      <c r="Q65236">
        <v>0</v>
      </c>
      <c r="T65236" s="2" t="s">
        <v>52</v>
      </c>
    </row>
    <row r="65237" spans="1:20" x14ac:dyDescent="0.3">
      <c r="A65237" s="1">
        <v>45492.972916666666</v>
      </c>
      <c r="B65237" s="1">
        <v>0.97291666666666665</v>
      </c>
      <c r="C65237" s="2" t="s">
        <v>128347</v>
      </c>
      <c r="D65237" s="2" t="s">
        <v>31</v>
      </c>
      <c r="E65237" s="2" t="s">
        <v>128348</v>
      </c>
      <c r="F65237" s="2" t="s">
        <v>41</v>
      </c>
      <c r="G65237" s="2" t="s">
        <v>225</v>
      </c>
      <c r="H65237" s="2" t="s">
        <v>102</v>
      </c>
      <c r="I65237">
        <v>189</v>
      </c>
      <c r="J65237">
        <v>105</v>
      </c>
      <c r="K65237" s="2" t="s">
        <v>27</v>
      </c>
      <c r="L65237" s="2" t="s">
        <v>27</v>
      </c>
      <c r="M65237" s="2" t="s">
        <v>36</v>
      </c>
      <c r="N65237" s="2" t="s">
        <v>27</v>
      </c>
      <c r="O65237">
        <v>256</v>
      </c>
      <c r="P65237" s="2" t="s">
        <v>37</v>
      </c>
      <c r="Q65237">
        <v>14</v>
      </c>
      <c r="R65237">
        <v>4.7</v>
      </c>
      <c r="S65237">
        <v>3.1</v>
      </c>
      <c r="T65237" s="2" t="s">
        <v>44</v>
      </c>
    </row>
    <row r="65238" spans="1:20" x14ac:dyDescent="0.3">
      <c r="A65238" s="1">
        <v>45482.311805555553</v>
      </c>
      <c r="B65238" s="1">
        <v>0.31180555555555545</v>
      </c>
      <c r="C65238" s="2" t="s">
        <v>128349</v>
      </c>
      <c r="D65238" s="2" t="s">
        <v>31</v>
      </c>
      <c r="E65238" s="2" t="s">
        <v>128350</v>
      </c>
      <c r="F65238" s="2" t="s">
        <v>41</v>
      </c>
      <c r="G65238" s="2" t="s">
        <v>56</v>
      </c>
      <c r="H65238" s="2" t="s">
        <v>56</v>
      </c>
      <c r="I65238">
        <v>77</v>
      </c>
      <c r="J65238">
        <v>90</v>
      </c>
      <c r="K65238" s="2" t="s">
        <v>27</v>
      </c>
      <c r="L65238" s="2" t="s">
        <v>27</v>
      </c>
      <c r="M65238" s="2" t="s">
        <v>36</v>
      </c>
      <c r="N65238" s="2" t="s">
        <v>27</v>
      </c>
      <c r="O65238">
        <v>372</v>
      </c>
      <c r="P65238" s="2" t="s">
        <v>43</v>
      </c>
      <c r="Q65238">
        <v>25</v>
      </c>
      <c r="R65238">
        <v>4.5999999999999996</v>
      </c>
      <c r="S65238">
        <v>4.8</v>
      </c>
      <c r="T65238" s="2" t="s">
        <v>44</v>
      </c>
    </row>
    <row r="65239" spans="1:20" x14ac:dyDescent="0.3">
      <c r="A65239" s="1">
        <v>45484.951388888891</v>
      </c>
      <c r="B65239" s="1">
        <v>0.95138888888888884</v>
      </c>
      <c r="C65239" s="2" t="s">
        <v>128351</v>
      </c>
      <c r="D65239" s="2" t="s">
        <v>31</v>
      </c>
      <c r="E65239" s="2" t="s">
        <v>128352</v>
      </c>
      <c r="F65239" s="2" t="s">
        <v>55</v>
      </c>
      <c r="G65239" s="2" t="s">
        <v>102</v>
      </c>
      <c r="H65239" s="2" t="s">
        <v>148</v>
      </c>
      <c r="I65239">
        <v>238</v>
      </c>
      <c r="J65239">
        <v>85</v>
      </c>
      <c r="K65239" s="2" t="s">
        <v>27</v>
      </c>
      <c r="L65239" s="2" t="s">
        <v>27</v>
      </c>
      <c r="M65239" s="2" t="s">
        <v>36</v>
      </c>
      <c r="N65239" s="2" t="s">
        <v>27</v>
      </c>
      <c r="O65239">
        <v>823</v>
      </c>
      <c r="P65239" s="2" t="s">
        <v>43</v>
      </c>
      <c r="Q65239">
        <v>22</v>
      </c>
      <c r="R65239">
        <v>4.5999999999999996</v>
      </c>
      <c r="S65239">
        <v>3.4</v>
      </c>
      <c r="T65239" s="2" t="s">
        <v>59</v>
      </c>
    </row>
    <row r="65240" spans="1:20" x14ac:dyDescent="0.3">
      <c r="A65240" s="1">
        <v>45491.331944444442</v>
      </c>
      <c r="B65240" s="1">
        <v>0.33194444444444438</v>
      </c>
      <c r="C65240" s="2" t="s">
        <v>128353</v>
      </c>
      <c r="D65240" s="2" t="s">
        <v>31</v>
      </c>
      <c r="E65240" s="2" t="s">
        <v>128354</v>
      </c>
      <c r="F65240" s="2" t="s">
        <v>41</v>
      </c>
      <c r="G65240" s="2" t="s">
        <v>96</v>
      </c>
      <c r="H65240" s="2" t="s">
        <v>230</v>
      </c>
      <c r="I65240">
        <v>252</v>
      </c>
      <c r="J65240">
        <v>80</v>
      </c>
      <c r="K65240" s="2" t="s">
        <v>27</v>
      </c>
      <c r="L65240" s="2" t="s">
        <v>27</v>
      </c>
      <c r="M65240" s="2" t="s">
        <v>36</v>
      </c>
      <c r="N65240" s="2" t="s">
        <v>27</v>
      </c>
      <c r="O65240">
        <v>160</v>
      </c>
      <c r="P65240" s="2" t="s">
        <v>43</v>
      </c>
      <c r="Q65240">
        <v>22</v>
      </c>
      <c r="R65240">
        <v>3.1</v>
      </c>
      <c r="S65240">
        <v>4.9000000000000004</v>
      </c>
      <c r="T65240" s="2" t="s">
        <v>44</v>
      </c>
    </row>
    <row r="65241" spans="1:20" x14ac:dyDescent="0.3">
      <c r="A65241" s="1">
        <v>45485.279861111114</v>
      </c>
      <c r="B65241" s="1">
        <v>0.27986111111111112</v>
      </c>
      <c r="C65241" s="2" t="s">
        <v>128355</v>
      </c>
      <c r="D65241" s="2" t="s">
        <v>31</v>
      </c>
      <c r="E65241" s="2" t="s">
        <v>128356</v>
      </c>
      <c r="F65241" s="2" t="s">
        <v>55</v>
      </c>
      <c r="G65241" s="2" t="s">
        <v>56</v>
      </c>
      <c r="H65241" s="2" t="s">
        <v>145</v>
      </c>
      <c r="I65241">
        <v>266</v>
      </c>
      <c r="J65241">
        <v>125</v>
      </c>
      <c r="K65241" s="2" t="s">
        <v>27</v>
      </c>
      <c r="L65241" s="2" t="s">
        <v>27</v>
      </c>
      <c r="M65241" s="2" t="s">
        <v>36</v>
      </c>
      <c r="N65241" s="2" t="s">
        <v>27</v>
      </c>
      <c r="O65241">
        <v>106</v>
      </c>
      <c r="P65241" s="2" t="s">
        <v>37</v>
      </c>
      <c r="Q65241">
        <v>6</v>
      </c>
      <c r="R65241">
        <v>4.3</v>
      </c>
      <c r="S65241">
        <v>3.3</v>
      </c>
      <c r="T65241" s="2" t="s">
        <v>59</v>
      </c>
    </row>
    <row r="65242" spans="1:20" x14ac:dyDescent="0.3">
      <c r="A65242" s="1">
        <v>45503.951388888891</v>
      </c>
      <c r="B65242" s="1">
        <v>0.95138888888888884</v>
      </c>
      <c r="C65242" s="2" t="s">
        <v>128357</v>
      </c>
      <c r="D65242" s="2" t="s">
        <v>73</v>
      </c>
      <c r="E65242" s="2" t="s">
        <v>128358</v>
      </c>
      <c r="F65242" s="2" t="s">
        <v>33</v>
      </c>
      <c r="G65242" s="2" t="s">
        <v>119</v>
      </c>
      <c r="H65242" s="2" t="s">
        <v>132</v>
      </c>
      <c r="K65242" s="2" t="s">
        <v>27</v>
      </c>
      <c r="L65242" s="2" t="s">
        <v>27</v>
      </c>
      <c r="M65242" s="2" t="s">
        <v>27</v>
      </c>
      <c r="N65242" s="2" t="s">
        <v>27</v>
      </c>
      <c r="O65242">
        <v>1579</v>
      </c>
      <c r="P65242" s="2" t="s">
        <v>27</v>
      </c>
      <c r="Q65242">
        <v>0</v>
      </c>
      <c r="T65242" s="2" t="s">
        <v>38</v>
      </c>
    </row>
    <row r="65243" spans="1:20" x14ac:dyDescent="0.3">
      <c r="A65243" s="1">
        <v>45493.019444444442</v>
      </c>
      <c r="B65243" s="1">
        <v>1.9444444444444375E-2</v>
      </c>
      <c r="C65243" s="2" t="s">
        <v>128359</v>
      </c>
      <c r="D65243" s="2" t="s">
        <v>31</v>
      </c>
      <c r="E65243" s="2" t="s">
        <v>128360</v>
      </c>
      <c r="F65243" s="2" t="s">
        <v>55</v>
      </c>
      <c r="G65243" s="2" t="s">
        <v>75</v>
      </c>
      <c r="H65243" s="2" t="s">
        <v>70</v>
      </c>
      <c r="I65243">
        <v>105</v>
      </c>
      <c r="J65243">
        <v>80</v>
      </c>
      <c r="K65243" s="2" t="s">
        <v>27</v>
      </c>
      <c r="L65243" s="2" t="s">
        <v>27</v>
      </c>
      <c r="M65243" s="2" t="s">
        <v>36</v>
      </c>
      <c r="N65243" s="2" t="s">
        <v>27</v>
      </c>
      <c r="O65243">
        <v>413</v>
      </c>
      <c r="P65243" s="2" t="s">
        <v>43</v>
      </c>
      <c r="Q65243">
        <v>14</v>
      </c>
      <c r="R65243">
        <v>3.4</v>
      </c>
      <c r="S65243">
        <v>3.8</v>
      </c>
      <c r="T65243" s="2" t="s">
        <v>59</v>
      </c>
    </row>
    <row r="65244" spans="1:20" x14ac:dyDescent="0.3">
      <c r="A65244" s="1">
        <v>45474.402083333334</v>
      </c>
      <c r="B65244" s="1">
        <v>0.40208333333333335</v>
      </c>
      <c r="C65244" s="2" t="s">
        <v>128361</v>
      </c>
      <c r="D65244" s="2" t="s">
        <v>31</v>
      </c>
      <c r="E65244" s="2" t="s">
        <v>128362</v>
      </c>
      <c r="F65244" s="2" t="s">
        <v>55</v>
      </c>
      <c r="G65244" s="2" t="s">
        <v>57</v>
      </c>
      <c r="H65244" s="2" t="s">
        <v>116</v>
      </c>
      <c r="I65244">
        <v>238</v>
      </c>
      <c r="J65244">
        <v>105</v>
      </c>
      <c r="K65244" s="2" t="s">
        <v>27</v>
      </c>
      <c r="L65244" s="2" t="s">
        <v>27</v>
      </c>
      <c r="M65244" s="2" t="s">
        <v>36</v>
      </c>
      <c r="N65244" s="2" t="s">
        <v>27</v>
      </c>
      <c r="O65244">
        <v>227</v>
      </c>
      <c r="P65244" s="2" t="s">
        <v>43</v>
      </c>
      <c r="Q65244">
        <v>45</v>
      </c>
      <c r="R65244">
        <v>3.2</v>
      </c>
      <c r="S65244">
        <v>4.2</v>
      </c>
      <c r="T65244" s="2" t="s">
        <v>59</v>
      </c>
    </row>
    <row r="65245" spans="1:20" x14ac:dyDescent="0.3">
      <c r="A65245" s="1">
        <v>45497.032638888886</v>
      </c>
      <c r="B65245" s="1">
        <v>3.2638888888888884E-2</v>
      </c>
      <c r="C65245" s="2" t="s">
        <v>128363</v>
      </c>
      <c r="D65245" s="2" t="s">
        <v>31</v>
      </c>
      <c r="E65245" s="2" t="s">
        <v>128364</v>
      </c>
      <c r="F65245" s="2" t="s">
        <v>55</v>
      </c>
      <c r="G65245" s="2" t="s">
        <v>75</v>
      </c>
      <c r="H65245" s="2" t="s">
        <v>96</v>
      </c>
      <c r="I65245">
        <v>266</v>
      </c>
      <c r="J65245">
        <v>80</v>
      </c>
      <c r="K65245" s="2" t="s">
        <v>27</v>
      </c>
      <c r="L65245" s="2" t="s">
        <v>27</v>
      </c>
      <c r="M65245" s="2" t="s">
        <v>36</v>
      </c>
      <c r="N65245" s="2" t="s">
        <v>27</v>
      </c>
      <c r="O65245">
        <v>2174</v>
      </c>
      <c r="P65245" s="2" t="s">
        <v>37</v>
      </c>
      <c r="Q65245">
        <v>5</v>
      </c>
      <c r="R65245">
        <v>3.4</v>
      </c>
      <c r="S65245">
        <v>3.5</v>
      </c>
      <c r="T65245" s="2" t="s">
        <v>59</v>
      </c>
    </row>
    <row r="65246" spans="1:20" x14ac:dyDescent="0.3">
      <c r="A65246" s="1">
        <v>45482.629166666666</v>
      </c>
      <c r="B65246" s="1">
        <v>0.62916666666666665</v>
      </c>
      <c r="C65246" s="2" t="s">
        <v>128365</v>
      </c>
      <c r="D65246" s="2" t="s">
        <v>46</v>
      </c>
      <c r="E65246" s="2" t="s">
        <v>128366</v>
      </c>
      <c r="F65246" s="2" t="s">
        <v>24</v>
      </c>
      <c r="G65246" s="2" t="s">
        <v>434</v>
      </c>
      <c r="H65246" s="2" t="s">
        <v>42</v>
      </c>
      <c r="K65246" s="2" t="s">
        <v>51</v>
      </c>
      <c r="L65246" s="2" t="s">
        <v>27</v>
      </c>
      <c r="M65246" s="2" t="s">
        <v>27</v>
      </c>
      <c r="N65246" s="2" t="s">
        <v>27</v>
      </c>
      <c r="O65246">
        <v>195</v>
      </c>
      <c r="P65246" s="2" t="s">
        <v>27</v>
      </c>
      <c r="Q65246">
        <v>0</v>
      </c>
      <c r="T65246" s="2" t="s">
        <v>29</v>
      </c>
    </row>
    <row r="65247" spans="1:20" x14ac:dyDescent="0.3">
      <c r="A65247" s="1">
        <v>45474.359722222223</v>
      </c>
      <c r="B65247" s="1">
        <v>0.35972222222222228</v>
      </c>
      <c r="C65247" s="2" t="s">
        <v>128367</v>
      </c>
      <c r="D65247" s="2" t="s">
        <v>73</v>
      </c>
      <c r="E65247" s="2" t="s">
        <v>128368</v>
      </c>
      <c r="F65247" s="2" t="s">
        <v>48</v>
      </c>
      <c r="G65247" s="2" t="s">
        <v>173</v>
      </c>
      <c r="H65247" s="2" t="s">
        <v>157</v>
      </c>
      <c r="K65247" s="2" t="s">
        <v>27</v>
      </c>
      <c r="L65247" s="2" t="s">
        <v>27</v>
      </c>
      <c r="M65247" s="2" t="s">
        <v>27</v>
      </c>
      <c r="N65247" s="2" t="s">
        <v>27</v>
      </c>
      <c r="O65247">
        <v>105</v>
      </c>
      <c r="P65247" s="2" t="s">
        <v>27</v>
      </c>
      <c r="Q65247">
        <v>0</v>
      </c>
      <c r="T65247" s="2" t="s">
        <v>52</v>
      </c>
    </row>
    <row r="65248" spans="1:20" x14ac:dyDescent="0.3">
      <c r="A65248" s="1">
        <v>45481.022222222222</v>
      </c>
      <c r="B65248" s="1">
        <v>2.2222222222222143E-2</v>
      </c>
      <c r="C65248" s="2" t="s">
        <v>128369</v>
      </c>
      <c r="D65248" s="2" t="s">
        <v>31</v>
      </c>
      <c r="E65248" s="2" t="s">
        <v>128370</v>
      </c>
      <c r="F65248" s="2" t="s">
        <v>55</v>
      </c>
      <c r="G65248" s="2" t="s">
        <v>243</v>
      </c>
      <c r="H65248" s="2" t="s">
        <v>57</v>
      </c>
      <c r="I65248">
        <v>231</v>
      </c>
      <c r="J65248">
        <v>140</v>
      </c>
      <c r="K65248" s="2" t="s">
        <v>27</v>
      </c>
      <c r="L65248" s="2" t="s">
        <v>27</v>
      </c>
      <c r="M65248" s="2" t="s">
        <v>36</v>
      </c>
      <c r="N65248" s="2" t="s">
        <v>27</v>
      </c>
      <c r="O65248">
        <v>219</v>
      </c>
      <c r="P65248" s="2" t="s">
        <v>58</v>
      </c>
      <c r="Q65248">
        <v>34</v>
      </c>
      <c r="R65248">
        <v>3.7</v>
      </c>
      <c r="S65248">
        <v>3.2</v>
      </c>
      <c r="T65248" s="2" t="s">
        <v>59</v>
      </c>
    </row>
    <row r="65249" spans="1:20" x14ac:dyDescent="0.3">
      <c r="A65249" s="1">
        <v>45476.587500000001</v>
      </c>
      <c r="B65249" s="1">
        <v>0.58749999999999991</v>
      </c>
      <c r="C65249" s="2" t="s">
        <v>128371</v>
      </c>
      <c r="D65249" s="2" t="s">
        <v>31</v>
      </c>
      <c r="E65249" s="2" t="s">
        <v>12300</v>
      </c>
      <c r="F65249" s="2" t="s">
        <v>78</v>
      </c>
      <c r="G65249" s="2" t="s">
        <v>115</v>
      </c>
      <c r="H65249" s="2" t="s">
        <v>173</v>
      </c>
      <c r="I65249">
        <v>301</v>
      </c>
      <c r="J65249">
        <v>85</v>
      </c>
      <c r="K65249" s="2" t="s">
        <v>27</v>
      </c>
      <c r="L65249" s="2" t="s">
        <v>27</v>
      </c>
      <c r="M65249" s="2" t="s">
        <v>36</v>
      </c>
      <c r="N65249" s="2" t="s">
        <v>27</v>
      </c>
      <c r="O65249">
        <v>2041</v>
      </c>
      <c r="P65249" s="2" t="s">
        <v>43</v>
      </c>
      <c r="Q65249">
        <v>16</v>
      </c>
      <c r="R65249">
        <v>4.0999999999999996</v>
      </c>
      <c r="S65249">
        <v>3.5</v>
      </c>
      <c r="T65249" s="2" t="s">
        <v>79</v>
      </c>
    </row>
    <row r="65250" spans="1:20" x14ac:dyDescent="0.3">
      <c r="A65250" s="1">
        <v>45475.169444444444</v>
      </c>
      <c r="B65250" s="1">
        <v>0.16944444444444451</v>
      </c>
      <c r="C65250" s="2" t="s">
        <v>128372</v>
      </c>
      <c r="D65250" s="2" t="s">
        <v>31</v>
      </c>
      <c r="E65250" s="2" t="s">
        <v>128373</v>
      </c>
      <c r="F65250" s="2" t="s">
        <v>24</v>
      </c>
      <c r="G65250" s="2" t="s">
        <v>97</v>
      </c>
      <c r="H65250" s="2" t="s">
        <v>234</v>
      </c>
      <c r="I65250">
        <v>287</v>
      </c>
      <c r="J65250">
        <v>35</v>
      </c>
      <c r="K65250" s="2" t="s">
        <v>27</v>
      </c>
      <c r="L65250" s="2" t="s">
        <v>27</v>
      </c>
      <c r="M65250" s="2" t="s">
        <v>36</v>
      </c>
      <c r="N65250" s="2" t="s">
        <v>27</v>
      </c>
      <c r="O65250">
        <v>794</v>
      </c>
      <c r="P65250" s="2" t="s">
        <v>43</v>
      </c>
      <c r="Q65250">
        <v>21</v>
      </c>
      <c r="R65250">
        <v>3.4</v>
      </c>
      <c r="S65250">
        <v>3.7</v>
      </c>
      <c r="T65250" s="2" t="s">
        <v>29</v>
      </c>
    </row>
    <row r="65251" spans="1:20" x14ac:dyDescent="0.3">
      <c r="A65251" s="1">
        <v>45494.332638888889</v>
      </c>
      <c r="B65251" s="1">
        <v>0.33263888888888893</v>
      </c>
      <c r="C65251" s="2" t="s">
        <v>128374</v>
      </c>
      <c r="D65251" s="2" t="s">
        <v>31</v>
      </c>
      <c r="E65251" s="2" t="s">
        <v>128375</v>
      </c>
      <c r="F65251" s="2" t="s">
        <v>48</v>
      </c>
      <c r="G65251" s="2" t="s">
        <v>65</v>
      </c>
      <c r="H65251" s="2" t="s">
        <v>62</v>
      </c>
      <c r="I65251">
        <v>154</v>
      </c>
      <c r="J65251">
        <v>125</v>
      </c>
      <c r="K65251" s="2" t="s">
        <v>27</v>
      </c>
      <c r="L65251" s="2" t="s">
        <v>27</v>
      </c>
      <c r="M65251" s="2" t="s">
        <v>36</v>
      </c>
      <c r="N65251" s="2" t="s">
        <v>27</v>
      </c>
      <c r="O65251">
        <v>185</v>
      </c>
      <c r="P65251" s="2" t="s">
        <v>37</v>
      </c>
      <c r="Q65251">
        <v>15</v>
      </c>
      <c r="R65251">
        <v>4.2</v>
      </c>
      <c r="S65251">
        <v>4.7</v>
      </c>
      <c r="T65251" s="2" t="s">
        <v>52</v>
      </c>
    </row>
    <row r="65252" spans="1:20" x14ac:dyDescent="0.3">
      <c r="A65252" s="1">
        <v>45491.372916666667</v>
      </c>
      <c r="B65252" s="1">
        <v>0.37291666666666656</v>
      </c>
      <c r="C65252" s="2" t="s">
        <v>128376</v>
      </c>
      <c r="D65252" s="2" t="s">
        <v>22</v>
      </c>
      <c r="E65252" s="2" t="s">
        <v>128377</v>
      </c>
      <c r="F65252" s="2" t="s">
        <v>55</v>
      </c>
      <c r="G65252" s="2" t="s">
        <v>145</v>
      </c>
      <c r="H65252" s="2" t="s">
        <v>49</v>
      </c>
      <c r="K65252" s="2" t="s">
        <v>27</v>
      </c>
      <c r="L65252" s="2" t="s">
        <v>160</v>
      </c>
      <c r="M65252" s="2" t="s">
        <v>27</v>
      </c>
      <c r="N65252" s="2" t="s">
        <v>27</v>
      </c>
      <c r="O65252">
        <v>767</v>
      </c>
      <c r="P65252" s="2" t="s">
        <v>27</v>
      </c>
      <c r="Q65252">
        <v>0</v>
      </c>
      <c r="T65252" s="2" t="s">
        <v>59</v>
      </c>
    </row>
    <row r="65253" spans="1:20" x14ac:dyDescent="0.3">
      <c r="A65253" s="1">
        <v>45496.887499999997</v>
      </c>
      <c r="B65253" s="1">
        <v>0.88749999999999996</v>
      </c>
      <c r="C65253" s="2" t="s">
        <v>128378</v>
      </c>
      <c r="D65253" s="2" t="s">
        <v>22</v>
      </c>
      <c r="E65253" s="2" t="s">
        <v>128379</v>
      </c>
      <c r="F65253" s="2" t="s">
        <v>33</v>
      </c>
      <c r="G65253" s="2" t="s">
        <v>57</v>
      </c>
      <c r="H65253" s="2" t="s">
        <v>115</v>
      </c>
      <c r="K65253" s="2" t="s">
        <v>27</v>
      </c>
      <c r="L65253" s="2" t="s">
        <v>28</v>
      </c>
      <c r="M65253" s="2" t="s">
        <v>27</v>
      </c>
      <c r="N65253" s="2" t="s">
        <v>27</v>
      </c>
      <c r="O65253">
        <v>231</v>
      </c>
      <c r="P65253" s="2" t="s">
        <v>27</v>
      </c>
      <c r="Q65253">
        <v>0</v>
      </c>
      <c r="T65253" s="2" t="s">
        <v>38</v>
      </c>
    </row>
    <row r="65254" spans="1:20" x14ac:dyDescent="0.3">
      <c r="A65254" s="1">
        <v>45488.310416666667</v>
      </c>
      <c r="B65254" s="1">
        <v>0.31041666666666656</v>
      </c>
      <c r="C65254" s="2" t="s">
        <v>128380</v>
      </c>
      <c r="D65254" s="2" t="s">
        <v>31</v>
      </c>
      <c r="E65254" s="2" t="s">
        <v>128381</v>
      </c>
      <c r="F65254" s="2" t="s">
        <v>48</v>
      </c>
      <c r="G65254" s="2" t="s">
        <v>35</v>
      </c>
      <c r="H65254" s="2" t="s">
        <v>103</v>
      </c>
      <c r="I65254">
        <v>133</v>
      </c>
      <c r="J65254">
        <v>75</v>
      </c>
      <c r="K65254" s="2" t="s">
        <v>27</v>
      </c>
      <c r="L65254" s="2" t="s">
        <v>27</v>
      </c>
      <c r="M65254" s="2" t="s">
        <v>36</v>
      </c>
      <c r="N65254" s="2" t="s">
        <v>27</v>
      </c>
      <c r="O65254">
        <v>1124</v>
      </c>
      <c r="P65254" s="2" t="s">
        <v>43</v>
      </c>
      <c r="Q65254">
        <v>33</v>
      </c>
      <c r="R65254">
        <v>4.7</v>
      </c>
      <c r="S65254">
        <v>3.5</v>
      </c>
      <c r="T65254" s="2" t="s">
        <v>52</v>
      </c>
    </row>
    <row r="65255" spans="1:20" x14ac:dyDescent="0.3">
      <c r="A65255" s="1">
        <v>45489.359722222223</v>
      </c>
      <c r="B65255" s="1">
        <v>0.35972222222222228</v>
      </c>
      <c r="C65255" s="2" t="s">
        <v>128382</v>
      </c>
      <c r="D65255" s="2" t="s">
        <v>46</v>
      </c>
      <c r="E65255" s="2" t="s">
        <v>128383</v>
      </c>
      <c r="F65255" s="2" t="s">
        <v>33</v>
      </c>
      <c r="G65255" s="2" t="s">
        <v>190</v>
      </c>
      <c r="H65255" s="2" t="s">
        <v>156</v>
      </c>
      <c r="K65255" s="2" t="s">
        <v>465</v>
      </c>
      <c r="L65255" s="2" t="s">
        <v>27</v>
      </c>
      <c r="M65255" s="2" t="s">
        <v>27</v>
      </c>
      <c r="N65255" s="2" t="s">
        <v>27</v>
      </c>
      <c r="O65255">
        <v>343</v>
      </c>
      <c r="P65255" s="2" t="s">
        <v>27</v>
      </c>
      <c r="Q65255">
        <v>0</v>
      </c>
      <c r="T65255" s="2" t="s">
        <v>38</v>
      </c>
    </row>
    <row r="65256" spans="1:20" x14ac:dyDescent="0.3">
      <c r="A65256" s="1">
        <v>45490.928472222222</v>
      </c>
      <c r="B65256" s="1">
        <v>0.92847222222222214</v>
      </c>
      <c r="C65256" s="2" t="s">
        <v>128384</v>
      </c>
      <c r="D65256" s="2" t="s">
        <v>73</v>
      </c>
      <c r="E65256" s="2" t="s">
        <v>128385</v>
      </c>
      <c r="F65256" s="2" t="s">
        <v>55</v>
      </c>
      <c r="G65256" s="2" t="s">
        <v>157</v>
      </c>
      <c r="H65256" s="2" t="s">
        <v>49</v>
      </c>
      <c r="K65256" s="2" t="s">
        <v>27</v>
      </c>
      <c r="L65256" s="2" t="s">
        <v>27</v>
      </c>
      <c r="M65256" s="2" t="s">
        <v>27</v>
      </c>
      <c r="N65256" s="2" t="s">
        <v>27</v>
      </c>
      <c r="O65256">
        <v>1438</v>
      </c>
      <c r="P65256" s="2" t="s">
        <v>27</v>
      </c>
      <c r="Q65256">
        <v>0</v>
      </c>
      <c r="T65256" s="2" t="s">
        <v>59</v>
      </c>
    </row>
    <row r="65257" spans="1:20" x14ac:dyDescent="0.3">
      <c r="A65257" s="1">
        <v>45481.282638888886</v>
      </c>
      <c r="B65257" s="1">
        <v>0.28263888888888888</v>
      </c>
      <c r="C65257" s="2" t="s">
        <v>128386</v>
      </c>
      <c r="D65257" s="2" t="s">
        <v>31</v>
      </c>
      <c r="E65257" s="2" t="s">
        <v>128387</v>
      </c>
      <c r="F65257" s="2" t="s">
        <v>55</v>
      </c>
      <c r="G65257" s="2" t="s">
        <v>34</v>
      </c>
      <c r="H65257" s="2" t="s">
        <v>135</v>
      </c>
      <c r="I65257">
        <v>238</v>
      </c>
      <c r="J65257">
        <v>55</v>
      </c>
      <c r="K65257" s="2" t="s">
        <v>27</v>
      </c>
      <c r="L65257" s="2" t="s">
        <v>27</v>
      </c>
      <c r="M65257" s="2" t="s">
        <v>36</v>
      </c>
      <c r="N65257" s="2" t="s">
        <v>27</v>
      </c>
      <c r="O65257">
        <v>784</v>
      </c>
      <c r="P65257" s="2" t="s">
        <v>37</v>
      </c>
      <c r="Q65257">
        <v>9</v>
      </c>
      <c r="R65257">
        <v>3.4</v>
      </c>
      <c r="S65257">
        <v>3.8</v>
      </c>
      <c r="T65257" s="2" t="s">
        <v>59</v>
      </c>
    </row>
    <row r="65258" spans="1:20" x14ac:dyDescent="0.3">
      <c r="A65258" s="1">
        <v>45495.495138888888</v>
      </c>
      <c r="B65258" s="1">
        <v>0.4951388888888888</v>
      </c>
      <c r="C65258" s="2" t="s">
        <v>128388</v>
      </c>
      <c r="D65258" s="2" t="s">
        <v>31</v>
      </c>
      <c r="E65258" s="2" t="s">
        <v>128389</v>
      </c>
      <c r="F65258" s="2" t="s">
        <v>33</v>
      </c>
      <c r="G65258" s="2" t="s">
        <v>272</v>
      </c>
      <c r="H65258" s="2" t="s">
        <v>225</v>
      </c>
      <c r="I65258">
        <v>308</v>
      </c>
      <c r="J65258">
        <v>95</v>
      </c>
      <c r="K65258" s="2" t="s">
        <v>27</v>
      </c>
      <c r="L65258" s="2" t="s">
        <v>27</v>
      </c>
      <c r="M65258" s="2" t="s">
        <v>36</v>
      </c>
      <c r="N65258" s="2" t="s">
        <v>27</v>
      </c>
      <c r="O65258">
        <v>311</v>
      </c>
      <c r="P65258" s="2" t="s">
        <v>37</v>
      </c>
      <c r="Q65258">
        <v>12</v>
      </c>
      <c r="R65258">
        <v>3.6</v>
      </c>
      <c r="S65258">
        <v>4.9000000000000004</v>
      </c>
      <c r="T65258" s="2" t="s">
        <v>38</v>
      </c>
    </row>
    <row r="65259" spans="1:20" x14ac:dyDescent="0.3">
      <c r="A65259" s="1">
        <v>45479.393055555556</v>
      </c>
      <c r="B65259" s="1">
        <v>0.39305555555555549</v>
      </c>
      <c r="C65259" s="2" t="s">
        <v>128390</v>
      </c>
      <c r="D65259" s="2" t="s">
        <v>31</v>
      </c>
      <c r="E65259" s="2" t="s">
        <v>128391</v>
      </c>
      <c r="F65259" s="2" t="s">
        <v>24</v>
      </c>
      <c r="G65259" s="2" t="s">
        <v>230</v>
      </c>
      <c r="H65259" s="2" t="s">
        <v>93</v>
      </c>
      <c r="I65259">
        <v>70</v>
      </c>
      <c r="J65259">
        <v>145</v>
      </c>
      <c r="K65259" s="2" t="s">
        <v>27</v>
      </c>
      <c r="L65259" s="2" t="s">
        <v>27</v>
      </c>
      <c r="M65259" s="2" t="s">
        <v>36</v>
      </c>
      <c r="N65259" s="2" t="s">
        <v>27</v>
      </c>
      <c r="O65259">
        <v>172</v>
      </c>
      <c r="P65259" s="2" t="s">
        <v>37</v>
      </c>
      <c r="Q65259">
        <v>38</v>
      </c>
      <c r="R65259">
        <v>4</v>
      </c>
      <c r="S65259">
        <v>4.5</v>
      </c>
      <c r="T65259" s="2" t="s">
        <v>29</v>
      </c>
    </row>
    <row r="65260" spans="1:20" x14ac:dyDescent="0.3">
      <c r="A65260" s="1">
        <v>45474.738888888889</v>
      </c>
      <c r="B65260" s="1">
        <v>0.73888888888888893</v>
      </c>
      <c r="C65260" s="2" t="s">
        <v>128392</v>
      </c>
      <c r="D65260" s="2" t="s">
        <v>73</v>
      </c>
      <c r="E65260" s="2" t="s">
        <v>128393</v>
      </c>
      <c r="F65260" s="2" t="s">
        <v>55</v>
      </c>
      <c r="G65260" s="2" t="s">
        <v>148</v>
      </c>
      <c r="H65260" s="2" t="s">
        <v>132</v>
      </c>
      <c r="K65260" s="2" t="s">
        <v>27</v>
      </c>
      <c r="L65260" s="2" t="s">
        <v>27</v>
      </c>
      <c r="M65260" s="2" t="s">
        <v>27</v>
      </c>
      <c r="N65260" s="2" t="s">
        <v>27</v>
      </c>
      <c r="O65260">
        <v>563</v>
      </c>
      <c r="P65260" s="2" t="s">
        <v>27</v>
      </c>
      <c r="Q65260">
        <v>0</v>
      </c>
      <c r="T65260" s="2" t="s">
        <v>59</v>
      </c>
    </row>
    <row r="65261" spans="1:20" x14ac:dyDescent="0.3">
      <c r="A65261" s="1">
        <v>45476.522916666669</v>
      </c>
      <c r="B65261" s="1">
        <v>0.5229166666666667</v>
      </c>
      <c r="C65261" s="2" t="s">
        <v>128394</v>
      </c>
      <c r="D65261" s="2" t="s">
        <v>31</v>
      </c>
      <c r="E65261" s="2" t="s">
        <v>128395</v>
      </c>
      <c r="F65261" s="2" t="s">
        <v>33</v>
      </c>
      <c r="G65261" s="2" t="s">
        <v>230</v>
      </c>
      <c r="H65261" s="2" t="s">
        <v>93</v>
      </c>
      <c r="I65261">
        <v>56</v>
      </c>
      <c r="J65261">
        <v>80</v>
      </c>
      <c r="K65261" s="2" t="s">
        <v>27</v>
      </c>
      <c r="L65261" s="2" t="s">
        <v>27</v>
      </c>
      <c r="M65261" s="2" t="s">
        <v>36</v>
      </c>
      <c r="N65261" s="2" t="s">
        <v>27</v>
      </c>
      <c r="O65261">
        <v>805</v>
      </c>
      <c r="P65261" s="2" t="s">
        <v>37</v>
      </c>
      <c r="Q65261">
        <v>30</v>
      </c>
      <c r="R65261">
        <v>3.6</v>
      </c>
      <c r="S65261">
        <v>4.5999999999999996</v>
      </c>
      <c r="T65261" s="2" t="s">
        <v>38</v>
      </c>
    </row>
    <row r="65262" spans="1:20" x14ac:dyDescent="0.3">
      <c r="A65262" s="1">
        <v>45489.709027777775</v>
      </c>
      <c r="B65262" s="1">
        <v>0.70902777777777781</v>
      </c>
      <c r="C65262" s="2" t="s">
        <v>128396</v>
      </c>
      <c r="D65262" s="2" t="s">
        <v>31</v>
      </c>
      <c r="E65262" s="2" t="s">
        <v>128397</v>
      </c>
      <c r="F65262" s="2" t="s">
        <v>68</v>
      </c>
      <c r="G65262" s="2" t="s">
        <v>70</v>
      </c>
      <c r="H65262" s="2" t="s">
        <v>42</v>
      </c>
      <c r="I65262">
        <v>196</v>
      </c>
      <c r="J65262">
        <v>125</v>
      </c>
      <c r="K65262" s="2" t="s">
        <v>27</v>
      </c>
      <c r="L65262" s="2" t="s">
        <v>27</v>
      </c>
      <c r="M65262" s="2" t="s">
        <v>36</v>
      </c>
      <c r="N65262" s="2" t="s">
        <v>27</v>
      </c>
      <c r="O65262">
        <v>193</v>
      </c>
      <c r="P65262" s="2" t="s">
        <v>37</v>
      </c>
      <c r="Q65262">
        <v>19</v>
      </c>
      <c r="R65262">
        <v>3.9</v>
      </c>
      <c r="S65262">
        <v>3.4</v>
      </c>
      <c r="T65262" s="2" t="s">
        <v>71</v>
      </c>
    </row>
    <row r="65263" spans="1:20" x14ac:dyDescent="0.3">
      <c r="A65263" s="1">
        <v>45488.708333333336</v>
      </c>
      <c r="B65263" s="1">
        <v>0.70833333333333326</v>
      </c>
      <c r="C65263" s="2" t="s">
        <v>128398</v>
      </c>
      <c r="D65263" s="2" t="s">
        <v>31</v>
      </c>
      <c r="E65263" s="2" t="s">
        <v>128399</v>
      </c>
      <c r="F65263" s="2" t="s">
        <v>24</v>
      </c>
      <c r="G65263" s="2" t="s">
        <v>116</v>
      </c>
      <c r="H65263" s="2" t="s">
        <v>157</v>
      </c>
      <c r="I65263">
        <v>238</v>
      </c>
      <c r="J65263">
        <v>30</v>
      </c>
      <c r="K65263" s="2" t="s">
        <v>27</v>
      </c>
      <c r="L65263" s="2" t="s">
        <v>27</v>
      </c>
      <c r="M65263" s="2" t="s">
        <v>36</v>
      </c>
      <c r="N65263" s="2" t="s">
        <v>27</v>
      </c>
      <c r="O65263">
        <v>350</v>
      </c>
      <c r="P65263" s="2" t="s">
        <v>37</v>
      </c>
      <c r="Q65263">
        <v>3</v>
      </c>
      <c r="R65263">
        <v>4.0999999999999996</v>
      </c>
      <c r="S65263">
        <v>3.2</v>
      </c>
      <c r="T65263" s="2" t="s">
        <v>29</v>
      </c>
    </row>
    <row r="65264" spans="1:20" x14ac:dyDescent="0.3">
      <c r="A65264" s="1">
        <v>45491.997916666667</v>
      </c>
      <c r="B65264" s="1">
        <v>0.99791666666666656</v>
      </c>
      <c r="C65264" s="2" t="s">
        <v>128400</v>
      </c>
      <c r="D65264" s="2" t="s">
        <v>31</v>
      </c>
      <c r="E65264" s="2" t="s">
        <v>90233</v>
      </c>
      <c r="F65264" s="2" t="s">
        <v>24</v>
      </c>
      <c r="G65264" s="2" t="s">
        <v>69</v>
      </c>
      <c r="H65264" s="2" t="s">
        <v>112</v>
      </c>
      <c r="I65264">
        <v>196</v>
      </c>
      <c r="J65264">
        <v>80</v>
      </c>
      <c r="K65264" s="2" t="s">
        <v>27</v>
      </c>
      <c r="L65264" s="2" t="s">
        <v>27</v>
      </c>
      <c r="M65264" s="2" t="s">
        <v>36</v>
      </c>
      <c r="N65264" s="2" t="s">
        <v>27</v>
      </c>
      <c r="O65264">
        <v>337</v>
      </c>
      <c r="P65264" s="2" t="s">
        <v>43</v>
      </c>
      <c r="Q65264">
        <v>34</v>
      </c>
      <c r="R65264">
        <v>4.2</v>
      </c>
      <c r="S65264">
        <v>4.0999999999999996</v>
      </c>
      <c r="T65264" s="2" t="s">
        <v>29</v>
      </c>
    </row>
    <row r="65265" spans="1:20" x14ac:dyDescent="0.3">
      <c r="A65265" s="1">
        <v>45477.691666666666</v>
      </c>
      <c r="B65265" s="1">
        <v>0.69166666666666665</v>
      </c>
      <c r="C65265" s="2" t="s">
        <v>128401</v>
      </c>
      <c r="D65265" s="2" t="s">
        <v>22</v>
      </c>
      <c r="E65265" s="2" t="s">
        <v>128402</v>
      </c>
      <c r="F65265" s="2" t="s">
        <v>78</v>
      </c>
      <c r="G65265" s="2" t="s">
        <v>185</v>
      </c>
      <c r="H65265" s="2" t="s">
        <v>96</v>
      </c>
      <c r="K65265" s="2" t="s">
        <v>27</v>
      </c>
      <c r="L65265" s="2" t="s">
        <v>123</v>
      </c>
      <c r="M65265" s="2" t="s">
        <v>27</v>
      </c>
      <c r="N65265" s="2" t="s">
        <v>27</v>
      </c>
      <c r="O65265">
        <v>992</v>
      </c>
      <c r="P65265" s="2" t="s">
        <v>27</v>
      </c>
      <c r="Q65265">
        <v>0</v>
      </c>
      <c r="T65265" s="2" t="s">
        <v>79</v>
      </c>
    </row>
    <row r="65266" spans="1:20" x14ac:dyDescent="0.3">
      <c r="A65266" s="1">
        <v>45488.890277777777</v>
      </c>
      <c r="B65266" s="1">
        <v>0.89027777777777772</v>
      </c>
      <c r="C65266" s="2" t="s">
        <v>128403</v>
      </c>
      <c r="D65266" s="2" t="s">
        <v>31</v>
      </c>
      <c r="E65266" s="2" t="s">
        <v>128404</v>
      </c>
      <c r="F65266" s="2" t="s">
        <v>33</v>
      </c>
      <c r="G65266" s="2" t="s">
        <v>70</v>
      </c>
      <c r="H65266" s="2" t="s">
        <v>112</v>
      </c>
      <c r="I65266">
        <v>308</v>
      </c>
      <c r="J65266">
        <v>35</v>
      </c>
      <c r="K65266" s="2" t="s">
        <v>27</v>
      </c>
      <c r="L65266" s="2" t="s">
        <v>27</v>
      </c>
      <c r="M65266" s="2" t="s">
        <v>36</v>
      </c>
      <c r="N65266" s="2" t="s">
        <v>27</v>
      </c>
      <c r="O65266">
        <v>465</v>
      </c>
      <c r="P65266" s="2" t="s">
        <v>43</v>
      </c>
      <c r="Q65266">
        <v>17</v>
      </c>
      <c r="R65266">
        <v>3.9</v>
      </c>
      <c r="S65266">
        <v>3.1</v>
      </c>
      <c r="T65266" s="2" t="s">
        <v>38</v>
      </c>
    </row>
    <row r="65267" spans="1:20" x14ac:dyDescent="0.3">
      <c r="A65267" s="1">
        <v>45476.331250000003</v>
      </c>
      <c r="B65267" s="1">
        <v>0.33125000000000004</v>
      </c>
      <c r="C65267" s="2" t="s">
        <v>128405</v>
      </c>
      <c r="D65267" s="2" t="s">
        <v>31</v>
      </c>
      <c r="E65267" s="2" t="s">
        <v>128406</v>
      </c>
      <c r="F65267" s="2" t="s">
        <v>78</v>
      </c>
      <c r="G65267" s="2" t="s">
        <v>70</v>
      </c>
      <c r="H65267" s="2" t="s">
        <v>82</v>
      </c>
      <c r="I65267">
        <v>301</v>
      </c>
      <c r="J65267">
        <v>95</v>
      </c>
      <c r="K65267" s="2" t="s">
        <v>27</v>
      </c>
      <c r="L65267" s="2" t="s">
        <v>27</v>
      </c>
      <c r="M65267" s="2" t="s">
        <v>36</v>
      </c>
      <c r="N65267" s="2" t="s">
        <v>27</v>
      </c>
      <c r="O65267">
        <v>575</v>
      </c>
      <c r="P65267" s="2" t="s">
        <v>37</v>
      </c>
      <c r="Q65267">
        <v>14</v>
      </c>
      <c r="R65267">
        <v>4.9000000000000004</v>
      </c>
      <c r="S65267">
        <v>4</v>
      </c>
      <c r="T65267" s="2" t="s">
        <v>79</v>
      </c>
    </row>
    <row r="65268" spans="1:20" x14ac:dyDescent="0.3">
      <c r="A65268" s="1">
        <v>45483.395138888889</v>
      </c>
      <c r="B65268" s="1">
        <v>0.39513888888888893</v>
      </c>
      <c r="C65268" s="2" t="s">
        <v>128407</v>
      </c>
      <c r="D65268" s="2" t="s">
        <v>46</v>
      </c>
      <c r="E65268" s="2" t="s">
        <v>128408</v>
      </c>
      <c r="F65268" s="2" t="s">
        <v>24</v>
      </c>
      <c r="G65268" s="2" t="s">
        <v>35</v>
      </c>
      <c r="H65268" s="2" t="s">
        <v>107</v>
      </c>
      <c r="K65268" s="2" t="s">
        <v>231</v>
      </c>
      <c r="L65268" s="2" t="s">
        <v>27</v>
      </c>
      <c r="M65268" s="2" t="s">
        <v>27</v>
      </c>
      <c r="N65268" s="2" t="s">
        <v>27</v>
      </c>
      <c r="O65268">
        <v>297</v>
      </c>
      <c r="P65268" s="2" t="s">
        <v>27</v>
      </c>
      <c r="Q65268">
        <v>0</v>
      </c>
      <c r="T65268" s="2" t="s">
        <v>29</v>
      </c>
    </row>
    <row r="65269" spans="1:20" x14ac:dyDescent="0.3">
      <c r="A65269" s="1">
        <v>45500.495138888888</v>
      </c>
      <c r="B65269" s="1">
        <v>0.4951388888888888</v>
      </c>
      <c r="C65269" s="2" t="s">
        <v>128409</v>
      </c>
      <c r="D65269" s="2" t="s">
        <v>22</v>
      </c>
      <c r="E65269" s="2" t="s">
        <v>128410</v>
      </c>
      <c r="F65269" s="2" t="s">
        <v>24</v>
      </c>
      <c r="G65269" s="2" t="s">
        <v>93</v>
      </c>
      <c r="H65269" s="2" t="s">
        <v>97</v>
      </c>
      <c r="K65269" s="2" t="s">
        <v>27</v>
      </c>
      <c r="L65269" s="2" t="s">
        <v>28</v>
      </c>
      <c r="M65269" s="2" t="s">
        <v>27</v>
      </c>
      <c r="N65269" s="2" t="s">
        <v>27</v>
      </c>
      <c r="O65269">
        <v>166</v>
      </c>
      <c r="P65269" s="2" t="s">
        <v>27</v>
      </c>
      <c r="Q65269">
        <v>0</v>
      </c>
      <c r="T65269" s="2" t="s">
        <v>29</v>
      </c>
    </row>
    <row r="65270" spans="1:20" x14ac:dyDescent="0.3">
      <c r="A65270" s="1">
        <v>45492.98333333333</v>
      </c>
      <c r="B65270" s="1">
        <v>0.98333333333333339</v>
      </c>
      <c r="C65270" s="2" t="s">
        <v>128411</v>
      </c>
      <c r="D65270" s="2" t="s">
        <v>22</v>
      </c>
      <c r="E65270" s="2" t="s">
        <v>128412</v>
      </c>
      <c r="F65270" s="2" t="s">
        <v>68</v>
      </c>
      <c r="G65270" s="2" t="s">
        <v>97</v>
      </c>
      <c r="H65270" s="2" t="s">
        <v>156</v>
      </c>
      <c r="K65270" s="2" t="s">
        <v>27</v>
      </c>
      <c r="L65270" s="2" t="s">
        <v>28</v>
      </c>
      <c r="M65270" s="2" t="s">
        <v>27</v>
      </c>
      <c r="N65270" s="2" t="s">
        <v>27</v>
      </c>
      <c r="O65270">
        <v>783</v>
      </c>
      <c r="P65270" s="2" t="s">
        <v>27</v>
      </c>
      <c r="Q65270">
        <v>0</v>
      </c>
      <c r="T65270" s="2" t="s">
        <v>71</v>
      </c>
    </row>
    <row r="65271" spans="1:20" x14ac:dyDescent="0.3">
      <c r="A65271" s="1">
        <v>45491.043749999997</v>
      </c>
      <c r="B65271" s="1">
        <v>4.3749999999999956E-2</v>
      </c>
      <c r="C65271" s="2" t="s">
        <v>128413</v>
      </c>
      <c r="D65271" s="2" t="s">
        <v>22</v>
      </c>
      <c r="E65271" s="2" t="s">
        <v>128414</v>
      </c>
      <c r="F65271" s="2" t="s">
        <v>55</v>
      </c>
      <c r="G65271" s="2" t="s">
        <v>82</v>
      </c>
      <c r="H65271" s="2" t="s">
        <v>243</v>
      </c>
      <c r="K65271" s="2" t="s">
        <v>27</v>
      </c>
      <c r="L65271" s="2" t="s">
        <v>160</v>
      </c>
      <c r="M65271" s="2" t="s">
        <v>27</v>
      </c>
      <c r="N65271" s="2" t="s">
        <v>27</v>
      </c>
      <c r="O65271">
        <v>315</v>
      </c>
      <c r="P65271" s="2" t="s">
        <v>27</v>
      </c>
      <c r="Q65271">
        <v>0</v>
      </c>
      <c r="T65271" s="2" t="s">
        <v>59</v>
      </c>
    </row>
    <row r="65272" spans="1:20" x14ac:dyDescent="0.3">
      <c r="A65272" s="1">
        <v>45474.525000000001</v>
      </c>
      <c r="B65272" s="1">
        <v>0.52499999999999991</v>
      </c>
      <c r="C65272" s="2" t="s">
        <v>128415</v>
      </c>
      <c r="D65272" s="2" t="s">
        <v>31</v>
      </c>
      <c r="E65272" s="2" t="s">
        <v>128416</v>
      </c>
      <c r="F65272" s="2" t="s">
        <v>68</v>
      </c>
      <c r="G65272" s="2" t="s">
        <v>89</v>
      </c>
      <c r="H65272" s="2" t="s">
        <v>102</v>
      </c>
      <c r="I65272">
        <v>70</v>
      </c>
      <c r="J65272">
        <v>125</v>
      </c>
      <c r="K65272" s="2" t="s">
        <v>27</v>
      </c>
      <c r="L65272" s="2" t="s">
        <v>27</v>
      </c>
      <c r="M65272" s="2" t="s">
        <v>36</v>
      </c>
      <c r="N65272" s="2" t="s">
        <v>27</v>
      </c>
      <c r="O65272">
        <v>764</v>
      </c>
      <c r="P65272" s="2" t="s">
        <v>58</v>
      </c>
      <c r="Q65272">
        <v>2</v>
      </c>
      <c r="R65272">
        <v>4.8</v>
      </c>
      <c r="S65272">
        <v>4.4000000000000004</v>
      </c>
      <c r="T65272" s="2" t="s">
        <v>71</v>
      </c>
    </row>
    <row r="65273" spans="1:20" x14ac:dyDescent="0.3">
      <c r="A65273" s="1">
        <v>45482.763888888891</v>
      </c>
      <c r="B65273" s="1">
        <v>0.76388888888888884</v>
      </c>
      <c r="C65273" s="2" t="s">
        <v>128417</v>
      </c>
      <c r="D65273" s="2" t="s">
        <v>46</v>
      </c>
      <c r="E65273" s="2" t="s">
        <v>128418</v>
      </c>
      <c r="F65273" s="2" t="s">
        <v>48</v>
      </c>
      <c r="G65273" s="2" t="s">
        <v>434</v>
      </c>
      <c r="H65273" s="2" t="s">
        <v>190</v>
      </c>
      <c r="K65273" s="2" t="s">
        <v>140</v>
      </c>
      <c r="L65273" s="2" t="s">
        <v>27</v>
      </c>
      <c r="M65273" s="2" t="s">
        <v>27</v>
      </c>
      <c r="N65273" s="2" t="s">
        <v>27</v>
      </c>
      <c r="O65273">
        <v>2552</v>
      </c>
      <c r="P65273" s="2" t="s">
        <v>27</v>
      </c>
      <c r="Q65273">
        <v>0</v>
      </c>
      <c r="T65273" s="2" t="s">
        <v>52</v>
      </c>
    </row>
    <row r="65274" spans="1:20" x14ac:dyDescent="0.3">
      <c r="A65274" s="1">
        <v>45483.915972222225</v>
      </c>
      <c r="B65274" s="1">
        <v>0.91597222222222219</v>
      </c>
      <c r="C65274" s="2" t="s">
        <v>128419</v>
      </c>
      <c r="D65274" s="2" t="s">
        <v>31</v>
      </c>
      <c r="E65274" s="2" t="s">
        <v>128420</v>
      </c>
      <c r="F65274" s="2" t="s">
        <v>33</v>
      </c>
      <c r="G65274" s="2" t="s">
        <v>25</v>
      </c>
      <c r="H65274" s="2" t="s">
        <v>62</v>
      </c>
      <c r="I65274">
        <v>259</v>
      </c>
      <c r="J65274">
        <v>145</v>
      </c>
      <c r="K65274" s="2" t="s">
        <v>27</v>
      </c>
      <c r="L65274" s="2" t="s">
        <v>27</v>
      </c>
      <c r="M65274" s="2" t="s">
        <v>36</v>
      </c>
      <c r="N65274" s="2" t="s">
        <v>27</v>
      </c>
      <c r="O65274">
        <v>494</v>
      </c>
      <c r="P65274" s="2" t="s">
        <v>43</v>
      </c>
      <c r="Q65274">
        <v>39</v>
      </c>
      <c r="R65274">
        <v>3.9</v>
      </c>
      <c r="S65274">
        <v>4.8</v>
      </c>
      <c r="T65274" s="2" t="s">
        <v>38</v>
      </c>
    </row>
    <row r="65275" spans="1:20" x14ac:dyDescent="0.3">
      <c r="A65275" s="1">
        <v>45481.4375</v>
      </c>
      <c r="B65275" s="1">
        <v>0.4375</v>
      </c>
      <c r="C65275" s="2" t="s">
        <v>128421</v>
      </c>
      <c r="D65275" s="2" t="s">
        <v>31</v>
      </c>
      <c r="E65275" s="2" t="s">
        <v>128422</v>
      </c>
      <c r="F65275" s="2" t="s">
        <v>78</v>
      </c>
      <c r="G65275" s="2" t="s">
        <v>153</v>
      </c>
      <c r="H65275" s="2" t="s">
        <v>132</v>
      </c>
      <c r="I65275">
        <v>245</v>
      </c>
      <c r="J65275">
        <v>145</v>
      </c>
      <c r="K65275" s="2" t="s">
        <v>27</v>
      </c>
      <c r="L65275" s="2" t="s">
        <v>27</v>
      </c>
      <c r="M65275" s="2" t="s">
        <v>36</v>
      </c>
      <c r="N65275" s="2" t="s">
        <v>27</v>
      </c>
      <c r="O65275">
        <v>688</v>
      </c>
      <c r="P65275" s="2" t="s">
        <v>58</v>
      </c>
      <c r="Q65275">
        <v>8</v>
      </c>
      <c r="R65275">
        <v>3.9</v>
      </c>
      <c r="S65275">
        <v>4</v>
      </c>
      <c r="T65275" s="2" t="s">
        <v>79</v>
      </c>
    </row>
    <row r="65276" spans="1:20" x14ac:dyDescent="0.3">
      <c r="A65276" s="1">
        <v>45479.661111111112</v>
      </c>
      <c r="B65276" s="1">
        <v>0.6611111111111112</v>
      </c>
      <c r="C65276" s="2" t="s">
        <v>128423</v>
      </c>
      <c r="D65276" s="2" t="s">
        <v>73</v>
      </c>
      <c r="E65276" s="2" t="s">
        <v>125457</v>
      </c>
      <c r="F65276" s="2" t="s">
        <v>68</v>
      </c>
      <c r="G65276" s="2" t="s">
        <v>103</v>
      </c>
      <c r="H65276" s="2" t="s">
        <v>157</v>
      </c>
      <c r="K65276" s="2" t="s">
        <v>27</v>
      </c>
      <c r="L65276" s="2" t="s">
        <v>27</v>
      </c>
      <c r="M65276" s="2" t="s">
        <v>27</v>
      </c>
      <c r="N65276" s="2" t="s">
        <v>27</v>
      </c>
      <c r="O65276">
        <v>697</v>
      </c>
      <c r="P65276" s="2" t="s">
        <v>27</v>
      </c>
      <c r="Q65276">
        <v>0</v>
      </c>
      <c r="T65276" s="2" t="s">
        <v>71</v>
      </c>
    </row>
    <row r="65277" spans="1:20" x14ac:dyDescent="0.3">
      <c r="A65277" s="1">
        <v>45481.890277777777</v>
      </c>
      <c r="B65277" s="1">
        <v>0.89027777777777772</v>
      </c>
      <c r="C65277" s="2" t="s">
        <v>128424</v>
      </c>
      <c r="D65277" s="2" t="s">
        <v>73</v>
      </c>
      <c r="E65277" s="2" t="s">
        <v>128425</v>
      </c>
      <c r="F65277" s="2" t="s">
        <v>48</v>
      </c>
      <c r="G65277" s="2" t="s">
        <v>50</v>
      </c>
      <c r="H65277" s="2" t="s">
        <v>122</v>
      </c>
      <c r="K65277" s="2" t="s">
        <v>27</v>
      </c>
      <c r="L65277" s="2" t="s">
        <v>27</v>
      </c>
      <c r="M65277" s="2" t="s">
        <v>27</v>
      </c>
      <c r="N65277" s="2" t="s">
        <v>27</v>
      </c>
      <c r="O65277">
        <v>404</v>
      </c>
      <c r="P65277" s="2" t="s">
        <v>27</v>
      </c>
      <c r="Q65277">
        <v>0</v>
      </c>
      <c r="T65277" s="2" t="s">
        <v>52</v>
      </c>
    </row>
    <row r="65278" spans="1:20" x14ac:dyDescent="0.3">
      <c r="A65278" s="1">
        <v>45478.92291666667</v>
      </c>
      <c r="B65278" s="1">
        <v>0.92291666666666661</v>
      </c>
      <c r="C65278" s="2" t="s">
        <v>128426</v>
      </c>
      <c r="D65278" s="2" t="s">
        <v>31</v>
      </c>
      <c r="E65278" s="2" t="s">
        <v>19465</v>
      </c>
      <c r="F65278" s="2" t="s">
        <v>48</v>
      </c>
      <c r="G65278" s="2" t="s">
        <v>96</v>
      </c>
      <c r="H65278" s="2" t="s">
        <v>148</v>
      </c>
      <c r="I65278">
        <v>77</v>
      </c>
      <c r="J65278">
        <v>50</v>
      </c>
      <c r="K65278" s="2" t="s">
        <v>27</v>
      </c>
      <c r="L65278" s="2" t="s">
        <v>27</v>
      </c>
      <c r="M65278" s="2" t="s">
        <v>36</v>
      </c>
      <c r="N65278" s="2" t="s">
        <v>27</v>
      </c>
      <c r="O65278">
        <v>220</v>
      </c>
      <c r="P65278" s="2" t="s">
        <v>43</v>
      </c>
      <c r="Q65278">
        <v>42</v>
      </c>
      <c r="R65278">
        <v>3.8</v>
      </c>
      <c r="S65278">
        <v>4.2</v>
      </c>
      <c r="T65278" s="2" t="s">
        <v>52</v>
      </c>
    </row>
    <row r="65279" spans="1:20" x14ac:dyDescent="0.3">
      <c r="A65279" s="1">
        <v>45503.838888888888</v>
      </c>
      <c r="B65279" s="1">
        <v>0.8388888888888888</v>
      </c>
      <c r="C65279" s="2" t="s">
        <v>128427</v>
      </c>
      <c r="D65279" s="2" t="s">
        <v>46</v>
      </c>
      <c r="E65279" s="2" t="s">
        <v>128428</v>
      </c>
      <c r="F65279" s="2" t="s">
        <v>41</v>
      </c>
      <c r="G65279" s="2" t="s">
        <v>25</v>
      </c>
      <c r="H65279" s="2" t="s">
        <v>103</v>
      </c>
      <c r="K65279" s="2" t="s">
        <v>231</v>
      </c>
      <c r="L65279" s="2" t="s">
        <v>27</v>
      </c>
      <c r="M65279" s="2" t="s">
        <v>27</v>
      </c>
      <c r="N65279" s="2" t="s">
        <v>27</v>
      </c>
      <c r="O65279">
        <v>687</v>
      </c>
      <c r="P65279" s="2" t="s">
        <v>27</v>
      </c>
      <c r="Q65279">
        <v>0</v>
      </c>
      <c r="T65279" s="2" t="s">
        <v>44</v>
      </c>
    </row>
    <row r="65280" spans="1:20" x14ac:dyDescent="0.3">
      <c r="A65280" s="1">
        <v>45477.881249999999</v>
      </c>
      <c r="B65280" s="1">
        <v>0.88125000000000009</v>
      </c>
      <c r="C65280" s="2" t="s">
        <v>128429</v>
      </c>
      <c r="D65280" s="2" t="s">
        <v>22</v>
      </c>
      <c r="E65280" s="2" t="s">
        <v>128430</v>
      </c>
      <c r="F65280" s="2" t="s">
        <v>78</v>
      </c>
      <c r="G65280" s="2" t="s">
        <v>35</v>
      </c>
      <c r="H65280" s="2" t="s">
        <v>132</v>
      </c>
      <c r="K65280" s="2" t="s">
        <v>27</v>
      </c>
      <c r="L65280" s="2" t="s">
        <v>210</v>
      </c>
      <c r="M65280" s="2" t="s">
        <v>27</v>
      </c>
      <c r="N65280" s="2" t="s">
        <v>27</v>
      </c>
      <c r="O65280">
        <v>418</v>
      </c>
      <c r="P65280" s="2" t="s">
        <v>27</v>
      </c>
      <c r="Q65280">
        <v>0</v>
      </c>
      <c r="T65280" s="2" t="s">
        <v>79</v>
      </c>
    </row>
    <row r="65281" spans="1:20" x14ac:dyDescent="0.3">
      <c r="A65281" s="1">
        <v>45490.774305555555</v>
      </c>
      <c r="B65281" s="1">
        <v>0.77430555555555558</v>
      </c>
      <c r="C65281" s="2" t="s">
        <v>128431</v>
      </c>
      <c r="D65281" s="2" t="s">
        <v>22</v>
      </c>
      <c r="E65281" s="2" t="s">
        <v>128432</v>
      </c>
      <c r="F65281" s="2" t="s">
        <v>48</v>
      </c>
      <c r="G65281" s="2" t="s">
        <v>49</v>
      </c>
      <c r="H65281" s="2" t="s">
        <v>34</v>
      </c>
      <c r="K65281" s="2" t="s">
        <v>27</v>
      </c>
      <c r="L65281" s="2" t="s">
        <v>28</v>
      </c>
      <c r="M65281" s="2" t="s">
        <v>27</v>
      </c>
      <c r="N65281" s="2" t="s">
        <v>27</v>
      </c>
      <c r="O65281">
        <v>511</v>
      </c>
      <c r="P65281" s="2" t="s">
        <v>27</v>
      </c>
      <c r="Q65281">
        <v>0</v>
      </c>
      <c r="T65281" s="2" t="s">
        <v>52</v>
      </c>
    </row>
    <row r="65282" spans="1:20" x14ac:dyDescent="0.3">
      <c r="A65282" s="1">
        <v>45501.674305555556</v>
      </c>
      <c r="B65282" s="1">
        <v>0.67430555555555549</v>
      </c>
      <c r="C65282" s="2" t="s">
        <v>128433</v>
      </c>
      <c r="D65282" s="2" t="s">
        <v>31</v>
      </c>
      <c r="E65282" s="2" t="s">
        <v>128434</v>
      </c>
      <c r="F65282" s="2" t="s">
        <v>33</v>
      </c>
      <c r="G65282" s="2" t="s">
        <v>156</v>
      </c>
      <c r="H65282" s="2" t="s">
        <v>190</v>
      </c>
      <c r="I65282">
        <v>91</v>
      </c>
      <c r="J65282">
        <v>105</v>
      </c>
      <c r="K65282" s="2" t="s">
        <v>27</v>
      </c>
      <c r="L65282" s="2" t="s">
        <v>27</v>
      </c>
      <c r="M65282" s="2" t="s">
        <v>36</v>
      </c>
      <c r="N65282" s="2" t="s">
        <v>27</v>
      </c>
      <c r="O65282">
        <v>1818</v>
      </c>
      <c r="P65282" s="2" t="s">
        <v>37</v>
      </c>
      <c r="Q65282">
        <v>11</v>
      </c>
      <c r="R65282">
        <v>4.0999999999999996</v>
      </c>
      <c r="S65282">
        <v>3.7</v>
      </c>
      <c r="T65282" s="2" t="s">
        <v>38</v>
      </c>
    </row>
    <row r="65283" spans="1:20" x14ac:dyDescent="0.3">
      <c r="A65283" s="1">
        <v>45485.728472222225</v>
      </c>
      <c r="B65283" s="1">
        <v>0.72847222222222219</v>
      </c>
      <c r="C65283" s="2" t="s">
        <v>128435</v>
      </c>
      <c r="D65283" s="2" t="s">
        <v>31</v>
      </c>
      <c r="E65283" s="2" t="s">
        <v>128436</v>
      </c>
      <c r="F65283" s="2" t="s">
        <v>41</v>
      </c>
      <c r="G65283" s="2" t="s">
        <v>97</v>
      </c>
      <c r="H65283" s="2" t="s">
        <v>234</v>
      </c>
      <c r="I65283">
        <v>308</v>
      </c>
      <c r="J65283">
        <v>105</v>
      </c>
      <c r="K65283" s="2" t="s">
        <v>27</v>
      </c>
      <c r="L65283" s="2" t="s">
        <v>27</v>
      </c>
      <c r="M65283" s="2" t="s">
        <v>36</v>
      </c>
      <c r="N65283" s="2" t="s">
        <v>27</v>
      </c>
      <c r="O65283">
        <v>121</v>
      </c>
      <c r="P65283" s="2" t="s">
        <v>37</v>
      </c>
      <c r="Q65283">
        <v>23</v>
      </c>
      <c r="R65283">
        <v>4.3</v>
      </c>
      <c r="S65283">
        <v>4</v>
      </c>
      <c r="T65283" s="2" t="s">
        <v>44</v>
      </c>
    </row>
    <row r="65284" spans="1:20" x14ac:dyDescent="0.3">
      <c r="A65284" s="1">
        <v>45484.759027777778</v>
      </c>
      <c r="B65284" s="1">
        <v>0.75902777777777786</v>
      </c>
      <c r="C65284" s="2" t="s">
        <v>128437</v>
      </c>
      <c r="D65284" s="2" t="s">
        <v>31</v>
      </c>
      <c r="E65284" s="2" t="s">
        <v>128438</v>
      </c>
      <c r="F65284" s="2" t="s">
        <v>41</v>
      </c>
      <c r="G65284" s="2" t="s">
        <v>65</v>
      </c>
      <c r="H65284" s="2" t="s">
        <v>75</v>
      </c>
      <c r="I65284">
        <v>280</v>
      </c>
      <c r="J65284">
        <v>45</v>
      </c>
      <c r="K65284" s="2" t="s">
        <v>27</v>
      </c>
      <c r="L65284" s="2" t="s">
        <v>27</v>
      </c>
      <c r="M65284" s="2" t="s">
        <v>36</v>
      </c>
      <c r="N65284" s="2" t="s">
        <v>27</v>
      </c>
      <c r="O65284">
        <v>490</v>
      </c>
      <c r="P65284" s="2" t="s">
        <v>37</v>
      </c>
      <c r="Q65284">
        <v>5</v>
      </c>
      <c r="R65284">
        <v>3.1</v>
      </c>
      <c r="S65284">
        <v>3.8</v>
      </c>
      <c r="T65284" s="2" t="s">
        <v>44</v>
      </c>
    </row>
    <row r="65285" spans="1:20" x14ac:dyDescent="0.3">
      <c r="A65285" s="1">
        <v>45489.598611111112</v>
      </c>
      <c r="B65285" s="1">
        <v>0.5986111111111112</v>
      </c>
      <c r="C65285" s="2" t="s">
        <v>128439</v>
      </c>
      <c r="D65285" s="2" t="s">
        <v>46</v>
      </c>
      <c r="E65285" s="2" t="s">
        <v>99836</v>
      </c>
      <c r="F65285" s="2" t="s">
        <v>48</v>
      </c>
      <c r="G65285" s="2" t="s">
        <v>102</v>
      </c>
      <c r="H65285" s="2" t="s">
        <v>122</v>
      </c>
      <c r="K65285" s="2" t="s">
        <v>51</v>
      </c>
      <c r="L65285" s="2" t="s">
        <v>27</v>
      </c>
      <c r="M65285" s="2" t="s">
        <v>27</v>
      </c>
      <c r="N65285" s="2" t="s">
        <v>27</v>
      </c>
      <c r="O65285">
        <v>441</v>
      </c>
      <c r="P65285" s="2" t="s">
        <v>27</v>
      </c>
      <c r="Q65285">
        <v>0</v>
      </c>
      <c r="T65285" s="2" t="s">
        <v>52</v>
      </c>
    </row>
    <row r="65286" spans="1:20" x14ac:dyDescent="0.3">
      <c r="A65286" s="1">
        <v>45485.595138888886</v>
      </c>
      <c r="B65286" s="1">
        <v>0.59513888888888888</v>
      </c>
      <c r="C65286" s="2" t="s">
        <v>128440</v>
      </c>
      <c r="D65286" s="2" t="s">
        <v>46</v>
      </c>
      <c r="E65286" s="2" t="s">
        <v>128441</v>
      </c>
      <c r="F65286" s="2" t="s">
        <v>33</v>
      </c>
      <c r="G65286" s="2" t="s">
        <v>225</v>
      </c>
      <c r="H65286" s="2" t="s">
        <v>35</v>
      </c>
      <c r="K65286" s="2" t="s">
        <v>51</v>
      </c>
      <c r="L65286" s="2" t="s">
        <v>27</v>
      </c>
      <c r="M65286" s="2" t="s">
        <v>27</v>
      </c>
      <c r="N65286" s="2" t="s">
        <v>27</v>
      </c>
      <c r="O65286">
        <v>878</v>
      </c>
      <c r="P65286" s="2" t="s">
        <v>27</v>
      </c>
      <c r="Q65286">
        <v>0</v>
      </c>
      <c r="T65286" s="2" t="s">
        <v>38</v>
      </c>
    </row>
    <row r="65287" spans="1:20" x14ac:dyDescent="0.3">
      <c r="A65287" s="1">
        <v>45495.454861111109</v>
      </c>
      <c r="B65287" s="1">
        <v>0.45486111111111116</v>
      </c>
      <c r="C65287" s="2" t="s">
        <v>128442</v>
      </c>
      <c r="D65287" s="2" t="s">
        <v>31</v>
      </c>
      <c r="E65287" s="2" t="s">
        <v>128443</v>
      </c>
      <c r="F65287" s="2" t="s">
        <v>55</v>
      </c>
      <c r="G65287" s="2" t="s">
        <v>116</v>
      </c>
      <c r="H65287" s="2" t="s">
        <v>173</v>
      </c>
      <c r="I65287">
        <v>98</v>
      </c>
      <c r="J65287">
        <v>40</v>
      </c>
      <c r="K65287" s="2" t="s">
        <v>27</v>
      </c>
      <c r="L65287" s="2" t="s">
        <v>27</v>
      </c>
      <c r="M65287" s="2" t="s">
        <v>36</v>
      </c>
      <c r="N65287" s="2" t="s">
        <v>27</v>
      </c>
      <c r="O65287">
        <v>220</v>
      </c>
      <c r="P65287" s="2" t="s">
        <v>37</v>
      </c>
      <c r="Q65287">
        <v>26</v>
      </c>
      <c r="R65287">
        <v>3.4</v>
      </c>
      <c r="S65287">
        <v>3.1</v>
      </c>
      <c r="T65287" s="2" t="s">
        <v>59</v>
      </c>
    </row>
    <row r="65288" spans="1:20" x14ac:dyDescent="0.3">
      <c r="A65288" s="1">
        <v>45495.731944444444</v>
      </c>
      <c r="B65288" s="1">
        <v>0.73194444444444451</v>
      </c>
      <c r="C65288" s="2" t="s">
        <v>128444</v>
      </c>
      <c r="D65288" s="2" t="s">
        <v>31</v>
      </c>
      <c r="E65288" s="2" t="s">
        <v>128445</v>
      </c>
      <c r="F65288" s="2" t="s">
        <v>68</v>
      </c>
      <c r="G65288" s="2" t="s">
        <v>49</v>
      </c>
      <c r="H65288" s="2" t="s">
        <v>35</v>
      </c>
      <c r="I65288">
        <v>140</v>
      </c>
      <c r="J65288">
        <v>25</v>
      </c>
      <c r="K65288" s="2" t="s">
        <v>27</v>
      </c>
      <c r="L65288" s="2" t="s">
        <v>27</v>
      </c>
      <c r="M65288" s="2" t="s">
        <v>36</v>
      </c>
      <c r="N65288" s="2" t="s">
        <v>27</v>
      </c>
      <c r="O65288">
        <v>260</v>
      </c>
      <c r="P65288" s="2" t="s">
        <v>37</v>
      </c>
      <c r="Q65288">
        <v>49</v>
      </c>
      <c r="R65288">
        <v>3.6</v>
      </c>
      <c r="S65288">
        <v>4.7</v>
      </c>
      <c r="T65288" s="2" t="s">
        <v>71</v>
      </c>
    </row>
    <row r="65289" spans="1:20" x14ac:dyDescent="0.3">
      <c r="A65289" s="1">
        <v>45502.612500000003</v>
      </c>
      <c r="B65289" s="1">
        <v>0.61250000000000004</v>
      </c>
      <c r="C65289" s="2" t="s">
        <v>128446</v>
      </c>
      <c r="D65289" s="2" t="s">
        <v>31</v>
      </c>
      <c r="E65289" s="2" t="s">
        <v>128447</v>
      </c>
      <c r="F65289" s="2" t="s">
        <v>68</v>
      </c>
      <c r="G65289" s="2" t="s">
        <v>163</v>
      </c>
      <c r="H65289" s="2" t="s">
        <v>89</v>
      </c>
      <c r="I65289">
        <v>252</v>
      </c>
      <c r="J65289">
        <v>95</v>
      </c>
      <c r="K65289" s="2" t="s">
        <v>27</v>
      </c>
      <c r="L65289" s="2" t="s">
        <v>27</v>
      </c>
      <c r="M65289" s="2" t="s">
        <v>36</v>
      </c>
      <c r="N65289" s="2" t="s">
        <v>27</v>
      </c>
      <c r="O65289">
        <v>2558</v>
      </c>
      <c r="P65289" s="2" t="s">
        <v>43</v>
      </c>
      <c r="Q65289">
        <v>46</v>
      </c>
      <c r="R65289">
        <v>3.2</v>
      </c>
      <c r="S65289">
        <v>3.9</v>
      </c>
      <c r="T65289" s="2" t="s">
        <v>71</v>
      </c>
    </row>
    <row r="65290" spans="1:20" x14ac:dyDescent="0.3">
      <c r="A65290" s="1">
        <v>45476.742361111108</v>
      </c>
      <c r="B65290" s="1">
        <v>0.74236111111111103</v>
      </c>
      <c r="C65290" s="2" t="s">
        <v>128448</v>
      </c>
      <c r="D65290" s="2" t="s">
        <v>46</v>
      </c>
      <c r="E65290" s="2" t="s">
        <v>128449</v>
      </c>
      <c r="F65290" s="2" t="s">
        <v>33</v>
      </c>
      <c r="G65290" s="2" t="s">
        <v>34</v>
      </c>
      <c r="H65290" s="2" t="s">
        <v>190</v>
      </c>
      <c r="K65290" s="2" t="s">
        <v>465</v>
      </c>
      <c r="L65290" s="2" t="s">
        <v>27</v>
      </c>
      <c r="M65290" s="2" t="s">
        <v>27</v>
      </c>
      <c r="N65290" s="2" t="s">
        <v>27</v>
      </c>
      <c r="O65290">
        <v>579</v>
      </c>
      <c r="P65290" s="2" t="s">
        <v>27</v>
      </c>
      <c r="Q65290">
        <v>0</v>
      </c>
      <c r="T65290" s="2" t="s">
        <v>38</v>
      </c>
    </row>
    <row r="65291" spans="1:20" x14ac:dyDescent="0.3">
      <c r="A65291" s="1">
        <v>45480.849305555559</v>
      </c>
      <c r="B65291" s="1">
        <v>0.84930555555555554</v>
      </c>
      <c r="C65291" s="2" t="s">
        <v>128450</v>
      </c>
      <c r="D65291" s="2" t="s">
        <v>31</v>
      </c>
      <c r="E65291" s="2" t="s">
        <v>128451</v>
      </c>
      <c r="F65291" s="2" t="s">
        <v>48</v>
      </c>
      <c r="G65291" s="2" t="s">
        <v>90</v>
      </c>
      <c r="H65291" s="2" t="s">
        <v>35</v>
      </c>
      <c r="I65291">
        <v>56</v>
      </c>
      <c r="J65291">
        <v>65</v>
      </c>
      <c r="K65291" s="2" t="s">
        <v>27</v>
      </c>
      <c r="L65291" s="2" t="s">
        <v>27</v>
      </c>
      <c r="M65291" s="2" t="s">
        <v>36</v>
      </c>
      <c r="N65291" s="2" t="s">
        <v>27</v>
      </c>
      <c r="O65291">
        <v>349</v>
      </c>
      <c r="P65291" s="2" t="s">
        <v>37</v>
      </c>
      <c r="Q65291">
        <v>24</v>
      </c>
      <c r="R65291">
        <v>3.6</v>
      </c>
      <c r="S65291">
        <v>4</v>
      </c>
      <c r="T65291" s="2" t="s">
        <v>52</v>
      </c>
    </row>
    <row r="65292" spans="1:20" x14ac:dyDescent="0.3">
      <c r="A65292" s="1">
        <v>45478.646527777775</v>
      </c>
      <c r="B65292" s="1">
        <v>0.64652777777777781</v>
      </c>
      <c r="C65292" s="2" t="s">
        <v>128452</v>
      </c>
      <c r="D65292" s="2" t="s">
        <v>31</v>
      </c>
      <c r="E65292" s="2" t="s">
        <v>128453</v>
      </c>
      <c r="F65292" s="2" t="s">
        <v>55</v>
      </c>
      <c r="G65292" s="2" t="s">
        <v>434</v>
      </c>
      <c r="H65292" s="2" t="s">
        <v>119</v>
      </c>
      <c r="I65292">
        <v>287</v>
      </c>
      <c r="J65292">
        <v>120</v>
      </c>
      <c r="K65292" s="2" t="s">
        <v>27</v>
      </c>
      <c r="L65292" s="2" t="s">
        <v>27</v>
      </c>
      <c r="M65292" s="2" t="s">
        <v>36</v>
      </c>
      <c r="N65292" s="2" t="s">
        <v>27</v>
      </c>
      <c r="O65292">
        <v>523</v>
      </c>
      <c r="P65292" s="2" t="s">
        <v>37</v>
      </c>
      <c r="Q65292">
        <v>8</v>
      </c>
      <c r="R65292">
        <v>4.2</v>
      </c>
      <c r="S65292">
        <v>3.7</v>
      </c>
      <c r="T65292" s="2" t="s">
        <v>59</v>
      </c>
    </row>
    <row r="65293" spans="1:20" x14ac:dyDescent="0.3">
      <c r="A65293" s="1">
        <v>45485.106249999997</v>
      </c>
      <c r="B65293" s="1">
        <v>0.10624999999999996</v>
      </c>
      <c r="C65293" s="2" t="s">
        <v>128454</v>
      </c>
      <c r="D65293" s="2" t="s">
        <v>31</v>
      </c>
      <c r="E65293" s="2" t="s">
        <v>128455</v>
      </c>
      <c r="F65293" s="2" t="s">
        <v>24</v>
      </c>
      <c r="G65293" s="2" t="s">
        <v>153</v>
      </c>
      <c r="H65293" s="2" t="s">
        <v>83</v>
      </c>
      <c r="I65293">
        <v>84</v>
      </c>
      <c r="J65293">
        <v>25</v>
      </c>
      <c r="K65293" s="2" t="s">
        <v>27</v>
      </c>
      <c r="L65293" s="2" t="s">
        <v>27</v>
      </c>
      <c r="M65293" s="2" t="s">
        <v>36</v>
      </c>
      <c r="N65293" s="2" t="s">
        <v>27</v>
      </c>
      <c r="O65293">
        <v>242</v>
      </c>
      <c r="P65293" s="2" t="s">
        <v>43</v>
      </c>
      <c r="Q65293">
        <v>44</v>
      </c>
      <c r="R65293">
        <v>4.3</v>
      </c>
      <c r="S65293">
        <v>4.5999999999999996</v>
      </c>
      <c r="T65293" s="2" t="s">
        <v>29</v>
      </c>
    </row>
    <row r="65294" spans="1:20" x14ac:dyDescent="0.3">
      <c r="A65294" s="1">
        <v>45487.168749999997</v>
      </c>
      <c r="B65294" s="1">
        <v>0.16874999999999996</v>
      </c>
      <c r="C65294" s="2" t="s">
        <v>128456</v>
      </c>
      <c r="D65294" s="2" t="s">
        <v>31</v>
      </c>
      <c r="E65294" s="2" t="s">
        <v>128457</v>
      </c>
      <c r="F65294" s="2" t="s">
        <v>41</v>
      </c>
      <c r="G65294" s="2" t="s">
        <v>178</v>
      </c>
      <c r="H65294" s="2" t="s">
        <v>116</v>
      </c>
      <c r="I65294">
        <v>168</v>
      </c>
      <c r="J65294">
        <v>60</v>
      </c>
      <c r="K65294" s="2" t="s">
        <v>27</v>
      </c>
      <c r="L65294" s="2" t="s">
        <v>27</v>
      </c>
      <c r="M65294" s="2" t="s">
        <v>36</v>
      </c>
      <c r="N65294" s="2" t="s">
        <v>27</v>
      </c>
      <c r="O65294">
        <v>1997</v>
      </c>
      <c r="P65294" s="2" t="s">
        <v>43</v>
      </c>
      <c r="Q65294">
        <v>19</v>
      </c>
      <c r="R65294">
        <v>3.7</v>
      </c>
      <c r="S65294">
        <v>4.5999999999999996</v>
      </c>
      <c r="T65294" s="2" t="s">
        <v>44</v>
      </c>
    </row>
    <row r="65295" spans="1:20" x14ac:dyDescent="0.3">
      <c r="A65295" s="1">
        <v>45481.505555555559</v>
      </c>
      <c r="B65295" s="1">
        <v>0.50555555555555554</v>
      </c>
      <c r="C65295" s="2" t="s">
        <v>128458</v>
      </c>
      <c r="D65295" s="2" t="s">
        <v>31</v>
      </c>
      <c r="E65295" s="2" t="s">
        <v>128459</v>
      </c>
      <c r="F65295" s="2" t="s">
        <v>24</v>
      </c>
      <c r="G65295" s="2" t="s">
        <v>26</v>
      </c>
      <c r="H65295" s="2" t="s">
        <v>56</v>
      </c>
      <c r="I65295">
        <v>259</v>
      </c>
      <c r="J65295">
        <v>30</v>
      </c>
      <c r="K65295" s="2" t="s">
        <v>27</v>
      </c>
      <c r="L65295" s="2" t="s">
        <v>27</v>
      </c>
      <c r="M65295" s="2" t="s">
        <v>36</v>
      </c>
      <c r="N65295" s="2" t="s">
        <v>27</v>
      </c>
      <c r="O65295">
        <v>165</v>
      </c>
      <c r="P65295" s="2" t="s">
        <v>43</v>
      </c>
      <c r="Q65295">
        <v>31</v>
      </c>
      <c r="R65295">
        <v>4.8</v>
      </c>
      <c r="S65295">
        <v>4.0999999999999996</v>
      </c>
      <c r="T65295" s="2" t="s">
        <v>29</v>
      </c>
    </row>
    <row r="65296" spans="1:20" x14ac:dyDescent="0.3">
      <c r="A65296" s="1">
        <v>45501.526388888888</v>
      </c>
      <c r="B65296" s="1">
        <v>0.5263888888888888</v>
      </c>
      <c r="C65296" s="2" t="s">
        <v>128460</v>
      </c>
      <c r="D65296" s="2" t="s">
        <v>22</v>
      </c>
      <c r="E65296" s="2" t="s">
        <v>128461</v>
      </c>
      <c r="F65296" s="2" t="s">
        <v>24</v>
      </c>
      <c r="G65296" s="2" t="s">
        <v>25</v>
      </c>
      <c r="H65296" s="2" t="s">
        <v>93</v>
      </c>
      <c r="K65296" s="2" t="s">
        <v>27</v>
      </c>
      <c r="L65296" s="2" t="s">
        <v>160</v>
      </c>
      <c r="M65296" s="2" t="s">
        <v>27</v>
      </c>
      <c r="N65296" s="2" t="s">
        <v>27</v>
      </c>
      <c r="O65296">
        <v>981</v>
      </c>
      <c r="P65296" s="2" t="s">
        <v>27</v>
      </c>
      <c r="Q65296">
        <v>0</v>
      </c>
      <c r="T65296" s="2" t="s">
        <v>29</v>
      </c>
    </row>
    <row r="65297" spans="1:20" x14ac:dyDescent="0.3">
      <c r="A65297" s="1">
        <v>45499.43472222222</v>
      </c>
      <c r="B65297" s="1">
        <v>0.43472222222222223</v>
      </c>
      <c r="C65297" s="2" t="s">
        <v>128462</v>
      </c>
      <c r="D65297" s="2" t="s">
        <v>31</v>
      </c>
      <c r="E65297" s="2" t="s">
        <v>128463</v>
      </c>
      <c r="F65297" s="2" t="s">
        <v>33</v>
      </c>
      <c r="G65297" s="2" t="s">
        <v>102</v>
      </c>
      <c r="H65297" s="2" t="s">
        <v>115</v>
      </c>
      <c r="I65297">
        <v>238</v>
      </c>
      <c r="J65297">
        <v>110</v>
      </c>
      <c r="K65297" s="2" t="s">
        <v>27</v>
      </c>
      <c r="L65297" s="2" t="s">
        <v>27</v>
      </c>
      <c r="M65297" s="2" t="s">
        <v>167</v>
      </c>
      <c r="N65297" s="2" t="s">
        <v>168</v>
      </c>
      <c r="O65297">
        <v>126</v>
      </c>
      <c r="P65297" s="2" t="s">
        <v>37</v>
      </c>
      <c r="Q65297">
        <v>17</v>
      </c>
      <c r="R65297">
        <v>4.7</v>
      </c>
      <c r="S65297">
        <v>3.8</v>
      </c>
      <c r="T65297" s="2" t="s">
        <v>38</v>
      </c>
    </row>
    <row r="65298" spans="1:20" x14ac:dyDescent="0.3">
      <c r="A65298" s="1">
        <v>45491.862500000003</v>
      </c>
      <c r="B65298" s="1">
        <v>0.86250000000000004</v>
      </c>
      <c r="C65298" s="2" t="s">
        <v>128464</v>
      </c>
      <c r="D65298" s="2" t="s">
        <v>22</v>
      </c>
      <c r="E65298" s="2" t="s">
        <v>128465</v>
      </c>
      <c r="F65298" s="2" t="s">
        <v>48</v>
      </c>
      <c r="G65298" s="2" t="s">
        <v>97</v>
      </c>
      <c r="H65298" s="2" t="s">
        <v>173</v>
      </c>
      <c r="K65298" s="2" t="s">
        <v>27</v>
      </c>
      <c r="L65298" s="2" t="s">
        <v>123</v>
      </c>
      <c r="M65298" s="2" t="s">
        <v>27</v>
      </c>
      <c r="N65298" s="2" t="s">
        <v>27</v>
      </c>
      <c r="O65298">
        <v>194</v>
      </c>
      <c r="P65298" s="2" t="s">
        <v>27</v>
      </c>
      <c r="Q65298">
        <v>0</v>
      </c>
      <c r="T65298" s="2" t="s">
        <v>52</v>
      </c>
    </row>
    <row r="65299" spans="1:20" x14ac:dyDescent="0.3">
      <c r="A65299" s="1">
        <v>45475.004861111112</v>
      </c>
      <c r="B65299" s="1">
        <v>4.8611111111112049E-3</v>
      </c>
      <c r="C65299" s="2" t="s">
        <v>128466</v>
      </c>
      <c r="D65299" s="2" t="s">
        <v>22</v>
      </c>
      <c r="E65299" s="2" t="s">
        <v>128467</v>
      </c>
      <c r="F65299" s="2" t="s">
        <v>33</v>
      </c>
      <c r="G65299" s="2" t="s">
        <v>190</v>
      </c>
      <c r="H65299" s="2" t="s">
        <v>156</v>
      </c>
      <c r="K65299" s="2" t="s">
        <v>27</v>
      </c>
      <c r="L65299" s="2" t="s">
        <v>160</v>
      </c>
      <c r="M65299" s="2" t="s">
        <v>27</v>
      </c>
      <c r="N65299" s="2" t="s">
        <v>27</v>
      </c>
      <c r="O65299">
        <v>183</v>
      </c>
      <c r="P65299" s="2" t="s">
        <v>27</v>
      </c>
      <c r="Q65299">
        <v>0</v>
      </c>
      <c r="T65299" s="2" t="s">
        <v>38</v>
      </c>
    </row>
    <row r="65300" spans="1:20" x14ac:dyDescent="0.3">
      <c r="A65300" s="1">
        <v>45479.661805555559</v>
      </c>
      <c r="B65300" s="1">
        <v>0.66180555555555554</v>
      </c>
      <c r="C65300" s="2" t="s">
        <v>128468</v>
      </c>
      <c r="D65300" s="2" t="s">
        <v>31</v>
      </c>
      <c r="E65300" s="2" t="s">
        <v>96545</v>
      </c>
      <c r="F65300" s="2" t="s">
        <v>33</v>
      </c>
      <c r="G65300" s="2" t="s">
        <v>153</v>
      </c>
      <c r="H65300" s="2" t="s">
        <v>49</v>
      </c>
      <c r="I65300">
        <v>56</v>
      </c>
      <c r="J65300">
        <v>40</v>
      </c>
      <c r="K65300" s="2" t="s">
        <v>27</v>
      </c>
      <c r="L65300" s="2" t="s">
        <v>27</v>
      </c>
      <c r="M65300" s="2" t="s">
        <v>36</v>
      </c>
      <c r="N65300" s="2" t="s">
        <v>27</v>
      </c>
      <c r="O65300">
        <v>365</v>
      </c>
      <c r="P65300" s="2" t="s">
        <v>37</v>
      </c>
      <c r="Q65300">
        <v>35</v>
      </c>
      <c r="R65300">
        <v>5</v>
      </c>
      <c r="S65300">
        <v>3.9</v>
      </c>
      <c r="T65300" s="2" t="s">
        <v>38</v>
      </c>
    </row>
    <row r="65301" spans="1:20" x14ac:dyDescent="0.3">
      <c r="A65301" s="1">
        <v>45502.159722222219</v>
      </c>
      <c r="B65301" s="1">
        <v>0.15972222222222232</v>
      </c>
      <c r="C65301" s="2" t="s">
        <v>128469</v>
      </c>
      <c r="D65301" s="2" t="s">
        <v>46</v>
      </c>
      <c r="E65301" s="2" t="s">
        <v>128470</v>
      </c>
      <c r="F65301" s="2" t="s">
        <v>24</v>
      </c>
      <c r="G65301" s="2" t="s">
        <v>153</v>
      </c>
      <c r="H65301" s="2" t="s">
        <v>97</v>
      </c>
      <c r="K65301" s="2" t="s">
        <v>231</v>
      </c>
      <c r="L65301" s="2" t="s">
        <v>27</v>
      </c>
      <c r="M65301" s="2" t="s">
        <v>27</v>
      </c>
      <c r="N65301" s="2" t="s">
        <v>27</v>
      </c>
      <c r="O65301">
        <v>169</v>
      </c>
      <c r="P65301" s="2" t="s">
        <v>27</v>
      </c>
      <c r="Q65301">
        <v>0</v>
      </c>
      <c r="T65301" s="2" t="s">
        <v>29</v>
      </c>
    </row>
    <row r="65302" spans="1:20" x14ac:dyDescent="0.3">
      <c r="A65302" s="1">
        <v>45485.57916666667</v>
      </c>
      <c r="B65302" s="1">
        <v>0.57916666666666661</v>
      </c>
      <c r="C65302" s="2" t="s">
        <v>128471</v>
      </c>
      <c r="D65302" s="2" t="s">
        <v>73</v>
      </c>
      <c r="E65302" s="2" t="s">
        <v>128472</v>
      </c>
      <c r="F65302" s="2" t="s">
        <v>41</v>
      </c>
      <c r="G65302" s="2" t="s">
        <v>434</v>
      </c>
      <c r="H65302" s="2" t="s">
        <v>157</v>
      </c>
      <c r="K65302" s="2" t="s">
        <v>27</v>
      </c>
      <c r="L65302" s="2" t="s">
        <v>27</v>
      </c>
      <c r="M65302" s="2" t="s">
        <v>27</v>
      </c>
      <c r="N65302" s="2" t="s">
        <v>27</v>
      </c>
      <c r="O65302">
        <v>157</v>
      </c>
      <c r="P65302" s="2" t="s">
        <v>27</v>
      </c>
      <c r="Q65302">
        <v>0</v>
      </c>
      <c r="T65302" s="2" t="s">
        <v>44</v>
      </c>
    </row>
    <row r="65303" spans="1:20" x14ac:dyDescent="0.3">
      <c r="A65303" s="1">
        <v>45492.328472222223</v>
      </c>
      <c r="B65303" s="1">
        <v>0.32847222222222228</v>
      </c>
      <c r="C65303" s="2" t="s">
        <v>128473</v>
      </c>
      <c r="D65303" s="2" t="s">
        <v>22</v>
      </c>
      <c r="E65303" s="2" t="s">
        <v>128474</v>
      </c>
      <c r="F65303" s="2" t="s">
        <v>48</v>
      </c>
      <c r="G65303" s="2" t="s">
        <v>102</v>
      </c>
      <c r="H65303" s="2" t="s">
        <v>166</v>
      </c>
      <c r="K65303" s="2" t="s">
        <v>27</v>
      </c>
      <c r="L65303" s="2" t="s">
        <v>160</v>
      </c>
      <c r="M65303" s="2" t="s">
        <v>27</v>
      </c>
      <c r="N65303" s="2" t="s">
        <v>27</v>
      </c>
      <c r="O65303">
        <v>380</v>
      </c>
      <c r="P65303" s="2" t="s">
        <v>27</v>
      </c>
      <c r="Q65303">
        <v>0</v>
      </c>
      <c r="T65303" s="2" t="s">
        <v>52</v>
      </c>
    </row>
    <row r="65304" spans="1:20" x14ac:dyDescent="0.3">
      <c r="A65304" s="1">
        <v>45499.815972222219</v>
      </c>
      <c r="B65304" s="1">
        <v>0.81597222222222232</v>
      </c>
      <c r="C65304" s="2" t="s">
        <v>128475</v>
      </c>
      <c r="D65304" s="2" t="s">
        <v>22</v>
      </c>
      <c r="E65304" s="2" t="s">
        <v>128476</v>
      </c>
      <c r="F65304" s="2" t="s">
        <v>24</v>
      </c>
      <c r="G65304" s="2" t="s">
        <v>90</v>
      </c>
      <c r="H65304" s="2" t="s">
        <v>103</v>
      </c>
      <c r="K65304" s="2" t="s">
        <v>27</v>
      </c>
      <c r="L65304" s="2" t="s">
        <v>28</v>
      </c>
      <c r="M65304" s="2" t="s">
        <v>27</v>
      </c>
      <c r="N65304" s="2" t="s">
        <v>27</v>
      </c>
      <c r="O65304">
        <v>278</v>
      </c>
      <c r="P65304" s="2" t="s">
        <v>27</v>
      </c>
      <c r="Q65304">
        <v>0</v>
      </c>
      <c r="T65304" s="2" t="s">
        <v>29</v>
      </c>
    </row>
    <row r="65305" spans="1:20" x14ac:dyDescent="0.3">
      <c r="A65305" s="1">
        <v>45484.745138888888</v>
      </c>
      <c r="B65305" s="1">
        <v>0.7451388888888888</v>
      </c>
      <c r="C65305" s="2" t="s">
        <v>128477</v>
      </c>
      <c r="D65305" s="2" t="s">
        <v>31</v>
      </c>
      <c r="E65305" s="2" t="s">
        <v>128478</v>
      </c>
      <c r="F65305" s="2" t="s">
        <v>41</v>
      </c>
      <c r="G65305" s="2" t="s">
        <v>112</v>
      </c>
      <c r="H65305" s="2" t="s">
        <v>178</v>
      </c>
      <c r="I65305">
        <v>56</v>
      </c>
      <c r="J65305">
        <v>35</v>
      </c>
      <c r="K65305" s="2" t="s">
        <v>27</v>
      </c>
      <c r="L65305" s="2" t="s">
        <v>27</v>
      </c>
      <c r="M65305" s="2" t="s">
        <v>36</v>
      </c>
      <c r="N65305" s="2" t="s">
        <v>27</v>
      </c>
      <c r="O65305">
        <v>551</v>
      </c>
      <c r="P65305" s="2" t="s">
        <v>37</v>
      </c>
      <c r="Q65305">
        <v>27</v>
      </c>
      <c r="R65305">
        <v>4.5999999999999996</v>
      </c>
      <c r="S65305">
        <v>3.5</v>
      </c>
      <c r="T65305" s="2" t="s">
        <v>44</v>
      </c>
    </row>
    <row r="65306" spans="1:20" x14ac:dyDescent="0.3">
      <c r="A65306" s="1">
        <v>45499.920138888891</v>
      </c>
      <c r="B65306" s="1">
        <v>0.92013888888888884</v>
      </c>
      <c r="C65306" s="2" t="s">
        <v>128479</v>
      </c>
      <c r="D65306" s="2" t="s">
        <v>46</v>
      </c>
      <c r="E65306" s="2" t="s">
        <v>63989</v>
      </c>
      <c r="F65306" s="2" t="s">
        <v>48</v>
      </c>
      <c r="G65306" s="2" t="s">
        <v>102</v>
      </c>
      <c r="H65306" s="2" t="s">
        <v>25</v>
      </c>
      <c r="K65306" s="2" t="s">
        <v>231</v>
      </c>
      <c r="L65306" s="2" t="s">
        <v>27</v>
      </c>
      <c r="M65306" s="2" t="s">
        <v>27</v>
      </c>
      <c r="N65306" s="2" t="s">
        <v>27</v>
      </c>
      <c r="O65306">
        <v>356</v>
      </c>
      <c r="P65306" s="2" t="s">
        <v>27</v>
      </c>
      <c r="Q65306">
        <v>0</v>
      </c>
      <c r="T65306" s="2" t="s">
        <v>52</v>
      </c>
    </row>
    <row r="65307" spans="1:20" x14ac:dyDescent="0.3">
      <c r="A65307" s="1">
        <v>45492.918749999997</v>
      </c>
      <c r="B65307" s="1">
        <v>0.91874999999999996</v>
      </c>
      <c r="C65307" s="2" t="s">
        <v>128480</v>
      </c>
      <c r="D65307" s="2" t="s">
        <v>46</v>
      </c>
      <c r="E65307" s="2" t="s">
        <v>116164</v>
      </c>
      <c r="F65307" s="2" t="s">
        <v>48</v>
      </c>
      <c r="G65307" s="2" t="s">
        <v>107</v>
      </c>
      <c r="H65307" s="2" t="s">
        <v>49</v>
      </c>
      <c r="K65307" s="2" t="s">
        <v>140</v>
      </c>
      <c r="L65307" s="2" t="s">
        <v>27</v>
      </c>
      <c r="M65307" s="2" t="s">
        <v>27</v>
      </c>
      <c r="N65307" s="2" t="s">
        <v>27</v>
      </c>
      <c r="O65307">
        <v>473</v>
      </c>
      <c r="P65307" s="2" t="s">
        <v>27</v>
      </c>
      <c r="Q65307">
        <v>0</v>
      </c>
      <c r="T65307" s="2" t="s">
        <v>52</v>
      </c>
    </row>
    <row r="65308" spans="1:20" x14ac:dyDescent="0.3">
      <c r="A65308" s="1">
        <v>45497.691666666666</v>
      </c>
      <c r="B65308" s="1">
        <v>0.69166666666666665</v>
      </c>
      <c r="C65308" s="2" t="s">
        <v>128481</v>
      </c>
      <c r="D65308" s="2" t="s">
        <v>31</v>
      </c>
      <c r="E65308" s="2" t="s">
        <v>128482</v>
      </c>
      <c r="F65308" s="2" t="s">
        <v>24</v>
      </c>
      <c r="G65308" s="2" t="s">
        <v>50</v>
      </c>
      <c r="H65308" s="2" t="s">
        <v>86</v>
      </c>
      <c r="I65308">
        <v>70</v>
      </c>
      <c r="J65308">
        <v>130</v>
      </c>
      <c r="K65308" s="2" t="s">
        <v>27</v>
      </c>
      <c r="L65308" s="2" t="s">
        <v>27</v>
      </c>
      <c r="M65308" s="2" t="s">
        <v>36</v>
      </c>
      <c r="N65308" s="2" t="s">
        <v>27</v>
      </c>
      <c r="O65308">
        <v>200</v>
      </c>
      <c r="P65308" s="2" t="s">
        <v>37</v>
      </c>
      <c r="Q65308">
        <v>34</v>
      </c>
      <c r="R65308">
        <v>3.7</v>
      </c>
      <c r="S65308">
        <v>3.1</v>
      </c>
      <c r="T65308" s="2" t="s">
        <v>29</v>
      </c>
    </row>
    <row r="65309" spans="1:20" x14ac:dyDescent="0.3">
      <c r="A65309" s="1">
        <v>45483.024305555555</v>
      </c>
      <c r="B65309" s="1">
        <v>2.430555555555558E-2</v>
      </c>
      <c r="C65309" s="2" t="s">
        <v>128483</v>
      </c>
      <c r="D65309" s="2" t="s">
        <v>22</v>
      </c>
      <c r="E65309" s="2" t="s">
        <v>128484</v>
      </c>
      <c r="F65309" s="2" t="s">
        <v>24</v>
      </c>
      <c r="G65309" s="2" t="s">
        <v>75</v>
      </c>
      <c r="H65309" s="2" t="s">
        <v>75</v>
      </c>
      <c r="K65309" s="2" t="s">
        <v>27</v>
      </c>
      <c r="L65309" s="2" t="s">
        <v>160</v>
      </c>
      <c r="M65309" s="2" t="s">
        <v>27</v>
      </c>
      <c r="N65309" s="2" t="s">
        <v>27</v>
      </c>
      <c r="O65309">
        <v>366</v>
      </c>
      <c r="P65309" s="2" t="s">
        <v>27</v>
      </c>
      <c r="Q65309">
        <v>0</v>
      </c>
      <c r="T65309" s="2" t="s">
        <v>29</v>
      </c>
    </row>
    <row r="65310" spans="1:20" x14ac:dyDescent="0.3">
      <c r="A65310" s="1">
        <v>45476.423611111109</v>
      </c>
      <c r="B65310" s="1">
        <v>0.42361111111111116</v>
      </c>
      <c r="C65310" s="2" t="s">
        <v>128485</v>
      </c>
      <c r="D65310" s="2" t="s">
        <v>73</v>
      </c>
      <c r="E65310" s="2" t="s">
        <v>68050</v>
      </c>
      <c r="F65310" s="2" t="s">
        <v>33</v>
      </c>
      <c r="G65310" s="2" t="s">
        <v>35</v>
      </c>
      <c r="H65310" s="2" t="s">
        <v>26</v>
      </c>
      <c r="K65310" s="2" t="s">
        <v>27</v>
      </c>
      <c r="L65310" s="2" t="s">
        <v>27</v>
      </c>
      <c r="M65310" s="2" t="s">
        <v>27</v>
      </c>
      <c r="N65310" s="2" t="s">
        <v>27</v>
      </c>
      <c r="O65310">
        <v>238</v>
      </c>
      <c r="P65310" s="2" t="s">
        <v>27</v>
      </c>
      <c r="Q65310">
        <v>0</v>
      </c>
      <c r="T65310" s="2" t="s">
        <v>38</v>
      </c>
    </row>
    <row r="65311" spans="1:20" x14ac:dyDescent="0.3">
      <c r="A65311" s="1">
        <v>45474.951388888891</v>
      </c>
      <c r="B65311" s="1">
        <v>0.95138888888888884</v>
      </c>
      <c r="C65311" s="2" t="s">
        <v>128486</v>
      </c>
      <c r="D65311" s="2" t="s">
        <v>31</v>
      </c>
      <c r="E65311" s="2" t="s">
        <v>128487</v>
      </c>
      <c r="F65311" s="2" t="s">
        <v>68</v>
      </c>
      <c r="G65311" s="2" t="s">
        <v>148</v>
      </c>
      <c r="H65311" s="2" t="s">
        <v>166</v>
      </c>
      <c r="I65311">
        <v>56</v>
      </c>
      <c r="J65311">
        <v>95</v>
      </c>
      <c r="K65311" s="2" t="s">
        <v>27</v>
      </c>
      <c r="L65311" s="2" t="s">
        <v>27</v>
      </c>
      <c r="M65311" s="2" t="s">
        <v>36</v>
      </c>
      <c r="N65311" s="2" t="s">
        <v>27</v>
      </c>
      <c r="O65311">
        <v>300</v>
      </c>
      <c r="P65311" s="2" t="s">
        <v>37</v>
      </c>
      <c r="Q65311">
        <v>9</v>
      </c>
      <c r="R65311">
        <v>3.5</v>
      </c>
      <c r="S65311">
        <v>4.2</v>
      </c>
      <c r="T65311" s="2" t="s">
        <v>71</v>
      </c>
    </row>
    <row r="65312" spans="1:20" x14ac:dyDescent="0.3">
      <c r="A65312" s="1">
        <v>45475.442361111112</v>
      </c>
      <c r="B65312" s="1">
        <v>0.4423611111111112</v>
      </c>
      <c r="C65312" s="2" t="s">
        <v>128488</v>
      </c>
      <c r="D65312" s="2" t="s">
        <v>31</v>
      </c>
      <c r="E65312" s="2" t="s">
        <v>128489</v>
      </c>
      <c r="F65312" s="2" t="s">
        <v>41</v>
      </c>
      <c r="G65312" s="2" t="s">
        <v>25</v>
      </c>
      <c r="H65312" s="2" t="s">
        <v>26</v>
      </c>
      <c r="I65312">
        <v>140</v>
      </c>
      <c r="J65312">
        <v>145</v>
      </c>
      <c r="K65312" s="2" t="s">
        <v>27</v>
      </c>
      <c r="L65312" s="2" t="s">
        <v>27</v>
      </c>
      <c r="M65312" s="2" t="s">
        <v>36</v>
      </c>
      <c r="N65312" s="2" t="s">
        <v>27</v>
      </c>
      <c r="O65312">
        <v>733</v>
      </c>
      <c r="P65312" s="2" t="s">
        <v>37</v>
      </c>
      <c r="Q65312">
        <v>31</v>
      </c>
      <c r="R65312">
        <v>4.7</v>
      </c>
      <c r="S65312">
        <v>4.7</v>
      </c>
      <c r="T65312" s="2" t="s">
        <v>44</v>
      </c>
    </row>
    <row r="65313" spans="1:20" x14ac:dyDescent="0.3">
      <c r="A65313" s="1">
        <v>45490.137499999997</v>
      </c>
      <c r="B65313" s="1">
        <v>0.13749999999999996</v>
      </c>
      <c r="C65313" s="2" t="s">
        <v>128490</v>
      </c>
      <c r="D65313" s="2" t="s">
        <v>22</v>
      </c>
      <c r="E65313" s="2" t="s">
        <v>128491</v>
      </c>
      <c r="F65313" s="2" t="s">
        <v>68</v>
      </c>
      <c r="G65313" s="2" t="s">
        <v>42</v>
      </c>
      <c r="H65313" s="2" t="s">
        <v>119</v>
      </c>
      <c r="K65313" s="2" t="s">
        <v>27</v>
      </c>
      <c r="L65313" s="2" t="s">
        <v>160</v>
      </c>
      <c r="M65313" s="2" t="s">
        <v>27</v>
      </c>
      <c r="N65313" s="2" t="s">
        <v>27</v>
      </c>
      <c r="O65313">
        <v>332</v>
      </c>
      <c r="P65313" s="2" t="s">
        <v>27</v>
      </c>
      <c r="Q65313">
        <v>0</v>
      </c>
      <c r="T65313" s="2" t="s">
        <v>71</v>
      </c>
    </row>
    <row r="65314" spans="1:20" x14ac:dyDescent="0.3">
      <c r="A65314" s="1">
        <v>45495.88958333333</v>
      </c>
      <c r="B65314" s="1">
        <v>0.88958333333333339</v>
      </c>
      <c r="C65314" s="2" t="s">
        <v>128492</v>
      </c>
      <c r="D65314" s="2" t="s">
        <v>31</v>
      </c>
      <c r="E65314" s="2" t="s">
        <v>128493</v>
      </c>
      <c r="F65314" s="2" t="s">
        <v>68</v>
      </c>
      <c r="G65314" s="2" t="s">
        <v>107</v>
      </c>
      <c r="H65314" s="2" t="s">
        <v>106</v>
      </c>
      <c r="I65314">
        <v>287</v>
      </c>
      <c r="J65314">
        <v>30</v>
      </c>
      <c r="K65314" s="2" t="s">
        <v>27</v>
      </c>
      <c r="L65314" s="2" t="s">
        <v>27</v>
      </c>
      <c r="M65314" s="2" t="s">
        <v>36</v>
      </c>
      <c r="N65314" s="2" t="s">
        <v>27</v>
      </c>
      <c r="O65314">
        <v>396</v>
      </c>
      <c r="P65314" s="2" t="s">
        <v>43</v>
      </c>
      <c r="Q65314">
        <v>28</v>
      </c>
      <c r="R65314">
        <v>4.2</v>
      </c>
      <c r="S65314">
        <v>3.9</v>
      </c>
      <c r="T65314" s="2" t="s">
        <v>71</v>
      </c>
    </row>
    <row r="65315" spans="1:20" x14ac:dyDescent="0.3">
      <c r="A65315" s="1">
        <v>45489.779166666667</v>
      </c>
      <c r="B65315" s="1">
        <v>0.77916666666666656</v>
      </c>
      <c r="C65315" s="2" t="s">
        <v>128494</v>
      </c>
      <c r="D65315" s="2" t="s">
        <v>31</v>
      </c>
      <c r="E65315" s="2" t="s">
        <v>128495</v>
      </c>
      <c r="F65315" s="2" t="s">
        <v>55</v>
      </c>
      <c r="G65315" s="2" t="s">
        <v>96</v>
      </c>
      <c r="H65315" s="2" t="s">
        <v>272</v>
      </c>
      <c r="I65315">
        <v>35</v>
      </c>
      <c r="J65315">
        <v>30</v>
      </c>
      <c r="K65315" s="2" t="s">
        <v>27</v>
      </c>
      <c r="L65315" s="2" t="s">
        <v>27</v>
      </c>
      <c r="M65315" s="2" t="s">
        <v>167</v>
      </c>
      <c r="N65315" s="2" t="s">
        <v>168</v>
      </c>
      <c r="O65315">
        <v>312</v>
      </c>
      <c r="P65315" s="2" t="s">
        <v>37</v>
      </c>
      <c r="Q65315">
        <v>28</v>
      </c>
      <c r="R65315">
        <v>3.5</v>
      </c>
      <c r="S65315">
        <v>4.9000000000000004</v>
      </c>
      <c r="T65315" s="2" t="s">
        <v>59</v>
      </c>
    </row>
    <row r="65316" spans="1:20" x14ac:dyDescent="0.3">
      <c r="A65316" s="1">
        <v>45490.655555555553</v>
      </c>
      <c r="B65316" s="1">
        <v>0.65555555555555545</v>
      </c>
      <c r="C65316" s="2" t="s">
        <v>128496</v>
      </c>
      <c r="D65316" s="2" t="s">
        <v>73</v>
      </c>
      <c r="E65316" s="2" t="s">
        <v>128497</v>
      </c>
      <c r="F65316" s="2" t="s">
        <v>48</v>
      </c>
      <c r="G65316" s="2" t="s">
        <v>243</v>
      </c>
      <c r="H65316" s="2" t="s">
        <v>42</v>
      </c>
      <c r="K65316" s="2" t="s">
        <v>27</v>
      </c>
      <c r="L65316" s="2" t="s">
        <v>27</v>
      </c>
      <c r="M65316" s="2" t="s">
        <v>27</v>
      </c>
      <c r="N65316" s="2" t="s">
        <v>27</v>
      </c>
      <c r="O65316">
        <v>137</v>
      </c>
      <c r="P65316" s="2" t="s">
        <v>27</v>
      </c>
      <c r="Q65316">
        <v>0</v>
      </c>
      <c r="T65316" s="2" t="s">
        <v>52</v>
      </c>
    </row>
    <row r="65317" spans="1:20" x14ac:dyDescent="0.3">
      <c r="A65317" s="1">
        <v>45502.381249999999</v>
      </c>
      <c r="B65317" s="1">
        <v>0.38125000000000009</v>
      </c>
      <c r="C65317" s="2" t="s">
        <v>128498</v>
      </c>
      <c r="D65317" s="2" t="s">
        <v>22</v>
      </c>
      <c r="E65317" s="2" t="s">
        <v>128499</v>
      </c>
      <c r="F65317" s="2" t="s">
        <v>41</v>
      </c>
      <c r="G65317" s="2" t="s">
        <v>57</v>
      </c>
      <c r="H65317" s="2" t="s">
        <v>225</v>
      </c>
      <c r="K65317" s="2" t="s">
        <v>27</v>
      </c>
      <c r="L65317" s="2" t="s">
        <v>123</v>
      </c>
      <c r="M65317" s="2" t="s">
        <v>27</v>
      </c>
      <c r="N65317" s="2" t="s">
        <v>27</v>
      </c>
      <c r="O65317">
        <v>252</v>
      </c>
      <c r="P65317" s="2" t="s">
        <v>27</v>
      </c>
      <c r="Q65317">
        <v>0</v>
      </c>
      <c r="T65317" s="2" t="s">
        <v>44</v>
      </c>
    </row>
    <row r="65318" spans="1:20" x14ac:dyDescent="0.3">
      <c r="A65318" s="1">
        <v>45476.07708333333</v>
      </c>
      <c r="B65318" s="1">
        <v>7.7083333333333393E-2</v>
      </c>
      <c r="C65318" s="2" t="s">
        <v>128500</v>
      </c>
      <c r="D65318" s="2" t="s">
        <v>31</v>
      </c>
      <c r="E65318" s="2" t="s">
        <v>128501</v>
      </c>
      <c r="F65318" s="2" t="s">
        <v>33</v>
      </c>
      <c r="G65318" s="2" t="s">
        <v>132</v>
      </c>
      <c r="H65318" s="2" t="s">
        <v>34</v>
      </c>
      <c r="I65318">
        <v>35</v>
      </c>
      <c r="J65318">
        <v>130</v>
      </c>
      <c r="K65318" s="2" t="s">
        <v>27</v>
      </c>
      <c r="L65318" s="2" t="s">
        <v>27</v>
      </c>
      <c r="M65318" s="2" t="s">
        <v>36</v>
      </c>
      <c r="N65318" s="2" t="s">
        <v>27</v>
      </c>
      <c r="O65318">
        <v>145</v>
      </c>
      <c r="P65318" s="2" t="s">
        <v>43</v>
      </c>
      <c r="Q65318">
        <v>1</v>
      </c>
      <c r="R65318">
        <v>3.7</v>
      </c>
      <c r="S65318">
        <v>4.3</v>
      </c>
      <c r="T65318" s="2" t="s">
        <v>38</v>
      </c>
    </row>
    <row r="65319" spans="1:20" x14ac:dyDescent="0.3">
      <c r="A65319" s="1">
        <v>45482.107638888891</v>
      </c>
      <c r="B65319" s="1">
        <v>0.10763888888888884</v>
      </c>
      <c r="C65319" s="2" t="s">
        <v>128502</v>
      </c>
      <c r="D65319" s="2" t="s">
        <v>31</v>
      </c>
      <c r="E65319" s="2" t="s">
        <v>128503</v>
      </c>
      <c r="F65319" s="2" t="s">
        <v>41</v>
      </c>
      <c r="G65319" s="2" t="s">
        <v>185</v>
      </c>
      <c r="H65319" s="2" t="s">
        <v>69</v>
      </c>
      <c r="I65319">
        <v>287</v>
      </c>
      <c r="J65319">
        <v>85</v>
      </c>
      <c r="K65319" s="2" t="s">
        <v>27</v>
      </c>
      <c r="L65319" s="2" t="s">
        <v>27</v>
      </c>
      <c r="M65319" s="2" t="s">
        <v>36</v>
      </c>
      <c r="N65319" s="2" t="s">
        <v>27</v>
      </c>
      <c r="O65319">
        <v>363</v>
      </c>
      <c r="P65319" s="2" t="s">
        <v>43</v>
      </c>
      <c r="Q65319">
        <v>27</v>
      </c>
      <c r="R65319">
        <v>3.6</v>
      </c>
      <c r="S65319">
        <v>4.3</v>
      </c>
      <c r="T65319" s="2" t="s">
        <v>44</v>
      </c>
    </row>
    <row r="65320" spans="1:20" x14ac:dyDescent="0.3">
      <c r="A65320" s="1">
        <v>45478.665277777778</v>
      </c>
      <c r="B65320" s="1">
        <v>0.66527777777777786</v>
      </c>
      <c r="C65320" s="2" t="s">
        <v>128504</v>
      </c>
      <c r="D65320" s="2" t="s">
        <v>22</v>
      </c>
      <c r="E65320" s="2" t="s">
        <v>128505</v>
      </c>
      <c r="F65320" s="2" t="s">
        <v>55</v>
      </c>
      <c r="G65320" s="2" t="s">
        <v>166</v>
      </c>
      <c r="H65320" s="2" t="s">
        <v>93</v>
      </c>
      <c r="K65320" s="2" t="s">
        <v>27</v>
      </c>
      <c r="L65320" s="2" t="s">
        <v>28</v>
      </c>
      <c r="M65320" s="2" t="s">
        <v>27</v>
      </c>
      <c r="N65320" s="2" t="s">
        <v>27</v>
      </c>
      <c r="O65320">
        <v>560</v>
      </c>
      <c r="P65320" s="2" t="s">
        <v>27</v>
      </c>
      <c r="Q65320">
        <v>0</v>
      </c>
      <c r="T65320" s="2" t="s">
        <v>59</v>
      </c>
    </row>
    <row r="65321" spans="1:20" x14ac:dyDescent="0.3">
      <c r="A65321" s="1">
        <v>45476.75277777778</v>
      </c>
      <c r="B65321" s="1">
        <v>0.75277777777777777</v>
      </c>
      <c r="C65321" s="2" t="s">
        <v>128506</v>
      </c>
      <c r="D65321" s="2" t="s">
        <v>31</v>
      </c>
      <c r="E65321" s="2" t="s">
        <v>128507</v>
      </c>
      <c r="F65321" s="2" t="s">
        <v>33</v>
      </c>
      <c r="G65321" s="2" t="s">
        <v>185</v>
      </c>
      <c r="H65321" s="2" t="s">
        <v>35</v>
      </c>
      <c r="I65321">
        <v>42</v>
      </c>
      <c r="J65321">
        <v>130</v>
      </c>
      <c r="K65321" s="2" t="s">
        <v>27</v>
      </c>
      <c r="L65321" s="2" t="s">
        <v>27</v>
      </c>
      <c r="M65321" s="2" t="s">
        <v>36</v>
      </c>
      <c r="N65321" s="2" t="s">
        <v>27</v>
      </c>
      <c r="O65321">
        <v>355</v>
      </c>
      <c r="P65321" s="2" t="s">
        <v>37</v>
      </c>
      <c r="Q65321">
        <v>44</v>
      </c>
      <c r="R65321">
        <v>4</v>
      </c>
      <c r="S65321">
        <v>4.3</v>
      </c>
      <c r="T65321" s="2" t="s">
        <v>38</v>
      </c>
    </row>
    <row r="65322" spans="1:20" x14ac:dyDescent="0.3">
      <c r="A65322" s="1">
        <v>45479.759027777778</v>
      </c>
      <c r="B65322" s="1">
        <v>0.75902777777777786</v>
      </c>
      <c r="C65322" s="2" t="s">
        <v>128508</v>
      </c>
      <c r="D65322" s="2" t="s">
        <v>31</v>
      </c>
      <c r="E65322" s="2" t="s">
        <v>128509</v>
      </c>
      <c r="F65322" s="2" t="s">
        <v>68</v>
      </c>
      <c r="G65322" s="2" t="s">
        <v>65</v>
      </c>
      <c r="H65322" s="2" t="s">
        <v>107</v>
      </c>
      <c r="I65322">
        <v>63</v>
      </c>
      <c r="J65322">
        <v>75</v>
      </c>
      <c r="K65322" s="2" t="s">
        <v>27</v>
      </c>
      <c r="L65322" s="2" t="s">
        <v>27</v>
      </c>
      <c r="M65322" s="2" t="s">
        <v>36</v>
      </c>
      <c r="N65322" s="2" t="s">
        <v>27</v>
      </c>
      <c r="O65322">
        <v>326</v>
      </c>
      <c r="P65322" s="2" t="s">
        <v>43</v>
      </c>
      <c r="Q65322">
        <v>10</v>
      </c>
      <c r="R65322">
        <v>3.1</v>
      </c>
      <c r="S65322">
        <v>4.0999999999999996</v>
      </c>
      <c r="T65322" s="2" t="s">
        <v>71</v>
      </c>
    </row>
    <row r="65323" spans="1:20" x14ac:dyDescent="0.3">
      <c r="A65323" s="1">
        <v>45482.056250000001</v>
      </c>
      <c r="B65323" s="1">
        <v>5.6249999999999911E-2</v>
      </c>
      <c r="C65323" s="2" t="s">
        <v>128510</v>
      </c>
      <c r="D65323" s="2" t="s">
        <v>22</v>
      </c>
      <c r="E65323" s="2" t="s">
        <v>128511</v>
      </c>
      <c r="F65323" s="2" t="s">
        <v>78</v>
      </c>
      <c r="G65323" s="2" t="s">
        <v>26</v>
      </c>
      <c r="H65323" s="2" t="s">
        <v>190</v>
      </c>
      <c r="K65323" s="2" t="s">
        <v>27</v>
      </c>
      <c r="L65323" s="2" t="s">
        <v>160</v>
      </c>
      <c r="M65323" s="2" t="s">
        <v>27</v>
      </c>
      <c r="N65323" s="2" t="s">
        <v>27</v>
      </c>
      <c r="O65323">
        <v>280</v>
      </c>
      <c r="P65323" s="2" t="s">
        <v>27</v>
      </c>
      <c r="Q65323">
        <v>0</v>
      </c>
      <c r="T65323" s="2" t="s">
        <v>79</v>
      </c>
    </row>
    <row r="65324" spans="1:20" x14ac:dyDescent="0.3">
      <c r="A65324" s="1">
        <v>45485.577777777777</v>
      </c>
      <c r="B65324" s="1">
        <v>0.57777777777777772</v>
      </c>
      <c r="C65324" s="2" t="s">
        <v>128512</v>
      </c>
      <c r="D65324" s="2" t="s">
        <v>31</v>
      </c>
      <c r="E65324" s="2" t="s">
        <v>128513</v>
      </c>
      <c r="F65324" s="2" t="s">
        <v>24</v>
      </c>
      <c r="G65324" s="2" t="s">
        <v>185</v>
      </c>
      <c r="H65324" s="2" t="s">
        <v>49</v>
      </c>
      <c r="I65324">
        <v>182</v>
      </c>
      <c r="J65324">
        <v>145</v>
      </c>
      <c r="K65324" s="2" t="s">
        <v>27</v>
      </c>
      <c r="L65324" s="2" t="s">
        <v>27</v>
      </c>
      <c r="M65324" s="2" t="s">
        <v>36</v>
      </c>
      <c r="N65324" s="2" t="s">
        <v>27</v>
      </c>
      <c r="O65324">
        <v>102</v>
      </c>
      <c r="P65324" s="2" t="s">
        <v>43</v>
      </c>
      <c r="Q65324">
        <v>8</v>
      </c>
      <c r="R65324">
        <v>3.5</v>
      </c>
      <c r="S65324">
        <v>3.5</v>
      </c>
      <c r="T65324" s="2" t="s">
        <v>29</v>
      </c>
    </row>
    <row r="65325" spans="1:20" x14ac:dyDescent="0.3">
      <c r="A65325" s="1">
        <v>45490.493750000001</v>
      </c>
      <c r="B65325" s="1">
        <v>0.49374999999999991</v>
      </c>
      <c r="C65325" s="2" t="s">
        <v>128514</v>
      </c>
      <c r="D65325" s="2" t="s">
        <v>31</v>
      </c>
      <c r="E65325" s="2" t="s">
        <v>128515</v>
      </c>
      <c r="F65325" s="2" t="s">
        <v>78</v>
      </c>
      <c r="G65325" s="2" t="s">
        <v>116</v>
      </c>
      <c r="H65325" s="2" t="s">
        <v>166</v>
      </c>
      <c r="I65325">
        <v>287</v>
      </c>
      <c r="J65325">
        <v>95</v>
      </c>
      <c r="K65325" s="2" t="s">
        <v>27</v>
      </c>
      <c r="L65325" s="2" t="s">
        <v>27</v>
      </c>
      <c r="M65325" s="2" t="s">
        <v>36</v>
      </c>
      <c r="N65325" s="2" t="s">
        <v>27</v>
      </c>
      <c r="O65325">
        <v>285</v>
      </c>
      <c r="P65325" s="2" t="s">
        <v>43</v>
      </c>
      <c r="Q65325">
        <v>6</v>
      </c>
      <c r="R65325">
        <v>4.9000000000000004</v>
      </c>
      <c r="S65325">
        <v>3.3</v>
      </c>
      <c r="T65325" s="2" t="s">
        <v>79</v>
      </c>
    </row>
    <row r="65326" spans="1:20" x14ac:dyDescent="0.3">
      <c r="A65326" s="1">
        <v>45495.995138888888</v>
      </c>
      <c r="B65326" s="1">
        <v>0.9951388888888888</v>
      </c>
      <c r="C65326" s="2" t="s">
        <v>128516</v>
      </c>
      <c r="D65326" s="2" t="s">
        <v>31</v>
      </c>
      <c r="E65326" s="2" t="s">
        <v>128517</v>
      </c>
      <c r="F65326" s="2" t="s">
        <v>68</v>
      </c>
      <c r="G65326" s="2" t="s">
        <v>26</v>
      </c>
      <c r="H65326" s="2" t="s">
        <v>49</v>
      </c>
      <c r="I65326">
        <v>252</v>
      </c>
      <c r="J65326">
        <v>60</v>
      </c>
      <c r="K65326" s="2" t="s">
        <v>27</v>
      </c>
      <c r="L65326" s="2" t="s">
        <v>27</v>
      </c>
      <c r="M65326" s="2" t="s">
        <v>36</v>
      </c>
      <c r="N65326" s="2" t="s">
        <v>27</v>
      </c>
      <c r="O65326">
        <v>424</v>
      </c>
      <c r="P65326" s="2" t="s">
        <v>43</v>
      </c>
      <c r="Q65326">
        <v>1</v>
      </c>
      <c r="R65326">
        <v>3.3</v>
      </c>
      <c r="S65326">
        <v>3.7</v>
      </c>
      <c r="T65326" s="2" t="s">
        <v>71</v>
      </c>
    </row>
    <row r="65327" spans="1:20" x14ac:dyDescent="0.3">
      <c r="A65327" s="1">
        <v>45485.260416666664</v>
      </c>
      <c r="B65327" s="1">
        <v>0.26041666666666674</v>
      </c>
      <c r="C65327" s="2" t="s">
        <v>128518</v>
      </c>
      <c r="D65327" s="2" t="s">
        <v>31</v>
      </c>
      <c r="E65327" s="2" t="s">
        <v>128519</v>
      </c>
      <c r="F65327" s="2" t="s">
        <v>48</v>
      </c>
      <c r="G65327" s="2" t="s">
        <v>230</v>
      </c>
      <c r="H65327" s="2" t="s">
        <v>107</v>
      </c>
      <c r="I65327">
        <v>273</v>
      </c>
      <c r="J65327">
        <v>100</v>
      </c>
      <c r="K65327" s="2" t="s">
        <v>27</v>
      </c>
      <c r="L65327" s="2" t="s">
        <v>27</v>
      </c>
      <c r="M65327" s="2" t="s">
        <v>36</v>
      </c>
      <c r="N65327" s="2" t="s">
        <v>27</v>
      </c>
      <c r="O65327">
        <v>142</v>
      </c>
      <c r="P65327" s="2" t="s">
        <v>37</v>
      </c>
      <c r="Q65327">
        <v>15</v>
      </c>
      <c r="R65327">
        <v>3</v>
      </c>
      <c r="S65327">
        <v>4.0999999999999996</v>
      </c>
      <c r="T65327" s="2" t="s">
        <v>52</v>
      </c>
    </row>
    <row r="65328" spans="1:20" x14ac:dyDescent="0.3">
      <c r="A65328" s="1">
        <v>45484.924305555556</v>
      </c>
      <c r="B65328" s="1">
        <v>0.92430555555555549</v>
      </c>
      <c r="C65328" s="2" t="s">
        <v>128520</v>
      </c>
      <c r="D65328" s="2" t="s">
        <v>31</v>
      </c>
      <c r="E65328" s="2" t="s">
        <v>128521</v>
      </c>
      <c r="F65328" s="2" t="s">
        <v>68</v>
      </c>
      <c r="G65328" s="2" t="s">
        <v>173</v>
      </c>
      <c r="H65328" s="2" t="s">
        <v>119</v>
      </c>
      <c r="I65328">
        <v>210</v>
      </c>
      <c r="J65328">
        <v>125</v>
      </c>
      <c r="K65328" s="2" t="s">
        <v>27</v>
      </c>
      <c r="L65328" s="2" t="s">
        <v>27</v>
      </c>
      <c r="M65328" s="2" t="s">
        <v>36</v>
      </c>
      <c r="N65328" s="2" t="s">
        <v>27</v>
      </c>
      <c r="O65328">
        <v>238</v>
      </c>
      <c r="P65328" s="2" t="s">
        <v>43</v>
      </c>
      <c r="Q65328">
        <v>19</v>
      </c>
      <c r="R65328">
        <v>3.2</v>
      </c>
      <c r="S65328">
        <v>3.1</v>
      </c>
      <c r="T65328" s="2" t="s">
        <v>71</v>
      </c>
    </row>
    <row r="65329" spans="1:20" x14ac:dyDescent="0.3">
      <c r="A65329" s="1">
        <v>45502.834027777775</v>
      </c>
      <c r="B65329" s="1">
        <v>0.83402777777777781</v>
      </c>
      <c r="C65329" s="2" t="s">
        <v>128522</v>
      </c>
      <c r="D65329" s="2" t="s">
        <v>31</v>
      </c>
      <c r="E65329" s="2" t="s">
        <v>128523</v>
      </c>
      <c r="F65329" s="2" t="s">
        <v>55</v>
      </c>
      <c r="G65329" s="2" t="s">
        <v>135</v>
      </c>
      <c r="H65329" s="2" t="s">
        <v>178</v>
      </c>
      <c r="I65329">
        <v>126</v>
      </c>
      <c r="J65329">
        <v>85</v>
      </c>
      <c r="K65329" s="2" t="s">
        <v>27</v>
      </c>
      <c r="L65329" s="2" t="s">
        <v>27</v>
      </c>
      <c r="M65329" s="2" t="s">
        <v>36</v>
      </c>
      <c r="N65329" s="2" t="s">
        <v>27</v>
      </c>
      <c r="O65329">
        <v>828</v>
      </c>
      <c r="P65329" s="2" t="s">
        <v>37</v>
      </c>
      <c r="Q65329">
        <v>6</v>
      </c>
      <c r="R65329">
        <v>4.8</v>
      </c>
      <c r="S65329">
        <v>3.8</v>
      </c>
      <c r="T65329" s="2" t="s">
        <v>59</v>
      </c>
    </row>
    <row r="65330" spans="1:20" x14ac:dyDescent="0.3">
      <c r="A65330" s="1">
        <v>45479.415972222225</v>
      </c>
      <c r="B65330" s="1">
        <v>0.41597222222222219</v>
      </c>
      <c r="C65330" s="2" t="s">
        <v>128524</v>
      </c>
      <c r="D65330" s="2" t="s">
        <v>31</v>
      </c>
      <c r="E65330" s="2" t="s">
        <v>128525</v>
      </c>
      <c r="F65330" s="2" t="s">
        <v>41</v>
      </c>
      <c r="G65330" s="2" t="s">
        <v>122</v>
      </c>
      <c r="H65330" s="2" t="s">
        <v>57</v>
      </c>
      <c r="I65330">
        <v>308</v>
      </c>
      <c r="J65330">
        <v>25</v>
      </c>
      <c r="K65330" s="2" t="s">
        <v>27</v>
      </c>
      <c r="L65330" s="2" t="s">
        <v>27</v>
      </c>
      <c r="M65330" s="2" t="s">
        <v>36</v>
      </c>
      <c r="N65330" s="2" t="s">
        <v>27</v>
      </c>
      <c r="O65330">
        <v>717</v>
      </c>
      <c r="P65330" s="2" t="s">
        <v>37</v>
      </c>
      <c r="Q65330">
        <v>41</v>
      </c>
      <c r="R65330">
        <v>3.1</v>
      </c>
      <c r="S65330">
        <v>4.0999999999999996</v>
      </c>
      <c r="T65330" s="2" t="s">
        <v>44</v>
      </c>
    </row>
    <row r="65331" spans="1:20" x14ac:dyDescent="0.3">
      <c r="A65331" s="1">
        <v>45478.880555555559</v>
      </c>
      <c r="B65331" s="1">
        <v>0.88055555555555554</v>
      </c>
      <c r="C65331" s="2" t="s">
        <v>128526</v>
      </c>
      <c r="D65331" s="2" t="s">
        <v>31</v>
      </c>
      <c r="E65331" s="2" t="s">
        <v>128527</v>
      </c>
      <c r="F65331" s="2" t="s">
        <v>55</v>
      </c>
      <c r="G65331" s="2" t="s">
        <v>112</v>
      </c>
      <c r="H65331" s="2" t="s">
        <v>107</v>
      </c>
      <c r="I65331">
        <v>168</v>
      </c>
      <c r="J65331">
        <v>85</v>
      </c>
      <c r="K65331" s="2" t="s">
        <v>27</v>
      </c>
      <c r="L65331" s="2" t="s">
        <v>27</v>
      </c>
      <c r="M65331" s="2" t="s">
        <v>36</v>
      </c>
      <c r="N65331" s="2" t="s">
        <v>27</v>
      </c>
      <c r="O65331">
        <v>111</v>
      </c>
      <c r="P65331" s="2" t="s">
        <v>43</v>
      </c>
      <c r="Q65331">
        <v>11</v>
      </c>
      <c r="R65331">
        <v>4.7</v>
      </c>
      <c r="S65331">
        <v>3.5</v>
      </c>
      <c r="T65331" s="2" t="s">
        <v>59</v>
      </c>
    </row>
    <row r="65332" spans="1:20" x14ac:dyDescent="0.3">
      <c r="A65332" s="1">
        <v>45474.029166666667</v>
      </c>
      <c r="B65332" s="1">
        <v>2.9166666666666563E-2</v>
      </c>
      <c r="C65332" s="2" t="s">
        <v>128528</v>
      </c>
      <c r="D65332" s="2" t="s">
        <v>22</v>
      </c>
      <c r="E65332" s="2" t="s">
        <v>128529</v>
      </c>
      <c r="F65332" s="2" t="s">
        <v>33</v>
      </c>
      <c r="G65332" s="2" t="s">
        <v>35</v>
      </c>
      <c r="H65332" s="2" t="s">
        <v>34</v>
      </c>
      <c r="K65332" s="2" t="s">
        <v>27</v>
      </c>
      <c r="L65332" s="2" t="s">
        <v>123</v>
      </c>
      <c r="M65332" s="2" t="s">
        <v>27</v>
      </c>
      <c r="N65332" s="2" t="s">
        <v>27</v>
      </c>
      <c r="O65332">
        <v>195</v>
      </c>
      <c r="P65332" s="2" t="s">
        <v>27</v>
      </c>
      <c r="Q65332">
        <v>0</v>
      </c>
      <c r="T65332" s="2" t="s">
        <v>38</v>
      </c>
    </row>
    <row r="65333" spans="1:20" x14ac:dyDescent="0.3">
      <c r="A65333" s="1">
        <v>45474.412499999999</v>
      </c>
      <c r="B65333" s="1">
        <v>0.41250000000000009</v>
      </c>
      <c r="C65333" s="2" t="s">
        <v>128530</v>
      </c>
      <c r="D65333" s="2" t="s">
        <v>31</v>
      </c>
      <c r="E65333" s="2" t="s">
        <v>26866</v>
      </c>
      <c r="F65333" s="2" t="s">
        <v>24</v>
      </c>
      <c r="G65333" s="2" t="s">
        <v>25</v>
      </c>
      <c r="H65333" s="2" t="s">
        <v>102</v>
      </c>
      <c r="I65333">
        <v>49</v>
      </c>
      <c r="J65333">
        <v>120</v>
      </c>
      <c r="K65333" s="2" t="s">
        <v>27</v>
      </c>
      <c r="L65333" s="2" t="s">
        <v>27</v>
      </c>
      <c r="M65333" s="2" t="s">
        <v>36</v>
      </c>
      <c r="N65333" s="2" t="s">
        <v>27</v>
      </c>
      <c r="O65333">
        <v>410</v>
      </c>
      <c r="P65333" s="2" t="s">
        <v>37</v>
      </c>
      <c r="Q65333">
        <v>31</v>
      </c>
      <c r="R65333">
        <v>4.9000000000000004</v>
      </c>
      <c r="S65333">
        <v>4.7</v>
      </c>
      <c r="T65333" s="2" t="s">
        <v>29</v>
      </c>
    </row>
    <row r="65334" spans="1:20" x14ac:dyDescent="0.3">
      <c r="A65334" s="1">
        <v>45494.600694444445</v>
      </c>
      <c r="B65334" s="1">
        <v>0.60069444444444442</v>
      </c>
      <c r="C65334" s="2" t="s">
        <v>128531</v>
      </c>
      <c r="D65334" s="2" t="s">
        <v>46</v>
      </c>
      <c r="E65334" s="2" t="s">
        <v>128532</v>
      </c>
      <c r="F65334" s="2" t="s">
        <v>33</v>
      </c>
      <c r="G65334" s="2" t="s">
        <v>103</v>
      </c>
      <c r="H65334" s="2" t="s">
        <v>96</v>
      </c>
      <c r="K65334" s="2" t="s">
        <v>51</v>
      </c>
      <c r="L65334" s="2" t="s">
        <v>27</v>
      </c>
      <c r="M65334" s="2" t="s">
        <v>27</v>
      </c>
      <c r="N65334" s="2" t="s">
        <v>27</v>
      </c>
      <c r="O65334">
        <v>373</v>
      </c>
      <c r="P65334" s="2" t="s">
        <v>27</v>
      </c>
      <c r="Q65334">
        <v>0</v>
      </c>
      <c r="T65334" s="2" t="s">
        <v>38</v>
      </c>
    </row>
    <row r="65335" spans="1:20" x14ac:dyDescent="0.3">
      <c r="A65335" s="1">
        <v>45476.220138888886</v>
      </c>
      <c r="B65335" s="1">
        <v>0.22013888888888888</v>
      </c>
      <c r="C65335" s="2" t="s">
        <v>128533</v>
      </c>
      <c r="D65335" s="2" t="s">
        <v>31</v>
      </c>
      <c r="E65335" s="2" t="s">
        <v>128534</v>
      </c>
      <c r="F65335" s="2" t="s">
        <v>78</v>
      </c>
      <c r="G65335" s="2" t="s">
        <v>26</v>
      </c>
      <c r="H65335" s="2" t="s">
        <v>135</v>
      </c>
      <c r="I65335">
        <v>63</v>
      </c>
      <c r="J65335">
        <v>120</v>
      </c>
      <c r="K65335" s="2" t="s">
        <v>27</v>
      </c>
      <c r="L65335" s="2" t="s">
        <v>27</v>
      </c>
      <c r="M65335" s="2" t="s">
        <v>36</v>
      </c>
      <c r="N65335" s="2" t="s">
        <v>27</v>
      </c>
      <c r="O65335">
        <v>974</v>
      </c>
      <c r="P65335" s="2" t="s">
        <v>43</v>
      </c>
      <c r="Q65335">
        <v>12</v>
      </c>
      <c r="R65335">
        <v>4.5</v>
      </c>
      <c r="S65335">
        <v>3.5</v>
      </c>
      <c r="T65335" s="2" t="s">
        <v>79</v>
      </c>
    </row>
    <row r="65336" spans="1:20" x14ac:dyDescent="0.3">
      <c r="A65336" s="1">
        <v>45485.338194444441</v>
      </c>
      <c r="B65336" s="1">
        <v>0.33819444444444446</v>
      </c>
      <c r="C65336" s="2" t="s">
        <v>128535</v>
      </c>
      <c r="D65336" s="2" t="s">
        <v>31</v>
      </c>
      <c r="E65336" s="2" t="s">
        <v>128536</v>
      </c>
      <c r="F65336" s="2" t="s">
        <v>24</v>
      </c>
      <c r="G65336" s="2" t="s">
        <v>230</v>
      </c>
      <c r="H65336" s="2" t="s">
        <v>119</v>
      </c>
      <c r="I65336">
        <v>49</v>
      </c>
      <c r="J65336">
        <v>30</v>
      </c>
      <c r="K65336" s="2" t="s">
        <v>27</v>
      </c>
      <c r="L65336" s="2" t="s">
        <v>27</v>
      </c>
      <c r="M65336" s="2" t="s">
        <v>36</v>
      </c>
      <c r="N65336" s="2" t="s">
        <v>27</v>
      </c>
      <c r="O65336">
        <v>331</v>
      </c>
      <c r="P65336" s="2" t="s">
        <v>37</v>
      </c>
      <c r="Q65336">
        <v>49</v>
      </c>
      <c r="R65336">
        <v>3.5</v>
      </c>
      <c r="S65336">
        <v>3.4</v>
      </c>
      <c r="T65336" s="2" t="s">
        <v>29</v>
      </c>
    </row>
    <row r="65337" spans="1:20" x14ac:dyDescent="0.3">
      <c r="A65337" s="1">
        <v>45490.922222222223</v>
      </c>
      <c r="B65337" s="1">
        <v>0.92222222222222228</v>
      </c>
      <c r="C65337" s="2" t="s">
        <v>128537</v>
      </c>
      <c r="D65337" s="2" t="s">
        <v>31</v>
      </c>
      <c r="E65337" s="2" t="s">
        <v>128538</v>
      </c>
      <c r="F65337" s="2" t="s">
        <v>24</v>
      </c>
      <c r="G65337" s="2" t="s">
        <v>122</v>
      </c>
      <c r="H65337" s="2" t="s">
        <v>50</v>
      </c>
      <c r="I65337">
        <v>189</v>
      </c>
      <c r="J65337">
        <v>120</v>
      </c>
      <c r="K65337" s="2" t="s">
        <v>27</v>
      </c>
      <c r="L65337" s="2" t="s">
        <v>27</v>
      </c>
      <c r="M65337" s="2" t="s">
        <v>36</v>
      </c>
      <c r="N65337" s="2" t="s">
        <v>27</v>
      </c>
      <c r="O65337">
        <v>346</v>
      </c>
      <c r="P65337" s="2" t="s">
        <v>43</v>
      </c>
      <c r="Q65337">
        <v>18</v>
      </c>
      <c r="R65337">
        <v>3.6</v>
      </c>
      <c r="S65337">
        <v>4.5</v>
      </c>
      <c r="T65337" s="2" t="s">
        <v>29</v>
      </c>
    </row>
    <row r="65338" spans="1:20" x14ac:dyDescent="0.3">
      <c r="A65338" s="1">
        <v>45493.637499999997</v>
      </c>
      <c r="B65338" s="1">
        <v>0.63749999999999996</v>
      </c>
      <c r="C65338" s="2" t="s">
        <v>128539</v>
      </c>
      <c r="D65338" s="2" t="s">
        <v>31</v>
      </c>
      <c r="E65338" s="2" t="s">
        <v>128540</v>
      </c>
      <c r="F65338" s="2" t="s">
        <v>24</v>
      </c>
      <c r="G65338" s="2" t="s">
        <v>190</v>
      </c>
      <c r="H65338" s="2" t="s">
        <v>96</v>
      </c>
      <c r="I65338">
        <v>49</v>
      </c>
      <c r="J65338">
        <v>50</v>
      </c>
      <c r="K65338" s="2" t="s">
        <v>27</v>
      </c>
      <c r="L65338" s="2" t="s">
        <v>27</v>
      </c>
      <c r="M65338" s="2" t="s">
        <v>36</v>
      </c>
      <c r="N65338" s="2" t="s">
        <v>27</v>
      </c>
      <c r="O65338">
        <v>241</v>
      </c>
      <c r="P65338" s="2" t="s">
        <v>43</v>
      </c>
      <c r="Q65338">
        <v>30</v>
      </c>
      <c r="R65338">
        <v>3.5</v>
      </c>
      <c r="S65338">
        <v>3.4</v>
      </c>
      <c r="T65338" s="2" t="s">
        <v>29</v>
      </c>
    </row>
    <row r="65339" spans="1:20" x14ac:dyDescent="0.3">
      <c r="A65339" s="1">
        <v>45480.758333333331</v>
      </c>
      <c r="B65339" s="1">
        <v>0.7583333333333333</v>
      </c>
      <c r="C65339" s="2" t="s">
        <v>128541</v>
      </c>
      <c r="D65339" s="2" t="s">
        <v>31</v>
      </c>
      <c r="E65339" s="2" t="s">
        <v>128542</v>
      </c>
      <c r="F65339" s="2" t="s">
        <v>24</v>
      </c>
      <c r="G65339" s="2" t="s">
        <v>112</v>
      </c>
      <c r="H65339" s="2" t="s">
        <v>132</v>
      </c>
      <c r="I65339">
        <v>56</v>
      </c>
      <c r="J65339">
        <v>70</v>
      </c>
      <c r="K65339" s="2" t="s">
        <v>27</v>
      </c>
      <c r="L65339" s="2" t="s">
        <v>27</v>
      </c>
      <c r="M65339" s="2" t="s">
        <v>36</v>
      </c>
      <c r="N65339" s="2" t="s">
        <v>27</v>
      </c>
      <c r="O65339">
        <v>483</v>
      </c>
      <c r="P65339" s="2" t="s">
        <v>37</v>
      </c>
      <c r="Q65339">
        <v>5</v>
      </c>
      <c r="R65339">
        <v>4.3</v>
      </c>
      <c r="S65339">
        <v>4.2</v>
      </c>
      <c r="T65339" s="2" t="s">
        <v>29</v>
      </c>
    </row>
    <row r="65340" spans="1:20" x14ac:dyDescent="0.3">
      <c r="A65340" s="1">
        <v>45490.52847222222</v>
      </c>
      <c r="B65340" s="1">
        <v>0.52847222222222223</v>
      </c>
      <c r="C65340" s="2" t="s">
        <v>128543</v>
      </c>
      <c r="D65340" s="2" t="s">
        <v>31</v>
      </c>
      <c r="E65340" s="2" t="s">
        <v>128544</v>
      </c>
      <c r="F65340" s="2" t="s">
        <v>55</v>
      </c>
      <c r="G65340" s="2" t="s">
        <v>96</v>
      </c>
      <c r="H65340" s="2" t="s">
        <v>230</v>
      </c>
      <c r="I65340">
        <v>147</v>
      </c>
      <c r="J65340">
        <v>40</v>
      </c>
      <c r="K65340" s="2" t="s">
        <v>27</v>
      </c>
      <c r="L65340" s="2" t="s">
        <v>27</v>
      </c>
      <c r="M65340" s="2" t="s">
        <v>36</v>
      </c>
      <c r="N65340" s="2" t="s">
        <v>27</v>
      </c>
      <c r="O65340">
        <v>307</v>
      </c>
      <c r="P65340" s="2" t="s">
        <v>37</v>
      </c>
      <c r="Q65340">
        <v>16</v>
      </c>
      <c r="R65340">
        <v>3.4</v>
      </c>
      <c r="S65340">
        <v>4.0999999999999996</v>
      </c>
      <c r="T65340" s="2" t="s">
        <v>59</v>
      </c>
    </row>
    <row r="65341" spans="1:20" x14ac:dyDescent="0.3">
      <c r="A65341" s="1">
        <v>45496.399305555555</v>
      </c>
      <c r="B65341" s="1">
        <v>0.39930555555555558</v>
      </c>
      <c r="C65341" s="2" t="s">
        <v>128545</v>
      </c>
      <c r="D65341" s="2" t="s">
        <v>31</v>
      </c>
      <c r="E65341" s="2" t="s">
        <v>1881</v>
      </c>
      <c r="F65341" s="2" t="s">
        <v>48</v>
      </c>
      <c r="G65341" s="2" t="s">
        <v>26</v>
      </c>
      <c r="H65341" s="2" t="s">
        <v>148</v>
      </c>
      <c r="I65341">
        <v>203</v>
      </c>
      <c r="J65341">
        <v>65</v>
      </c>
      <c r="K65341" s="2" t="s">
        <v>27</v>
      </c>
      <c r="L65341" s="2" t="s">
        <v>27</v>
      </c>
      <c r="M65341" s="2" t="s">
        <v>36</v>
      </c>
      <c r="N65341" s="2" t="s">
        <v>27</v>
      </c>
      <c r="O65341">
        <v>186</v>
      </c>
      <c r="P65341" s="2" t="s">
        <v>37</v>
      </c>
      <c r="Q65341">
        <v>6</v>
      </c>
      <c r="R65341">
        <v>3.1</v>
      </c>
      <c r="S65341">
        <v>3.6</v>
      </c>
      <c r="T65341" s="2" t="s">
        <v>52</v>
      </c>
    </row>
    <row r="65342" spans="1:20" x14ac:dyDescent="0.3">
      <c r="A65342" s="1">
        <v>45496.004166666666</v>
      </c>
      <c r="B65342" s="1">
        <v>4.1666666666666519E-3</v>
      </c>
      <c r="C65342" s="2" t="s">
        <v>128546</v>
      </c>
      <c r="D65342" s="2" t="s">
        <v>31</v>
      </c>
      <c r="E65342" s="2" t="s">
        <v>128547</v>
      </c>
      <c r="F65342" s="2" t="s">
        <v>48</v>
      </c>
      <c r="G65342" s="2" t="s">
        <v>97</v>
      </c>
      <c r="H65342" s="2" t="s">
        <v>230</v>
      </c>
      <c r="I65342">
        <v>182</v>
      </c>
      <c r="J65342">
        <v>55</v>
      </c>
      <c r="K65342" s="2" t="s">
        <v>27</v>
      </c>
      <c r="L65342" s="2" t="s">
        <v>27</v>
      </c>
      <c r="M65342" s="2" t="s">
        <v>36</v>
      </c>
      <c r="N65342" s="2" t="s">
        <v>27</v>
      </c>
      <c r="O65342">
        <v>309</v>
      </c>
      <c r="P65342" s="2" t="s">
        <v>37</v>
      </c>
      <c r="Q65342">
        <v>2</v>
      </c>
      <c r="R65342">
        <v>3.2</v>
      </c>
      <c r="S65342">
        <v>4</v>
      </c>
      <c r="T65342" s="2" t="s">
        <v>52</v>
      </c>
    </row>
    <row r="65343" spans="1:20" x14ac:dyDescent="0.3">
      <c r="A65343" s="1">
        <v>45498.921527777777</v>
      </c>
      <c r="B65343" s="1">
        <v>0.92152777777777772</v>
      </c>
      <c r="C65343" s="2" t="s">
        <v>128548</v>
      </c>
      <c r="D65343" s="2" t="s">
        <v>73</v>
      </c>
      <c r="E65343" s="2" t="s">
        <v>128549</v>
      </c>
      <c r="F65343" s="2" t="s">
        <v>24</v>
      </c>
      <c r="G65343" s="2" t="s">
        <v>166</v>
      </c>
      <c r="H65343" s="2" t="s">
        <v>89</v>
      </c>
      <c r="K65343" s="2" t="s">
        <v>27</v>
      </c>
      <c r="L65343" s="2" t="s">
        <v>27</v>
      </c>
      <c r="M65343" s="2" t="s">
        <v>27</v>
      </c>
      <c r="N65343" s="2" t="s">
        <v>27</v>
      </c>
      <c r="O65343">
        <v>264</v>
      </c>
      <c r="P65343" s="2" t="s">
        <v>27</v>
      </c>
      <c r="Q65343">
        <v>0</v>
      </c>
      <c r="T65343" s="2" t="s">
        <v>29</v>
      </c>
    </row>
    <row r="65344" spans="1:20" x14ac:dyDescent="0.3">
      <c r="A65344" s="1">
        <v>45501.738888888889</v>
      </c>
      <c r="B65344" s="1">
        <v>0.73888888888888893</v>
      </c>
      <c r="C65344" s="2" t="s">
        <v>128550</v>
      </c>
      <c r="D65344" s="2" t="s">
        <v>31</v>
      </c>
      <c r="E65344" s="2" t="s">
        <v>128551</v>
      </c>
      <c r="F65344" s="2" t="s">
        <v>48</v>
      </c>
      <c r="G65344" s="2" t="s">
        <v>70</v>
      </c>
      <c r="H65344" s="2" t="s">
        <v>42</v>
      </c>
      <c r="I65344">
        <v>294</v>
      </c>
      <c r="J65344">
        <v>95</v>
      </c>
      <c r="K65344" s="2" t="s">
        <v>27</v>
      </c>
      <c r="L65344" s="2" t="s">
        <v>27</v>
      </c>
      <c r="M65344" s="2" t="s">
        <v>36</v>
      </c>
      <c r="N65344" s="2" t="s">
        <v>27</v>
      </c>
      <c r="O65344">
        <v>153</v>
      </c>
      <c r="P65344" s="2" t="s">
        <v>43</v>
      </c>
      <c r="Q65344">
        <v>8</v>
      </c>
      <c r="R65344">
        <v>3.2</v>
      </c>
      <c r="S65344">
        <v>3.2</v>
      </c>
      <c r="T65344" s="2" t="s">
        <v>52</v>
      </c>
    </row>
    <row r="65345" spans="1:20" x14ac:dyDescent="0.3">
      <c r="A65345" s="1">
        <v>45491.80972222222</v>
      </c>
      <c r="B65345" s="1">
        <v>0.80972222222222223</v>
      </c>
      <c r="C65345" s="2" t="s">
        <v>128552</v>
      </c>
      <c r="D65345" s="2" t="s">
        <v>31</v>
      </c>
      <c r="E65345" s="2" t="s">
        <v>128553</v>
      </c>
      <c r="F65345" s="2" t="s">
        <v>24</v>
      </c>
      <c r="G65345" s="2" t="s">
        <v>135</v>
      </c>
      <c r="H65345" s="2" t="s">
        <v>178</v>
      </c>
      <c r="I65345">
        <v>91</v>
      </c>
      <c r="J65345">
        <v>110</v>
      </c>
      <c r="K65345" s="2" t="s">
        <v>27</v>
      </c>
      <c r="L65345" s="2" t="s">
        <v>27</v>
      </c>
      <c r="M65345" s="2" t="s">
        <v>167</v>
      </c>
      <c r="N65345" s="2" t="s">
        <v>195</v>
      </c>
      <c r="O65345">
        <v>668</v>
      </c>
      <c r="P65345" s="2" t="s">
        <v>43</v>
      </c>
      <c r="Q65345">
        <v>30</v>
      </c>
      <c r="R65345">
        <v>3.4</v>
      </c>
      <c r="S65345">
        <v>3.8</v>
      </c>
      <c r="T65345" s="2" t="s">
        <v>29</v>
      </c>
    </row>
    <row r="65346" spans="1:20" x14ac:dyDescent="0.3">
      <c r="A65346" s="1">
        <v>45481.37777777778</v>
      </c>
      <c r="B65346" s="1">
        <v>0.37777777777777777</v>
      </c>
      <c r="C65346" s="2" t="s">
        <v>128554</v>
      </c>
      <c r="D65346" s="2" t="s">
        <v>31</v>
      </c>
      <c r="E65346" s="2" t="s">
        <v>128555</v>
      </c>
      <c r="F65346" s="2" t="s">
        <v>48</v>
      </c>
      <c r="G65346" s="2" t="s">
        <v>83</v>
      </c>
      <c r="H65346" s="2" t="s">
        <v>148</v>
      </c>
      <c r="I65346">
        <v>245</v>
      </c>
      <c r="J65346">
        <v>140</v>
      </c>
      <c r="K65346" s="2" t="s">
        <v>27</v>
      </c>
      <c r="L65346" s="2" t="s">
        <v>27</v>
      </c>
      <c r="M65346" s="2" t="s">
        <v>36</v>
      </c>
      <c r="N65346" s="2" t="s">
        <v>27</v>
      </c>
      <c r="O65346">
        <v>196</v>
      </c>
      <c r="P65346" s="2" t="s">
        <v>37</v>
      </c>
      <c r="Q65346">
        <v>41</v>
      </c>
      <c r="R65346">
        <v>4.5</v>
      </c>
      <c r="S65346">
        <v>4.5999999999999996</v>
      </c>
      <c r="T65346" s="2" t="s">
        <v>52</v>
      </c>
    </row>
    <row r="65347" spans="1:20" x14ac:dyDescent="0.3">
      <c r="A65347" s="1">
        <v>45478.023611111108</v>
      </c>
      <c r="B65347" s="1">
        <v>2.3611111111111027E-2</v>
      </c>
      <c r="C65347" s="2" t="s">
        <v>128556</v>
      </c>
      <c r="D65347" s="2" t="s">
        <v>31</v>
      </c>
      <c r="E65347" s="2" t="s">
        <v>128557</v>
      </c>
      <c r="F65347" s="2" t="s">
        <v>78</v>
      </c>
      <c r="G65347" s="2" t="s">
        <v>49</v>
      </c>
      <c r="H65347" s="2" t="s">
        <v>135</v>
      </c>
      <c r="I65347">
        <v>98</v>
      </c>
      <c r="J65347">
        <v>70</v>
      </c>
      <c r="K65347" s="2" t="s">
        <v>27</v>
      </c>
      <c r="L65347" s="2" t="s">
        <v>27</v>
      </c>
      <c r="M65347" s="2" t="s">
        <v>36</v>
      </c>
      <c r="N65347" s="2" t="s">
        <v>27</v>
      </c>
      <c r="O65347">
        <v>423</v>
      </c>
      <c r="P65347" s="2" t="s">
        <v>58</v>
      </c>
      <c r="Q65347">
        <v>19</v>
      </c>
      <c r="R65347">
        <v>3.1</v>
      </c>
      <c r="S65347">
        <v>3.9</v>
      </c>
      <c r="T65347" s="2" t="s">
        <v>79</v>
      </c>
    </row>
    <row r="65348" spans="1:20" x14ac:dyDescent="0.3">
      <c r="A65348" s="1">
        <v>45487.62777777778</v>
      </c>
      <c r="B65348" s="1">
        <v>0.62777777777777777</v>
      </c>
      <c r="C65348" s="2" t="s">
        <v>128558</v>
      </c>
      <c r="D65348" s="2" t="s">
        <v>31</v>
      </c>
      <c r="E65348" s="2" t="s">
        <v>13417</v>
      </c>
      <c r="F65348" s="2" t="s">
        <v>68</v>
      </c>
      <c r="G65348" s="2" t="s">
        <v>97</v>
      </c>
      <c r="H65348" s="2" t="s">
        <v>173</v>
      </c>
      <c r="I65348">
        <v>294</v>
      </c>
      <c r="J65348">
        <v>40</v>
      </c>
      <c r="K65348" s="2" t="s">
        <v>27</v>
      </c>
      <c r="L65348" s="2" t="s">
        <v>27</v>
      </c>
      <c r="M65348" s="2" t="s">
        <v>36</v>
      </c>
      <c r="N65348" s="2" t="s">
        <v>27</v>
      </c>
      <c r="O65348">
        <v>950</v>
      </c>
      <c r="P65348" s="2" t="s">
        <v>43</v>
      </c>
      <c r="Q65348">
        <v>14</v>
      </c>
      <c r="R65348">
        <v>3.8</v>
      </c>
      <c r="S65348">
        <v>4.3</v>
      </c>
      <c r="T65348" s="2" t="s">
        <v>71</v>
      </c>
    </row>
    <row r="65349" spans="1:20" x14ac:dyDescent="0.3">
      <c r="A65349" s="1">
        <v>45489.114583333336</v>
      </c>
      <c r="B65349" s="1">
        <v>0.11458333333333326</v>
      </c>
      <c r="C65349" s="2" t="s">
        <v>128559</v>
      </c>
      <c r="D65349" s="2" t="s">
        <v>22</v>
      </c>
      <c r="E65349" s="2" t="s">
        <v>128560</v>
      </c>
      <c r="F65349" s="2" t="s">
        <v>68</v>
      </c>
      <c r="G65349" s="2" t="s">
        <v>135</v>
      </c>
      <c r="H65349" s="2" t="s">
        <v>75</v>
      </c>
      <c r="K65349" s="2" t="s">
        <v>27</v>
      </c>
      <c r="L65349" s="2" t="s">
        <v>123</v>
      </c>
      <c r="M65349" s="2" t="s">
        <v>27</v>
      </c>
      <c r="N65349" s="2" t="s">
        <v>27</v>
      </c>
      <c r="O65349">
        <v>205</v>
      </c>
      <c r="P65349" s="2" t="s">
        <v>27</v>
      </c>
      <c r="Q65349">
        <v>0</v>
      </c>
      <c r="T65349" s="2" t="s">
        <v>71</v>
      </c>
    </row>
    <row r="65350" spans="1:20" x14ac:dyDescent="0.3">
      <c r="A65350" s="1">
        <v>45479.59097222222</v>
      </c>
      <c r="B65350" s="1">
        <v>0.59097222222222223</v>
      </c>
      <c r="C65350" s="2" t="s">
        <v>128561</v>
      </c>
      <c r="D65350" s="2" t="s">
        <v>22</v>
      </c>
      <c r="E65350" s="2" t="s">
        <v>128562</v>
      </c>
      <c r="F65350" s="2" t="s">
        <v>68</v>
      </c>
      <c r="G65350" s="2" t="s">
        <v>42</v>
      </c>
      <c r="H65350" s="2" t="s">
        <v>35</v>
      </c>
      <c r="K65350" s="2" t="s">
        <v>27</v>
      </c>
      <c r="L65350" s="2" t="s">
        <v>210</v>
      </c>
      <c r="M65350" s="2" t="s">
        <v>27</v>
      </c>
      <c r="N65350" s="2" t="s">
        <v>27</v>
      </c>
      <c r="O65350">
        <v>241</v>
      </c>
      <c r="P65350" s="2" t="s">
        <v>27</v>
      </c>
      <c r="Q65350">
        <v>0</v>
      </c>
      <c r="T65350" s="2" t="s">
        <v>71</v>
      </c>
    </row>
    <row r="65351" spans="1:20" x14ac:dyDescent="0.3">
      <c r="A65351" s="1">
        <v>45477.801388888889</v>
      </c>
      <c r="B65351" s="1">
        <v>0.80138888888888893</v>
      </c>
      <c r="C65351" s="2" t="s">
        <v>128563</v>
      </c>
      <c r="D65351" s="2" t="s">
        <v>31</v>
      </c>
      <c r="E65351" s="2" t="s">
        <v>128564</v>
      </c>
      <c r="F65351" s="2" t="s">
        <v>41</v>
      </c>
      <c r="G65351" s="2" t="s">
        <v>106</v>
      </c>
      <c r="H65351" s="2" t="s">
        <v>62</v>
      </c>
      <c r="I65351">
        <v>161</v>
      </c>
      <c r="J65351">
        <v>30</v>
      </c>
      <c r="K65351" s="2" t="s">
        <v>27</v>
      </c>
      <c r="L65351" s="2" t="s">
        <v>27</v>
      </c>
      <c r="M65351" s="2" t="s">
        <v>36</v>
      </c>
      <c r="N65351" s="2" t="s">
        <v>27</v>
      </c>
      <c r="O65351">
        <v>288</v>
      </c>
      <c r="P65351" s="2" t="s">
        <v>43</v>
      </c>
      <c r="Q65351">
        <v>26</v>
      </c>
      <c r="R65351">
        <v>3.6</v>
      </c>
      <c r="S65351">
        <v>4.5999999999999996</v>
      </c>
      <c r="T65351" s="2" t="s">
        <v>44</v>
      </c>
    </row>
    <row r="65352" spans="1:20" x14ac:dyDescent="0.3">
      <c r="A65352" s="1">
        <v>45490.928472222222</v>
      </c>
      <c r="B65352" s="1">
        <v>0.92847222222222214</v>
      </c>
      <c r="C65352" s="2" t="s">
        <v>128565</v>
      </c>
      <c r="D65352" s="2" t="s">
        <v>31</v>
      </c>
      <c r="E65352" s="2" t="s">
        <v>128566</v>
      </c>
      <c r="F65352" s="2" t="s">
        <v>33</v>
      </c>
      <c r="G65352" s="2" t="s">
        <v>119</v>
      </c>
      <c r="H65352" s="2" t="s">
        <v>107</v>
      </c>
      <c r="I65352">
        <v>70</v>
      </c>
      <c r="J65352">
        <v>100</v>
      </c>
      <c r="K65352" s="2" t="s">
        <v>27</v>
      </c>
      <c r="L65352" s="2" t="s">
        <v>27</v>
      </c>
      <c r="M65352" s="2" t="s">
        <v>36</v>
      </c>
      <c r="N65352" s="2" t="s">
        <v>27</v>
      </c>
      <c r="O65352">
        <v>131</v>
      </c>
      <c r="P65352" s="2" t="s">
        <v>37</v>
      </c>
      <c r="Q65352">
        <v>35</v>
      </c>
      <c r="R65352">
        <v>3.6</v>
      </c>
      <c r="S65352">
        <v>3.8</v>
      </c>
      <c r="T65352" s="2" t="s">
        <v>38</v>
      </c>
    </row>
    <row r="65353" spans="1:20" x14ac:dyDescent="0.3">
      <c r="A65353" s="1">
        <v>45488.835416666669</v>
      </c>
      <c r="B65353" s="1">
        <v>0.8354166666666667</v>
      </c>
      <c r="C65353" s="2" t="s">
        <v>128567</v>
      </c>
      <c r="D65353" s="2" t="s">
        <v>31</v>
      </c>
      <c r="E65353" s="2" t="s">
        <v>128568</v>
      </c>
      <c r="F65353" s="2" t="s">
        <v>48</v>
      </c>
      <c r="G65353" s="2" t="s">
        <v>93</v>
      </c>
      <c r="H65353" s="2" t="s">
        <v>65</v>
      </c>
      <c r="I65353">
        <v>203</v>
      </c>
      <c r="J65353">
        <v>60</v>
      </c>
      <c r="K65353" s="2" t="s">
        <v>27</v>
      </c>
      <c r="L65353" s="2" t="s">
        <v>27</v>
      </c>
      <c r="M65353" s="2" t="s">
        <v>36</v>
      </c>
      <c r="N65353" s="2" t="s">
        <v>27</v>
      </c>
      <c r="O65353">
        <v>741</v>
      </c>
      <c r="P65353" s="2" t="s">
        <v>37</v>
      </c>
      <c r="Q65353">
        <v>28</v>
      </c>
      <c r="R65353">
        <v>4.4000000000000004</v>
      </c>
      <c r="S65353">
        <v>3.3</v>
      </c>
      <c r="T65353" s="2" t="s">
        <v>52</v>
      </c>
    </row>
    <row r="65354" spans="1:20" x14ac:dyDescent="0.3">
      <c r="A65354" s="1">
        <v>45474.647222222222</v>
      </c>
      <c r="B65354" s="1">
        <v>0.64722222222222214</v>
      </c>
      <c r="C65354" s="2" t="s">
        <v>128569</v>
      </c>
      <c r="D65354" s="2" t="s">
        <v>31</v>
      </c>
      <c r="E65354" s="2" t="s">
        <v>128570</v>
      </c>
      <c r="F65354" s="2" t="s">
        <v>78</v>
      </c>
      <c r="G65354" s="2" t="s">
        <v>148</v>
      </c>
      <c r="H65354" s="2" t="s">
        <v>135</v>
      </c>
      <c r="I65354">
        <v>119</v>
      </c>
      <c r="J65354">
        <v>125</v>
      </c>
      <c r="K65354" s="2" t="s">
        <v>27</v>
      </c>
      <c r="L65354" s="2" t="s">
        <v>27</v>
      </c>
      <c r="M65354" s="2" t="s">
        <v>36</v>
      </c>
      <c r="N65354" s="2" t="s">
        <v>27</v>
      </c>
      <c r="O65354">
        <v>463</v>
      </c>
      <c r="P65354" s="2" t="s">
        <v>37</v>
      </c>
      <c r="Q65354">
        <v>1</v>
      </c>
      <c r="R65354">
        <v>3.4</v>
      </c>
      <c r="S65354">
        <v>3.3</v>
      </c>
      <c r="T65354" s="2" t="s">
        <v>79</v>
      </c>
    </row>
    <row r="65355" spans="1:20" x14ac:dyDescent="0.3">
      <c r="A65355" s="1">
        <v>45482.995833333334</v>
      </c>
      <c r="B65355" s="1">
        <v>0.99583333333333335</v>
      </c>
      <c r="C65355" s="2" t="s">
        <v>128571</v>
      </c>
      <c r="D65355" s="2" t="s">
        <v>31</v>
      </c>
      <c r="E65355" s="2" t="s">
        <v>128572</v>
      </c>
      <c r="F65355" s="2" t="s">
        <v>33</v>
      </c>
      <c r="G65355" s="2" t="s">
        <v>106</v>
      </c>
      <c r="H65355" s="2" t="s">
        <v>156</v>
      </c>
      <c r="I65355">
        <v>196</v>
      </c>
      <c r="J65355">
        <v>105</v>
      </c>
      <c r="K65355" s="2" t="s">
        <v>27</v>
      </c>
      <c r="L65355" s="2" t="s">
        <v>27</v>
      </c>
      <c r="M65355" s="2" t="s">
        <v>36</v>
      </c>
      <c r="N65355" s="2" t="s">
        <v>27</v>
      </c>
      <c r="O65355">
        <v>196</v>
      </c>
      <c r="P65355" s="2" t="s">
        <v>43</v>
      </c>
      <c r="Q65355">
        <v>13</v>
      </c>
      <c r="R65355">
        <v>3.3</v>
      </c>
      <c r="S65355">
        <v>4.3</v>
      </c>
      <c r="T65355" s="2" t="s">
        <v>38</v>
      </c>
    </row>
    <row r="65356" spans="1:20" x14ac:dyDescent="0.3">
      <c r="A65356" s="1">
        <v>45503.380555555559</v>
      </c>
      <c r="B65356" s="1">
        <v>0.38055555555555554</v>
      </c>
      <c r="C65356" s="2" t="s">
        <v>128573</v>
      </c>
      <c r="D65356" s="2" t="s">
        <v>31</v>
      </c>
      <c r="E65356" s="2" t="s">
        <v>89408</v>
      </c>
      <c r="F65356" s="2" t="s">
        <v>33</v>
      </c>
      <c r="G65356" s="2" t="s">
        <v>115</v>
      </c>
      <c r="H65356" s="2" t="s">
        <v>119</v>
      </c>
      <c r="I65356">
        <v>182</v>
      </c>
      <c r="J65356">
        <v>35</v>
      </c>
      <c r="K65356" s="2" t="s">
        <v>27</v>
      </c>
      <c r="L65356" s="2" t="s">
        <v>27</v>
      </c>
      <c r="M65356" s="2" t="s">
        <v>36</v>
      </c>
      <c r="N65356" s="2" t="s">
        <v>27</v>
      </c>
      <c r="O65356">
        <v>721</v>
      </c>
      <c r="P65356" s="2" t="s">
        <v>43</v>
      </c>
      <c r="Q65356">
        <v>21</v>
      </c>
      <c r="R65356">
        <v>3.5</v>
      </c>
      <c r="S65356">
        <v>4.0999999999999996</v>
      </c>
      <c r="T65356" s="2" t="s">
        <v>38</v>
      </c>
    </row>
    <row r="65357" spans="1:20" x14ac:dyDescent="0.3">
      <c r="A65357" s="1">
        <v>45484.739583333336</v>
      </c>
      <c r="B65357" s="1">
        <v>0.73958333333333326</v>
      </c>
      <c r="C65357" s="2" t="s">
        <v>128574</v>
      </c>
      <c r="D65357" s="2" t="s">
        <v>31</v>
      </c>
      <c r="E65357" s="2" t="s">
        <v>104991</v>
      </c>
      <c r="F65357" s="2" t="s">
        <v>33</v>
      </c>
      <c r="G65357" s="2" t="s">
        <v>86</v>
      </c>
      <c r="H65357" s="2" t="s">
        <v>106</v>
      </c>
      <c r="I65357">
        <v>77</v>
      </c>
      <c r="J65357">
        <v>120</v>
      </c>
      <c r="K65357" s="2" t="s">
        <v>27</v>
      </c>
      <c r="L65357" s="2" t="s">
        <v>27</v>
      </c>
      <c r="M65357" s="2" t="s">
        <v>36</v>
      </c>
      <c r="N65357" s="2" t="s">
        <v>27</v>
      </c>
      <c r="O65357">
        <v>695</v>
      </c>
      <c r="P65357" s="2" t="s">
        <v>58</v>
      </c>
      <c r="Q65357">
        <v>21</v>
      </c>
      <c r="R65357">
        <v>4.7</v>
      </c>
      <c r="S65357">
        <v>3.3</v>
      </c>
      <c r="T65357" s="2" t="s">
        <v>38</v>
      </c>
    </row>
    <row r="65358" spans="1:20" x14ac:dyDescent="0.3">
      <c r="A65358" s="1">
        <v>45478.192361111112</v>
      </c>
      <c r="B65358" s="1">
        <v>0.1923611111111112</v>
      </c>
      <c r="C65358" s="2" t="s">
        <v>128575</v>
      </c>
      <c r="D65358" s="2" t="s">
        <v>31</v>
      </c>
      <c r="E65358" s="2" t="s">
        <v>128576</v>
      </c>
      <c r="F65358" s="2" t="s">
        <v>24</v>
      </c>
      <c r="G65358" s="2" t="s">
        <v>145</v>
      </c>
      <c r="H65358" s="2" t="s">
        <v>56</v>
      </c>
      <c r="I65358">
        <v>140</v>
      </c>
      <c r="J65358">
        <v>60</v>
      </c>
      <c r="K65358" s="2" t="s">
        <v>27</v>
      </c>
      <c r="L65358" s="2" t="s">
        <v>27</v>
      </c>
      <c r="M65358" s="2" t="s">
        <v>36</v>
      </c>
      <c r="N65358" s="2" t="s">
        <v>27</v>
      </c>
      <c r="O65358">
        <v>439</v>
      </c>
      <c r="P65358" s="2" t="s">
        <v>37</v>
      </c>
      <c r="Q65358">
        <v>2</v>
      </c>
      <c r="R65358">
        <v>3.5</v>
      </c>
      <c r="S65358">
        <v>4.4000000000000004</v>
      </c>
      <c r="T65358" s="2" t="s">
        <v>29</v>
      </c>
    </row>
    <row r="65359" spans="1:20" x14ac:dyDescent="0.3">
      <c r="A65359" s="1">
        <v>45496.740277777775</v>
      </c>
      <c r="B65359" s="1">
        <v>0.74027777777777781</v>
      </c>
      <c r="C65359" s="2" t="s">
        <v>128577</v>
      </c>
      <c r="D65359" s="2" t="s">
        <v>31</v>
      </c>
      <c r="E65359" s="2" t="s">
        <v>128578</v>
      </c>
      <c r="F65359" s="2" t="s">
        <v>55</v>
      </c>
      <c r="G65359" s="2" t="s">
        <v>90</v>
      </c>
      <c r="H65359" s="2" t="s">
        <v>35</v>
      </c>
      <c r="I65359">
        <v>224</v>
      </c>
      <c r="J65359">
        <v>130</v>
      </c>
      <c r="K65359" s="2" t="s">
        <v>27</v>
      </c>
      <c r="L65359" s="2" t="s">
        <v>27</v>
      </c>
      <c r="M65359" s="2" t="s">
        <v>36</v>
      </c>
      <c r="N65359" s="2" t="s">
        <v>27</v>
      </c>
      <c r="O65359">
        <v>498</v>
      </c>
      <c r="P65359" s="2" t="s">
        <v>37</v>
      </c>
      <c r="Q65359">
        <v>5</v>
      </c>
      <c r="R65359">
        <v>3</v>
      </c>
      <c r="S65359">
        <v>4.0999999999999996</v>
      </c>
      <c r="T65359" s="2" t="s">
        <v>59</v>
      </c>
    </row>
    <row r="65360" spans="1:20" x14ac:dyDescent="0.3">
      <c r="A65360" s="1">
        <v>45500.888888888891</v>
      </c>
      <c r="B65360" s="1">
        <v>0.88888888888888884</v>
      </c>
      <c r="C65360" s="2" t="s">
        <v>128579</v>
      </c>
      <c r="D65360" s="2" t="s">
        <v>46</v>
      </c>
      <c r="E65360" s="2" t="s">
        <v>128580</v>
      </c>
      <c r="F65360" s="2" t="s">
        <v>48</v>
      </c>
      <c r="G65360" s="2" t="s">
        <v>107</v>
      </c>
      <c r="H65360" s="2" t="s">
        <v>97</v>
      </c>
      <c r="K65360" s="2" t="s">
        <v>140</v>
      </c>
      <c r="L65360" s="2" t="s">
        <v>27</v>
      </c>
      <c r="M65360" s="2" t="s">
        <v>27</v>
      </c>
      <c r="N65360" s="2" t="s">
        <v>27</v>
      </c>
      <c r="O65360">
        <v>303</v>
      </c>
      <c r="P65360" s="2" t="s">
        <v>27</v>
      </c>
      <c r="Q65360">
        <v>0</v>
      </c>
      <c r="T65360" s="2" t="s">
        <v>52</v>
      </c>
    </row>
    <row r="65361" spans="1:20" x14ac:dyDescent="0.3">
      <c r="A65361" s="1">
        <v>45496.537499999999</v>
      </c>
      <c r="B65361" s="1">
        <v>0.53750000000000009</v>
      </c>
      <c r="C65361" s="2" t="s">
        <v>128581</v>
      </c>
      <c r="D65361" s="2" t="s">
        <v>73</v>
      </c>
      <c r="E65361" s="2" t="s">
        <v>128582</v>
      </c>
      <c r="F65361" s="2" t="s">
        <v>48</v>
      </c>
      <c r="G65361" s="2" t="s">
        <v>132</v>
      </c>
      <c r="H65361" s="2" t="s">
        <v>234</v>
      </c>
      <c r="K65361" s="2" t="s">
        <v>27</v>
      </c>
      <c r="L65361" s="2" t="s">
        <v>27</v>
      </c>
      <c r="M65361" s="2" t="s">
        <v>27</v>
      </c>
      <c r="N65361" s="2" t="s">
        <v>27</v>
      </c>
      <c r="O65361">
        <v>419</v>
      </c>
      <c r="P65361" s="2" t="s">
        <v>27</v>
      </c>
      <c r="Q65361">
        <v>0</v>
      </c>
      <c r="T65361" s="2" t="s">
        <v>52</v>
      </c>
    </row>
    <row r="65362" spans="1:20" x14ac:dyDescent="0.3">
      <c r="A65362" s="1">
        <v>45475.419444444444</v>
      </c>
      <c r="B65362" s="1">
        <v>0.41944444444444451</v>
      </c>
      <c r="C65362" s="2" t="s">
        <v>128583</v>
      </c>
      <c r="D65362" s="2" t="s">
        <v>31</v>
      </c>
      <c r="E65362" s="2" t="s">
        <v>128584</v>
      </c>
      <c r="F65362" s="2" t="s">
        <v>55</v>
      </c>
      <c r="G65362" s="2" t="s">
        <v>163</v>
      </c>
      <c r="H65362" s="2" t="s">
        <v>35</v>
      </c>
      <c r="I65362">
        <v>280</v>
      </c>
      <c r="J65362">
        <v>140</v>
      </c>
      <c r="K65362" s="2" t="s">
        <v>27</v>
      </c>
      <c r="L65362" s="2" t="s">
        <v>27</v>
      </c>
      <c r="M65362" s="2" t="s">
        <v>36</v>
      </c>
      <c r="N65362" s="2" t="s">
        <v>27</v>
      </c>
      <c r="O65362">
        <v>146</v>
      </c>
      <c r="P65362" s="2" t="s">
        <v>58</v>
      </c>
      <c r="Q65362">
        <v>28</v>
      </c>
      <c r="R65362">
        <v>4.5999999999999996</v>
      </c>
      <c r="S65362">
        <v>3.5</v>
      </c>
      <c r="T65362" s="2" t="s">
        <v>59</v>
      </c>
    </row>
    <row r="65363" spans="1:20" x14ac:dyDescent="0.3">
      <c r="A65363" s="1">
        <v>45484.70416666667</v>
      </c>
      <c r="B65363" s="1">
        <v>0.70416666666666661</v>
      </c>
      <c r="C65363" s="2" t="s">
        <v>128585</v>
      </c>
      <c r="D65363" s="2" t="s">
        <v>31</v>
      </c>
      <c r="E65363" s="2" t="s">
        <v>128586</v>
      </c>
      <c r="F65363" s="2" t="s">
        <v>55</v>
      </c>
      <c r="G65363" s="2" t="s">
        <v>90</v>
      </c>
      <c r="H65363" s="2" t="s">
        <v>75</v>
      </c>
      <c r="I65363">
        <v>70</v>
      </c>
      <c r="J65363">
        <v>50</v>
      </c>
      <c r="K65363" s="2" t="s">
        <v>27</v>
      </c>
      <c r="L65363" s="2" t="s">
        <v>27</v>
      </c>
      <c r="M65363" s="2" t="s">
        <v>36</v>
      </c>
      <c r="N65363" s="2" t="s">
        <v>27</v>
      </c>
      <c r="O65363">
        <v>384</v>
      </c>
      <c r="P65363" s="2" t="s">
        <v>43</v>
      </c>
      <c r="Q65363">
        <v>20</v>
      </c>
      <c r="R65363">
        <v>3.5</v>
      </c>
      <c r="S65363">
        <v>3.4</v>
      </c>
      <c r="T65363" s="2" t="s">
        <v>59</v>
      </c>
    </row>
    <row r="65364" spans="1:20" x14ac:dyDescent="0.3">
      <c r="A65364" s="1">
        <v>45491.856944444444</v>
      </c>
      <c r="B65364" s="1">
        <v>0.85694444444444451</v>
      </c>
      <c r="C65364" s="2" t="s">
        <v>128587</v>
      </c>
      <c r="D65364" s="2" t="s">
        <v>22</v>
      </c>
      <c r="E65364" s="2" t="s">
        <v>128588</v>
      </c>
      <c r="F65364" s="2" t="s">
        <v>41</v>
      </c>
      <c r="G65364" s="2" t="s">
        <v>49</v>
      </c>
      <c r="H65364" s="2" t="s">
        <v>25</v>
      </c>
      <c r="K65364" s="2" t="s">
        <v>27</v>
      </c>
      <c r="L65364" s="2" t="s">
        <v>160</v>
      </c>
      <c r="M65364" s="2" t="s">
        <v>27</v>
      </c>
      <c r="N65364" s="2" t="s">
        <v>27</v>
      </c>
      <c r="O65364">
        <v>107</v>
      </c>
      <c r="P65364" s="2" t="s">
        <v>27</v>
      </c>
      <c r="Q65364">
        <v>0</v>
      </c>
      <c r="T65364" s="2" t="s">
        <v>44</v>
      </c>
    </row>
    <row r="65365" spans="1:20" x14ac:dyDescent="0.3">
      <c r="A65365" s="1">
        <v>45497.538888888892</v>
      </c>
      <c r="B65365" s="1">
        <v>0.53888888888888897</v>
      </c>
      <c r="C65365" s="2" t="s">
        <v>128589</v>
      </c>
      <c r="D65365" s="2" t="s">
        <v>31</v>
      </c>
      <c r="E65365" s="2" t="s">
        <v>128590</v>
      </c>
      <c r="F65365" s="2" t="s">
        <v>68</v>
      </c>
      <c r="G65365" s="2" t="s">
        <v>243</v>
      </c>
      <c r="H65365" s="2" t="s">
        <v>178</v>
      </c>
      <c r="I65365">
        <v>119</v>
      </c>
      <c r="J65365">
        <v>105</v>
      </c>
      <c r="K65365" s="2" t="s">
        <v>27</v>
      </c>
      <c r="L65365" s="2" t="s">
        <v>27</v>
      </c>
      <c r="M65365" s="2" t="s">
        <v>36</v>
      </c>
      <c r="N65365" s="2" t="s">
        <v>27</v>
      </c>
      <c r="O65365">
        <v>143</v>
      </c>
      <c r="P65365" s="2" t="s">
        <v>37</v>
      </c>
      <c r="Q65365">
        <v>43</v>
      </c>
      <c r="R65365">
        <v>3.4</v>
      </c>
      <c r="S65365">
        <v>4.9000000000000004</v>
      </c>
      <c r="T65365" s="2" t="s">
        <v>71</v>
      </c>
    </row>
    <row r="65366" spans="1:20" x14ac:dyDescent="0.3">
      <c r="A65366" s="1">
        <v>45490.440972222219</v>
      </c>
      <c r="B65366" s="1">
        <v>0.44097222222222232</v>
      </c>
      <c r="C65366" s="2" t="s">
        <v>128591</v>
      </c>
      <c r="D65366" s="2" t="s">
        <v>31</v>
      </c>
      <c r="E65366" s="2" t="s">
        <v>128592</v>
      </c>
      <c r="F65366" s="2" t="s">
        <v>41</v>
      </c>
      <c r="G65366" s="2" t="s">
        <v>190</v>
      </c>
      <c r="H65366" s="2" t="s">
        <v>34</v>
      </c>
      <c r="I65366">
        <v>182</v>
      </c>
      <c r="J65366">
        <v>120</v>
      </c>
      <c r="K65366" s="2" t="s">
        <v>27</v>
      </c>
      <c r="L65366" s="2" t="s">
        <v>27</v>
      </c>
      <c r="M65366" s="2" t="s">
        <v>36</v>
      </c>
      <c r="N65366" s="2" t="s">
        <v>27</v>
      </c>
      <c r="O65366">
        <v>916</v>
      </c>
      <c r="P65366" s="2" t="s">
        <v>37</v>
      </c>
      <c r="Q65366">
        <v>14</v>
      </c>
      <c r="R65366">
        <v>3.3</v>
      </c>
      <c r="S65366">
        <v>3.7</v>
      </c>
      <c r="T65366" s="2" t="s">
        <v>44</v>
      </c>
    </row>
    <row r="65367" spans="1:20" x14ac:dyDescent="0.3">
      <c r="A65367" s="1">
        <v>45485.912499999999</v>
      </c>
      <c r="B65367" s="1">
        <v>0.91250000000000009</v>
      </c>
      <c r="C65367" s="2" t="s">
        <v>128593</v>
      </c>
      <c r="D65367" s="2" t="s">
        <v>31</v>
      </c>
      <c r="E65367" s="2" t="s">
        <v>128594</v>
      </c>
      <c r="F65367" s="2" t="s">
        <v>68</v>
      </c>
      <c r="G65367" s="2" t="s">
        <v>26</v>
      </c>
      <c r="H65367" s="2" t="s">
        <v>70</v>
      </c>
      <c r="I65367">
        <v>70</v>
      </c>
      <c r="J65367">
        <v>30</v>
      </c>
      <c r="K65367" s="2" t="s">
        <v>27</v>
      </c>
      <c r="L65367" s="2" t="s">
        <v>27</v>
      </c>
      <c r="M65367" s="2" t="s">
        <v>36</v>
      </c>
      <c r="N65367" s="2" t="s">
        <v>27</v>
      </c>
      <c r="O65367">
        <v>741</v>
      </c>
      <c r="P65367" s="2" t="s">
        <v>37</v>
      </c>
      <c r="Q65367">
        <v>4</v>
      </c>
      <c r="R65367">
        <v>4.8</v>
      </c>
      <c r="S65367">
        <v>4.0999999999999996</v>
      </c>
      <c r="T65367" s="2" t="s">
        <v>71</v>
      </c>
    </row>
    <row r="65368" spans="1:20" x14ac:dyDescent="0.3">
      <c r="A65368" s="1">
        <v>45478.095138888886</v>
      </c>
      <c r="B65368" s="1">
        <v>9.5138888888888884E-2</v>
      </c>
      <c r="C65368" s="2" t="s">
        <v>128595</v>
      </c>
      <c r="D65368" s="2" t="s">
        <v>31</v>
      </c>
      <c r="E65368" s="2" t="s">
        <v>128596</v>
      </c>
      <c r="F65368" s="2" t="s">
        <v>55</v>
      </c>
      <c r="G65368" s="2" t="s">
        <v>89</v>
      </c>
      <c r="H65368" s="2" t="s">
        <v>93</v>
      </c>
      <c r="I65368">
        <v>301</v>
      </c>
      <c r="J65368">
        <v>35</v>
      </c>
      <c r="K65368" s="2" t="s">
        <v>27</v>
      </c>
      <c r="L65368" s="2" t="s">
        <v>27</v>
      </c>
      <c r="M65368" s="2" t="s">
        <v>167</v>
      </c>
      <c r="N65368" s="2" t="s">
        <v>195</v>
      </c>
      <c r="O65368">
        <v>312</v>
      </c>
      <c r="P65368" s="2" t="s">
        <v>37</v>
      </c>
      <c r="Q65368">
        <v>36</v>
      </c>
      <c r="R65368">
        <v>4.2</v>
      </c>
      <c r="S65368">
        <v>4.3</v>
      </c>
      <c r="T65368" s="2" t="s">
        <v>59</v>
      </c>
    </row>
    <row r="65369" spans="1:20" x14ac:dyDescent="0.3">
      <c r="A65369" s="1">
        <v>45480.404166666667</v>
      </c>
      <c r="B65369" s="1">
        <v>0.40416666666666656</v>
      </c>
      <c r="C65369" s="2" t="s">
        <v>128597</v>
      </c>
      <c r="D65369" s="2" t="s">
        <v>22</v>
      </c>
      <c r="E65369" s="2" t="s">
        <v>128598</v>
      </c>
      <c r="F65369" s="2" t="s">
        <v>78</v>
      </c>
      <c r="G65369" s="2" t="s">
        <v>190</v>
      </c>
      <c r="H65369" s="2" t="s">
        <v>112</v>
      </c>
      <c r="K65369" s="2" t="s">
        <v>27</v>
      </c>
      <c r="L65369" s="2" t="s">
        <v>28</v>
      </c>
      <c r="M65369" s="2" t="s">
        <v>27</v>
      </c>
      <c r="N65369" s="2" t="s">
        <v>27</v>
      </c>
      <c r="O65369">
        <v>1853</v>
      </c>
      <c r="P65369" s="2" t="s">
        <v>27</v>
      </c>
      <c r="Q65369">
        <v>0</v>
      </c>
      <c r="T65369" s="2" t="s">
        <v>79</v>
      </c>
    </row>
    <row r="65370" spans="1:20" x14ac:dyDescent="0.3">
      <c r="A65370" s="1">
        <v>45486.855555555558</v>
      </c>
      <c r="B65370" s="1">
        <v>0.85555555555555562</v>
      </c>
      <c r="C65370" s="2" t="s">
        <v>128599</v>
      </c>
      <c r="D65370" s="2" t="s">
        <v>73</v>
      </c>
      <c r="E65370" s="2" t="s">
        <v>128600</v>
      </c>
      <c r="F65370" s="2" t="s">
        <v>78</v>
      </c>
      <c r="G65370" s="2" t="s">
        <v>115</v>
      </c>
      <c r="H65370" s="2" t="s">
        <v>70</v>
      </c>
      <c r="K65370" s="2" t="s">
        <v>27</v>
      </c>
      <c r="L65370" s="2" t="s">
        <v>27</v>
      </c>
      <c r="M65370" s="2" t="s">
        <v>27</v>
      </c>
      <c r="N65370" s="2" t="s">
        <v>27</v>
      </c>
      <c r="O65370">
        <v>189</v>
      </c>
      <c r="P65370" s="2" t="s">
        <v>27</v>
      </c>
      <c r="Q65370">
        <v>0</v>
      </c>
      <c r="T65370" s="2" t="s">
        <v>79</v>
      </c>
    </row>
    <row r="65371" spans="1:20" x14ac:dyDescent="0.3">
      <c r="A65371" s="1">
        <v>45490.871527777781</v>
      </c>
      <c r="B65371" s="1">
        <v>0.87152777777777768</v>
      </c>
      <c r="C65371" s="2" t="s">
        <v>128601</v>
      </c>
      <c r="D65371" s="2" t="s">
        <v>31</v>
      </c>
      <c r="E65371" s="2" t="s">
        <v>128602</v>
      </c>
      <c r="F65371" s="2" t="s">
        <v>78</v>
      </c>
      <c r="G65371" s="2" t="s">
        <v>272</v>
      </c>
      <c r="H65371" s="2" t="s">
        <v>56</v>
      </c>
      <c r="I65371">
        <v>105</v>
      </c>
      <c r="J65371">
        <v>70</v>
      </c>
      <c r="K65371" s="2" t="s">
        <v>27</v>
      </c>
      <c r="L65371" s="2" t="s">
        <v>27</v>
      </c>
      <c r="M65371" s="2" t="s">
        <v>36</v>
      </c>
      <c r="N65371" s="2" t="s">
        <v>27</v>
      </c>
      <c r="O65371">
        <v>266</v>
      </c>
      <c r="P65371" s="2" t="s">
        <v>43</v>
      </c>
      <c r="Q65371">
        <v>12</v>
      </c>
      <c r="R65371">
        <v>4.2</v>
      </c>
      <c r="S65371">
        <v>3.5</v>
      </c>
      <c r="T65371" s="2" t="s">
        <v>79</v>
      </c>
    </row>
    <row r="65372" spans="1:20" x14ac:dyDescent="0.3">
      <c r="A65372" s="1">
        <v>45485.935416666667</v>
      </c>
      <c r="B65372" s="1">
        <v>0.93541666666666656</v>
      </c>
      <c r="C65372" s="2" t="s">
        <v>128603</v>
      </c>
      <c r="D65372" s="2" t="s">
        <v>31</v>
      </c>
      <c r="E65372" s="2" t="s">
        <v>128604</v>
      </c>
      <c r="F65372" s="2" t="s">
        <v>48</v>
      </c>
      <c r="G65372" s="2" t="s">
        <v>103</v>
      </c>
      <c r="H65372" s="2" t="s">
        <v>49</v>
      </c>
      <c r="I65372">
        <v>147</v>
      </c>
      <c r="J65372">
        <v>30</v>
      </c>
      <c r="K65372" s="2" t="s">
        <v>27</v>
      </c>
      <c r="L65372" s="2" t="s">
        <v>27</v>
      </c>
      <c r="M65372" s="2" t="s">
        <v>36</v>
      </c>
      <c r="N65372" s="2" t="s">
        <v>27</v>
      </c>
      <c r="O65372">
        <v>479</v>
      </c>
      <c r="P65372" s="2" t="s">
        <v>43</v>
      </c>
      <c r="Q65372">
        <v>45</v>
      </c>
      <c r="R65372">
        <v>3.2</v>
      </c>
      <c r="S65372">
        <v>4.8</v>
      </c>
      <c r="T65372" s="2" t="s">
        <v>52</v>
      </c>
    </row>
    <row r="65373" spans="1:20" x14ac:dyDescent="0.3">
      <c r="A65373" s="1">
        <v>45477.527083333334</v>
      </c>
      <c r="B65373" s="1">
        <v>0.52708333333333335</v>
      </c>
      <c r="C65373" s="2" t="s">
        <v>128605</v>
      </c>
      <c r="D65373" s="2" t="s">
        <v>31</v>
      </c>
      <c r="E65373" s="2" t="s">
        <v>128606</v>
      </c>
      <c r="F65373" s="2" t="s">
        <v>41</v>
      </c>
      <c r="G65373" s="2" t="s">
        <v>69</v>
      </c>
      <c r="H65373" s="2" t="s">
        <v>96</v>
      </c>
      <c r="I65373">
        <v>210</v>
      </c>
      <c r="J65373">
        <v>125</v>
      </c>
      <c r="K65373" s="2" t="s">
        <v>27</v>
      </c>
      <c r="L65373" s="2" t="s">
        <v>27</v>
      </c>
      <c r="M65373" s="2" t="s">
        <v>36</v>
      </c>
      <c r="N65373" s="2" t="s">
        <v>27</v>
      </c>
      <c r="O65373">
        <v>500</v>
      </c>
      <c r="P65373" s="2" t="s">
        <v>37</v>
      </c>
      <c r="Q65373">
        <v>9</v>
      </c>
      <c r="R65373">
        <v>4.7</v>
      </c>
      <c r="S65373">
        <v>3.9</v>
      </c>
      <c r="T65373" s="2" t="s">
        <v>44</v>
      </c>
    </row>
    <row r="65374" spans="1:20" x14ac:dyDescent="0.3">
      <c r="A65374" s="1">
        <v>45483.015972222223</v>
      </c>
      <c r="B65374" s="1">
        <v>1.5972222222222276E-2</v>
      </c>
      <c r="C65374" s="2" t="s">
        <v>128607</v>
      </c>
      <c r="D65374" s="2" t="s">
        <v>22</v>
      </c>
      <c r="E65374" s="2" t="s">
        <v>128608</v>
      </c>
      <c r="F65374" s="2" t="s">
        <v>41</v>
      </c>
      <c r="G65374" s="2" t="s">
        <v>272</v>
      </c>
      <c r="H65374" s="2" t="s">
        <v>26</v>
      </c>
      <c r="K65374" s="2" t="s">
        <v>27</v>
      </c>
      <c r="L65374" s="2" t="s">
        <v>160</v>
      </c>
      <c r="M65374" s="2" t="s">
        <v>27</v>
      </c>
      <c r="N65374" s="2" t="s">
        <v>27</v>
      </c>
      <c r="O65374">
        <v>354</v>
      </c>
      <c r="P65374" s="2" t="s">
        <v>27</v>
      </c>
      <c r="Q65374">
        <v>0</v>
      </c>
      <c r="T65374" s="2" t="s">
        <v>44</v>
      </c>
    </row>
    <row r="65375" spans="1:20" x14ac:dyDescent="0.3">
      <c r="A65375" s="1">
        <v>45483.963194444441</v>
      </c>
      <c r="B65375" s="1">
        <v>0.96319444444444446</v>
      </c>
      <c r="C65375" s="2" t="s">
        <v>128609</v>
      </c>
      <c r="D65375" s="2" t="s">
        <v>31</v>
      </c>
      <c r="E65375" s="2" t="s">
        <v>128610</v>
      </c>
      <c r="F65375" s="2" t="s">
        <v>78</v>
      </c>
      <c r="G65375" s="2" t="s">
        <v>116</v>
      </c>
      <c r="H65375" s="2" t="s">
        <v>116</v>
      </c>
      <c r="I65375">
        <v>203</v>
      </c>
      <c r="J65375">
        <v>30</v>
      </c>
      <c r="K65375" s="2" t="s">
        <v>27</v>
      </c>
      <c r="L65375" s="2" t="s">
        <v>27</v>
      </c>
      <c r="M65375" s="2" t="s">
        <v>36</v>
      </c>
      <c r="N65375" s="2" t="s">
        <v>27</v>
      </c>
      <c r="O65375">
        <v>213</v>
      </c>
      <c r="P65375" s="2" t="s">
        <v>43</v>
      </c>
      <c r="Q65375">
        <v>13</v>
      </c>
      <c r="R65375">
        <v>4.9000000000000004</v>
      </c>
      <c r="S65375">
        <v>4.5999999999999996</v>
      </c>
      <c r="T65375" s="2" t="s">
        <v>79</v>
      </c>
    </row>
    <row r="65376" spans="1:20" x14ac:dyDescent="0.3">
      <c r="A65376" s="1">
        <v>45489.091666666667</v>
      </c>
      <c r="B65376" s="1">
        <v>9.1666666666666563E-2</v>
      </c>
      <c r="C65376" s="2" t="s">
        <v>128611</v>
      </c>
      <c r="D65376" s="2" t="s">
        <v>22</v>
      </c>
      <c r="E65376" s="2" t="s">
        <v>128612</v>
      </c>
      <c r="F65376" s="2" t="s">
        <v>55</v>
      </c>
      <c r="G65376" s="2" t="s">
        <v>116</v>
      </c>
      <c r="H65376" s="2" t="s">
        <v>112</v>
      </c>
      <c r="K65376" s="2" t="s">
        <v>27</v>
      </c>
      <c r="L65376" s="2" t="s">
        <v>160</v>
      </c>
      <c r="M65376" s="2" t="s">
        <v>27</v>
      </c>
      <c r="N65376" s="2" t="s">
        <v>27</v>
      </c>
      <c r="O65376">
        <v>343</v>
      </c>
      <c r="P65376" s="2" t="s">
        <v>27</v>
      </c>
      <c r="Q65376">
        <v>0</v>
      </c>
      <c r="T65376" s="2" t="s">
        <v>59</v>
      </c>
    </row>
    <row r="65377" spans="1:20" x14ac:dyDescent="0.3">
      <c r="A65377" s="1">
        <v>45477.878472222219</v>
      </c>
      <c r="B65377" s="1">
        <v>0.87847222222222232</v>
      </c>
      <c r="C65377" s="2" t="s">
        <v>128613</v>
      </c>
      <c r="D65377" s="2" t="s">
        <v>31</v>
      </c>
      <c r="E65377" s="2" t="s">
        <v>128614</v>
      </c>
      <c r="F65377" s="2" t="s">
        <v>78</v>
      </c>
      <c r="G65377" s="2" t="s">
        <v>190</v>
      </c>
      <c r="H65377" s="2" t="s">
        <v>102</v>
      </c>
      <c r="I65377">
        <v>56</v>
      </c>
      <c r="J65377">
        <v>105</v>
      </c>
      <c r="K65377" s="2" t="s">
        <v>27</v>
      </c>
      <c r="L65377" s="2" t="s">
        <v>27</v>
      </c>
      <c r="M65377" s="2" t="s">
        <v>36</v>
      </c>
      <c r="N65377" s="2" t="s">
        <v>27</v>
      </c>
      <c r="O65377">
        <v>115</v>
      </c>
      <c r="P65377" s="2" t="s">
        <v>43</v>
      </c>
      <c r="Q65377">
        <v>12</v>
      </c>
      <c r="R65377">
        <v>3.3</v>
      </c>
      <c r="S65377">
        <v>4.0999999999999996</v>
      </c>
      <c r="T65377" s="2" t="s">
        <v>79</v>
      </c>
    </row>
    <row r="65378" spans="1:20" x14ac:dyDescent="0.3">
      <c r="A65378" s="1">
        <v>45493.412499999999</v>
      </c>
      <c r="B65378" s="1">
        <v>0.41250000000000009</v>
      </c>
      <c r="C65378" s="2" t="s">
        <v>128615</v>
      </c>
      <c r="D65378" s="2" t="s">
        <v>31</v>
      </c>
      <c r="E65378" s="2" t="s">
        <v>128616</v>
      </c>
      <c r="F65378" s="2" t="s">
        <v>68</v>
      </c>
      <c r="G65378" s="2" t="s">
        <v>56</v>
      </c>
      <c r="H65378" s="2" t="s">
        <v>115</v>
      </c>
      <c r="I65378">
        <v>77</v>
      </c>
      <c r="J65378">
        <v>105</v>
      </c>
      <c r="K65378" s="2" t="s">
        <v>27</v>
      </c>
      <c r="L65378" s="2" t="s">
        <v>27</v>
      </c>
      <c r="M65378" s="2" t="s">
        <v>36</v>
      </c>
      <c r="N65378" s="2" t="s">
        <v>27</v>
      </c>
      <c r="O65378">
        <v>196</v>
      </c>
      <c r="P65378" s="2" t="s">
        <v>37</v>
      </c>
      <c r="Q65378">
        <v>10</v>
      </c>
      <c r="R65378">
        <v>4.2</v>
      </c>
      <c r="S65378">
        <v>3.5</v>
      </c>
      <c r="T65378" s="2" t="s">
        <v>71</v>
      </c>
    </row>
    <row r="65379" spans="1:20" x14ac:dyDescent="0.3">
      <c r="A65379" s="1">
        <v>45487.854861111111</v>
      </c>
      <c r="B65379" s="1">
        <v>0.85486111111111107</v>
      </c>
      <c r="C65379" s="2" t="s">
        <v>128617</v>
      </c>
      <c r="D65379" s="2" t="s">
        <v>31</v>
      </c>
      <c r="E65379" s="2" t="s">
        <v>128618</v>
      </c>
      <c r="F65379" s="2" t="s">
        <v>41</v>
      </c>
      <c r="G65379" s="2" t="s">
        <v>34</v>
      </c>
      <c r="H65379" s="2" t="s">
        <v>225</v>
      </c>
      <c r="I65379">
        <v>189</v>
      </c>
      <c r="J65379">
        <v>40</v>
      </c>
      <c r="K65379" s="2" t="s">
        <v>27</v>
      </c>
      <c r="L65379" s="2" t="s">
        <v>27</v>
      </c>
      <c r="M65379" s="2" t="s">
        <v>36</v>
      </c>
      <c r="N65379" s="2" t="s">
        <v>27</v>
      </c>
      <c r="O65379">
        <v>183</v>
      </c>
      <c r="P65379" s="2" t="s">
        <v>37</v>
      </c>
      <c r="Q65379">
        <v>2</v>
      </c>
      <c r="R65379">
        <v>4.2</v>
      </c>
      <c r="S65379">
        <v>3.9</v>
      </c>
      <c r="T65379" s="2" t="s">
        <v>44</v>
      </c>
    </row>
    <row r="65380" spans="1:20" x14ac:dyDescent="0.3">
      <c r="A65380" s="1">
        <v>45499.170138888891</v>
      </c>
      <c r="B65380" s="1">
        <v>0.17013888888888884</v>
      </c>
      <c r="C65380" s="2" t="s">
        <v>128619</v>
      </c>
      <c r="D65380" s="2" t="s">
        <v>73</v>
      </c>
      <c r="E65380" s="2" t="s">
        <v>128620</v>
      </c>
      <c r="F65380" s="2" t="s">
        <v>78</v>
      </c>
      <c r="G65380" s="2" t="s">
        <v>25</v>
      </c>
      <c r="H65380" s="2" t="s">
        <v>190</v>
      </c>
      <c r="K65380" s="2" t="s">
        <v>27</v>
      </c>
      <c r="L65380" s="2" t="s">
        <v>27</v>
      </c>
      <c r="M65380" s="2" t="s">
        <v>27</v>
      </c>
      <c r="N65380" s="2" t="s">
        <v>27</v>
      </c>
      <c r="O65380">
        <v>472</v>
      </c>
      <c r="P65380" s="2" t="s">
        <v>27</v>
      </c>
      <c r="Q65380">
        <v>0</v>
      </c>
      <c r="T65380" s="2" t="s">
        <v>79</v>
      </c>
    </row>
    <row r="65381" spans="1:20" x14ac:dyDescent="0.3">
      <c r="A65381" s="1">
        <v>45499.586111111108</v>
      </c>
      <c r="B65381" s="1">
        <v>0.58611111111111103</v>
      </c>
      <c r="C65381" s="2" t="s">
        <v>128621</v>
      </c>
      <c r="D65381" s="2" t="s">
        <v>31</v>
      </c>
      <c r="E65381" s="2" t="s">
        <v>128622</v>
      </c>
      <c r="F65381" s="2" t="s">
        <v>48</v>
      </c>
      <c r="G65381" s="2" t="s">
        <v>90</v>
      </c>
      <c r="H65381" s="2" t="s">
        <v>57</v>
      </c>
      <c r="I65381">
        <v>308</v>
      </c>
      <c r="J65381">
        <v>80</v>
      </c>
      <c r="K65381" s="2" t="s">
        <v>27</v>
      </c>
      <c r="L65381" s="2" t="s">
        <v>27</v>
      </c>
      <c r="M65381" s="2" t="s">
        <v>36</v>
      </c>
      <c r="N65381" s="2" t="s">
        <v>27</v>
      </c>
      <c r="O65381">
        <v>290</v>
      </c>
      <c r="P65381" s="2" t="s">
        <v>37</v>
      </c>
      <c r="Q65381">
        <v>9</v>
      </c>
      <c r="R65381">
        <v>4.8</v>
      </c>
      <c r="S65381">
        <v>3.9</v>
      </c>
      <c r="T65381" s="2" t="s">
        <v>52</v>
      </c>
    </row>
    <row r="65382" spans="1:20" x14ac:dyDescent="0.3">
      <c r="A65382" s="1">
        <v>45481.121527777781</v>
      </c>
      <c r="B65382" s="1">
        <v>0.12152777777777768</v>
      </c>
      <c r="C65382" s="2" t="s">
        <v>128623</v>
      </c>
      <c r="D65382" s="2" t="s">
        <v>22</v>
      </c>
      <c r="E65382" s="2" t="s">
        <v>128624</v>
      </c>
      <c r="F65382" s="2" t="s">
        <v>24</v>
      </c>
      <c r="G65382" s="2" t="s">
        <v>26</v>
      </c>
      <c r="H65382" s="2" t="s">
        <v>190</v>
      </c>
      <c r="K65382" s="2" t="s">
        <v>27</v>
      </c>
      <c r="L65382" s="2" t="s">
        <v>123</v>
      </c>
      <c r="M65382" s="2" t="s">
        <v>27</v>
      </c>
      <c r="N65382" s="2" t="s">
        <v>27</v>
      </c>
      <c r="O65382">
        <v>611</v>
      </c>
      <c r="P65382" s="2" t="s">
        <v>27</v>
      </c>
      <c r="Q65382">
        <v>0</v>
      </c>
      <c r="T65382" s="2" t="s">
        <v>29</v>
      </c>
    </row>
    <row r="65383" spans="1:20" x14ac:dyDescent="0.3">
      <c r="A65383" s="1">
        <v>45498.181944444441</v>
      </c>
      <c r="B65383" s="1">
        <v>0.18194444444444446</v>
      </c>
      <c r="C65383" s="2" t="s">
        <v>128625</v>
      </c>
      <c r="D65383" s="2" t="s">
        <v>31</v>
      </c>
      <c r="E65383" s="2" t="s">
        <v>128626</v>
      </c>
      <c r="F65383" s="2" t="s">
        <v>48</v>
      </c>
      <c r="G65383" s="2" t="s">
        <v>102</v>
      </c>
      <c r="H65383" s="2" t="s">
        <v>119</v>
      </c>
      <c r="I65383">
        <v>175</v>
      </c>
      <c r="J65383">
        <v>85</v>
      </c>
      <c r="K65383" s="2" t="s">
        <v>27</v>
      </c>
      <c r="L65383" s="2" t="s">
        <v>27</v>
      </c>
      <c r="M65383" s="2" t="s">
        <v>36</v>
      </c>
      <c r="N65383" s="2" t="s">
        <v>27</v>
      </c>
      <c r="O65383">
        <v>412</v>
      </c>
      <c r="P65383" s="2" t="s">
        <v>37</v>
      </c>
      <c r="Q65383">
        <v>25</v>
      </c>
      <c r="R65383">
        <v>4.4000000000000004</v>
      </c>
      <c r="S65383">
        <v>4.0999999999999996</v>
      </c>
      <c r="T65383" s="2" t="s">
        <v>52</v>
      </c>
    </row>
    <row r="65384" spans="1:20" x14ac:dyDescent="0.3">
      <c r="A65384" s="1">
        <v>45487.84652777778</v>
      </c>
      <c r="B65384" s="1">
        <v>0.84652777777777777</v>
      </c>
      <c r="C65384" s="2" t="s">
        <v>128627</v>
      </c>
      <c r="D65384" s="2" t="s">
        <v>31</v>
      </c>
      <c r="E65384" s="2" t="s">
        <v>128628</v>
      </c>
      <c r="F65384" s="2" t="s">
        <v>41</v>
      </c>
      <c r="G65384" s="2" t="s">
        <v>107</v>
      </c>
      <c r="H65384" s="2" t="s">
        <v>96</v>
      </c>
      <c r="I65384">
        <v>161</v>
      </c>
      <c r="J65384">
        <v>135</v>
      </c>
      <c r="K65384" s="2" t="s">
        <v>27</v>
      </c>
      <c r="L65384" s="2" t="s">
        <v>27</v>
      </c>
      <c r="M65384" s="2" t="s">
        <v>36</v>
      </c>
      <c r="N65384" s="2" t="s">
        <v>27</v>
      </c>
      <c r="O65384">
        <v>2009</v>
      </c>
      <c r="P65384" s="2" t="s">
        <v>43</v>
      </c>
      <c r="Q65384">
        <v>4</v>
      </c>
      <c r="R65384">
        <v>4.4000000000000004</v>
      </c>
      <c r="S65384">
        <v>3.2</v>
      </c>
      <c r="T65384" s="2" t="s">
        <v>44</v>
      </c>
    </row>
    <row r="65385" spans="1:20" x14ac:dyDescent="0.3">
      <c r="A65385" s="1">
        <v>45488.634722222225</v>
      </c>
      <c r="B65385" s="1">
        <v>0.63472222222222219</v>
      </c>
      <c r="C65385" s="2" t="s">
        <v>128629</v>
      </c>
      <c r="D65385" s="2" t="s">
        <v>22</v>
      </c>
      <c r="E65385" s="2" t="s">
        <v>128630</v>
      </c>
      <c r="F65385" s="2" t="s">
        <v>78</v>
      </c>
      <c r="G65385" s="2" t="s">
        <v>225</v>
      </c>
      <c r="H65385" s="2" t="s">
        <v>157</v>
      </c>
      <c r="K65385" s="2" t="s">
        <v>27</v>
      </c>
      <c r="L65385" s="2" t="s">
        <v>160</v>
      </c>
      <c r="M65385" s="2" t="s">
        <v>27</v>
      </c>
      <c r="N65385" s="2" t="s">
        <v>27</v>
      </c>
      <c r="O65385">
        <v>364</v>
      </c>
      <c r="P65385" s="2" t="s">
        <v>27</v>
      </c>
      <c r="Q65385">
        <v>0</v>
      </c>
      <c r="T65385" s="2" t="s">
        <v>79</v>
      </c>
    </row>
    <row r="65386" spans="1:20" x14ac:dyDescent="0.3">
      <c r="A65386" s="1">
        <v>45478.699305555558</v>
      </c>
      <c r="B65386" s="1">
        <v>0.69930555555555562</v>
      </c>
      <c r="C65386" s="2" t="s">
        <v>128631</v>
      </c>
      <c r="D65386" s="2" t="s">
        <v>31</v>
      </c>
      <c r="E65386" s="2" t="s">
        <v>128632</v>
      </c>
      <c r="F65386" s="2" t="s">
        <v>55</v>
      </c>
      <c r="G65386" s="2" t="s">
        <v>82</v>
      </c>
      <c r="H65386" s="2" t="s">
        <v>119</v>
      </c>
      <c r="I65386">
        <v>168</v>
      </c>
      <c r="J65386">
        <v>105</v>
      </c>
      <c r="K65386" s="2" t="s">
        <v>27</v>
      </c>
      <c r="L65386" s="2" t="s">
        <v>27</v>
      </c>
      <c r="M65386" s="2" t="s">
        <v>36</v>
      </c>
      <c r="N65386" s="2" t="s">
        <v>27</v>
      </c>
      <c r="O65386">
        <v>879</v>
      </c>
      <c r="P65386" s="2" t="s">
        <v>43</v>
      </c>
      <c r="Q65386">
        <v>5</v>
      </c>
      <c r="R65386">
        <v>4.9000000000000004</v>
      </c>
      <c r="S65386">
        <v>3.4</v>
      </c>
      <c r="T65386" s="2" t="s">
        <v>59</v>
      </c>
    </row>
    <row r="65387" spans="1:20" x14ac:dyDescent="0.3">
      <c r="A65387" s="1">
        <v>45501.636111111111</v>
      </c>
      <c r="B65387" s="1">
        <v>0.63611111111111107</v>
      </c>
      <c r="C65387" s="2" t="s">
        <v>128633</v>
      </c>
      <c r="D65387" s="2" t="s">
        <v>31</v>
      </c>
      <c r="E65387" s="2" t="s">
        <v>128634</v>
      </c>
      <c r="F65387" s="2" t="s">
        <v>24</v>
      </c>
      <c r="G65387" s="2" t="s">
        <v>65</v>
      </c>
      <c r="H65387" s="2" t="s">
        <v>103</v>
      </c>
      <c r="I65387">
        <v>308</v>
      </c>
      <c r="J65387">
        <v>35</v>
      </c>
      <c r="K65387" s="2" t="s">
        <v>27</v>
      </c>
      <c r="L65387" s="2" t="s">
        <v>27</v>
      </c>
      <c r="M65387" s="2" t="s">
        <v>167</v>
      </c>
      <c r="N65387" s="2" t="s">
        <v>195</v>
      </c>
      <c r="O65387">
        <v>283</v>
      </c>
      <c r="P65387" s="2" t="s">
        <v>37</v>
      </c>
      <c r="Q65387">
        <v>35</v>
      </c>
      <c r="R65387">
        <v>4.9000000000000004</v>
      </c>
      <c r="S65387">
        <v>4.0999999999999996</v>
      </c>
      <c r="T65387" s="2" t="s">
        <v>29</v>
      </c>
    </row>
    <row r="65388" spans="1:20" x14ac:dyDescent="0.3">
      <c r="A65388" s="1">
        <v>45491.186111111114</v>
      </c>
      <c r="B65388" s="1">
        <v>0.18611111111111112</v>
      </c>
      <c r="C65388" s="2" t="s">
        <v>128635</v>
      </c>
      <c r="D65388" s="2" t="s">
        <v>73</v>
      </c>
      <c r="E65388" s="2" t="s">
        <v>128636</v>
      </c>
      <c r="F65388" s="2" t="s">
        <v>48</v>
      </c>
      <c r="G65388" s="2" t="s">
        <v>103</v>
      </c>
      <c r="H65388" s="2" t="s">
        <v>62</v>
      </c>
      <c r="K65388" s="2" t="s">
        <v>27</v>
      </c>
      <c r="L65388" s="2" t="s">
        <v>27</v>
      </c>
      <c r="M65388" s="2" t="s">
        <v>27</v>
      </c>
      <c r="N65388" s="2" t="s">
        <v>27</v>
      </c>
      <c r="O65388">
        <v>151</v>
      </c>
      <c r="P65388" s="2" t="s">
        <v>27</v>
      </c>
      <c r="Q65388">
        <v>0</v>
      </c>
      <c r="T65388" s="2" t="s">
        <v>52</v>
      </c>
    </row>
    <row r="65389" spans="1:20" x14ac:dyDescent="0.3">
      <c r="A65389" s="1">
        <v>45493.98333333333</v>
      </c>
      <c r="B65389" s="1">
        <v>0.98333333333333339</v>
      </c>
      <c r="C65389" s="2" t="s">
        <v>128637</v>
      </c>
      <c r="D65389" s="2" t="s">
        <v>31</v>
      </c>
      <c r="E65389" s="2" t="s">
        <v>128638</v>
      </c>
      <c r="F65389" s="2" t="s">
        <v>48</v>
      </c>
      <c r="G65389" s="2" t="s">
        <v>89</v>
      </c>
      <c r="H65389" s="2" t="s">
        <v>62</v>
      </c>
      <c r="I65389">
        <v>84</v>
      </c>
      <c r="J65389">
        <v>75</v>
      </c>
      <c r="K65389" s="2" t="s">
        <v>27</v>
      </c>
      <c r="L65389" s="2" t="s">
        <v>27</v>
      </c>
      <c r="M65389" s="2" t="s">
        <v>36</v>
      </c>
      <c r="N65389" s="2" t="s">
        <v>27</v>
      </c>
      <c r="O65389">
        <v>1487</v>
      </c>
      <c r="P65389" s="2" t="s">
        <v>43</v>
      </c>
      <c r="Q65389">
        <v>30</v>
      </c>
      <c r="R65389">
        <v>4.7</v>
      </c>
      <c r="S65389">
        <v>3.5</v>
      </c>
      <c r="T65389" s="2" t="s">
        <v>52</v>
      </c>
    </row>
    <row r="65390" spans="1:20" x14ac:dyDescent="0.3">
      <c r="A65390" s="1">
        <v>45500.060416666667</v>
      </c>
      <c r="B65390" s="1">
        <v>6.0416666666666563E-2</v>
      </c>
      <c r="C65390" s="2" t="s">
        <v>128639</v>
      </c>
      <c r="D65390" s="2" t="s">
        <v>31</v>
      </c>
      <c r="E65390" s="2" t="s">
        <v>128640</v>
      </c>
      <c r="F65390" s="2" t="s">
        <v>68</v>
      </c>
      <c r="G65390" s="2" t="s">
        <v>50</v>
      </c>
      <c r="H65390" s="2" t="s">
        <v>96</v>
      </c>
      <c r="I65390">
        <v>70</v>
      </c>
      <c r="J65390">
        <v>95</v>
      </c>
      <c r="K65390" s="2" t="s">
        <v>27</v>
      </c>
      <c r="L65390" s="2" t="s">
        <v>27</v>
      </c>
      <c r="M65390" s="2" t="s">
        <v>36</v>
      </c>
      <c r="N65390" s="2" t="s">
        <v>27</v>
      </c>
      <c r="O65390">
        <v>361</v>
      </c>
      <c r="P65390" s="2" t="s">
        <v>37</v>
      </c>
      <c r="Q65390">
        <v>44</v>
      </c>
      <c r="R65390">
        <v>4.4000000000000004</v>
      </c>
      <c r="S65390">
        <v>4.9000000000000004</v>
      </c>
      <c r="T65390" s="2" t="s">
        <v>71</v>
      </c>
    </row>
    <row r="65391" spans="1:20" x14ac:dyDescent="0.3">
      <c r="A65391" s="1">
        <v>45480.720138888886</v>
      </c>
      <c r="B65391" s="1">
        <v>0.72013888888888888</v>
      </c>
      <c r="C65391" s="2" t="s">
        <v>128641</v>
      </c>
      <c r="D65391" s="2" t="s">
        <v>31</v>
      </c>
      <c r="E65391" s="2" t="s">
        <v>99103</v>
      </c>
      <c r="F65391" s="2" t="s">
        <v>48</v>
      </c>
      <c r="G65391" s="2" t="s">
        <v>243</v>
      </c>
      <c r="H65391" s="2" t="s">
        <v>112</v>
      </c>
      <c r="I65391">
        <v>91</v>
      </c>
      <c r="J65391">
        <v>120</v>
      </c>
      <c r="K65391" s="2" t="s">
        <v>27</v>
      </c>
      <c r="L65391" s="2" t="s">
        <v>27</v>
      </c>
      <c r="M65391" s="2" t="s">
        <v>36</v>
      </c>
      <c r="N65391" s="2" t="s">
        <v>27</v>
      </c>
      <c r="O65391">
        <v>420</v>
      </c>
      <c r="P65391" s="2" t="s">
        <v>37</v>
      </c>
      <c r="Q65391">
        <v>15</v>
      </c>
      <c r="R65391">
        <v>3.8</v>
      </c>
      <c r="S65391">
        <v>3.5</v>
      </c>
      <c r="T65391" s="2" t="s">
        <v>52</v>
      </c>
    </row>
    <row r="65392" spans="1:20" x14ac:dyDescent="0.3">
      <c r="A65392" s="1">
        <v>45475.183333333334</v>
      </c>
      <c r="B65392" s="1">
        <v>0.18333333333333335</v>
      </c>
      <c r="C65392" s="2" t="s">
        <v>128642</v>
      </c>
      <c r="D65392" s="2" t="s">
        <v>73</v>
      </c>
      <c r="E65392" s="2" t="s">
        <v>128643</v>
      </c>
      <c r="F65392" s="2" t="s">
        <v>33</v>
      </c>
      <c r="G65392" s="2" t="s">
        <v>178</v>
      </c>
      <c r="H65392" s="2" t="s">
        <v>230</v>
      </c>
      <c r="K65392" s="2" t="s">
        <v>27</v>
      </c>
      <c r="L65392" s="2" t="s">
        <v>27</v>
      </c>
      <c r="M65392" s="2" t="s">
        <v>27</v>
      </c>
      <c r="N65392" s="2" t="s">
        <v>27</v>
      </c>
      <c r="O65392">
        <v>557</v>
      </c>
      <c r="P65392" s="2" t="s">
        <v>27</v>
      </c>
      <c r="Q65392">
        <v>0</v>
      </c>
      <c r="T65392" s="2" t="s">
        <v>38</v>
      </c>
    </row>
    <row r="65393" spans="1:20" x14ac:dyDescent="0.3">
      <c r="A65393" s="1">
        <v>45486.736805555556</v>
      </c>
      <c r="B65393" s="1">
        <v>0.73680555555555549</v>
      </c>
      <c r="C65393" s="2" t="s">
        <v>128644</v>
      </c>
      <c r="D65393" s="2" t="s">
        <v>31</v>
      </c>
      <c r="E65393" s="2" t="s">
        <v>128645</v>
      </c>
      <c r="F65393" s="2" t="s">
        <v>78</v>
      </c>
      <c r="G65393" s="2" t="s">
        <v>82</v>
      </c>
      <c r="H65393" s="2" t="s">
        <v>102</v>
      </c>
      <c r="I65393">
        <v>49</v>
      </c>
      <c r="J65393">
        <v>125</v>
      </c>
      <c r="K65393" s="2" t="s">
        <v>27</v>
      </c>
      <c r="L65393" s="2" t="s">
        <v>27</v>
      </c>
      <c r="M65393" s="2" t="s">
        <v>36</v>
      </c>
      <c r="N65393" s="2" t="s">
        <v>27</v>
      </c>
      <c r="O65393">
        <v>443</v>
      </c>
      <c r="P65393" s="2" t="s">
        <v>37</v>
      </c>
      <c r="Q65393">
        <v>11</v>
      </c>
      <c r="R65393">
        <v>4.5999999999999996</v>
      </c>
      <c r="S65393">
        <v>3</v>
      </c>
      <c r="T65393" s="2" t="s">
        <v>79</v>
      </c>
    </row>
    <row r="65394" spans="1:20" x14ac:dyDescent="0.3">
      <c r="A65394" s="1">
        <v>45489.218055555553</v>
      </c>
      <c r="B65394" s="1">
        <v>0.21805555555555545</v>
      </c>
      <c r="C65394" s="2" t="s">
        <v>128646</v>
      </c>
      <c r="D65394" s="2" t="s">
        <v>31</v>
      </c>
      <c r="E65394" s="2" t="s">
        <v>20311</v>
      </c>
      <c r="F65394" s="2" t="s">
        <v>41</v>
      </c>
      <c r="G65394" s="2" t="s">
        <v>122</v>
      </c>
      <c r="H65394" s="2" t="s">
        <v>135</v>
      </c>
      <c r="I65394">
        <v>126</v>
      </c>
      <c r="J65394">
        <v>40</v>
      </c>
      <c r="K65394" s="2" t="s">
        <v>27</v>
      </c>
      <c r="L65394" s="2" t="s">
        <v>27</v>
      </c>
      <c r="M65394" s="2" t="s">
        <v>36</v>
      </c>
      <c r="N65394" s="2" t="s">
        <v>27</v>
      </c>
      <c r="O65394">
        <v>413</v>
      </c>
      <c r="P65394" s="2" t="s">
        <v>43</v>
      </c>
      <c r="Q65394">
        <v>21</v>
      </c>
      <c r="R65394">
        <v>3.6</v>
      </c>
      <c r="S65394">
        <v>5</v>
      </c>
      <c r="T65394" s="2" t="s">
        <v>44</v>
      </c>
    </row>
    <row r="65395" spans="1:20" x14ac:dyDescent="0.3">
      <c r="A65395" s="1">
        <v>45501.956250000003</v>
      </c>
      <c r="B65395" s="1">
        <v>0.95625000000000004</v>
      </c>
      <c r="C65395" s="2" t="s">
        <v>128647</v>
      </c>
      <c r="D65395" s="2" t="s">
        <v>31</v>
      </c>
      <c r="E65395" s="2" t="s">
        <v>128648</v>
      </c>
      <c r="F65395" s="2" t="s">
        <v>41</v>
      </c>
      <c r="G65395" s="2" t="s">
        <v>234</v>
      </c>
      <c r="H65395" s="2" t="s">
        <v>145</v>
      </c>
      <c r="I65395">
        <v>224</v>
      </c>
      <c r="J65395">
        <v>60</v>
      </c>
      <c r="K65395" s="2" t="s">
        <v>27</v>
      </c>
      <c r="L65395" s="2" t="s">
        <v>27</v>
      </c>
      <c r="M65395" s="2" t="s">
        <v>36</v>
      </c>
      <c r="N65395" s="2" t="s">
        <v>27</v>
      </c>
      <c r="O65395">
        <v>380</v>
      </c>
      <c r="P65395" s="2" t="s">
        <v>58</v>
      </c>
      <c r="Q65395">
        <v>33</v>
      </c>
      <c r="R65395">
        <v>4.2</v>
      </c>
      <c r="S65395">
        <v>4.3</v>
      </c>
      <c r="T65395" s="2" t="s">
        <v>44</v>
      </c>
    </row>
    <row r="65396" spans="1:20" x14ac:dyDescent="0.3">
      <c r="A65396" s="1">
        <v>45496.275694444441</v>
      </c>
      <c r="B65396" s="1">
        <v>0.27569444444444446</v>
      </c>
      <c r="C65396" s="2" t="s">
        <v>128649</v>
      </c>
      <c r="D65396" s="2" t="s">
        <v>73</v>
      </c>
      <c r="E65396" s="2" t="s">
        <v>128650</v>
      </c>
      <c r="F65396" s="2" t="s">
        <v>78</v>
      </c>
      <c r="G65396" s="2" t="s">
        <v>83</v>
      </c>
      <c r="H65396" s="2" t="s">
        <v>69</v>
      </c>
      <c r="K65396" s="2" t="s">
        <v>27</v>
      </c>
      <c r="L65396" s="2" t="s">
        <v>27</v>
      </c>
      <c r="M65396" s="2" t="s">
        <v>27</v>
      </c>
      <c r="N65396" s="2" t="s">
        <v>27</v>
      </c>
      <c r="O65396">
        <v>251</v>
      </c>
      <c r="P65396" s="2" t="s">
        <v>27</v>
      </c>
      <c r="Q65396">
        <v>0</v>
      </c>
      <c r="T65396" s="2" t="s">
        <v>79</v>
      </c>
    </row>
    <row r="65397" spans="1:20" x14ac:dyDescent="0.3">
      <c r="A65397" s="1">
        <v>45480.363888888889</v>
      </c>
      <c r="B65397" s="1">
        <v>0.36388888888888893</v>
      </c>
      <c r="C65397" s="2" t="s">
        <v>128651</v>
      </c>
      <c r="D65397" s="2" t="s">
        <v>31</v>
      </c>
      <c r="E65397" s="2" t="s">
        <v>128652</v>
      </c>
      <c r="F65397" s="2" t="s">
        <v>48</v>
      </c>
      <c r="G65397" s="2" t="s">
        <v>185</v>
      </c>
      <c r="H65397" s="2" t="s">
        <v>83</v>
      </c>
      <c r="I65397">
        <v>42</v>
      </c>
      <c r="J65397">
        <v>145</v>
      </c>
      <c r="K65397" s="2" t="s">
        <v>27</v>
      </c>
      <c r="L65397" s="2" t="s">
        <v>27</v>
      </c>
      <c r="M65397" s="2" t="s">
        <v>36</v>
      </c>
      <c r="N65397" s="2" t="s">
        <v>27</v>
      </c>
      <c r="O65397">
        <v>400</v>
      </c>
      <c r="P65397" s="2" t="s">
        <v>43</v>
      </c>
      <c r="Q65397">
        <v>2</v>
      </c>
      <c r="R65397">
        <v>3.9</v>
      </c>
      <c r="S65397">
        <v>3.6</v>
      </c>
      <c r="T65397" s="2" t="s">
        <v>52</v>
      </c>
    </row>
    <row r="65398" spans="1:20" x14ac:dyDescent="0.3">
      <c r="A65398" s="1">
        <v>45488.793749999997</v>
      </c>
      <c r="B65398" s="1">
        <v>0.79374999999999996</v>
      </c>
      <c r="C65398" s="2" t="s">
        <v>128653</v>
      </c>
      <c r="D65398" s="2" t="s">
        <v>46</v>
      </c>
      <c r="E65398" s="2" t="s">
        <v>128654</v>
      </c>
      <c r="F65398" s="2" t="s">
        <v>24</v>
      </c>
      <c r="G65398" s="2" t="s">
        <v>243</v>
      </c>
      <c r="H65398" s="2" t="s">
        <v>26</v>
      </c>
      <c r="K65398" s="2" t="s">
        <v>140</v>
      </c>
      <c r="L65398" s="2" t="s">
        <v>27</v>
      </c>
      <c r="M65398" s="2" t="s">
        <v>27</v>
      </c>
      <c r="N65398" s="2" t="s">
        <v>27</v>
      </c>
      <c r="O65398">
        <v>323</v>
      </c>
      <c r="P65398" s="2" t="s">
        <v>27</v>
      </c>
      <c r="Q65398">
        <v>0</v>
      </c>
      <c r="T65398" s="2" t="s">
        <v>29</v>
      </c>
    </row>
    <row r="65399" spans="1:20" x14ac:dyDescent="0.3">
      <c r="A65399" s="1">
        <v>45486.643750000003</v>
      </c>
      <c r="B65399" s="1">
        <v>0.64375000000000004</v>
      </c>
      <c r="C65399" s="2" t="s">
        <v>128655</v>
      </c>
      <c r="D65399" s="2" t="s">
        <v>31</v>
      </c>
      <c r="E65399" s="2" t="s">
        <v>128656</v>
      </c>
      <c r="F65399" s="2" t="s">
        <v>24</v>
      </c>
      <c r="G65399" s="2" t="s">
        <v>157</v>
      </c>
      <c r="H65399" s="2" t="s">
        <v>166</v>
      </c>
      <c r="I65399">
        <v>224</v>
      </c>
      <c r="J65399">
        <v>65</v>
      </c>
      <c r="K65399" s="2" t="s">
        <v>27</v>
      </c>
      <c r="L65399" s="2" t="s">
        <v>27</v>
      </c>
      <c r="M65399" s="2" t="s">
        <v>36</v>
      </c>
      <c r="N65399" s="2" t="s">
        <v>27</v>
      </c>
      <c r="O65399">
        <v>481</v>
      </c>
      <c r="P65399" s="2" t="s">
        <v>37</v>
      </c>
      <c r="Q65399">
        <v>47</v>
      </c>
      <c r="R65399">
        <v>3.1</v>
      </c>
      <c r="S65399">
        <v>3.4</v>
      </c>
      <c r="T65399" s="2" t="s">
        <v>29</v>
      </c>
    </row>
    <row r="65400" spans="1:20" x14ac:dyDescent="0.3">
      <c r="A65400" s="1">
        <v>45486.943055555559</v>
      </c>
      <c r="B65400" s="1">
        <v>0.94305555555555554</v>
      </c>
      <c r="C65400" s="2" t="s">
        <v>128657</v>
      </c>
      <c r="D65400" s="2" t="s">
        <v>73</v>
      </c>
      <c r="E65400" s="2" t="s">
        <v>128658</v>
      </c>
      <c r="F65400" s="2" t="s">
        <v>24</v>
      </c>
      <c r="G65400" s="2" t="s">
        <v>166</v>
      </c>
      <c r="H65400" s="2" t="s">
        <v>185</v>
      </c>
      <c r="K65400" s="2" t="s">
        <v>27</v>
      </c>
      <c r="L65400" s="2" t="s">
        <v>27</v>
      </c>
      <c r="M65400" s="2" t="s">
        <v>27</v>
      </c>
      <c r="N65400" s="2" t="s">
        <v>27</v>
      </c>
      <c r="O65400">
        <v>257</v>
      </c>
      <c r="P65400" s="2" t="s">
        <v>27</v>
      </c>
      <c r="Q65400">
        <v>0</v>
      </c>
      <c r="T65400" s="2" t="s">
        <v>29</v>
      </c>
    </row>
    <row r="65401" spans="1:20" x14ac:dyDescent="0.3">
      <c r="A65401" s="1">
        <v>45500.1875</v>
      </c>
      <c r="B65401" s="1">
        <v>0.1875</v>
      </c>
      <c r="C65401" s="2" t="s">
        <v>128659</v>
      </c>
      <c r="D65401" s="2" t="s">
        <v>46</v>
      </c>
      <c r="E65401" s="2" t="s">
        <v>128660</v>
      </c>
      <c r="F65401" s="2" t="s">
        <v>68</v>
      </c>
      <c r="G65401" s="2" t="s">
        <v>173</v>
      </c>
      <c r="H65401" s="2" t="s">
        <v>107</v>
      </c>
      <c r="K65401" s="2" t="s">
        <v>318</v>
      </c>
      <c r="L65401" s="2" t="s">
        <v>27</v>
      </c>
      <c r="M65401" s="2" t="s">
        <v>27</v>
      </c>
      <c r="N65401" s="2" t="s">
        <v>27</v>
      </c>
      <c r="O65401">
        <v>457</v>
      </c>
      <c r="P65401" s="2" t="s">
        <v>27</v>
      </c>
      <c r="Q65401">
        <v>0</v>
      </c>
      <c r="T65401" s="2" t="s">
        <v>71</v>
      </c>
    </row>
    <row r="65402" spans="1:20" x14ac:dyDescent="0.3">
      <c r="A65402" s="1">
        <v>45475.102777777778</v>
      </c>
      <c r="B65402" s="1">
        <v>0.10277777777777786</v>
      </c>
      <c r="C65402" s="2" t="s">
        <v>128661</v>
      </c>
      <c r="D65402" s="2" t="s">
        <v>22</v>
      </c>
      <c r="E65402" s="2" t="s">
        <v>128662</v>
      </c>
      <c r="F65402" s="2" t="s">
        <v>33</v>
      </c>
      <c r="G65402" s="2" t="s">
        <v>153</v>
      </c>
      <c r="H65402" s="2" t="s">
        <v>42</v>
      </c>
      <c r="K65402" s="2" t="s">
        <v>27</v>
      </c>
      <c r="L65402" s="2" t="s">
        <v>28</v>
      </c>
      <c r="M65402" s="2" t="s">
        <v>27</v>
      </c>
      <c r="N65402" s="2" t="s">
        <v>27</v>
      </c>
      <c r="O65402">
        <v>2272</v>
      </c>
      <c r="P65402" s="2" t="s">
        <v>27</v>
      </c>
      <c r="Q65402">
        <v>0</v>
      </c>
      <c r="T65402" s="2" t="s">
        <v>38</v>
      </c>
    </row>
    <row r="65403" spans="1:20" x14ac:dyDescent="0.3">
      <c r="A65403" s="1">
        <v>45487.47152777778</v>
      </c>
      <c r="B65403" s="1">
        <v>0.47152777777777777</v>
      </c>
      <c r="C65403" s="2" t="s">
        <v>128663</v>
      </c>
      <c r="D65403" s="2" t="s">
        <v>22</v>
      </c>
      <c r="E65403" s="2" t="s">
        <v>128664</v>
      </c>
      <c r="F65403" s="2" t="s">
        <v>41</v>
      </c>
      <c r="G65403" s="2" t="s">
        <v>112</v>
      </c>
      <c r="H65403" s="2" t="s">
        <v>234</v>
      </c>
      <c r="K65403" s="2" t="s">
        <v>27</v>
      </c>
      <c r="L65403" s="2" t="s">
        <v>123</v>
      </c>
      <c r="M65403" s="2" t="s">
        <v>27</v>
      </c>
      <c r="N65403" s="2" t="s">
        <v>27</v>
      </c>
      <c r="O65403">
        <v>2776</v>
      </c>
      <c r="P65403" s="2" t="s">
        <v>27</v>
      </c>
      <c r="Q65403">
        <v>0</v>
      </c>
      <c r="T65403" s="2" t="s">
        <v>44</v>
      </c>
    </row>
    <row r="65404" spans="1:20" x14ac:dyDescent="0.3">
      <c r="A65404" s="1">
        <v>45496.597916666666</v>
      </c>
      <c r="B65404" s="1">
        <v>0.59791666666666665</v>
      </c>
      <c r="C65404" s="2" t="s">
        <v>128665</v>
      </c>
      <c r="D65404" s="2" t="s">
        <v>31</v>
      </c>
      <c r="E65404" s="2" t="s">
        <v>128666</v>
      </c>
      <c r="F65404" s="2" t="s">
        <v>55</v>
      </c>
      <c r="G65404" s="2" t="s">
        <v>65</v>
      </c>
      <c r="H65404" s="2" t="s">
        <v>89</v>
      </c>
      <c r="I65404">
        <v>294</v>
      </c>
      <c r="J65404">
        <v>55</v>
      </c>
      <c r="K65404" s="2" t="s">
        <v>27</v>
      </c>
      <c r="L65404" s="2" t="s">
        <v>27</v>
      </c>
      <c r="M65404" s="2" t="s">
        <v>36</v>
      </c>
      <c r="N65404" s="2" t="s">
        <v>27</v>
      </c>
      <c r="O65404">
        <v>773</v>
      </c>
      <c r="P65404" s="2" t="s">
        <v>37</v>
      </c>
      <c r="Q65404">
        <v>45</v>
      </c>
      <c r="R65404">
        <v>3.5</v>
      </c>
      <c r="S65404">
        <v>4.5999999999999996</v>
      </c>
      <c r="T65404" s="2" t="s">
        <v>59</v>
      </c>
    </row>
    <row r="65405" spans="1:20" x14ac:dyDescent="0.3">
      <c r="A65405" s="1">
        <v>45497.676388888889</v>
      </c>
      <c r="B65405" s="1">
        <v>0.67638888888888893</v>
      </c>
      <c r="C65405" s="2" t="s">
        <v>128667</v>
      </c>
      <c r="D65405" s="2" t="s">
        <v>31</v>
      </c>
      <c r="E65405" s="2" t="s">
        <v>128668</v>
      </c>
      <c r="F65405" s="2" t="s">
        <v>24</v>
      </c>
      <c r="G65405" s="2" t="s">
        <v>132</v>
      </c>
      <c r="H65405" s="2" t="s">
        <v>97</v>
      </c>
      <c r="I65405">
        <v>203</v>
      </c>
      <c r="J65405">
        <v>130</v>
      </c>
      <c r="K65405" s="2" t="s">
        <v>27</v>
      </c>
      <c r="L65405" s="2" t="s">
        <v>27</v>
      </c>
      <c r="M65405" s="2" t="s">
        <v>167</v>
      </c>
      <c r="N65405" s="2" t="s">
        <v>195</v>
      </c>
      <c r="O65405">
        <v>171</v>
      </c>
      <c r="P65405" s="2" t="s">
        <v>43</v>
      </c>
      <c r="Q65405">
        <v>35</v>
      </c>
      <c r="R65405">
        <v>4.5</v>
      </c>
      <c r="S65405">
        <v>4.5999999999999996</v>
      </c>
      <c r="T65405" s="2" t="s">
        <v>29</v>
      </c>
    </row>
    <row r="65406" spans="1:20" x14ac:dyDescent="0.3">
      <c r="A65406" s="1">
        <v>45480.106944444444</v>
      </c>
      <c r="B65406" s="1">
        <v>0.10694444444444451</v>
      </c>
      <c r="C65406" s="2" t="s">
        <v>128669</v>
      </c>
      <c r="D65406" s="2" t="s">
        <v>46</v>
      </c>
      <c r="E65406" s="2" t="s">
        <v>128670</v>
      </c>
      <c r="F65406" s="2" t="s">
        <v>78</v>
      </c>
      <c r="G65406" s="2" t="s">
        <v>116</v>
      </c>
      <c r="H65406" s="2" t="s">
        <v>178</v>
      </c>
      <c r="K65406" s="2" t="s">
        <v>465</v>
      </c>
      <c r="L65406" s="2" t="s">
        <v>27</v>
      </c>
      <c r="M65406" s="2" t="s">
        <v>27</v>
      </c>
      <c r="N65406" s="2" t="s">
        <v>27</v>
      </c>
      <c r="O65406">
        <v>970</v>
      </c>
      <c r="P65406" s="2" t="s">
        <v>27</v>
      </c>
      <c r="Q65406">
        <v>0</v>
      </c>
      <c r="T65406" s="2" t="s">
        <v>79</v>
      </c>
    </row>
    <row r="65407" spans="1:20" x14ac:dyDescent="0.3">
      <c r="A65407" s="1">
        <v>45483.17291666667</v>
      </c>
      <c r="B65407" s="1">
        <v>0.17291666666666661</v>
      </c>
      <c r="C65407" s="2" t="s">
        <v>128671</v>
      </c>
      <c r="D65407" s="2" t="s">
        <v>31</v>
      </c>
      <c r="E65407" s="2" t="s">
        <v>128672</v>
      </c>
      <c r="F65407" s="2" t="s">
        <v>68</v>
      </c>
      <c r="G65407" s="2" t="s">
        <v>86</v>
      </c>
      <c r="H65407" s="2" t="s">
        <v>103</v>
      </c>
      <c r="I65407">
        <v>56</v>
      </c>
      <c r="J65407">
        <v>35</v>
      </c>
      <c r="K65407" s="2" t="s">
        <v>27</v>
      </c>
      <c r="L65407" s="2" t="s">
        <v>27</v>
      </c>
      <c r="M65407" s="2" t="s">
        <v>36</v>
      </c>
      <c r="N65407" s="2" t="s">
        <v>27</v>
      </c>
      <c r="O65407">
        <v>186</v>
      </c>
      <c r="P65407" s="2" t="s">
        <v>37</v>
      </c>
      <c r="Q65407">
        <v>44</v>
      </c>
      <c r="R65407">
        <v>3.3</v>
      </c>
      <c r="S65407">
        <v>3.3</v>
      </c>
      <c r="T65407" s="2" t="s">
        <v>71</v>
      </c>
    </row>
    <row r="65408" spans="1:20" x14ac:dyDescent="0.3">
      <c r="A65408" s="1">
        <v>45492.186805555553</v>
      </c>
      <c r="B65408" s="1">
        <v>0.18680555555555545</v>
      </c>
      <c r="C65408" s="2" t="s">
        <v>128673</v>
      </c>
      <c r="D65408" s="2" t="s">
        <v>31</v>
      </c>
      <c r="E65408" s="2" t="s">
        <v>128674</v>
      </c>
      <c r="F65408" s="2" t="s">
        <v>41</v>
      </c>
      <c r="G65408" s="2" t="s">
        <v>173</v>
      </c>
      <c r="H65408" s="2" t="s">
        <v>56</v>
      </c>
      <c r="I65408">
        <v>189</v>
      </c>
      <c r="J65408">
        <v>105</v>
      </c>
      <c r="K65408" s="2" t="s">
        <v>27</v>
      </c>
      <c r="L65408" s="2" t="s">
        <v>27</v>
      </c>
      <c r="M65408" s="2" t="s">
        <v>36</v>
      </c>
      <c r="N65408" s="2" t="s">
        <v>27</v>
      </c>
      <c r="O65408">
        <v>212</v>
      </c>
      <c r="P65408" s="2" t="s">
        <v>37</v>
      </c>
      <c r="Q65408">
        <v>21</v>
      </c>
      <c r="R65408">
        <v>3.3</v>
      </c>
      <c r="S65408">
        <v>4.5999999999999996</v>
      </c>
      <c r="T65408" s="2" t="s">
        <v>44</v>
      </c>
    </row>
    <row r="65409" spans="1:20" x14ac:dyDescent="0.3">
      <c r="A65409" s="1">
        <v>45490.401388888888</v>
      </c>
      <c r="B65409" s="1">
        <v>0.4013888888888888</v>
      </c>
      <c r="C65409" s="2" t="s">
        <v>128675</v>
      </c>
      <c r="D65409" s="2" t="s">
        <v>31</v>
      </c>
      <c r="E65409" s="2" t="s">
        <v>41615</v>
      </c>
      <c r="F65409" s="2" t="s">
        <v>41</v>
      </c>
      <c r="G65409" s="2" t="s">
        <v>173</v>
      </c>
      <c r="H65409" s="2" t="s">
        <v>97</v>
      </c>
      <c r="I65409">
        <v>112</v>
      </c>
      <c r="J65409">
        <v>40</v>
      </c>
      <c r="K65409" s="2" t="s">
        <v>27</v>
      </c>
      <c r="L65409" s="2" t="s">
        <v>27</v>
      </c>
      <c r="M65409" s="2" t="s">
        <v>36</v>
      </c>
      <c r="N65409" s="2" t="s">
        <v>27</v>
      </c>
      <c r="O65409">
        <v>332</v>
      </c>
      <c r="P65409" s="2" t="s">
        <v>37</v>
      </c>
      <c r="Q65409">
        <v>1</v>
      </c>
      <c r="R65409">
        <v>3.5</v>
      </c>
      <c r="S65409">
        <v>3.9</v>
      </c>
      <c r="T65409" s="2" t="s">
        <v>44</v>
      </c>
    </row>
    <row r="65410" spans="1:20" x14ac:dyDescent="0.3">
      <c r="A65410" s="1">
        <v>45497.698611111111</v>
      </c>
      <c r="B65410" s="1">
        <v>0.69861111111111107</v>
      </c>
      <c r="C65410" s="2" t="s">
        <v>128676</v>
      </c>
      <c r="D65410" s="2" t="s">
        <v>31</v>
      </c>
      <c r="E65410" s="2" t="s">
        <v>128677</v>
      </c>
      <c r="F65410" s="2" t="s">
        <v>78</v>
      </c>
      <c r="G65410" s="2" t="s">
        <v>107</v>
      </c>
      <c r="H65410" s="2" t="s">
        <v>65</v>
      </c>
      <c r="I65410">
        <v>42</v>
      </c>
      <c r="J65410">
        <v>145</v>
      </c>
      <c r="K65410" s="2" t="s">
        <v>27</v>
      </c>
      <c r="L65410" s="2" t="s">
        <v>27</v>
      </c>
      <c r="M65410" s="2" t="s">
        <v>36</v>
      </c>
      <c r="N65410" s="2" t="s">
        <v>27</v>
      </c>
      <c r="O65410">
        <v>978</v>
      </c>
      <c r="P65410" s="2" t="s">
        <v>37</v>
      </c>
      <c r="Q65410">
        <v>13</v>
      </c>
      <c r="R65410">
        <v>3.3</v>
      </c>
      <c r="S65410">
        <v>3.6</v>
      </c>
      <c r="T65410" s="2" t="s">
        <v>79</v>
      </c>
    </row>
    <row r="65411" spans="1:20" x14ac:dyDescent="0.3">
      <c r="A65411" s="1">
        <v>45494.85</v>
      </c>
      <c r="B65411" s="1">
        <v>0.85000000000000009</v>
      </c>
      <c r="C65411" s="2" t="s">
        <v>128678</v>
      </c>
      <c r="D65411" s="2" t="s">
        <v>31</v>
      </c>
      <c r="E65411" s="2" t="s">
        <v>128679</v>
      </c>
      <c r="F65411" s="2" t="s">
        <v>48</v>
      </c>
      <c r="G65411" s="2" t="s">
        <v>57</v>
      </c>
      <c r="H65411" s="2" t="s">
        <v>157</v>
      </c>
      <c r="I65411">
        <v>49</v>
      </c>
      <c r="J65411">
        <v>25</v>
      </c>
      <c r="K65411" s="2" t="s">
        <v>27</v>
      </c>
      <c r="L65411" s="2" t="s">
        <v>27</v>
      </c>
      <c r="M65411" s="2" t="s">
        <v>36</v>
      </c>
      <c r="N65411" s="2" t="s">
        <v>27</v>
      </c>
      <c r="O65411">
        <v>1659</v>
      </c>
      <c r="P65411" s="2" t="s">
        <v>43</v>
      </c>
      <c r="Q65411">
        <v>18</v>
      </c>
      <c r="R65411">
        <v>3.9</v>
      </c>
      <c r="S65411">
        <v>4.4000000000000004</v>
      </c>
      <c r="T65411" s="2" t="s">
        <v>52</v>
      </c>
    </row>
    <row r="65412" spans="1:20" x14ac:dyDescent="0.3">
      <c r="A65412" s="1">
        <v>45486.770138888889</v>
      </c>
      <c r="B65412" s="1">
        <v>0.77013888888888893</v>
      </c>
      <c r="C65412" s="2" t="s">
        <v>128680</v>
      </c>
      <c r="D65412" s="2" t="s">
        <v>31</v>
      </c>
      <c r="E65412" s="2" t="s">
        <v>128681</v>
      </c>
      <c r="F65412" s="2" t="s">
        <v>24</v>
      </c>
      <c r="G65412" s="2" t="s">
        <v>102</v>
      </c>
      <c r="H65412" s="2" t="s">
        <v>243</v>
      </c>
      <c r="I65412">
        <v>266</v>
      </c>
      <c r="J65412">
        <v>40</v>
      </c>
      <c r="K65412" s="2" t="s">
        <v>27</v>
      </c>
      <c r="L65412" s="2" t="s">
        <v>27</v>
      </c>
      <c r="M65412" s="2" t="s">
        <v>36</v>
      </c>
      <c r="N65412" s="2" t="s">
        <v>27</v>
      </c>
      <c r="O65412">
        <v>110</v>
      </c>
      <c r="P65412" s="2" t="s">
        <v>43</v>
      </c>
      <c r="Q65412">
        <v>2</v>
      </c>
      <c r="R65412">
        <v>3.7</v>
      </c>
      <c r="S65412">
        <v>3.8</v>
      </c>
      <c r="T65412" s="2" t="s">
        <v>29</v>
      </c>
    </row>
    <row r="65413" spans="1:20" x14ac:dyDescent="0.3">
      <c r="A65413" s="1">
        <v>45499.87777777778</v>
      </c>
      <c r="B65413" s="1">
        <v>0.87777777777777777</v>
      </c>
      <c r="C65413" s="2" t="s">
        <v>128682</v>
      </c>
      <c r="D65413" s="2" t="s">
        <v>46</v>
      </c>
      <c r="E65413" s="2" t="s">
        <v>128683</v>
      </c>
      <c r="F65413" s="2" t="s">
        <v>55</v>
      </c>
      <c r="G65413" s="2" t="s">
        <v>102</v>
      </c>
      <c r="H65413" s="2" t="s">
        <v>119</v>
      </c>
      <c r="K65413" s="2" t="s">
        <v>140</v>
      </c>
      <c r="L65413" s="2" t="s">
        <v>27</v>
      </c>
      <c r="M65413" s="2" t="s">
        <v>27</v>
      </c>
      <c r="N65413" s="2" t="s">
        <v>27</v>
      </c>
      <c r="O65413">
        <v>1059</v>
      </c>
      <c r="P65413" s="2" t="s">
        <v>27</v>
      </c>
      <c r="Q65413">
        <v>0</v>
      </c>
      <c r="T65413" s="2" t="s">
        <v>59</v>
      </c>
    </row>
    <row r="65414" spans="1:20" x14ac:dyDescent="0.3">
      <c r="A65414" s="1">
        <v>45491.269444444442</v>
      </c>
      <c r="B65414" s="1">
        <v>0.26944444444444438</v>
      </c>
      <c r="C65414" s="2" t="s">
        <v>128684</v>
      </c>
      <c r="D65414" s="2" t="s">
        <v>31</v>
      </c>
      <c r="E65414" s="2" t="s">
        <v>128685</v>
      </c>
      <c r="F65414" s="2" t="s">
        <v>78</v>
      </c>
      <c r="G65414" s="2" t="s">
        <v>90</v>
      </c>
      <c r="H65414" s="2" t="s">
        <v>82</v>
      </c>
      <c r="I65414">
        <v>84</v>
      </c>
      <c r="J65414">
        <v>115</v>
      </c>
      <c r="K65414" s="2" t="s">
        <v>27</v>
      </c>
      <c r="L65414" s="2" t="s">
        <v>27</v>
      </c>
      <c r="M65414" s="2" t="s">
        <v>36</v>
      </c>
      <c r="N65414" s="2" t="s">
        <v>27</v>
      </c>
      <c r="O65414">
        <v>977</v>
      </c>
      <c r="P65414" s="2" t="s">
        <v>37</v>
      </c>
      <c r="Q65414">
        <v>3</v>
      </c>
      <c r="R65414">
        <v>4.2</v>
      </c>
      <c r="S65414">
        <v>4.0999999999999996</v>
      </c>
      <c r="T65414" s="2" t="s">
        <v>79</v>
      </c>
    </row>
    <row r="65415" spans="1:20" x14ac:dyDescent="0.3">
      <c r="A65415" s="1">
        <v>45479.454861111109</v>
      </c>
      <c r="B65415" s="1">
        <v>0.45486111111111116</v>
      </c>
      <c r="C65415" s="2" t="s">
        <v>128686</v>
      </c>
      <c r="D65415" s="2" t="s">
        <v>31</v>
      </c>
      <c r="E65415" s="2" t="s">
        <v>128687</v>
      </c>
      <c r="F65415" s="2" t="s">
        <v>55</v>
      </c>
      <c r="G65415" s="2" t="s">
        <v>62</v>
      </c>
      <c r="H65415" s="2" t="s">
        <v>26</v>
      </c>
      <c r="I65415">
        <v>70</v>
      </c>
      <c r="J65415">
        <v>85</v>
      </c>
      <c r="K65415" s="2" t="s">
        <v>27</v>
      </c>
      <c r="L65415" s="2" t="s">
        <v>27</v>
      </c>
      <c r="M65415" s="2" t="s">
        <v>36</v>
      </c>
      <c r="N65415" s="2" t="s">
        <v>27</v>
      </c>
      <c r="O65415">
        <v>428</v>
      </c>
      <c r="P65415" s="2" t="s">
        <v>43</v>
      </c>
      <c r="Q65415">
        <v>12</v>
      </c>
      <c r="R65415">
        <v>4.2</v>
      </c>
      <c r="S65415">
        <v>3.7</v>
      </c>
      <c r="T65415" s="2" t="s">
        <v>59</v>
      </c>
    </row>
    <row r="65416" spans="1:20" x14ac:dyDescent="0.3">
      <c r="A65416" s="1">
        <v>45498.790277777778</v>
      </c>
      <c r="B65416" s="1">
        <v>0.79027777777777786</v>
      </c>
      <c r="C65416" s="2" t="s">
        <v>128688</v>
      </c>
      <c r="D65416" s="2" t="s">
        <v>46</v>
      </c>
      <c r="E65416" s="2" t="s">
        <v>128689</v>
      </c>
      <c r="F65416" s="2" t="s">
        <v>24</v>
      </c>
      <c r="G65416" s="2" t="s">
        <v>25</v>
      </c>
      <c r="H65416" s="2" t="s">
        <v>230</v>
      </c>
      <c r="K65416" s="2" t="s">
        <v>140</v>
      </c>
      <c r="L65416" s="2" t="s">
        <v>27</v>
      </c>
      <c r="M65416" s="2" t="s">
        <v>27</v>
      </c>
      <c r="N65416" s="2" t="s">
        <v>27</v>
      </c>
      <c r="O65416">
        <v>468</v>
      </c>
      <c r="P65416" s="2" t="s">
        <v>27</v>
      </c>
      <c r="Q65416">
        <v>0</v>
      </c>
      <c r="T65416" s="2" t="s">
        <v>29</v>
      </c>
    </row>
    <row r="65417" spans="1:20" x14ac:dyDescent="0.3">
      <c r="A65417" s="1">
        <v>45485.063888888886</v>
      </c>
      <c r="B65417" s="1">
        <v>6.3888888888888884E-2</v>
      </c>
      <c r="C65417" s="2" t="s">
        <v>128690</v>
      </c>
      <c r="D65417" s="2" t="s">
        <v>31</v>
      </c>
      <c r="E65417" s="2" t="s">
        <v>128691</v>
      </c>
      <c r="F65417" s="2" t="s">
        <v>33</v>
      </c>
      <c r="G65417" s="2" t="s">
        <v>90</v>
      </c>
      <c r="H65417" s="2" t="s">
        <v>122</v>
      </c>
      <c r="I65417">
        <v>70</v>
      </c>
      <c r="J65417">
        <v>40</v>
      </c>
      <c r="K65417" s="2" t="s">
        <v>27</v>
      </c>
      <c r="L65417" s="2" t="s">
        <v>27</v>
      </c>
      <c r="M65417" s="2" t="s">
        <v>36</v>
      </c>
      <c r="N65417" s="2" t="s">
        <v>27</v>
      </c>
      <c r="O65417">
        <v>128</v>
      </c>
      <c r="P65417" s="2" t="s">
        <v>37</v>
      </c>
      <c r="Q65417">
        <v>2</v>
      </c>
      <c r="R65417">
        <v>4.9000000000000004</v>
      </c>
      <c r="S65417">
        <v>4.5999999999999996</v>
      </c>
      <c r="T65417" s="2" t="s">
        <v>38</v>
      </c>
    </row>
    <row r="65418" spans="1:20" x14ac:dyDescent="0.3">
      <c r="A65418" s="1">
        <v>45493.991666666669</v>
      </c>
      <c r="B65418" s="1">
        <v>0.9916666666666667</v>
      </c>
      <c r="C65418" s="2" t="s">
        <v>128692</v>
      </c>
      <c r="D65418" s="2" t="s">
        <v>31</v>
      </c>
      <c r="E65418" s="2" t="s">
        <v>128693</v>
      </c>
      <c r="F65418" s="2" t="s">
        <v>48</v>
      </c>
      <c r="G65418" s="2" t="s">
        <v>157</v>
      </c>
      <c r="H65418" s="2" t="s">
        <v>148</v>
      </c>
      <c r="I65418">
        <v>168</v>
      </c>
      <c r="J65418">
        <v>135</v>
      </c>
      <c r="K65418" s="2" t="s">
        <v>27</v>
      </c>
      <c r="L65418" s="2" t="s">
        <v>27</v>
      </c>
      <c r="M65418" s="2" t="s">
        <v>36</v>
      </c>
      <c r="N65418" s="2" t="s">
        <v>27</v>
      </c>
      <c r="O65418">
        <v>177</v>
      </c>
      <c r="P65418" s="2" t="s">
        <v>43</v>
      </c>
      <c r="Q65418">
        <v>11</v>
      </c>
      <c r="R65418">
        <v>3.5</v>
      </c>
      <c r="S65418">
        <v>3.7</v>
      </c>
      <c r="T65418" s="2" t="s">
        <v>52</v>
      </c>
    </row>
    <row r="65419" spans="1:20" x14ac:dyDescent="0.3">
      <c r="A65419" s="1">
        <v>45490.513194444444</v>
      </c>
      <c r="B65419" s="1">
        <v>0.51319444444444451</v>
      </c>
      <c r="C65419" s="2" t="s">
        <v>128694</v>
      </c>
      <c r="D65419" s="2" t="s">
        <v>22</v>
      </c>
      <c r="E65419" s="2" t="s">
        <v>128695</v>
      </c>
      <c r="F65419" s="2" t="s">
        <v>33</v>
      </c>
      <c r="G65419" s="2" t="s">
        <v>107</v>
      </c>
      <c r="H65419" s="2" t="s">
        <v>185</v>
      </c>
      <c r="K65419" s="2" t="s">
        <v>27</v>
      </c>
      <c r="L65419" s="2" t="s">
        <v>160</v>
      </c>
      <c r="M65419" s="2" t="s">
        <v>27</v>
      </c>
      <c r="N65419" s="2" t="s">
        <v>27</v>
      </c>
      <c r="O65419">
        <v>173</v>
      </c>
      <c r="P65419" s="2" t="s">
        <v>27</v>
      </c>
      <c r="Q65419">
        <v>0</v>
      </c>
      <c r="T65419" s="2" t="s">
        <v>38</v>
      </c>
    </row>
    <row r="65420" spans="1:20" x14ac:dyDescent="0.3">
      <c r="A65420" s="1">
        <v>45494.970138888886</v>
      </c>
      <c r="B65420" s="1">
        <v>0.97013888888888888</v>
      </c>
      <c r="C65420" s="2" t="s">
        <v>128696</v>
      </c>
      <c r="D65420" s="2" t="s">
        <v>31</v>
      </c>
      <c r="E65420" s="2" t="s">
        <v>128697</v>
      </c>
      <c r="F65420" s="2" t="s">
        <v>55</v>
      </c>
      <c r="G65420" s="2" t="s">
        <v>178</v>
      </c>
      <c r="H65420" s="2" t="s">
        <v>119</v>
      </c>
      <c r="I65420">
        <v>84</v>
      </c>
      <c r="J65420">
        <v>90</v>
      </c>
      <c r="K65420" s="2" t="s">
        <v>27</v>
      </c>
      <c r="L65420" s="2" t="s">
        <v>27</v>
      </c>
      <c r="M65420" s="2" t="s">
        <v>36</v>
      </c>
      <c r="N65420" s="2" t="s">
        <v>27</v>
      </c>
      <c r="O65420">
        <v>562</v>
      </c>
      <c r="P65420" s="2" t="s">
        <v>43</v>
      </c>
      <c r="Q65420">
        <v>44</v>
      </c>
      <c r="R65420">
        <v>3.7</v>
      </c>
      <c r="S65420">
        <v>3.8</v>
      </c>
      <c r="T65420" s="2" t="s">
        <v>59</v>
      </c>
    </row>
    <row r="65421" spans="1:20" x14ac:dyDescent="0.3">
      <c r="A65421" s="1">
        <v>45498.915972222225</v>
      </c>
      <c r="B65421" s="1">
        <v>0.91597222222222219</v>
      </c>
      <c r="C65421" s="2" t="s">
        <v>128698</v>
      </c>
      <c r="D65421" s="2" t="s">
        <v>31</v>
      </c>
      <c r="E65421" s="2" t="s">
        <v>128699</v>
      </c>
      <c r="F65421" s="2" t="s">
        <v>55</v>
      </c>
      <c r="G65421" s="2" t="s">
        <v>93</v>
      </c>
      <c r="H65421" s="2" t="s">
        <v>69</v>
      </c>
      <c r="I65421">
        <v>175</v>
      </c>
      <c r="J65421">
        <v>50</v>
      </c>
      <c r="K65421" s="2" t="s">
        <v>27</v>
      </c>
      <c r="L65421" s="2" t="s">
        <v>27</v>
      </c>
      <c r="M65421" s="2" t="s">
        <v>36</v>
      </c>
      <c r="N65421" s="2" t="s">
        <v>27</v>
      </c>
      <c r="O65421">
        <v>910</v>
      </c>
      <c r="P65421" s="2" t="s">
        <v>58</v>
      </c>
      <c r="Q65421">
        <v>29</v>
      </c>
      <c r="R65421">
        <v>4</v>
      </c>
      <c r="S65421">
        <v>4.9000000000000004</v>
      </c>
      <c r="T65421" s="2" t="s">
        <v>59</v>
      </c>
    </row>
    <row r="65422" spans="1:20" x14ac:dyDescent="0.3">
      <c r="A65422" s="1">
        <v>45501.933333333334</v>
      </c>
      <c r="B65422" s="1">
        <v>0.93333333333333335</v>
      </c>
      <c r="C65422" s="2" t="s">
        <v>128700</v>
      </c>
      <c r="D65422" s="2" t="s">
        <v>31</v>
      </c>
      <c r="E65422" s="2" t="s">
        <v>128701</v>
      </c>
      <c r="F65422" s="2" t="s">
        <v>48</v>
      </c>
      <c r="G65422" s="2" t="s">
        <v>106</v>
      </c>
      <c r="H65422" s="2" t="s">
        <v>82</v>
      </c>
      <c r="I65422">
        <v>98</v>
      </c>
      <c r="J65422">
        <v>110</v>
      </c>
      <c r="K65422" s="2" t="s">
        <v>27</v>
      </c>
      <c r="L65422" s="2" t="s">
        <v>27</v>
      </c>
      <c r="M65422" s="2" t="s">
        <v>36</v>
      </c>
      <c r="N65422" s="2" t="s">
        <v>27</v>
      </c>
      <c r="O65422">
        <v>382</v>
      </c>
      <c r="P65422" s="2" t="s">
        <v>43</v>
      </c>
      <c r="Q65422">
        <v>33</v>
      </c>
      <c r="R65422">
        <v>3.3</v>
      </c>
      <c r="S65422">
        <v>4.9000000000000004</v>
      </c>
      <c r="T65422" s="2" t="s">
        <v>52</v>
      </c>
    </row>
    <row r="65423" spans="1:20" x14ac:dyDescent="0.3">
      <c r="A65423" s="1">
        <v>45478.829861111109</v>
      </c>
      <c r="B65423" s="1">
        <v>0.82986111111111116</v>
      </c>
      <c r="C65423" s="2" t="s">
        <v>128702</v>
      </c>
      <c r="D65423" s="2" t="s">
        <v>22</v>
      </c>
      <c r="E65423" s="2" t="s">
        <v>128703</v>
      </c>
      <c r="F65423" s="2" t="s">
        <v>48</v>
      </c>
      <c r="G65423" s="2" t="s">
        <v>97</v>
      </c>
      <c r="H65423" s="2" t="s">
        <v>230</v>
      </c>
      <c r="K65423" s="2" t="s">
        <v>27</v>
      </c>
      <c r="L65423" s="2" t="s">
        <v>160</v>
      </c>
      <c r="M65423" s="2" t="s">
        <v>27</v>
      </c>
      <c r="N65423" s="2" t="s">
        <v>27</v>
      </c>
      <c r="O65423">
        <v>525</v>
      </c>
      <c r="P65423" s="2" t="s">
        <v>27</v>
      </c>
      <c r="Q65423">
        <v>0</v>
      </c>
      <c r="T65423" s="2" t="s">
        <v>52</v>
      </c>
    </row>
    <row r="65424" spans="1:20" x14ac:dyDescent="0.3">
      <c r="A65424" s="1">
        <v>45485.259027777778</v>
      </c>
      <c r="B65424" s="1">
        <v>0.25902777777777786</v>
      </c>
      <c r="C65424" s="2" t="s">
        <v>128704</v>
      </c>
      <c r="D65424" s="2" t="s">
        <v>31</v>
      </c>
      <c r="E65424" s="2" t="s">
        <v>128705</v>
      </c>
      <c r="F65424" s="2" t="s">
        <v>68</v>
      </c>
      <c r="G65424" s="2" t="s">
        <v>70</v>
      </c>
      <c r="H65424" s="2" t="s">
        <v>93</v>
      </c>
      <c r="I65424">
        <v>224</v>
      </c>
      <c r="J65424">
        <v>45</v>
      </c>
      <c r="K65424" s="2" t="s">
        <v>27</v>
      </c>
      <c r="L65424" s="2" t="s">
        <v>27</v>
      </c>
      <c r="M65424" s="2" t="s">
        <v>36</v>
      </c>
      <c r="N65424" s="2" t="s">
        <v>27</v>
      </c>
      <c r="O65424">
        <v>220</v>
      </c>
      <c r="P65424" s="2" t="s">
        <v>37</v>
      </c>
      <c r="Q65424">
        <v>26</v>
      </c>
      <c r="R65424">
        <v>3.6</v>
      </c>
      <c r="S65424">
        <v>4.9000000000000004</v>
      </c>
      <c r="T65424" s="2" t="s">
        <v>71</v>
      </c>
    </row>
    <row r="65425" spans="1:20" x14ac:dyDescent="0.3">
      <c r="A65425" s="1">
        <v>45481.047222222223</v>
      </c>
      <c r="B65425" s="1">
        <v>4.7222222222222276E-2</v>
      </c>
      <c r="C65425" s="2" t="s">
        <v>128706</v>
      </c>
      <c r="D65425" s="2" t="s">
        <v>31</v>
      </c>
      <c r="E65425" s="2" t="s">
        <v>128707</v>
      </c>
      <c r="F65425" s="2" t="s">
        <v>48</v>
      </c>
      <c r="G65425" s="2" t="s">
        <v>96</v>
      </c>
      <c r="H65425" s="2" t="s">
        <v>50</v>
      </c>
      <c r="I65425">
        <v>126</v>
      </c>
      <c r="J65425">
        <v>50</v>
      </c>
      <c r="K65425" s="2" t="s">
        <v>27</v>
      </c>
      <c r="L65425" s="2" t="s">
        <v>27</v>
      </c>
      <c r="M65425" s="2" t="s">
        <v>36</v>
      </c>
      <c r="N65425" s="2" t="s">
        <v>27</v>
      </c>
      <c r="O65425">
        <v>455</v>
      </c>
      <c r="P65425" s="2" t="s">
        <v>37</v>
      </c>
      <c r="Q65425">
        <v>13</v>
      </c>
      <c r="R65425">
        <v>4.9000000000000004</v>
      </c>
      <c r="S65425">
        <v>3.3</v>
      </c>
      <c r="T65425" s="2" t="s">
        <v>52</v>
      </c>
    </row>
    <row r="65426" spans="1:20" x14ac:dyDescent="0.3">
      <c r="A65426" s="1">
        <v>45495.71597222222</v>
      </c>
      <c r="B65426" s="1">
        <v>0.71597222222222223</v>
      </c>
      <c r="C65426" s="2" t="s">
        <v>128708</v>
      </c>
      <c r="D65426" s="2" t="s">
        <v>46</v>
      </c>
      <c r="E65426" s="2" t="s">
        <v>128709</v>
      </c>
      <c r="F65426" s="2" t="s">
        <v>24</v>
      </c>
      <c r="G65426" s="2" t="s">
        <v>107</v>
      </c>
      <c r="H65426" s="2" t="s">
        <v>50</v>
      </c>
      <c r="K65426" s="2" t="s">
        <v>51</v>
      </c>
      <c r="L65426" s="2" t="s">
        <v>27</v>
      </c>
      <c r="M65426" s="2" t="s">
        <v>27</v>
      </c>
      <c r="N65426" s="2" t="s">
        <v>27</v>
      </c>
      <c r="O65426">
        <v>323</v>
      </c>
      <c r="P65426" s="2" t="s">
        <v>27</v>
      </c>
      <c r="Q65426">
        <v>0</v>
      </c>
      <c r="T65426" s="2" t="s">
        <v>29</v>
      </c>
    </row>
    <row r="65427" spans="1:20" x14ac:dyDescent="0.3">
      <c r="A65427" s="1">
        <v>45481.216666666667</v>
      </c>
      <c r="B65427" s="1">
        <v>0.21666666666666656</v>
      </c>
      <c r="C65427" s="2" t="s">
        <v>128710</v>
      </c>
      <c r="D65427" s="2" t="s">
        <v>31</v>
      </c>
      <c r="E65427" s="2" t="s">
        <v>128711</v>
      </c>
      <c r="F65427" s="2" t="s">
        <v>68</v>
      </c>
      <c r="G65427" s="2" t="s">
        <v>34</v>
      </c>
      <c r="H65427" s="2" t="s">
        <v>145</v>
      </c>
      <c r="I65427">
        <v>273</v>
      </c>
      <c r="J65427">
        <v>60</v>
      </c>
      <c r="K65427" s="2" t="s">
        <v>27</v>
      </c>
      <c r="L65427" s="2" t="s">
        <v>27</v>
      </c>
      <c r="M65427" s="2" t="s">
        <v>36</v>
      </c>
      <c r="N65427" s="2" t="s">
        <v>27</v>
      </c>
      <c r="O65427">
        <v>239</v>
      </c>
      <c r="P65427" s="2" t="s">
        <v>43</v>
      </c>
      <c r="Q65427">
        <v>15</v>
      </c>
      <c r="R65427">
        <v>3.5</v>
      </c>
      <c r="S65427">
        <v>4.2</v>
      </c>
      <c r="T65427" s="2" t="s">
        <v>71</v>
      </c>
    </row>
    <row r="65428" spans="1:20" x14ac:dyDescent="0.3">
      <c r="A65428" s="1">
        <v>45496.309027777781</v>
      </c>
      <c r="B65428" s="1">
        <v>0.30902777777777768</v>
      </c>
      <c r="C65428" s="2" t="s">
        <v>128712</v>
      </c>
      <c r="D65428" s="2" t="s">
        <v>31</v>
      </c>
      <c r="E65428" s="2" t="s">
        <v>128713</v>
      </c>
      <c r="F65428" s="2" t="s">
        <v>41</v>
      </c>
      <c r="G65428" s="2" t="s">
        <v>243</v>
      </c>
      <c r="H65428" s="2" t="s">
        <v>50</v>
      </c>
      <c r="I65428">
        <v>70</v>
      </c>
      <c r="J65428">
        <v>105</v>
      </c>
      <c r="K65428" s="2" t="s">
        <v>27</v>
      </c>
      <c r="L65428" s="2" t="s">
        <v>27</v>
      </c>
      <c r="M65428" s="2" t="s">
        <v>36</v>
      </c>
      <c r="N65428" s="2" t="s">
        <v>27</v>
      </c>
      <c r="O65428">
        <v>425</v>
      </c>
      <c r="P65428" s="2" t="s">
        <v>37</v>
      </c>
      <c r="Q65428">
        <v>49</v>
      </c>
      <c r="R65428">
        <v>4.5</v>
      </c>
      <c r="S65428">
        <v>4.9000000000000004</v>
      </c>
      <c r="T65428" s="2" t="s">
        <v>44</v>
      </c>
    </row>
    <row r="65429" spans="1:20" x14ac:dyDescent="0.3">
      <c r="A65429" s="1">
        <v>45501.193055555559</v>
      </c>
      <c r="B65429" s="1">
        <v>0.19305555555555554</v>
      </c>
      <c r="C65429" s="2" t="s">
        <v>128714</v>
      </c>
      <c r="D65429" s="2" t="s">
        <v>31</v>
      </c>
      <c r="E65429" s="2" t="s">
        <v>128715</v>
      </c>
      <c r="F65429" s="2" t="s">
        <v>55</v>
      </c>
      <c r="G65429" s="2" t="s">
        <v>173</v>
      </c>
      <c r="H65429" s="2" t="s">
        <v>272</v>
      </c>
      <c r="I65429">
        <v>280</v>
      </c>
      <c r="J65429">
        <v>75</v>
      </c>
      <c r="K65429" s="2" t="s">
        <v>27</v>
      </c>
      <c r="L65429" s="2" t="s">
        <v>27</v>
      </c>
      <c r="M65429" s="2" t="s">
        <v>167</v>
      </c>
      <c r="N65429" s="2" t="s">
        <v>168</v>
      </c>
      <c r="O65429">
        <v>974</v>
      </c>
      <c r="P65429" s="2" t="s">
        <v>37</v>
      </c>
      <c r="Q65429">
        <v>14</v>
      </c>
      <c r="R65429">
        <v>3.4</v>
      </c>
      <c r="S65429">
        <v>3.6</v>
      </c>
      <c r="T65429" s="2" t="s">
        <v>59</v>
      </c>
    </row>
    <row r="65430" spans="1:20" x14ac:dyDescent="0.3">
      <c r="A65430" s="1">
        <v>45486.459027777775</v>
      </c>
      <c r="B65430" s="1">
        <v>0.45902777777777781</v>
      </c>
      <c r="C65430" s="2" t="s">
        <v>128716</v>
      </c>
      <c r="D65430" s="2" t="s">
        <v>31</v>
      </c>
      <c r="E65430" s="2" t="s">
        <v>128717</v>
      </c>
      <c r="F65430" s="2" t="s">
        <v>55</v>
      </c>
      <c r="G65430" s="2" t="s">
        <v>272</v>
      </c>
      <c r="H65430" s="2" t="s">
        <v>135</v>
      </c>
      <c r="I65430">
        <v>252</v>
      </c>
      <c r="J65430">
        <v>95</v>
      </c>
      <c r="K65430" s="2" t="s">
        <v>27</v>
      </c>
      <c r="L65430" s="2" t="s">
        <v>27</v>
      </c>
      <c r="M65430" s="2" t="s">
        <v>36</v>
      </c>
      <c r="N65430" s="2" t="s">
        <v>27</v>
      </c>
      <c r="O65430">
        <v>114</v>
      </c>
      <c r="P65430" s="2" t="s">
        <v>43</v>
      </c>
      <c r="Q65430">
        <v>28</v>
      </c>
      <c r="R65430">
        <v>3.7</v>
      </c>
      <c r="S65430">
        <v>3.4</v>
      </c>
      <c r="T65430" s="2" t="s">
        <v>59</v>
      </c>
    </row>
    <row r="65431" spans="1:20" x14ac:dyDescent="0.3">
      <c r="A65431" s="1">
        <v>45493.70208333333</v>
      </c>
      <c r="B65431" s="1">
        <v>0.70208333333333339</v>
      </c>
      <c r="C65431" s="2" t="s">
        <v>128718</v>
      </c>
      <c r="D65431" s="2" t="s">
        <v>31</v>
      </c>
      <c r="E65431" s="2" t="s">
        <v>128719</v>
      </c>
      <c r="F65431" s="2" t="s">
        <v>33</v>
      </c>
      <c r="G65431" s="2" t="s">
        <v>34</v>
      </c>
      <c r="H65431" s="2" t="s">
        <v>69</v>
      </c>
      <c r="I65431">
        <v>273</v>
      </c>
      <c r="J65431">
        <v>75</v>
      </c>
      <c r="K65431" s="2" t="s">
        <v>27</v>
      </c>
      <c r="L65431" s="2" t="s">
        <v>27</v>
      </c>
      <c r="M65431" s="2" t="s">
        <v>36</v>
      </c>
      <c r="N65431" s="2" t="s">
        <v>27</v>
      </c>
      <c r="O65431">
        <v>232</v>
      </c>
      <c r="P65431" s="2" t="s">
        <v>37</v>
      </c>
      <c r="Q65431">
        <v>47</v>
      </c>
      <c r="R65431">
        <v>4.0999999999999996</v>
      </c>
      <c r="S65431">
        <v>3.1</v>
      </c>
      <c r="T65431" s="2" t="s">
        <v>38</v>
      </c>
    </row>
    <row r="65432" spans="1:20" x14ac:dyDescent="0.3">
      <c r="A65432" s="1">
        <v>45492.397222222222</v>
      </c>
      <c r="B65432" s="1">
        <v>0.39722222222222214</v>
      </c>
      <c r="C65432" s="2" t="s">
        <v>128720</v>
      </c>
      <c r="D65432" s="2" t="s">
        <v>31</v>
      </c>
      <c r="E65432" s="2" t="s">
        <v>128721</v>
      </c>
      <c r="F65432" s="2" t="s">
        <v>33</v>
      </c>
      <c r="G65432" s="2" t="s">
        <v>153</v>
      </c>
      <c r="H65432" s="2" t="s">
        <v>70</v>
      </c>
      <c r="I65432">
        <v>84</v>
      </c>
      <c r="J65432">
        <v>130</v>
      </c>
      <c r="K65432" s="2" t="s">
        <v>27</v>
      </c>
      <c r="L65432" s="2" t="s">
        <v>27</v>
      </c>
      <c r="M65432" s="2" t="s">
        <v>36</v>
      </c>
      <c r="N65432" s="2" t="s">
        <v>27</v>
      </c>
      <c r="O65432">
        <v>2386</v>
      </c>
      <c r="P65432" s="2" t="s">
        <v>43</v>
      </c>
      <c r="Q65432">
        <v>46</v>
      </c>
      <c r="R65432">
        <v>3.9</v>
      </c>
      <c r="S65432">
        <v>3.5</v>
      </c>
      <c r="T65432" s="2" t="s">
        <v>38</v>
      </c>
    </row>
    <row r="65433" spans="1:20" x14ac:dyDescent="0.3">
      <c r="A65433" s="1">
        <v>45484.931250000001</v>
      </c>
      <c r="B65433" s="1">
        <v>0.93124999999999991</v>
      </c>
      <c r="C65433" s="2" t="s">
        <v>128722</v>
      </c>
      <c r="D65433" s="2" t="s">
        <v>31</v>
      </c>
      <c r="E65433" s="2" t="s">
        <v>128723</v>
      </c>
      <c r="F65433" s="2" t="s">
        <v>68</v>
      </c>
      <c r="G65433" s="2" t="s">
        <v>102</v>
      </c>
      <c r="H65433" s="2" t="s">
        <v>50</v>
      </c>
      <c r="I65433">
        <v>294</v>
      </c>
      <c r="J65433">
        <v>60</v>
      </c>
      <c r="K65433" s="2" t="s">
        <v>27</v>
      </c>
      <c r="L65433" s="2" t="s">
        <v>27</v>
      </c>
      <c r="M65433" s="2" t="s">
        <v>36</v>
      </c>
      <c r="N65433" s="2" t="s">
        <v>27</v>
      </c>
      <c r="O65433">
        <v>477</v>
      </c>
      <c r="P65433" s="2" t="s">
        <v>37</v>
      </c>
      <c r="Q65433">
        <v>42</v>
      </c>
      <c r="R65433">
        <v>3.5</v>
      </c>
      <c r="S65433">
        <v>3.1</v>
      </c>
      <c r="T65433" s="2" t="s">
        <v>71</v>
      </c>
    </row>
    <row r="65434" spans="1:20" x14ac:dyDescent="0.3">
      <c r="A65434" s="1">
        <v>45494.981944444444</v>
      </c>
      <c r="B65434" s="1">
        <v>0.98194444444444451</v>
      </c>
      <c r="C65434" s="2" t="s">
        <v>128724</v>
      </c>
      <c r="D65434" s="2" t="s">
        <v>31</v>
      </c>
      <c r="E65434" s="2" t="s">
        <v>128725</v>
      </c>
      <c r="F65434" s="2" t="s">
        <v>68</v>
      </c>
      <c r="G65434" s="2" t="s">
        <v>83</v>
      </c>
      <c r="H65434" s="2" t="s">
        <v>75</v>
      </c>
      <c r="I65434">
        <v>217</v>
      </c>
      <c r="J65434">
        <v>50</v>
      </c>
      <c r="K65434" s="2" t="s">
        <v>27</v>
      </c>
      <c r="L65434" s="2" t="s">
        <v>27</v>
      </c>
      <c r="M65434" s="2" t="s">
        <v>36</v>
      </c>
      <c r="N65434" s="2" t="s">
        <v>27</v>
      </c>
      <c r="O65434">
        <v>300</v>
      </c>
      <c r="P65434" s="2" t="s">
        <v>37</v>
      </c>
      <c r="Q65434">
        <v>42</v>
      </c>
      <c r="R65434">
        <v>3.9</v>
      </c>
      <c r="S65434">
        <v>4.4000000000000004</v>
      </c>
      <c r="T65434" s="2" t="s">
        <v>71</v>
      </c>
    </row>
    <row r="65435" spans="1:20" x14ac:dyDescent="0.3">
      <c r="A65435" s="1">
        <v>45497.573611111111</v>
      </c>
      <c r="B65435" s="1">
        <v>0.57361111111111107</v>
      </c>
      <c r="C65435" s="2" t="s">
        <v>128726</v>
      </c>
      <c r="D65435" s="2" t="s">
        <v>31</v>
      </c>
      <c r="E65435" s="2" t="s">
        <v>128727</v>
      </c>
      <c r="F65435" s="2" t="s">
        <v>48</v>
      </c>
      <c r="G65435" s="2" t="s">
        <v>57</v>
      </c>
      <c r="H65435" s="2" t="s">
        <v>102</v>
      </c>
      <c r="I65435">
        <v>119</v>
      </c>
      <c r="J65435">
        <v>145</v>
      </c>
      <c r="K65435" s="2" t="s">
        <v>27</v>
      </c>
      <c r="L65435" s="2" t="s">
        <v>27</v>
      </c>
      <c r="M65435" s="2" t="s">
        <v>36</v>
      </c>
      <c r="N65435" s="2" t="s">
        <v>27</v>
      </c>
      <c r="O65435">
        <v>638</v>
      </c>
      <c r="P65435" s="2" t="s">
        <v>43</v>
      </c>
      <c r="Q65435">
        <v>16</v>
      </c>
      <c r="R65435">
        <v>5</v>
      </c>
      <c r="S65435">
        <v>3.5</v>
      </c>
      <c r="T65435" s="2" t="s">
        <v>52</v>
      </c>
    </row>
    <row r="65436" spans="1:20" x14ac:dyDescent="0.3">
      <c r="A65436" s="1">
        <v>45475.979861111111</v>
      </c>
      <c r="B65436" s="1">
        <v>0.97986111111111107</v>
      </c>
      <c r="C65436" s="2" t="s">
        <v>128728</v>
      </c>
      <c r="D65436" s="2" t="s">
        <v>31</v>
      </c>
      <c r="E65436" s="2" t="s">
        <v>128729</v>
      </c>
      <c r="F65436" s="2" t="s">
        <v>24</v>
      </c>
      <c r="G65436" s="2" t="s">
        <v>156</v>
      </c>
      <c r="H65436" s="2" t="s">
        <v>26</v>
      </c>
      <c r="I65436">
        <v>56</v>
      </c>
      <c r="J65436">
        <v>90</v>
      </c>
      <c r="K65436" s="2" t="s">
        <v>27</v>
      </c>
      <c r="L65436" s="2" t="s">
        <v>27</v>
      </c>
      <c r="M65436" s="2" t="s">
        <v>36</v>
      </c>
      <c r="N65436" s="2" t="s">
        <v>27</v>
      </c>
      <c r="O65436">
        <v>843</v>
      </c>
      <c r="P65436" s="2" t="s">
        <v>37</v>
      </c>
      <c r="Q65436">
        <v>18</v>
      </c>
      <c r="R65436">
        <v>3.9</v>
      </c>
      <c r="S65436">
        <v>3.9</v>
      </c>
      <c r="T65436" s="2" t="s">
        <v>29</v>
      </c>
    </row>
    <row r="65437" spans="1:20" x14ac:dyDescent="0.3">
      <c r="A65437" s="1">
        <v>45478.952777777777</v>
      </c>
      <c r="B65437" s="1">
        <v>0.95277777777777772</v>
      </c>
      <c r="C65437" s="2" t="s">
        <v>128730</v>
      </c>
      <c r="D65437" s="2" t="s">
        <v>73</v>
      </c>
      <c r="E65437" s="2" t="s">
        <v>128731</v>
      </c>
      <c r="F65437" s="2" t="s">
        <v>24</v>
      </c>
      <c r="G65437" s="2" t="s">
        <v>243</v>
      </c>
      <c r="H65437" s="2" t="s">
        <v>185</v>
      </c>
      <c r="K65437" s="2" t="s">
        <v>27</v>
      </c>
      <c r="L65437" s="2" t="s">
        <v>27</v>
      </c>
      <c r="M65437" s="2" t="s">
        <v>27</v>
      </c>
      <c r="N65437" s="2" t="s">
        <v>27</v>
      </c>
      <c r="O65437">
        <v>613</v>
      </c>
      <c r="P65437" s="2" t="s">
        <v>27</v>
      </c>
      <c r="Q65437">
        <v>0</v>
      </c>
      <c r="T65437" s="2" t="s">
        <v>29</v>
      </c>
    </row>
    <row r="65438" spans="1:20" x14ac:dyDescent="0.3">
      <c r="A65438" s="1">
        <v>45478.626388888886</v>
      </c>
      <c r="B65438" s="1">
        <v>0.62638888888888888</v>
      </c>
      <c r="C65438" s="2" t="s">
        <v>128732</v>
      </c>
      <c r="D65438" s="2" t="s">
        <v>31</v>
      </c>
      <c r="E65438" s="2" t="s">
        <v>128733</v>
      </c>
      <c r="F65438" s="2" t="s">
        <v>33</v>
      </c>
      <c r="G65438" s="2" t="s">
        <v>122</v>
      </c>
      <c r="H65438" s="2" t="s">
        <v>272</v>
      </c>
      <c r="I65438">
        <v>273</v>
      </c>
      <c r="J65438">
        <v>105</v>
      </c>
      <c r="K65438" s="2" t="s">
        <v>27</v>
      </c>
      <c r="L65438" s="2" t="s">
        <v>27</v>
      </c>
      <c r="M65438" s="2" t="s">
        <v>36</v>
      </c>
      <c r="N65438" s="2" t="s">
        <v>27</v>
      </c>
      <c r="O65438">
        <v>283</v>
      </c>
      <c r="P65438" s="2" t="s">
        <v>37</v>
      </c>
      <c r="Q65438">
        <v>25</v>
      </c>
      <c r="R65438">
        <v>3.7</v>
      </c>
      <c r="S65438">
        <v>5</v>
      </c>
      <c r="T65438" s="2" t="s">
        <v>38</v>
      </c>
    </row>
    <row r="65439" spans="1:20" x14ac:dyDescent="0.3">
      <c r="A65439" s="1">
        <v>45499.459722222222</v>
      </c>
      <c r="B65439" s="1">
        <v>0.45972222222222214</v>
      </c>
      <c r="C65439" s="2" t="s">
        <v>128734</v>
      </c>
      <c r="D65439" s="2" t="s">
        <v>31</v>
      </c>
      <c r="E65439" s="2" t="s">
        <v>128735</v>
      </c>
      <c r="F65439" s="2" t="s">
        <v>41</v>
      </c>
      <c r="G65439" s="2" t="s">
        <v>106</v>
      </c>
      <c r="H65439" s="2" t="s">
        <v>26</v>
      </c>
      <c r="I65439">
        <v>35</v>
      </c>
      <c r="J65439">
        <v>75</v>
      </c>
      <c r="K65439" s="2" t="s">
        <v>27</v>
      </c>
      <c r="L65439" s="2" t="s">
        <v>27</v>
      </c>
      <c r="M65439" s="2" t="s">
        <v>36</v>
      </c>
      <c r="N65439" s="2" t="s">
        <v>27</v>
      </c>
      <c r="O65439">
        <v>274</v>
      </c>
      <c r="P65439" s="2" t="s">
        <v>37</v>
      </c>
      <c r="Q65439">
        <v>28</v>
      </c>
      <c r="R65439">
        <v>3.4</v>
      </c>
      <c r="S65439">
        <v>3.7</v>
      </c>
      <c r="T65439" s="2" t="s">
        <v>44</v>
      </c>
    </row>
    <row r="65440" spans="1:20" x14ac:dyDescent="0.3">
      <c r="A65440" s="1">
        <v>45496.397222222222</v>
      </c>
      <c r="B65440" s="1">
        <v>0.39722222222222214</v>
      </c>
      <c r="C65440" s="2" t="s">
        <v>128736</v>
      </c>
      <c r="D65440" s="2" t="s">
        <v>31</v>
      </c>
      <c r="E65440" s="2" t="s">
        <v>128737</v>
      </c>
      <c r="F65440" s="2" t="s">
        <v>24</v>
      </c>
      <c r="G65440" s="2" t="s">
        <v>69</v>
      </c>
      <c r="H65440" s="2" t="s">
        <v>156</v>
      </c>
      <c r="I65440">
        <v>56</v>
      </c>
      <c r="J65440">
        <v>125</v>
      </c>
      <c r="K65440" s="2" t="s">
        <v>27</v>
      </c>
      <c r="L65440" s="2" t="s">
        <v>27</v>
      </c>
      <c r="M65440" s="2" t="s">
        <v>36</v>
      </c>
      <c r="N65440" s="2" t="s">
        <v>27</v>
      </c>
      <c r="O65440">
        <v>1217</v>
      </c>
      <c r="P65440" s="2" t="s">
        <v>37</v>
      </c>
      <c r="Q65440">
        <v>10</v>
      </c>
      <c r="R65440">
        <v>3.5</v>
      </c>
      <c r="S65440">
        <v>4.0999999999999996</v>
      </c>
      <c r="T65440" s="2" t="s">
        <v>29</v>
      </c>
    </row>
    <row r="65441" spans="1:20" x14ac:dyDescent="0.3">
      <c r="A65441" s="1">
        <v>45495.063194444447</v>
      </c>
      <c r="B65441" s="1">
        <v>6.3194444444444553E-2</v>
      </c>
      <c r="C65441" s="2" t="s">
        <v>128738</v>
      </c>
      <c r="D65441" s="2" t="s">
        <v>46</v>
      </c>
      <c r="E65441" s="2" t="s">
        <v>128739</v>
      </c>
      <c r="F65441" s="2" t="s">
        <v>33</v>
      </c>
      <c r="G65441" s="2" t="s">
        <v>26</v>
      </c>
      <c r="H65441" s="2" t="s">
        <v>234</v>
      </c>
      <c r="K65441" s="2" t="s">
        <v>51</v>
      </c>
      <c r="L65441" s="2" t="s">
        <v>27</v>
      </c>
      <c r="M65441" s="2" t="s">
        <v>27</v>
      </c>
      <c r="N65441" s="2" t="s">
        <v>27</v>
      </c>
      <c r="O65441">
        <v>394</v>
      </c>
      <c r="P65441" s="2" t="s">
        <v>27</v>
      </c>
      <c r="Q65441">
        <v>0</v>
      </c>
      <c r="T65441" s="2" t="s">
        <v>38</v>
      </c>
    </row>
    <row r="65442" spans="1:20" x14ac:dyDescent="0.3">
      <c r="A65442" s="1">
        <v>45480.625694444447</v>
      </c>
      <c r="B65442" s="1">
        <v>0.62569444444444455</v>
      </c>
      <c r="C65442" s="2" t="s">
        <v>128740</v>
      </c>
      <c r="D65442" s="2" t="s">
        <v>22</v>
      </c>
      <c r="E65442" s="2" t="s">
        <v>128741</v>
      </c>
      <c r="F65442" s="2" t="s">
        <v>78</v>
      </c>
      <c r="G65442" s="2" t="s">
        <v>65</v>
      </c>
      <c r="H65442" s="2" t="s">
        <v>115</v>
      </c>
      <c r="K65442" s="2" t="s">
        <v>27</v>
      </c>
      <c r="L65442" s="2" t="s">
        <v>160</v>
      </c>
      <c r="M65442" s="2" t="s">
        <v>27</v>
      </c>
      <c r="N65442" s="2" t="s">
        <v>27</v>
      </c>
      <c r="O65442">
        <v>104</v>
      </c>
      <c r="P65442" s="2" t="s">
        <v>27</v>
      </c>
      <c r="Q65442">
        <v>0</v>
      </c>
      <c r="T65442" s="2" t="s">
        <v>79</v>
      </c>
    </row>
    <row r="65443" spans="1:20" x14ac:dyDescent="0.3">
      <c r="A65443" s="1">
        <v>45484.291666666664</v>
      </c>
      <c r="B65443" s="1">
        <v>0.29166666666666674</v>
      </c>
      <c r="C65443" s="2" t="s">
        <v>128742</v>
      </c>
      <c r="D65443" s="2" t="s">
        <v>46</v>
      </c>
      <c r="E65443" s="2" t="s">
        <v>128743</v>
      </c>
      <c r="F65443" s="2" t="s">
        <v>55</v>
      </c>
      <c r="G65443" s="2" t="s">
        <v>225</v>
      </c>
      <c r="H65443" s="2" t="s">
        <v>243</v>
      </c>
      <c r="K65443" s="2" t="s">
        <v>318</v>
      </c>
      <c r="L65443" s="2" t="s">
        <v>27</v>
      </c>
      <c r="M65443" s="2" t="s">
        <v>27</v>
      </c>
      <c r="N65443" s="2" t="s">
        <v>27</v>
      </c>
      <c r="O65443">
        <v>275</v>
      </c>
      <c r="P65443" s="2" t="s">
        <v>27</v>
      </c>
      <c r="Q65443">
        <v>0</v>
      </c>
      <c r="T65443" s="2" t="s">
        <v>59</v>
      </c>
    </row>
    <row r="65444" spans="1:20" x14ac:dyDescent="0.3">
      <c r="A65444" s="1">
        <v>45481.407638888886</v>
      </c>
      <c r="B65444" s="1">
        <v>0.40763888888888888</v>
      </c>
      <c r="C65444" s="2" t="s">
        <v>128744</v>
      </c>
      <c r="D65444" s="2" t="s">
        <v>31</v>
      </c>
      <c r="E65444" s="2" t="s">
        <v>128745</v>
      </c>
      <c r="F65444" s="2" t="s">
        <v>78</v>
      </c>
      <c r="G65444" s="2" t="s">
        <v>86</v>
      </c>
      <c r="H65444" s="2" t="s">
        <v>163</v>
      </c>
      <c r="I65444">
        <v>56</v>
      </c>
      <c r="J65444">
        <v>140</v>
      </c>
      <c r="K65444" s="2" t="s">
        <v>27</v>
      </c>
      <c r="L65444" s="2" t="s">
        <v>27</v>
      </c>
      <c r="M65444" s="2" t="s">
        <v>36</v>
      </c>
      <c r="N65444" s="2" t="s">
        <v>27</v>
      </c>
      <c r="O65444">
        <v>115</v>
      </c>
      <c r="P65444" s="2" t="s">
        <v>37</v>
      </c>
      <c r="Q65444">
        <v>18</v>
      </c>
      <c r="R65444">
        <v>3.6</v>
      </c>
      <c r="S65444">
        <v>3.4</v>
      </c>
      <c r="T65444" s="2" t="s">
        <v>79</v>
      </c>
    </row>
    <row r="65445" spans="1:20" x14ac:dyDescent="0.3">
      <c r="A65445" s="1">
        <v>45499.336805555555</v>
      </c>
      <c r="B65445" s="1">
        <v>0.33680555555555558</v>
      </c>
      <c r="C65445" s="2" t="s">
        <v>128746</v>
      </c>
      <c r="D65445" s="2" t="s">
        <v>31</v>
      </c>
      <c r="E65445" s="2" t="s">
        <v>128747</v>
      </c>
      <c r="F65445" s="2" t="s">
        <v>55</v>
      </c>
      <c r="G65445" s="2" t="s">
        <v>70</v>
      </c>
      <c r="H65445" s="2" t="s">
        <v>107</v>
      </c>
      <c r="I65445">
        <v>154</v>
      </c>
      <c r="J65445">
        <v>65</v>
      </c>
      <c r="K65445" s="2" t="s">
        <v>27</v>
      </c>
      <c r="L65445" s="2" t="s">
        <v>27</v>
      </c>
      <c r="M65445" s="2" t="s">
        <v>36</v>
      </c>
      <c r="N65445" s="2" t="s">
        <v>27</v>
      </c>
      <c r="O65445">
        <v>419</v>
      </c>
      <c r="P65445" s="2" t="s">
        <v>43</v>
      </c>
      <c r="Q65445">
        <v>36</v>
      </c>
      <c r="R65445">
        <v>4.0999999999999996</v>
      </c>
      <c r="S65445">
        <v>3.3</v>
      </c>
      <c r="T65445" s="2" t="s">
        <v>59</v>
      </c>
    </row>
    <row r="65446" spans="1:20" x14ac:dyDescent="0.3">
      <c r="A65446" s="1">
        <v>45477.532638888886</v>
      </c>
      <c r="B65446" s="1">
        <v>0.53263888888888888</v>
      </c>
      <c r="C65446" s="2" t="s">
        <v>128748</v>
      </c>
      <c r="D65446" s="2" t="s">
        <v>22</v>
      </c>
      <c r="E65446" s="2" t="s">
        <v>128749</v>
      </c>
      <c r="F65446" s="2" t="s">
        <v>24</v>
      </c>
      <c r="G65446" s="2" t="s">
        <v>49</v>
      </c>
      <c r="H65446" s="2" t="s">
        <v>97</v>
      </c>
      <c r="K65446" s="2" t="s">
        <v>27</v>
      </c>
      <c r="L65446" s="2" t="s">
        <v>28</v>
      </c>
      <c r="M65446" s="2" t="s">
        <v>27</v>
      </c>
      <c r="N65446" s="2" t="s">
        <v>27</v>
      </c>
      <c r="O65446">
        <v>272</v>
      </c>
      <c r="P65446" s="2" t="s">
        <v>27</v>
      </c>
      <c r="Q65446">
        <v>0</v>
      </c>
      <c r="T65446" s="2" t="s">
        <v>29</v>
      </c>
    </row>
    <row r="65447" spans="1:20" x14ac:dyDescent="0.3">
      <c r="A65447" s="1">
        <v>45486.998611111114</v>
      </c>
      <c r="B65447" s="1">
        <v>0.99861111111111112</v>
      </c>
      <c r="C65447" s="2" t="s">
        <v>128750</v>
      </c>
      <c r="D65447" s="2" t="s">
        <v>31</v>
      </c>
      <c r="E65447" s="2" t="s">
        <v>128751</v>
      </c>
      <c r="F65447" s="2" t="s">
        <v>24</v>
      </c>
      <c r="G65447" s="2" t="s">
        <v>163</v>
      </c>
      <c r="H65447" s="2" t="s">
        <v>26</v>
      </c>
      <c r="I65447">
        <v>196</v>
      </c>
      <c r="J65447">
        <v>135</v>
      </c>
      <c r="K65447" s="2" t="s">
        <v>27</v>
      </c>
      <c r="L65447" s="2" t="s">
        <v>27</v>
      </c>
      <c r="M65447" s="2" t="s">
        <v>36</v>
      </c>
      <c r="N65447" s="2" t="s">
        <v>27</v>
      </c>
      <c r="O65447">
        <v>839</v>
      </c>
      <c r="P65447" s="2" t="s">
        <v>37</v>
      </c>
      <c r="Q65447">
        <v>49</v>
      </c>
      <c r="R65447">
        <v>3.5</v>
      </c>
      <c r="S65447">
        <v>4.8</v>
      </c>
      <c r="T65447" s="2" t="s">
        <v>29</v>
      </c>
    </row>
    <row r="65448" spans="1:20" x14ac:dyDescent="0.3">
      <c r="A65448" s="1">
        <v>45479.503472222219</v>
      </c>
      <c r="B65448" s="1">
        <v>0.50347222222222232</v>
      </c>
      <c r="C65448" s="2" t="s">
        <v>128752</v>
      </c>
      <c r="D65448" s="2" t="s">
        <v>31</v>
      </c>
      <c r="E65448" s="2" t="s">
        <v>34899</v>
      </c>
      <c r="F65448" s="2" t="s">
        <v>78</v>
      </c>
      <c r="G65448" s="2" t="s">
        <v>157</v>
      </c>
      <c r="H65448" s="2" t="s">
        <v>156</v>
      </c>
      <c r="I65448">
        <v>203</v>
      </c>
      <c r="J65448">
        <v>140</v>
      </c>
      <c r="K65448" s="2" t="s">
        <v>27</v>
      </c>
      <c r="L65448" s="2" t="s">
        <v>27</v>
      </c>
      <c r="M65448" s="2" t="s">
        <v>36</v>
      </c>
      <c r="N65448" s="2" t="s">
        <v>27</v>
      </c>
      <c r="O65448">
        <v>269</v>
      </c>
      <c r="P65448" s="2" t="s">
        <v>43</v>
      </c>
      <c r="Q65448">
        <v>16</v>
      </c>
      <c r="R65448">
        <v>3.9</v>
      </c>
      <c r="S65448">
        <v>3.1</v>
      </c>
      <c r="T65448" s="2" t="s">
        <v>79</v>
      </c>
    </row>
    <row r="65449" spans="1:20" x14ac:dyDescent="0.3">
      <c r="A65449" s="1">
        <v>45500.575694444444</v>
      </c>
      <c r="B65449" s="1">
        <v>0.57569444444444451</v>
      </c>
      <c r="C65449" s="2" t="s">
        <v>128753</v>
      </c>
      <c r="D65449" s="2" t="s">
        <v>31</v>
      </c>
      <c r="E65449" s="2" t="s">
        <v>128754</v>
      </c>
      <c r="F65449" s="2" t="s">
        <v>41</v>
      </c>
      <c r="G65449" s="2" t="s">
        <v>42</v>
      </c>
      <c r="H65449" s="2" t="s">
        <v>234</v>
      </c>
      <c r="I65449">
        <v>196</v>
      </c>
      <c r="J65449">
        <v>130</v>
      </c>
      <c r="K65449" s="2" t="s">
        <v>27</v>
      </c>
      <c r="L65449" s="2" t="s">
        <v>27</v>
      </c>
      <c r="M65449" s="2" t="s">
        <v>36</v>
      </c>
      <c r="N65449" s="2" t="s">
        <v>27</v>
      </c>
      <c r="O65449">
        <v>246</v>
      </c>
      <c r="P65449" s="2" t="s">
        <v>58</v>
      </c>
      <c r="Q65449">
        <v>15</v>
      </c>
      <c r="R65449">
        <v>4.9000000000000004</v>
      </c>
      <c r="S65449">
        <v>4</v>
      </c>
      <c r="T65449" s="2" t="s">
        <v>44</v>
      </c>
    </row>
    <row r="65450" spans="1:20" x14ac:dyDescent="0.3">
      <c r="A65450" s="1">
        <v>45480.947222222225</v>
      </c>
      <c r="B65450" s="1">
        <v>0.94722222222222219</v>
      </c>
      <c r="C65450" s="2" t="s">
        <v>128755</v>
      </c>
      <c r="D65450" s="2" t="s">
        <v>22</v>
      </c>
      <c r="E65450" s="2" t="s">
        <v>128756</v>
      </c>
      <c r="F65450" s="2" t="s">
        <v>41</v>
      </c>
      <c r="G65450" s="2" t="s">
        <v>135</v>
      </c>
      <c r="H65450" s="2" t="s">
        <v>56</v>
      </c>
      <c r="K65450" s="2" t="s">
        <v>27</v>
      </c>
      <c r="L65450" s="2" t="s">
        <v>28</v>
      </c>
      <c r="M65450" s="2" t="s">
        <v>27</v>
      </c>
      <c r="N65450" s="2" t="s">
        <v>27</v>
      </c>
      <c r="O65450">
        <v>686</v>
      </c>
      <c r="P65450" s="2" t="s">
        <v>27</v>
      </c>
      <c r="Q65450">
        <v>0</v>
      </c>
      <c r="T65450" s="2" t="s">
        <v>44</v>
      </c>
    </row>
    <row r="65451" spans="1:20" x14ac:dyDescent="0.3">
      <c r="A65451" s="1">
        <v>45491.915277777778</v>
      </c>
      <c r="B65451" s="1">
        <v>0.91527777777777786</v>
      </c>
      <c r="C65451" s="2" t="s">
        <v>128757</v>
      </c>
      <c r="D65451" s="2" t="s">
        <v>31</v>
      </c>
      <c r="E65451" s="2" t="s">
        <v>128758</v>
      </c>
      <c r="F65451" s="2" t="s">
        <v>41</v>
      </c>
      <c r="G65451" s="2" t="s">
        <v>230</v>
      </c>
      <c r="H65451" s="2" t="s">
        <v>163</v>
      </c>
      <c r="I65451">
        <v>308</v>
      </c>
      <c r="J65451">
        <v>110</v>
      </c>
      <c r="K65451" s="2" t="s">
        <v>27</v>
      </c>
      <c r="L65451" s="2" t="s">
        <v>27</v>
      </c>
      <c r="M65451" s="2" t="s">
        <v>36</v>
      </c>
      <c r="N65451" s="2" t="s">
        <v>27</v>
      </c>
      <c r="O65451">
        <v>545</v>
      </c>
      <c r="P65451" s="2" t="s">
        <v>43</v>
      </c>
      <c r="Q65451">
        <v>47</v>
      </c>
      <c r="R65451">
        <v>4.9000000000000004</v>
      </c>
      <c r="S65451">
        <v>4.5999999999999996</v>
      </c>
      <c r="T65451" s="2" t="s">
        <v>44</v>
      </c>
    </row>
    <row r="65452" spans="1:20" x14ac:dyDescent="0.3">
      <c r="A65452" s="1">
        <v>45501.243055555555</v>
      </c>
      <c r="B65452" s="1">
        <v>0.24305555555555558</v>
      </c>
      <c r="C65452" s="2" t="s">
        <v>128759</v>
      </c>
      <c r="D65452" s="2" t="s">
        <v>73</v>
      </c>
      <c r="E65452" s="2" t="s">
        <v>128760</v>
      </c>
      <c r="F65452" s="2" t="s">
        <v>55</v>
      </c>
      <c r="G65452" s="2" t="s">
        <v>90</v>
      </c>
      <c r="H65452" s="2" t="s">
        <v>82</v>
      </c>
      <c r="K65452" s="2" t="s">
        <v>27</v>
      </c>
      <c r="L65452" s="2" t="s">
        <v>27</v>
      </c>
      <c r="M65452" s="2" t="s">
        <v>27</v>
      </c>
      <c r="N65452" s="2" t="s">
        <v>27</v>
      </c>
      <c r="O65452">
        <v>909</v>
      </c>
      <c r="P65452" s="2" t="s">
        <v>27</v>
      </c>
      <c r="Q65452">
        <v>0</v>
      </c>
      <c r="T65452" s="2" t="s">
        <v>59</v>
      </c>
    </row>
    <row r="65453" spans="1:20" x14ac:dyDescent="0.3">
      <c r="A65453" s="1">
        <v>45490.913194444445</v>
      </c>
      <c r="B65453" s="1">
        <v>0.91319444444444442</v>
      </c>
      <c r="C65453" s="2" t="s">
        <v>128761</v>
      </c>
      <c r="D65453" s="2" t="s">
        <v>31</v>
      </c>
      <c r="E65453" s="2" t="s">
        <v>128762</v>
      </c>
      <c r="F65453" s="2" t="s">
        <v>78</v>
      </c>
      <c r="G65453" s="2" t="s">
        <v>93</v>
      </c>
      <c r="H65453" s="2" t="s">
        <v>35</v>
      </c>
      <c r="I65453">
        <v>266</v>
      </c>
      <c r="J65453">
        <v>65</v>
      </c>
      <c r="K65453" s="2" t="s">
        <v>27</v>
      </c>
      <c r="L65453" s="2" t="s">
        <v>27</v>
      </c>
      <c r="M65453" s="2" t="s">
        <v>36</v>
      </c>
      <c r="N65453" s="2" t="s">
        <v>27</v>
      </c>
      <c r="O65453">
        <v>428</v>
      </c>
      <c r="P65453" s="2" t="s">
        <v>37</v>
      </c>
      <c r="Q65453">
        <v>19</v>
      </c>
      <c r="R65453">
        <v>3.5</v>
      </c>
      <c r="S65453">
        <v>3.3</v>
      </c>
      <c r="T65453" s="2" t="s">
        <v>79</v>
      </c>
    </row>
    <row r="65454" spans="1:20" x14ac:dyDescent="0.3">
      <c r="A65454" s="1">
        <v>45476.818055555559</v>
      </c>
      <c r="B65454" s="1">
        <v>0.81805555555555554</v>
      </c>
      <c r="C65454" s="2" t="s">
        <v>128763</v>
      </c>
      <c r="D65454" s="2" t="s">
        <v>31</v>
      </c>
      <c r="E65454" s="2" t="s">
        <v>128764</v>
      </c>
      <c r="F65454" s="2" t="s">
        <v>78</v>
      </c>
      <c r="G65454" s="2" t="s">
        <v>97</v>
      </c>
      <c r="H65454" s="2" t="s">
        <v>75</v>
      </c>
      <c r="I65454">
        <v>63</v>
      </c>
      <c r="J65454">
        <v>70</v>
      </c>
      <c r="K65454" s="2" t="s">
        <v>27</v>
      </c>
      <c r="L65454" s="2" t="s">
        <v>27</v>
      </c>
      <c r="M65454" s="2" t="s">
        <v>36</v>
      </c>
      <c r="N65454" s="2" t="s">
        <v>27</v>
      </c>
      <c r="O65454">
        <v>1597</v>
      </c>
      <c r="P65454" s="2" t="s">
        <v>37</v>
      </c>
      <c r="Q65454">
        <v>14</v>
      </c>
      <c r="R65454">
        <v>3.2</v>
      </c>
      <c r="S65454">
        <v>3.2</v>
      </c>
      <c r="T65454" s="2" t="s">
        <v>79</v>
      </c>
    </row>
    <row r="65455" spans="1:20" x14ac:dyDescent="0.3">
      <c r="A65455" s="1">
        <v>45502.040972222225</v>
      </c>
      <c r="B65455" s="1">
        <v>4.0972222222222188E-2</v>
      </c>
      <c r="C65455" s="2" t="s">
        <v>128765</v>
      </c>
      <c r="D65455" s="2" t="s">
        <v>31</v>
      </c>
      <c r="E65455" s="2" t="s">
        <v>128766</v>
      </c>
      <c r="F65455" s="2" t="s">
        <v>48</v>
      </c>
      <c r="G65455" s="2" t="s">
        <v>185</v>
      </c>
      <c r="H65455" s="2" t="s">
        <v>156</v>
      </c>
      <c r="I65455">
        <v>126</v>
      </c>
      <c r="J65455">
        <v>95</v>
      </c>
      <c r="K65455" s="2" t="s">
        <v>27</v>
      </c>
      <c r="L65455" s="2" t="s">
        <v>27</v>
      </c>
      <c r="M65455" s="2" t="s">
        <v>36</v>
      </c>
      <c r="N65455" s="2" t="s">
        <v>27</v>
      </c>
      <c r="O65455">
        <v>182</v>
      </c>
      <c r="P65455" s="2" t="s">
        <v>37</v>
      </c>
      <c r="Q65455">
        <v>32</v>
      </c>
      <c r="R65455">
        <v>4.8</v>
      </c>
      <c r="S65455">
        <v>4.9000000000000004</v>
      </c>
      <c r="T65455" s="2" t="s">
        <v>52</v>
      </c>
    </row>
    <row r="65456" spans="1:20" x14ac:dyDescent="0.3">
      <c r="A65456" s="1">
        <v>45498.341666666667</v>
      </c>
      <c r="B65456" s="1">
        <v>0.34166666666666656</v>
      </c>
      <c r="C65456" s="2" t="s">
        <v>128767</v>
      </c>
      <c r="D65456" s="2" t="s">
        <v>31</v>
      </c>
      <c r="E65456" s="2" t="s">
        <v>128768</v>
      </c>
      <c r="F65456" s="2" t="s">
        <v>24</v>
      </c>
      <c r="G65456" s="2" t="s">
        <v>122</v>
      </c>
      <c r="H65456" s="2" t="s">
        <v>116</v>
      </c>
      <c r="I65456">
        <v>210</v>
      </c>
      <c r="J65456">
        <v>85</v>
      </c>
      <c r="K65456" s="2" t="s">
        <v>27</v>
      </c>
      <c r="L65456" s="2" t="s">
        <v>27</v>
      </c>
      <c r="M65456" s="2" t="s">
        <v>36</v>
      </c>
      <c r="N65456" s="2" t="s">
        <v>27</v>
      </c>
      <c r="O65456">
        <v>1734</v>
      </c>
      <c r="P65456" s="2" t="s">
        <v>43</v>
      </c>
      <c r="Q65456">
        <v>15</v>
      </c>
      <c r="R65456">
        <v>4.2</v>
      </c>
      <c r="S65456">
        <v>3.7</v>
      </c>
      <c r="T65456" s="2" t="s">
        <v>29</v>
      </c>
    </row>
    <row r="65457" spans="1:20" x14ac:dyDescent="0.3">
      <c r="A65457" s="1">
        <v>45502.05972222222</v>
      </c>
      <c r="B65457" s="1">
        <v>5.9722222222222232E-2</v>
      </c>
      <c r="C65457" s="2" t="s">
        <v>128769</v>
      </c>
      <c r="D65457" s="2" t="s">
        <v>46</v>
      </c>
      <c r="E65457" s="2" t="s">
        <v>128770</v>
      </c>
      <c r="F65457" s="2" t="s">
        <v>55</v>
      </c>
      <c r="G65457" s="2" t="s">
        <v>103</v>
      </c>
      <c r="H65457" s="2" t="s">
        <v>62</v>
      </c>
      <c r="K65457" s="2" t="s">
        <v>231</v>
      </c>
      <c r="L65457" s="2" t="s">
        <v>27</v>
      </c>
      <c r="M65457" s="2" t="s">
        <v>27</v>
      </c>
      <c r="N65457" s="2" t="s">
        <v>27</v>
      </c>
      <c r="O65457">
        <v>443</v>
      </c>
      <c r="P65457" s="2" t="s">
        <v>27</v>
      </c>
      <c r="Q65457">
        <v>0</v>
      </c>
      <c r="T65457" s="2" t="s">
        <v>59</v>
      </c>
    </row>
    <row r="65458" spans="1:20" x14ac:dyDescent="0.3">
      <c r="A65458" s="1">
        <v>45491.652083333334</v>
      </c>
      <c r="B65458" s="1">
        <v>0.65208333333333335</v>
      </c>
      <c r="C65458" s="2" t="s">
        <v>128771</v>
      </c>
      <c r="D65458" s="2" t="s">
        <v>31</v>
      </c>
      <c r="E65458" s="2" t="s">
        <v>128772</v>
      </c>
      <c r="F65458" s="2" t="s">
        <v>48</v>
      </c>
      <c r="G65458" s="2" t="s">
        <v>70</v>
      </c>
      <c r="H65458" s="2" t="s">
        <v>57</v>
      </c>
      <c r="I65458">
        <v>133</v>
      </c>
      <c r="J65458">
        <v>55</v>
      </c>
      <c r="K65458" s="2" t="s">
        <v>27</v>
      </c>
      <c r="L65458" s="2" t="s">
        <v>27</v>
      </c>
      <c r="M65458" s="2" t="s">
        <v>36</v>
      </c>
      <c r="N65458" s="2" t="s">
        <v>27</v>
      </c>
      <c r="O65458">
        <v>146</v>
      </c>
      <c r="P65458" s="2" t="s">
        <v>43</v>
      </c>
      <c r="Q65458">
        <v>26</v>
      </c>
      <c r="R65458">
        <v>4.9000000000000004</v>
      </c>
      <c r="S65458">
        <v>3.4</v>
      </c>
      <c r="T65458" s="2" t="s">
        <v>52</v>
      </c>
    </row>
    <row r="65459" spans="1:20" x14ac:dyDescent="0.3">
      <c r="A65459" s="1">
        <v>45503.510416666664</v>
      </c>
      <c r="B65459" s="1">
        <v>0.51041666666666674</v>
      </c>
      <c r="C65459" s="2" t="s">
        <v>128773</v>
      </c>
      <c r="D65459" s="2" t="s">
        <v>31</v>
      </c>
      <c r="E65459" s="2" t="s">
        <v>128774</v>
      </c>
      <c r="F65459" s="2" t="s">
        <v>33</v>
      </c>
      <c r="G65459" s="2" t="s">
        <v>115</v>
      </c>
      <c r="H65459" s="2" t="s">
        <v>116</v>
      </c>
      <c r="I65459">
        <v>224</v>
      </c>
      <c r="J65459">
        <v>100</v>
      </c>
      <c r="K65459" s="2" t="s">
        <v>27</v>
      </c>
      <c r="L65459" s="2" t="s">
        <v>27</v>
      </c>
      <c r="M65459" s="2" t="s">
        <v>36</v>
      </c>
      <c r="N65459" s="2" t="s">
        <v>27</v>
      </c>
      <c r="O65459">
        <v>472</v>
      </c>
      <c r="P65459" s="2" t="s">
        <v>37</v>
      </c>
      <c r="Q65459">
        <v>26</v>
      </c>
      <c r="R65459">
        <v>3.5</v>
      </c>
      <c r="S65459">
        <v>3.8</v>
      </c>
      <c r="T65459" s="2" t="s">
        <v>38</v>
      </c>
    </row>
    <row r="65460" spans="1:20" x14ac:dyDescent="0.3">
      <c r="A65460" s="1">
        <v>45499.438194444447</v>
      </c>
      <c r="B65460" s="1">
        <v>0.43819444444444455</v>
      </c>
      <c r="C65460" s="2" t="s">
        <v>128775</v>
      </c>
      <c r="D65460" s="2" t="s">
        <v>46</v>
      </c>
      <c r="E65460" s="2" t="s">
        <v>128776</v>
      </c>
      <c r="F65460" s="2" t="s">
        <v>68</v>
      </c>
      <c r="G65460" s="2" t="s">
        <v>82</v>
      </c>
      <c r="H65460" s="2" t="s">
        <v>62</v>
      </c>
      <c r="K65460" s="2" t="s">
        <v>231</v>
      </c>
      <c r="L65460" s="2" t="s">
        <v>27</v>
      </c>
      <c r="M65460" s="2" t="s">
        <v>27</v>
      </c>
      <c r="N65460" s="2" t="s">
        <v>27</v>
      </c>
      <c r="O65460">
        <v>1113</v>
      </c>
      <c r="P65460" s="2" t="s">
        <v>27</v>
      </c>
      <c r="Q65460">
        <v>0</v>
      </c>
      <c r="T65460" s="2" t="s">
        <v>71</v>
      </c>
    </row>
    <row r="65461" spans="1:20" x14ac:dyDescent="0.3">
      <c r="A65461" s="1">
        <v>45480.631944444445</v>
      </c>
      <c r="B65461" s="1">
        <v>0.63194444444444442</v>
      </c>
      <c r="C65461" s="2" t="s">
        <v>128777</v>
      </c>
      <c r="D65461" s="2" t="s">
        <v>31</v>
      </c>
      <c r="E65461" s="2" t="s">
        <v>128778</v>
      </c>
      <c r="F65461" s="2" t="s">
        <v>55</v>
      </c>
      <c r="G65461" s="2" t="s">
        <v>135</v>
      </c>
      <c r="H65461" s="2" t="s">
        <v>166</v>
      </c>
      <c r="I65461">
        <v>210</v>
      </c>
      <c r="J65461">
        <v>135</v>
      </c>
      <c r="K65461" s="2" t="s">
        <v>27</v>
      </c>
      <c r="L65461" s="2" t="s">
        <v>27</v>
      </c>
      <c r="M65461" s="2" t="s">
        <v>36</v>
      </c>
      <c r="N65461" s="2" t="s">
        <v>27</v>
      </c>
      <c r="O65461">
        <v>350</v>
      </c>
      <c r="P65461" s="2" t="s">
        <v>37</v>
      </c>
      <c r="Q65461">
        <v>1</v>
      </c>
      <c r="R65461">
        <v>3.1</v>
      </c>
      <c r="S65461">
        <v>3.2</v>
      </c>
      <c r="T65461" s="2" t="s">
        <v>59</v>
      </c>
    </row>
    <row r="65462" spans="1:20" x14ac:dyDescent="0.3">
      <c r="A65462" s="1">
        <v>45502.628472222219</v>
      </c>
      <c r="B65462" s="1">
        <v>0.62847222222222232</v>
      </c>
      <c r="C65462" s="2" t="s">
        <v>128779</v>
      </c>
      <c r="D65462" s="2" t="s">
        <v>31</v>
      </c>
      <c r="E65462" s="2" t="s">
        <v>128780</v>
      </c>
      <c r="F65462" s="2" t="s">
        <v>68</v>
      </c>
      <c r="G65462" s="2" t="s">
        <v>434</v>
      </c>
      <c r="H65462" s="2" t="s">
        <v>157</v>
      </c>
      <c r="I65462">
        <v>252</v>
      </c>
      <c r="J65462">
        <v>140</v>
      </c>
      <c r="K65462" s="2" t="s">
        <v>27</v>
      </c>
      <c r="L65462" s="2" t="s">
        <v>27</v>
      </c>
      <c r="M65462" s="2" t="s">
        <v>36</v>
      </c>
      <c r="N65462" s="2" t="s">
        <v>27</v>
      </c>
      <c r="O65462">
        <v>2683</v>
      </c>
      <c r="P65462" s="2" t="s">
        <v>37</v>
      </c>
      <c r="Q65462">
        <v>44</v>
      </c>
      <c r="R65462">
        <v>3.1</v>
      </c>
      <c r="S65462">
        <v>3.6</v>
      </c>
      <c r="T65462" s="2" t="s">
        <v>71</v>
      </c>
    </row>
    <row r="65463" spans="1:20" x14ac:dyDescent="0.3">
      <c r="A65463" s="1">
        <v>45489.375694444447</v>
      </c>
      <c r="B65463" s="1">
        <v>0.37569444444444455</v>
      </c>
      <c r="C65463" s="2" t="s">
        <v>128781</v>
      </c>
      <c r="D65463" s="2" t="s">
        <v>31</v>
      </c>
      <c r="E65463" s="2" t="s">
        <v>128782</v>
      </c>
      <c r="F65463" s="2" t="s">
        <v>24</v>
      </c>
      <c r="G65463" s="2" t="s">
        <v>42</v>
      </c>
      <c r="H65463" s="2" t="s">
        <v>119</v>
      </c>
      <c r="I65463">
        <v>84</v>
      </c>
      <c r="J65463">
        <v>85</v>
      </c>
      <c r="K65463" s="2" t="s">
        <v>27</v>
      </c>
      <c r="L65463" s="2" t="s">
        <v>27</v>
      </c>
      <c r="M65463" s="2" t="s">
        <v>36</v>
      </c>
      <c r="N65463" s="2" t="s">
        <v>27</v>
      </c>
      <c r="O65463">
        <v>234</v>
      </c>
      <c r="P65463" s="2" t="s">
        <v>43</v>
      </c>
      <c r="Q65463">
        <v>27</v>
      </c>
      <c r="R65463">
        <v>4.8</v>
      </c>
      <c r="S65463">
        <v>3.3</v>
      </c>
      <c r="T65463" s="2" t="s">
        <v>29</v>
      </c>
    </row>
    <row r="65464" spans="1:20" x14ac:dyDescent="0.3">
      <c r="A65464" s="1">
        <v>45500.970833333333</v>
      </c>
      <c r="B65464" s="1">
        <v>0.97083333333333344</v>
      </c>
      <c r="C65464" s="2" t="s">
        <v>128783</v>
      </c>
      <c r="D65464" s="2" t="s">
        <v>31</v>
      </c>
      <c r="E65464" s="2" t="s">
        <v>128784</v>
      </c>
      <c r="F65464" s="2" t="s">
        <v>24</v>
      </c>
      <c r="G65464" s="2" t="s">
        <v>166</v>
      </c>
      <c r="H65464" s="2" t="s">
        <v>93</v>
      </c>
      <c r="I65464">
        <v>301</v>
      </c>
      <c r="J65464">
        <v>95</v>
      </c>
      <c r="K65464" s="2" t="s">
        <v>27</v>
      </c>
      <c r="L65464" s="2" t="s">
        <v>27</v>
      </c>
      <c r="M65464" s="2" t="s">
        <v>36</v>
      </c>
      <c r="N65464" s="2" t="s">
        <v>27</v>
      </c>
      <c r="O65464">
        <v>228</v>
      </c>
      <c r="P65464" s="2" t="s">
        <v>43</v>
      </c>
      <c r="Q65464">
        <v>30</v>
      </c>
      <c r="R65464">
        <v>4</v>
      </c>
      <c r="S65464">
        <v>4.3</v>
      </c>
      <c r="T65464" s="2" t="s">
        <v>29</v>
      </c>
    </row>
    <row r="65465" spans="1:20" x14ac:dyDescent="0.3">
      <c r="A65465" s="1">
        <v>45478.15625</v>
      </c>
      <c r="B65465" s="1">
        <v>0.15625</v>
      </c>
      <c r="C65465" s="2" t="s">
        <v>128785</v>
      </c>
      <c r="D65465" s="2" t="s">
        <v>31</v>
      </c>
      <c r="E65465" s="2" t="s">
        <v>128786</v>
      </c>
      <c r="F65465" s="2" t="s">
        <v>33</v>
      </c>
      <c r="G65465" s="2" t="s">
        <v>90</v>
      </c>
      <c r="H65465" s="2" t="s">
        <v>102</v>
      </c>
      <c r="I65465">
        <v>140</v>
      </c>
      <c r="J65465">
        <v>70</v>
      </c>
      <c r="K65465" s="2" t="s">
        <v>27</v>
      </c>
      <c r="L65465" s="2" t="s">
        <v>27</v>
      </c>
      <c r="M65465" s="2" t="s">
        <v>167</v>
      </c>
      <c r="N65465" s="2" t="s">
        <v>168</v>
      </c>
      <c r="O65465">
        <v>165</v>
      </c>
      <c r="P65465" s="2" t="s">
        <v>43</v>
      </c>
      <c r="Q65465">
        <v>21</v>
      </c>
      <c r="R65465">
        <v>3.9</v>
      </c>
      <c r="S65465">
        <v>4.0999999999999996</v>
      </c>
      <c r="T65465" s="2" t="s">
        <v>38</v>
      </c>
    </row>
    <row r="65466" spans="1:20" x14ac:dyDescent="0.3">
      <c r="A65466" s="1">
        <v>45477.076388888891</v>
      </c>
      <c r="B65466" s="1">
        <v>7.638888888888884E-2</v>
      </c>
      <c r="C65466" s="2" t="s">
        <v>128787</v>
      </c>
      <c r="D65466" s="2" t="s">
        <v>46</v>
      </c>
      <c r="E65466" s="2" t="s">
        <v>128788</v>
      </c>
      <c r="F65466" s="2" t="s">
        <v>33</v>
      </c>
      <c r="G65466" s="2" t="s">
        <v>434</v>
      </c>
      <c r="H65466" s="2" t="s">
        <v>148</v>
      </c>
      <c r="K65466" s="2" t="s">
        <v>51</v>
      </c>
      <c r="L65466" s="2" t="s">
        <v>27</v>
      </c>
      <c r="M65466" s="2" t="s">
        <v>27</v>
      </c>
      <c r="N65466" s="2" t="s">
        <v>27</v>
      </c>
      <c r="O65466">
        <v>496</v>
      </c>
      <c r="P65466" s="2" t="s">
        <v>27</v>
      </c>
      <c r="Q65466">
        <v>0</v>
      </c>
      <c r="T65466" s="2" t="s">
        <v>38</v>
      </c>
    </row>
    <row r="65467" spans="1:20" x14ac:dyDescent="0.3">
      <c r="A65467" s="1">
        <v>45487.272222222222</v>
      </c>
      <c r="B65467" s="1">
        <v>0.27222222222222214</v>
      </c>
      <c r="C65467" s="2" t="s">
        <v>128789</v>
      </c>
      <c r="D65467" s="2" t="s">
        <v>22</v>
      </c>
      <c r="E65467" s="2" t="s">
        <v>128790</v>
      </c>
      <c r="F65467" s="2" t="s">
        <v>55</v>
      </c>
      <c r="G65467" s="2" t="s">
        <v>70</v>
      </c>
      <c r="H65467" s="2" t="s">
        <v>102</v>
      </c>
      <c r="K65467" s="2" t="s">
        <v>27</v>
      </c>
      <c r="L65467" s="2" t="s">
        <v>28</v>
      </c>
      <c r="M65467" s="2" t="s">
        <v>27</v>
      </c>
      <c r="N65467" s="2" t="s">
        <v>27</v>
      </c>
      <c r="O65467">
        <v>468</v>
      </c>
      <c r="P65467" s="2" t="s">
        <v>27</v>
      </c>
      <c r="Q65467">
        <v>0</v>
      </c>
      <c r="T65467" s="2" t="s">
        <v>59</v>
      </c>
    </row>
    <row r="65468" spans="1:20" x14ac:dyDescent="0.3">
      <c r="A65468" s="1">
        <v>45490.396527777775</v>
      </c>
      <c r="B65468" s="1">
        <v>0.39652777777777781</v>
      </c>
      <c r="C65468" s="2" t="s">
        <v>128791</v>
      </c>
      <c r="D65468" s="2" t="s">
        <v>31</v>
      </c>
      <c r="E65468" s="2" t="s">
        <v>128792</v>
      </c>
      <c r="F65468" s="2" t="s">
        <v>48</v>
      </c>
      <c r="G65468" s="2" t="s">
        <v>112</v>
      </c>
      <c r="H65468" s="2" t="s">
        <v>96</v>
      </c>
      <c r="I65468">
        <v>161</v>
      </c>
      <c r="J65468">
        <v>45</v>
      </c>
      <c r="K65468" s="2" t="s">
        <v>27</v>
      </c>
      <c r="L65468" s="2" t="s">
        <v>27</v>
      </c>
      <c r="M65468" s="2" t="s">
        <v>36</v>
      </c>
      <c r="N65468" s="2" t="s">
        <v>27</v>
      </c>
      <c r="O65468">
        <v>1049</v>
      </c>
      <c r="P65468" s="2" t="s">
        <v>43</v>
      </c>
      <c r="Q65468">
        <v>10</v>
      </c>
      <c r="R65468">
        <v>4.2</v>
      </c>
      <c r="S65468">
        <v>4.7</v>
      </c>
      <c r="T65468" s="2" t="s">
        <v>52</v>
      </c>
    </row>
    <row r="65469" spans="1:20" x14ac:dyDescent="0.3">
      <c r="A65469" s="1">
        <v>45492.061805555553</v>
      </c>
      <c r="B65469" s="1">
        <v>6.1805555555555447E-2</v>
      </c>
      <c r="C65469" s="2" t="s">
        <v>128793</v>
      </c>
      <c r="D65469" s="2" t="s">
        <v>22</v>
      </c>
      <c r="E65469" s="2" t="s">
        <v>128794</v>
      </c>
      <c r="F65469" s="2" t="s">
        <v>33</v>
      </c>
      <c r="G65469" s="2" t="s">
        <v>157</v>
      </c>
      <c r="H65469" s="2" t="s">
        <v>62</v>
      </c>
      <c r="K65469" s="2" t="s">
        <v>27</v>
      </c>
      <c r="L65469" s="2" t="s">
        <v>210</v>
      </c>
      <c r="M65469" s="2" t="s">
        <v>27</v>
      </c>
      <c r="N65469" s="2" t="s">
        <v>27</v>
      </c>
      <c r="O65469">
        <v>298</v>
      </c>
      <c r="P65469" s="2" t="s">
        <v>27</v>
      </c>
      <c r="Q65469">
        <v>0</v>
      </c>
      <c r="T65469" s="2" t="s">
        <v>38</v>
      </c>
    </row>
    <row r="65470" spans="1:20" x14ac:dyDescent="0.3">
      <c r="A65470" s="1">
        <v>45489.419444444444</v>
      </c>
      <c r="B65470" s="1">
        <v>0.41944444444444451</v>
      </c>
      <c r="C65470" s="2" t="s">
        <v>128795</v>
      </c>
      <c r="D65470" s="2" t="s">
        <v>73</v>
      </c>
      <c r="E65470" s="2" t="s">
        <v>128796</v>
      </c>
      <c r="F65470" s="2" t="s">
        <v>55</v>
      </c>
      <c r="G65470" s="2" t="s">
        <v>65</v>
      </c>
      <c r="H65470" s="2" t="s">
        <v>65</v>
      </c>
      <c r="K65470" s="2" t="s">
        <v>27</v>
      </c>
      <c r="L65470" s="2" t="s">
        <v>27</v>
      </c>
      <c r="M65470" s="2" t="s">
        <v>27</v>
      </c>
      <c r="N65470" s="2" t="s">
        <v>27</v>
      </c>
      <c r="O65470">
        <v>444</v>
      </c>
      <c r="P65470" s="2" t="s">
        <v>27</v>
      </c>
      <c r="Q65470">
        <v>0</v>
      </c>
      <c r="T65470" s="2" t="s">
        <v>59</v>
      </c>
    </row>
    <row r="65471" spans="1:20" x14ac:dyDescent="0.3">
      <c r="A65471" s="1">
        <v>45492.818749999999</v>
      </c>
      <c r="B65471" s="1">
        <v>0.81875000000000009</v>
      </c>
      <c r="C65471" s="2" t="s">
        <v>128797</v>
      </c>
      <c r="D65471" s="2" t="s">
        <v>22</v>
      </c>
      <c r="E65471" s="2" t="s">
        <v>128798</v>
      </c>
      <c r="F65471" s="2" t="s">
        <v>78</v>
      </c>
      <c r="G65471" s="2" t="s">
        <v>26</v>
      </c>
      <c r="H65471" s="2" t="s">
        <v>135</v>
      </c>
      <c r="K65471" s="2" t="s">
        <v>27</v>
      </c>
      <c r="L65471" s="2" t="s">
        <v>160</v>
      </c>
      <c r="M65471" s="2" t="s">
        <v>27</v>
      </c>
      <c r="N65471" s="2" t="s">
        <v>27</v>
      </c>
      <c r="O65471">
        <v>190</v>
      </c>
      <c r="P65471" s="2" t="s">
        <v>27</v>
      </c>
      <c r="Q65471">
        <v>0</v>
      </c>
      <c r="T65471" s="2" t="s">
        <v>79</v>
      </c>
    </row>
    <row r="65472" spans="1:20" x14ac:dyDescent="0.3">
      <c r="A65472" s="1">
        <v>45500.886111111111</v>
      </c>
      <c r="B65472" s="1">
        <v>0.88611111111111107</v>
      </c>
      <c r="C65472" s="2" t="s">
        <v>128799</v>
      </c>
      <c r="D65472" s="2" t="s">
        <v>31</v>
      </c>
      <c r="E65472" s="2" t="s">
        <v>128800</v>
      </c>
      <c r="F65472" s="2" t="s">
        <v>78</v>
      </c>
      <c r="G65472" s="2" t="s">
        <v>69</v>
      </c>
      <c r="H65472" s="2" t="s">
        <v>190</v>
      </c>
      <c r="I65472">
        <v>42</v>
      </c>
      <c r="J65472">
        <v>80</v>
      </c>
      <c r="K65472" s="2" t="s">
        <v>27</v>
      </c>
      <c r="L65472" s="2" t="s">
        <v>27</v>
      </c>
      <c r="M65472" s="2" t="s">
        <v>36</v>
      </c>
      <c r="N65472" s="2" t="s">
        <v>27</v>
      </c>
      <c r="O65472">
        <v>1591</v>
      </c>
      <c r="P65472" s="2" t="s">
        <v>43</v>
      </c>
      <c r="Q65472">
        <v>8</v>
      </c>
      <c r="R65472">
        <v>3.8</v>
      </c>
      <c r="S65472">
        <v>4.5999999999999996</v>
      </c>
      <c r="T65472" s="2" t="s">
        <v>79</v>
      </c>
    </row>
    <row r="65473" spans="1:20" x14ac:dyDescent="0.3">
      <c r="A65473" s="1">
        <v>45491.186805555553</v>
      </c>
      <c r="B65473" s="1">
        <v>0.18680555555555545</v>
      </c>
      <c r="C65473" s="2" t="s">
        <v>128801</v>
      </c>
      <c r="D65473" s="2" t="s">
        <v>31</v>
      </c>
      <c r="E65473" s="2" t="s">
        <v>128802</v>
      </c>
      <c r="F65473" s="2" t="s">
        <v>78</v>
      </c>
      <c r="G65473" s="2" t="s">
        <v>93</v>
      </c>
      <c r="H65473" s="2" t="s">
        <v>115</v>
      </c>
      <c r="I65473">
        <v>168</v>
      </c>
      <c r="J65473">
        <v>40</v>
      </c>
      <c r="K65473" s="2" t="s">
        <v>27</v>
      </c>
      <c r="L65473" s="2" t="s">
        <v>27</v>
      </c>
      <c r="M65473" s="2" t="s">
        <v>36</v>
      </c>
      <c r="N65473" s="2" t="s">
        <v>27</v>
      </c>
      <c r="O65473">
        <v>449</v>
      </c>
      <c r="P65473" s="2" t="s">
        <v>37</v>
      </c>
      <c r="Q65473">
        <v>18</v>
      </c>
      <c r="R65473">
        <v>3.3</v>
      </c>
      <c r="S65473">
        <v>3.8</v>
      </c>
      <c r="T65473" s="2" t="s">
        <v>79</v>
      </c>
    </row>
    <row r="65474" spans="1:20" x14ac:dyDescent="0.3">
      <c r="A65474" s="1">
        <v>45482.856249999997</v>
      </c>
      <c r="B65474" s="1">
        <v>0.85624999999999996</v>
      </c>
      <c r="C65474" s="2" t="s">
        <v>128803</v>
      </c>
      <c r="D65474" s="2" t="s">
        <v>22</v>
      </c>
      <c r="E65474" s="2" t="s">
        <v>128804</v>
      </c>
      <c r="F65474" s="2" t="s">
        <v>78</v>
      </c>
      <c r="G65474" s="2" t="s">
        <v>272</v>
      </c>
      <c r="H65474" s="2" t="s">
        <v>49</v>
      </c>
      <c r="K65474" s="2" t="s">
        <v>27</v>
      </c>
      <c r="L65474" s="2" t="s">
        <v>160</v>
      </c>
      <c r="M65474" s="2" t="s">
        <v>27</v>
      </c>
      <c r="N65474" s="2" t="s">
        <v>27</v>
      </c>
      <c r="O65474">
        <v>364</v>
      </c>
      <c r="P65474" s="2" t="s">
        <v>27</v>
      </c>
      <c r="Q65474">
        <v>0</v>
      </c>
      <c r="T65474" s="2" t="s">
        <v>79</v>
      </c>
    </row>
    <row r="65475" spans="1:20" x14ac:dyDescent="0.3">
      <c r="A65475" s="1">
        <v>45483.808333333334</v>
      </c>
      <c r="B65475" s="1">
        <v>0.80833333333333335</v>
      </c>
      <c r="C65475" s="2" t="s">
        <v>128805</v>
      </c>
      <c r="D65475" s="2" t="s">
        <v>31</v>
      </c>
      <c r="E65475" s="2" t="s">
        <v>128806</v>
      </c>
      <c r="F65475" s="2" t="s">
        <v>78</v>
      </c>
      <c r="G65475" s="2" t="s">
        <v>49</v>
      </c>
      <c r="H65475" s="2" t="s">
        <v>69</v>
      </c>
      <c r="I65475">
        <v>154</v>
      </c>
      <c r="J65475">
        <v>50</v>
      </c>
      <c r="K65475" s="2" t="s">
        <v>27</v>
      </c>
      <c r="L65475" s="2" t="s">
        <v>27</v>
      </c>
      <c r="M65475" s="2" t="s">
        <v>36</v>
      </c>
      <c r="N65475" s="2" t="s">
        <v>27</v>
      </c>
      <c r="O65475">
        <v>352</v>
      </c>
      <c r="P65475" s="2" t="s">
        <v>37</v>
      </c>
      <c r="Q65475">
        <v>9</v>
      </c>
      <c r="R65475">
        <v>3.3</v>
      </c>
      <c r="S65475">
        <v>4.2</v>
      </c>
      <c r="T65475" s="2" t="s">
        <v>79</v>
      </c>
    </row>
    <row r="65476" spans="1:20" x14ac:dyDescent="0.3">
      <c r="A65476" s="1">
        <v>45489.822222222225</v>
      </c>
      <c r="B65476" s="1">
        <v>0.82222222222222219</v>
      </c>
      <c r="C65476" s="2" t="s">
        <v>128807</v>
      </c>
      <c r="D65476" s="2" t="s">
        <v>46</v>
      </c>
      <c r="E65476" s="2" t="s">
        <v>128808</v>
      </c>
      <c r="F65476" s="2" t="s">
        <v>33</v>
      </c>
      <c r="G65476" s="2" t="s">
        <v>243</v>
      </c>
      <c r="H65476" s="2" t="s">
        <v>225</v>
      </c>
      <c r="K65476" s="2" t="s">
        <v>51</v>
      </c>
      <c r="L65476" s="2" t="s">
        <v>27</v>
      </c>
      <c r="M65476" s="2" t="s">
        <v>27</v>
      </c>
      <c r="N65476" s="2" t="s">
        <v>27</v>
      </c>
      <c r="O65476">
        <v>313</v>
      </c>
      <c r="P65476" s="2" t="s">
        <v>27</v>
      </c>
      <c r="Q65476">
        <v>0</v>
      </c>
      <c r="T65476" s="2" t="s">
        <v>38</v>
      </c>
    </row>
    <row r="65477" spans="1:20" x14ac:dyDescent="0.3">
      <c r="A65477" s="1">
        <v>45487.995138888888</v>
      </c>
      <c r="B65477" s="1">
        <v>0.9951388888888888</v>
      </c>
      <c r="C65477" s="2" t="s">
        <v>128809</v>
      </c>
      <c r="D65477" s="2" t="s">
        <v>22</v>
      </c>
      <c r="E65477" s="2" t="s">
        <v>128810</v>
      </c>
      <c r="F65477" s="2" t="s">
        <v>41</v>
      </c>
      <c r="G65477" s="2" t="s">
        <v>156</v>
      </c>
      <c r="H65477" s="2" t="s">
        <v>116</v>
      </c>
      <c r="K65477" s="2" t="s">
        <v>27</v>
      </c>
      <c r="L65477" s="2" t="s">
        <v>28</v>
      </c>
      <c r="M65477" s="2" t="s">
        <v>27</v>
      </c>
      <c r="N65477" s="2" t="s">
        <v>27</v>
      </c>
      <c r="O65477">
        <v>282</v>
      </c>
      <c r="P65477" s="2" t="s">
        <v>27</v>
      </c>
      <c r="Q65477">
        <v>0</v>
      </c>
      <c r="T65477" s="2" t="s">
        <v>44</v>
      </c>
    </row>
    <row r="65478" spans="1:20" x14ac:dyDescent="0.3">
      <c r="A65478" s="1">
        <v>45493.113888888889</v>
      </c>
      <c r="B65478" s="1">
        <v>0.11388888888888893</v>
      </c>
      <c r="C65478" s="2" t="s">
        <v>128811</v>
      </c>
      <c r="D65478" s="2" t="s">
        <v>31</v>
      </c>
      <c r="E65478" s="2" t="s">
        <v>128812</v>
      </c>
      <c r="F65478" s="2" t="s">
        <v>48</v>
      </c>
      <c r="G65478" s="2" t="s">
        <v>103</v>
      </c>
      <c r="H65478" s="2" t="s">
        <v>112</v>
      </c>
      <c r="I65478">
        <v>196</v>
      </c>
      <c r="J65478">
        <v>125</v>
      </c>
      <c r="K65478" s="2" t="s">
        <v>27</v>
      </c>
      <c r="L65478" s="2" t="s">
        <v>27</v>
      </c>
      <c r="M65478" s="2" t="s">
        <v>167</v>
      </c>
      <c r="N65478" s="2" t="s">
        <v>168</v>
      </c>
      <c r="O65478">
        <v>132</v>
      </c>
      <c r="P65478" s="2" t="s">
        <v>37</v>
      </c>
      <c r="Q65478">
        <v>33</v>
      </c>
      <c r="R65478">
        <v>3.5</v>
      </c>
      <c r="S65478">
        <v>3.2</v>
      </c>
      <c r="T65478" s="2" t="s">
        <v>52</v>
      </c>
    </row>
    <row r="65479" spans="1:20" x14ac:dyDescent="0.3">
      <c r="A65479" s="1">
        <v>45497.44027777778</v>
      </c>
      <c r="B65479" s="1">
        <v>0.44027777777777777</v>
      </c>
      <c r="C65479" s="2" t="s">
        <v>128813</v>
      </c>
      <c r="D65479" s="2" t="s">
        <v>31</v>
      </c>
      <c r="E65479" s="2" t="s">
        <v>128814</v>
      </c>
      <c r="F65479" s="2" t="s">
        <v>78</v>
      </c>
      <c r="G65479" s="2" t="s">
        <v>42</v>
      </c>
      <c r="H65479" s="2" t="s">
        <v>272</v>
      </c>
      <c r="I65479">
        <v>77</v>
      </c>
      <c r="J65479">
        <v>75</v>
      </c>
      <c r="K65479" s="2" t="s">
        <v>27</v>
      </c>
      <c r="L65479" s="2" t="s">
        <v>27</v>
      </c>
      <c r="M65479" s="2" t="s">
        <v>36</v>
      </c>
      <c r="N65479" s="2" t="s">
        <v>27</v>
      </c>
      <c r="O65479">
        <v>428</v>
      </c>
      <c r="P65479" s="2" t="s">
        <v>43</v>
      </c>
      <c r="Q65479">
        <v>16</v>
      </c>
      <c r="R65479">
        <v>3.7</v>
      </c>
      <c r="S65479">
        <v>4.4000000000000004</v>
      </c>
      <c r="T65479" s="2" t="s">
        <v>79</v>
      </c>
    </row>
    <row r="65480" spans="1:20" x14ac:dyDescent="0.3">
      <c r="A65480" s="1">
        <v>45503.863888888889</v>
      </c>
      <c r="B65480" s="1">
        <v>0.86388888888888893</v>
      </c>
      <c r="C65480" s="2" t="s">
        <v>128815</v>
      </c>
      <c r="D65480" s="2" t="s">
        <v>22</v>
      </c>
      <c r="E65480" s="2" t="s">
        <v>128816</v>
      </c>
      <c r="F65480" s="2" t="s">
        <v>78</v>
      </c>
      <c r="G65480" s="2" t="s">
        <v>56</v>
      </c>
      <c r="H65480" s="2" t="s">
        <v>106</v>
      </c>
      <c r="K65480" s="2" t="s">
        <v>27</v>
      </c>
      <c r="L65480" s="2" t="s">
        <v>160</v>
      </c>
      <c r="M65480" s="2" t="s">
        <v>27</v>
      </c>
      <c r="N65480" s="2" t="s">
        <v>27</v>
      </c>
      <c r="O65480">
        <v>452</v>
      </c>
      <c r="P65480" s="2" t="s">
        <v>27</v>
      </c>
      <c r="Q65480">
        <v>0</v>
      </c>
      <c r="T65480" s="2" t="s">
        <v>79</v>
      </c>
    </row>
    <row r="65481" spans="1:20" x14ac:dyDescent="0.3">
      <c r="A65481" s="1">
        <v>45492.827777777777</v>
      </c>
      <c r="B65481" s="1">
        <v>0.82777777777777772</v>
      </c>
      <c r="C65481" s="2" t="s">
        <v>128817</v>
      </c>
      <c r="D65481" s="2" t="s">
        <v>31</v>
      </c>
      <c r="E65481" s="2" t="s">
        <v>128818</v>
      </c>
      <c r="F65481" s="2" t="s">
        <v>55</v>
      </c>
      <c r="G65481" s="2" t="s">
        <v>116</v>
      </c>
      <c r="H65481" s="2" t="s">
        <v>35</v>
      </c>
      <c r="I65481">
        <v>259</v>
      </c>
      <c r="J65481">
        <v>55</v>
      </c>
      <c r="K65481" s="2" t="s">
        <v>27</v>
      </c>
      <c r="L65481" s="2" t="s">
        <v>27</v>
      </c>
      <c r="M65481" s="2" t="s">
        <v>36</v>
      </c>
      <c r="N65481" s="2" t="s">
        <v>27</v>
      </c>
      <c r="O65481">
        <v>292</v>
      </c>
      <c r="P65481" s="2" t="s">
        <v>43</v>
      </c>
      <c r="Q65481">
        <v>42</v>
      </c>
      <c r="R65481">
        <v>4.5999999999999996</v>
      </c>
      <c r="S65481">
        <v>4.7</v>
      </c>
      <c r="T65481" s="2" t="s">
        <v>59</v>
      </c>
    </row>
    <row r="65482" spans="1:20" x14ac:dyDescent="0.3">
      <c r="A65482" s="1">
        <v>45499.502083333333</v>
      </c>
      <c r="B65482" s="1">
        <v>0.50208333333333344</v>
      </c>
      <c r="C65482" s="2" t="s">
        <v>128819</v>
      </c>
      <c r="D65482" s="2" t="s">
        <v>22</v>
      </c>
      <c r="E65482" s="2" t="s">
        <v>128820</v>
      </c>
      <c r="F65482" s="2" t="s">
        <v>33</v>
      </c>
      <c r="G65482" s="2" t="s">
        <v>102</v>
      </c>
      <c r="H65482" s="2" t="s">
        <v>243</v>
      </c>
      <c r="K65482" s="2" t="s">
        <v>27</v>
      </c>
      <c r="L65482" s="2" t="s">
        <v>160</v>
      </c>
      <c r="M65482" s="2" t="s">
        <v>27</v>
      </c>
      <c r="N65482" s="2" t="s">
        <v>27</v>
      </c>
      <c r="O65482">
        <v>763</v>
      </c>
      <c r="P65482" s="2" t="s">
        <v>27</v>
      </c>
      <c r="Q65482">
        <v>0</v>
      </c>
      <c r="T65482" s="2" t="s">
        <v>38</v>
      </c>
    </row>
    <row r="65483" spans="1:20" x14ac:dyDescent="0.3">
      <c r="A65483" s="1">
        <v>45477.056944444441</v>
      </c>
      <c r="B65483" s="1">
        <v>5.6944444444444464E-2</v>
      </c>
      <c r="C65483" s="2" t="s">
        <v>128821</v>
      </c>
      <c r="D65483" s="2" t="s">
        <v>31</v>
      </c>
      <c r="E65483" s="2" t="s">
        <v>128822</v>
      </c>
      <c r="F65483" s="2" t="s">
        <v>78</v>
      </c>
      <c r="G65483" s="2" t="s">
        <v>119</v>
      </c>
      <c r="H65483" s="2" t="s">
        <v>50</v>
      </c>
      <c r="I65483">
        <v>119</v>
      </c>
      <c r="J65483">
        <v>95</v>
      </c>
      <c r="K65483" s="2" t="s">
        <v>27</v>
      </c>
      <c r="L65483" s="2" t="s">
        <v>27</v>
      </c>
      <c r="M65483" s="2" t="s">
        <v>36</v>
      </c>
      <c r="N65483" s="2" t="s">
        <v>27</v>
      </c>
      <c r="O65483">
        <v>579</v>
      </c>
      <c r="P65483" s="2" t="s">
        <v>37</v>
      </c>
      <c r="Q65483">
        <v>18</v>
      </c>
      <c r="R65483">
        <v>3.3</v>
      </c>
      <c r="S65483">
        <v>3.7</v>
      </c>
      <c r="T65483" s="2" t="s">
        <v>79</v>
      </c>
    </row>
    <row r="65484" spans="1:20" x14ac:dyDescent="0.3">
      <c r="A65484" s="1">
        <v>45491.547222222223</v>
      </c>
      <c r="B65484" s="1">
        <v>0.54722222222222228</v>
      </c>
      <c r="C65484" s="2" t="s">
        <v>128823</v>
      </c>
      <c r="D65484" s="2" t="s">
        <v>31</v>
      </c>
      <c r="E65484" s="2" t="s">
        <v>128824</v>
      </c>
      <c r="F65484" s="2" t="s">
        <v>33</v>
      </c>
      <c r="G65484" s="2" t="s">
        <v>116</v>
      </c>
      <c r="H65484" s="2" t="s">
        <v>65</v>
      </c>
      <c r="I65484">
        <v>273</v>
      </c>
      <c r="J65484">
        <v>130</v>
      </c>
      <c r="K65484" s="2" t="s">
        <v>27</v>
      </c>
      <c r="L65484" s="2" t="s">
        <v>27</v>
      </c>
      <c r="M65484" s="2" t="s">
        <v>36</v>
      </c>
      <c r="N65484" s="2" t="s">
        <v>27</v>
      </c>
      <c r="O65484">
        <v>284</v>
      </c>
      <c r="P65484" s="2" t="s">
        <v>37</v>
      </c>
      <c r="Q65484">
        <v>35</v>
      </c>
      <c r="R65484">
        <v>4.2</v>
      </c>
      <c r="S65484">
        <v>4.4000000000000004</v>
      </c>
      <c r="T65484" s="2" t="s">
        <v>38</v>
      </c>
    </row>
    <row r="65485" spans="1:20" x14ac:dyDescent="0.3">
      <c r="A65485" s="1">
        <v>45493.722222222219</v>
      </c>
      <c r="B65485" s="1">
        <v>0.72222222222222232</v>
      </c>
      <c r="C65485" s="2" t="s">
        <v>128825</v>
      </c>
      <c r="D65485" s="2" t="s">
        <v>31</v>
      </c>
      <c r="E65485" s="2" t="s">
        <v>128826</v>
      </c>
      <c r="F65485" s="2" t="s">
        <v>48</v>
      </c>
      <c r="G65485" s="2" t="s">
        <v>119</v>
      </c>
      <c r="H65485" s="2" t="s">
        <v>190</v>
      </c>
      <c r="I65485">
        <v>147</v>
      </c>
      <c r="J65485">
        <v>135</v>
      </c>
      <c r="K65485" s="2" t="s">
        <v>27</v>
      </c>
      <c r="L65485" s="2" t="s">
        <v>27</v>
      </c>
      <c r="M65485" s="2" t="s">
        <v>36</v>
      </c>
      <c r="N65485" s="2" t="s">
        <v>27</v>
      </c>
      <c r="O65485">
        <v>412</v>
      </c>
      <c r="P65485" s="2" t="s">
        <v>43</v>
      </c>
      <c r="Q65485">
        <v>10</v>
      </c>
      <c r="R65485">
        <v>3.4</v>
      </c>
      <c r="S65485">
        <v>4</v>
      </c>
      <c r="T65485" s="2" t="s">
        <v>52</v>
      </c>
    </row>
    <row r="65486" spans="1:20" x14ac:dyDescent="0.3">
      <c r="A65486" s="1">
        <v>45485.373611111114</v>
      </c>
      <c r="B65486" s="1">
        <v>0.37361111111111112</v>
      </c>
      <c r="C65486" s="2" t="s">
        <v>128827</v>
      </c>
      <c r="D65486" s="2" t="s">
        <v>31</v>
      </c>
      <c r="E65486" s="2" t="s">
        <v>128828</v>
      </c>
      <c r="F65486" s="2" t="s">
        <v>55</v>
      </c>
      <c r="G65486" s="2" t="s">
        <v>82</v>
      </c>
      <c r="H65486" s="2" t="s">
        <v>225</v>
      </c>
      <c r="I65486">
        <v>245</v>
      </c>
      <c r="J65486">
        <v>75</v>
      </c>
      <c r="K65486" s="2" t="s">
        <v>27</v>
      </c>
      <c r="L65486" s="2" t="s">
        <v>27</v>
      </c>
      <c r="M65486" s="2" t="s">
        <v>36</v>
      </c>
      <c r="N65486" s="2" t="s">
        <v>27</v>
      </c>
      <c r="O65486">
        <v>173</v>
      </c>
      <c r="P65486" s="2" t="s">
        <v>37</v>
      </c>
      <c r="Q65486">
        <v>42</v>
      </c>
      <c r="R65486">
        <v>3.5</v>
      </c>
      <c r="S65486">
        <v>3.4</v>
      </c>
      <c r="T65486" s="2" t="s">
        <v>59</v>
      </c>
    </row>
    <row r="65487" spans="1:20" x14ac:dyDescent="0.3">
      <c r="A65487" s="1">
        <v>45475.472222222219</v>
      </c>
      <c r="B65487" s="1">
        <v>0.47222222222222232</v>
      </c>
      <c r="C65487" s="2" t="s">
        <v>128829</v>
      </c>
      <c r="D65487" s="2" t="s">
        <v>73</v>
      </c>
      <c r="E65487" s="2" t="s">
        <v>128830</v>
      </c>
      <c r="F65487" s="2" t="s">
        <v>68</v>
      </c>
      <c r="G65487" s="2" t="s">
        <v>89</v>
      </c>
      <c r="H65487" s="2" t="s">
        <v>185</v>
      </c>
      <c r="K65487" s="2" t="s">
        <v>27</v>
      </c>
      <c r="L65487" s="2" t="s">
        <v>27</v>
      </c>
      <c r="M65487" s="2" t="s">
        <v>27</v>
      </c>
      <c r="N65487" s="2" t="s">
        <v>27</v>
      </c>
      <c r="O65487">
        <v>396</v>
      </c>
      <c r="P65487" s="2" t="s">
        <v>27</v>
      </c>
      <c r="Q65487">
        <v>0</v>
      </c>
      <c r="T65487" s="2" t="s">
        <v>71</v>
      </c>
    </row>
    <row r="65488" spans="1:20" x14ac:dyDescent="0.3">
      <c r="A65488" s="1">
        <v>45502.695833333331</v>
      </c>
      <c r="B65488" s="1">
        <v>0.6958333333333333</v>
      </c>
      <c r="C65488" s="2" t="s">
        <v>128831</v>
      </c>
      <c r="D65488" s="2" t="s">
        <v>31</v>
      </c>
      <c r="E65488" s="2" t="s">
        <v>128832</v>
      </c>
      <c r="F65488" s="2" t="s">
        <v>78</v>
      </c>
      <c r="G65488" s="2" t="s">
        <v>166</v>
      </c>
      <c r="H65488" s="2" t="s">
        <v>65</v>
      </c>
      <c r="I65488">
        <v>126</v>
      </c>
      <c r="J65488">
        <v>105</v>
      </c>
      <c r="K65488" s="2" t="s">
        <v>27</v>
      </c>
      <c r="L65488" s="2" t="s">
        <v>27</v>
      </c>
      <c r="M65488" s="2" t="s">
        <v>36</v>
      </c>
      <c r="N65488" s="2" t="s">
        <v>27</v>
      </c>
      <c r="O65488">
        <v>345</v>
      </c>
      <c r="P65488" s="2" t="s">
        <v>43</v>
      </c>
      <c r="Q65488">
        <v>11</v>
      </c>
      <c r="R65488">
        <v>3.4</v>
      </c>
      <c r="S65488">
        <v>3</v>
      </c>
      <c r="T65488" s="2" t="s">
        <v>79</v>
      </c>
    </row>
    <row r="65489" spans="1:20" x14ac:dyDescent="0.3">
      <c r="A65489" s="1">
        <v>45491.193055555559</v>
      </c>
      <c r="B65489" s="1">
        <v>0.19305555555555554</v>
      </c>
      <c r="C65489" s="2" t="s">
        <v>128833</v>
      </c>
      <c r="D65489" s="2" t="s">
        <v>73</v>
      </c>
      <c r="E65489" s="2" t="s">
        <v>128834</v>
      </c>
      <c r="F65489" s="2" t="s">
        <v>48</v>
      </c>
      <c r="G65489" s="2" t="s">
        <v>156</v>
      </c>
      <c r="H65489" s="2" t="s">
        <v>234</v>
      </c>
      <c r="K65489" s="2" t="s">
        <v>27</v>
      </c>
      <c r="L65489" s="2" t="s">
        <v>27</v>
      </c>
      <c r="M65489" s="2" t="s">
        <v>27</v>
      </c>
      <c r="N65489" s="2" t="s">
        <v>27</v>
      </c>
      <c r="O65489">
        <v>1065</v>
      </c>
      <c r="P65489" s="2" t="s">
        <v>27</v>
      </c>
      <c r="Q65489">
        <v>0</v>
      </c>
      <c r="T65489" s="2" t="s">
        <v>52</v>
      </c>
    </row>
    <row r="65490" spans="1:20" x14ac:dyDescent="0.3">
      <c r="A65490" s="1">
        <v>45501.424305555556</v>
      </c>
      <c r="B65490" s="1">
        <v>0.42430555555555549</v>
      </c>
      <c r="C65490" s="2" t="s">
        <v>128835</v>
      </c>
      <c r="D65490" s="2" t="s">
        <v>31</v>
      </c>
      <c r="E65490" s="2" t="s">
        <v>128836</v>
      </c>
      <c r="F65490" s="2" t="s">
        <v>24</v>
      </c>
      <c r="G65490" s="2" t="s">
        <v>434</v>
      </c>
      <c r="H65490" s="2" t="s">
        <v>82</v>
      </c>
      <c r="I65490">
        <v>196</v>
      </c>
      <c r="J65490">
        <v>40</v>
      </c>
      <c r="K65490" s="2" t="s">
        <v>27</v>
      </c>
      <c r="L65490" s="2" t="s">
        <v>27</v>
      </c>
      <c r="M65490" s="2" t="s">
        <v>36</v>
      </c>
      <c r="N65490" s="2" t="s">
        <v>27</v>
      </c>
      <c r="O65490">
        <v>574</v>
      </c>
      <c r="P65490" s="2" t="s">
        <v>37</v>
      </c>
      <c r="Q65490">
        <v>10</v>
      </c>
      <c r="R65490">
        <v>4.3</v>
      </c>
      <c r="S65490">
        <v>3.1</v>
      </c>
      <c r="T65490" s="2" t="s">
        <v>29</v>
      </c>
    </row>
    <row r="65491" spans="1:20" x14ac:dyDescent="0.3">
      <c r="A65491" s="1">
        <v>45486.472222222219</v>
      </c>
      <c r="B65491" s="1">
        <v>0.47222222222222232</v>
      </c>
      <c r="C65491" s="2" t="s">
        <v>128837</v>
      </c>
      <c r="D65491" s="2" t="s">
        <v>31</v>
      </c>
      <c r="E65491" s="2" t="s">
        <v>128838</v>
      </c>
      <c r="F65491" s="2" t="s">
        <v>33</v>
      </c>
      <c r="G65491" s="2" t="s">
        <v>166</v>
      </c>
      <c r="H65491" s="2" t="s">
        <v>56</v>
      </c>
      <c r="I65491">
        <v>224</v>
      </c>
      <c r="J65491">
        <v>45</v>
      </c>
      <c r="K65491" s="2" t="s">
        <v>27</v>
      </c>
      <c r="L65491" s="2" t="s">
        <v>27</v>
      </c>
      <c r="M65491" s="2" t="s">
        <v>167</v>
      </c>
      <c r="N65491" s="2" t="s">
        <v>195</v>
      </c>
      <c r="O65491">
        <v>232</v>
      </c>
      <c r="P65491" s="2" t="s">
        <v>43</v>
      </c>
      <c r="Q65491">
        <v>10</v>
      </c>
      <c r="R65491">
        <v>3.8</v>
      </c>
      <c r="S65491">
        <v>3.3</v>
      </c>
      <c r="T65491" s="2" t="s">
        <v>38</v>
      </c>
    </row>
    <row r="65492" spans="1:20" x14ac:dyDescent="0.3">
      <c r="A65492" s="1">
        <v>45497.850694444445</v>
      </c>
      <c r="B65492" s="1">
        <v>0.85069444444444442</v>
      </c>
      <c r="C65492" s="2" t="s">
        <v>128839</v>
      </c>
      <c r="D65492" s="2" t="s">
        <v>22</v>
      </c>
      <c r="E65492" s="2" t="s">
        <v>128840</v>
      </c>
      <c r="F65492" s="2" t="s">
        <v>41</v>
      </c>
      <c r="G65492" s="2" t="s">
        <v>90</v>
      </c>
      <c r="H65492" s="2" t="s">
        <v>156</v>
      </c>
      <c r="K65492" s="2" t="s">
        <v>27</v>
      </c>
      <c r="L65492" s="2" t="s">
        <v>160</v>
      </c>
      <c r="M65492" s="2" t="s">
        <v>27</v>
      </c>
      <c r="N65492" s="2" t="s">
        <v>27</v>
      </c>
      <c r="O65492">
        <v>320</v>
      </c>
      <c r="P65492" s="2" t="s">
        <v>27</v>
      </c>
      <c r="Q65492">
        <v>0</v>
      </c>
      <c r="T65492" s="2" t="s">
        <v>44</v>
      </c>
    </row>
    <row r="65493" spans="1:20" x14ac:dyDescent="0.3">
      <c r="A65493" s="1">
        <v>45482.14166666667</v>
      </c>
      <c r="B65493" s="1">
        <v>0.14166666666666661</v>
      </c>
      <c r="C65493" s="2" t="s">
        <v>128841</v>
      </c>
      <c r="D65493" s="2" t="s">
        <v>31</v>
      </c>
      <c r="E65493" s="2" t="s">
        <v>128842</v>
      </c>
      <c r="F65493" s="2" t="s">
        <v>41</v>
      </c>
      <c r="G65493" s="2" t="s">
        <v>70</v>
      </c>
      <c r="H65493" s="2" t="s">
        <v>112</v>
      </c>
      <c r="I65493">
        <v>161</v>
      </c>
      <c r="J65493">
        <v>70</v>
      </c>
      <c r="K65493" s="2" t="s">
        <v>27</v>
      </c>
      <c r="L65493" s="2" t="s">
        <v>27</v>
      </c>
      <c r="M65493" s="2" t="s">
        <v>36</v>
      </c>
      <c r="N65493" s="2" t="s">
        <v>27</v>
      </c>
      <c r="O65493">
        <v>122</v>
      </c>
      <c r="P65493" s="2" t="s">
        <v>37</v>
      </c>
      <c r="Q65493">
        <v>4</v>
      </c>
      <c r="R65493">
        <v>3.2</v>
      </c>
      <c r="S65493">
        <v>3</v>
      </c>
      <c r="T65493" s="2" t="s">
        <v>44</v>
      </c>
    </row>
    <row r="65494" spans="1:20" x14ac:dyDescent="0.3">
      <c r="A65494" s="1">
        <v>45495.709027777775</v>
      </c>
      <c r="B65494" s="1">
        <v>0.70902777777777781</v>
      </c>
      <c r="C65494" s="2" t="s">
        <v>128843</v>
      </c>
      <c r="D65494" s="2" t="s">
        <v>73</v>
      </c>
      <c r="E65494" s="2" t="s">
        <v>128844</v>
      </c>
      <c r="F65494" s="2" t="s">
        <v>78</v>
      </c>
      <c r="G65494" s="2" t="s">
        <v>119</v>
      </c>
      <c r="H65494" s="2" t="s">
        <v>93</v>
      </c>
      <c r="K65494" s="2" t="s">
        <v>27</v>
      </c>
      <c r="L65494" s="2" t="s">
        <v>27</v>
      </c>
      <c r="M65494" s="2" t="s">
        <v>27</v>
      </c>
      <c r="N65494" s="2" t="s">
        <v>27</v>
      </c>
      <c r="O65494">
        <v>671</v>
      </c>
      <c r="P65494" s="2" t="s">
        <v>27</v>
      </c>
      <c r="Q65494">
        <v>0</v>
      </c>
      <c r="T65494" s="2" t="s">
        <v>79</v>
      </c>
    </row>
    <row r="65495" spans="1:20" x14ac:dyDescent="0.3">
      <c r="A65495" s="1">
        <v>45474.100694444445</v>
      </c>
      <c r="B65495" s="1">
        <v>0.10069444444444442</v>
      </c>
      <c r="C65495" s="2" t="s">
        <v>128845</v>
      </c>
      <c r="D65495" s="2" t="s">
        <v>31</v>
      </c>
      <c r="E65495" s="2" t="s">
        <v>128846</v>
      </c>
      <c r="F65495" s="2" t="s">
        <v>33</v>
      </c>
      <c r="G65495" s="2" t="s">
        <v>90</v>
      </c>
      <c r="H65495" s="2" t="s">
        <v>57</v>
      </c>
      <c r="I65495">
        <v>210</v>
      </c>
      <c r="J65495">
        <v>60</v>
      </c>
      <c r="K65495" s="2" t="s">
        <v>27</v>
      </c>
      <c r="L65495" s="2" t="s">
        <v>27</v>
      </c>
      <c r="M65495" s="2" t="s">
        <v>36</v>
      </c>
      <c r="N65495" s="2" t="s">
        <v>27</v>
      </c>
      <c r="O65495">
        <v>124</v>
      </c>
      <c r="P65495" s="2" t="s">
        <v>37</v>
      </c>
      <c r="Q65495">
        <v>6</v>
      </c>
      <c r="R65495">
        <v>3.1</v>
      </c>
      <c r="S65495">
        <v>4.0999999999999996</v>
      </c>
      <c r="T65495" s="2" t="s">
        <v>38</v>
      </c>
    </row>
    <row r="65496" spans="1:20" x14ac:dyDescent="0.3">
      <c r="A65496" s="1">
        <v>45495.338194444441</v>
      </c>
      <c r="B65496" s="1">
        <v>0.33819444444444446</v>
      </c>
      <c r="C65496" s="2" t="s">
        <v>128847</v>
      </c>
      <c r="D65496" s="2" t="s">
        <v>31</v>
      </c>
      <c r="E65496" s="2" t="s">
        <v>128848</v>
      </c>
      <c r="F65496" s="2" t="s">
        <v>48</v>
      </c>
      <c r="G65496" s="2" t="s">
        <v>157</v>
      </c>
      <c r="H65496" s="2" t="s">
        <v>69</v>
      </c>
      <c r="I65496">
        <v>280</v>
      </c>
      <c r="J65496">
        <v>65</v>
      </c>
      <c r="K65496" s="2" t="s">
        <v>27</v>
      </c>
      <c r="L65496" s="2" t="s">
        <v>27</v>
      </c>
      <c r="M65496" s="2" t="s">
        <v>36</v>
      </c>
      <c r="N65496" s="2" t="s">
        <v>27</v>
      </c>
      <c r="O65496">
        <v>748</v>
      </c>
      <c r="P65496" s="2" t="s">
        <v>58</v>
      </c>
      <c r="Q65496">
        <v>47</v>
      </c>
      <c r="R65496">
        <v>3.8</v>
      </c>
      <c r="S65496">
        <v>3.5</v>
      </c>
      <c r="T65496" s="2" t="s">
        <v>52</v>
      </c>
    </row>
    <row r="65497" spans="1:20" x14ac:dyDescent="0.3">
      <c r="A65497" s="1">
        <v>45476.352777777778</v>
      </c>
      <c r="B65497" s="1">
        <v>0.35277777777777786</v>
      </c>
      <c r="C65497" s="2" t="s">
        <v>128849</v>
      </c>
      <c r="D65497" s="2" t="s">
        <v>46</v>
      </c>
      <c r="E65497" s="2" t="s">
        <v>128850</v>
      </c>
      <c r="F65497" s="2" t="s">
        <v>48</v>
      </c>
      <c r="G65497" s="2" t="s">
        <v>75</v>
      </c>
      <c r="H65497" s="2" t="s">
        <v>145</v>
      </c>
      <c r="K65497" s="2" t="s">
        <v>140</v>
      </c>
      <c r="L65497" s="2" t="s">
        <v>27</v>
      </c>
      <c r="M65497" s="2" t="s">
        <v>27</v>
      </c>
      <c r="N65497" s="2" t="s">
        <v>27</v>
      </c>
      <c r="O65497">
        <v>257</v>
      </c>
      <c r="P65497" s="2" t="s">
        <v>27</v>
      </c>
      <c r="Q65497">
        <v>0</v>
      </c>
      <c r="T65497" s="2" t="s">
        <v>52</v>
      </c>
    </row>
    <row r="65498" spans="1:20" x14ac:dyDescent="0.3">
      <c r="A65498" s="1">
        <v>45503.47152777778</v>
      </c>
      <c r="B65498" s="1">
        <v>0.47152777777777777</v>
      </c>
      <c r="C65498" s="2" t="s">
        <v>128851</v>
      </c>
      <c r="D65498" s="2" t="s">
        <v>31</v>
      </c>
      <c r="E65498" s="2" t="s">
        <v>128852</v>
      </c>
      <c r="F65498" s="2" t="s">
        <v>68</v>
      </c>
      <c r="G65498" s="2" t="s">
        <v>272</v>
      </c>
      <c r="H65498" s="2" t="s">
        <v>96</v>
      </c>
      <c r="I65498">
        <v>287</v>
      </c>
      <c r="J65498">
        <v>50</v>
      </c>
      <c r="K65498" s="2" t="s">
        <v>27</v>
      </c>
      <c r="L65498" s="2" t="s">
        <v>27</v>
      </c>
      <c r="M65498" s="2" t="s">
        <v>36</v>
      </c>
      <c r="N65498" s="2" t="s">
        <v>27</v>
      </c>
      <c r="O65498">
        <v>332</v>
      </c>
      <c r="P65498" s="2" t="s">
        <v>43</v>
      </c>
      <c r="Q65498">
        <v>43</v>
      </c>
      <c r="R65498">
        <v>3.3</v>
      </c>
      <c r="S65498">
        <v>3.4</v>
      </c>
      <c r="T65498" s="2" t="s">
        <v>71</v>
      </c>
    </row>
    <row r="65499" spans="1:20" x14ac:dyDescent="0.3">
      <c r="A65499" s="1">
        <v>45495.968055555553</v>
      </c>
      <c r="B65499" s="1">
        <v>0.96805555555555545</v>
      </c>
      <c r="C65499" s="2" t="s">
        <v>128853</v>
      </c>
      <c r="D65499" s="2" t="s">
        <v>22</v>
      </c>
      <c r="E65499" s="2" t="s">
        <v>128854</v>
      </c>
      <c r="F65499" s="2" t="s">
        <v>48</v>
      </c>
      <c r="G65499" s="2" t="s">
        <v>185</v>
      </c>
      <c r="H65499" s="2" t="s">
        <v>163</v>
      </c>
      <c r="K65499" s="2" t="s">
        <v>27</v>
      </c>
      <c r="L65499" s="2" t="s">
        <v>28</v>
      </c>
      <c r="M65499" s="2" t="s">
        <v>27</v>
      </c>
      <c r="N65499" s="2" t="s">
        <v>27</v>
      </c>
      <c r="O65499">
        <v>119</v>
      </c>
      <c r="P65499" s="2" t="s">
        <v>27</v>
      </c>
      <c r="Q65499">
        <v>0</v>
      </c>
      <c r="T65499" s="2" t="s">
        <v>52</v>
      </c>
    </row>
    <row r="65500" spans="1:20" x14ac:dyDescent="0.3">
      <c r="A65500" s="1">
        <v>45478.177777777775</v>
      </c>
      <c r="B65500" s="1">
        <v>0.17777777777777781</v>
      </c>
      <c r="C65500" s="2" t="s">
        <v>128855</v>
      </c>
      <c r="D65500" s="2" t="s">
        <v>22</v>
      </c>
      <c r="E65500" s="2" t="s">
        <v>128856</v>
      </c>
      <c r="F65500" s="2" t="s">
        <v>24</v>
      </c>
      <c r="G65500" s="2" t="s">
        <v>82</v>
      </c>
      <c r="H65500" s="2" t="s">
        <v>153</v>
      </c>
      <c r="K65500" s="2" t="s">
        <v>27</v>
      </c>
      <c r="L65500" s="2" t="s">
        <v>123</v>
      </c>
      <c r="M65500" s="2" t="s">
        <v>27</v>
      </c>
      <c r="N65500" s="2" t="s">
        <v>27</v>
      </c>
      <c r="O65500">
        <v>873</v>
      </c>
      <c r="P65500" s="2" t="s">
        <v>27</v>
      </c>
      <c r="Q65500">
        <v>0</v>
      </c>
      <c r="T65500" s="2" t="s">
        <v>29</v>
      </c>
    </row>
    <row r="65501" spans="1:20" x14ac:dyDescent="0.3">
      <c r="A65501" s="1">
        <v>45501.368750000001</v>
      </c>
      <c r="B65501" s="1">
        <v>0.36874999999999991</v>
      </c>
      <c r="C65501" s="2" t="s">
        <v>128857</v>
      </c>
      <c r="D65501" s="2" t="s">
        <v>73</v>
      </c>
      <c r="E65501" s="2" t="s">
        <v>128858</v>
      </c>
      <c r="F65501" s="2" t="s">
        <v>68</v>
      </c>
      <c r="G65501" s="2" t="s">
        <v>65</v>
      </c>
      <c r="H65501" s="2" t="s">
        <v>148</v>
      </c>
      <c r="K65501" s="2" t="s">
        <v>27</v>
      </c>
      <c r="L65501" s="2" t="s">
        <v>27</v>
      </c>
      <c r="M65501" s="2" t="s">
        <v>27</v>
      </c>
      <c r="N65501" s="2" t="s">
        <v>27</v>
      </c>
      <c r="O65501">
        <v>959</v>
      </c>
      <c r="P65501" s="2" t="s">
        <v>27</v>
      </c>
      <c r="Q65501">
        <v>0</v>
      </c>
      <c r="T65501" s="2" t="s">
        <v>71</v>
      </c>
    </row>
    <row r="65502" spans="1:20" x14ac:dyDescent="0.3">
      <c r="A65502" s="1">
        <v>45485.646527777775</v>
      </c>
      <c r="B65502" s="1">
        <v>0.64652777777777781</v>
      </c>
      <c r="C65502" s="2" t="s">
        <v>128859</v>
      </c>
      <c r="D65502" s="2" t="s">
        <v>22</v>
      </c>
      <c r="E65502" s="2" t="s">
        <v>128860</v>
      </c>
      <c r="F65502" s="2" t="s">
        <v>68</v>
      </c>
      <c r="G65502" s="2" t="s">
        <v>119</v>
      </c>
      <c r="H65502" s="2" t="s">
        <v>62</v>
      </c>
      <c r="K65502" s="2" t="s">
        <v>27</v>
      </c>
      <c r="L65502" s="2" t="s">
        <v>28</v>
      </c>
      <c r="M65502" s="2" t="s">
        <v>27</v>
      </c>
      <c r="N65502" s="2" t="s">
        <v>27</v>
      </c>
      <c r="O65502">
        <v>404</v>
      </c>
      <c r="P65502" s="2" t="s">
        <v>27</v>
      </c>
      <c r="Q65502">
        <v>0</v>
      </c>
      <c r="T65502" s="2" t="s">
        <v>71</v>
      </c>
    </row>
    <row r="65503" spans="1:20" x14ac:dyDescent="0.3">
      <c r="A65503" s="1">
        <v>45502.073611111111</v>
      </c>
      <c r="B65503" s="1">
        <v>7.3611111111111072E-2</v>
      </c>
      <c r="C65503" s="2" t="s">
        <v>128861</v>
      </c>
      <c r="D65503" s="2" t="s">
        <v>73</v>
      </c>
      <c r="E65503" s="2" t="s">
        <v>128862</v>
      </c>
      <c r="F65503" s="2" t="s">
        <v>48</v>
      </c>
      <c r="G65503" s="2" t="s">
        <v>25</v>
      </c>
      <c r="H65503" s="2" t="s">
        <v>42</v>
      </c>
      <c r="K65503" s="2" t="s">
        <v>27</v>
      </c>
      <c r="L65503" s="2" t="s">
        <v>27</v>
      </c>
      <c r="M65503" s="2" t="s">
        <v>27</v>
      </c>
      <c r="N65503" s="2" t="s">
        <v>27</v>
      </c>
      <c r="O65503">
        <v>289</v>
      </c>
      <c r="P65503" s="2" t="s">
        <v>27</v>
      </c>
      <c r="Q65503">
        <v>0</v>
      </c>
      <c r="T65503" s="2" t="s">
        <v>52</v>
      </c>
    </row>
    <row r="65504" spans="1:20" x14ac:dyDescent="0.3">
      <c r="A65504" s="1">
        <v>45476.960416666669</v>
      </c>
      <c r="B65504" s="1">
        <v>0.9604166666666667</v>
      </c>
      <c r="C65504" s="2" t="s">
        <v>128863</v>
      </c>
      <c r="D65504" s="2" t="s">
        <v>31</v>
      </c>
      <c r="E65504" s="2" t="s">
        <v>128864</v>
      </c>
      <c r="F65504" s="2" t="s">
        <v>55</v>
      </c>
      <c r="G65504" s="2" t="s">
        <v>145</v>
      </c>
      <c r="H65504" s="2" t="s">
        <v>56</v>
      </c>
      <c r="I65504">
        <v>231</v>
      </c>
      <c r="J65504">
        <v>80</v>
      </c>
      <c r="K65504" s="2" t="s">
        <v>27</v>
      </c>
      <c r="L65504" s="2" t="s">
        <v>27</v>
      </c>
      <c r="M65504" s="2" t="s">
        <v>36</v>
      </c>
      <c r="N65504" s="2" t="s">
        <v>27</v>
      </c>
      <c r="O65504">
        <v>507</v>
      </c>
      <c r="P65504" s="2" t="s">
        <v>37</v>
      </c>
      <c r="Q65504">
        <v>25</v>
      </c>
      <c r="R65504">
        <v>4</v>
      </c>
      <c r="S65504">
        <v>3</v>
      </c>
      <c r="T65504" s="2" t="s">
        <v>59</v>
      </c>
    </row>
    <row r="65505" spans="1:20" x14ac:dyDescent="0.3">
      <c r="A65505" s="1">
        <v>45478.182638888888</v>
      </c>
      <c r="B65505" s="1">
        <v>0.1826388888888888</v>
      </c>
      <c r="C65505" s="2" t="s">
        <v>128865</v>
      </c>
      <c r="D65505" s="2" t="s">
        <v>73</v>
      </c>
      <c r="E65505" s="2" t="s">
        <v>128866</v>
      </c>
      <c r="F65505" s="2" t="s">
        <v>55</v>
      </c>
      <c r="G65505" s="2" t="s">
        <v>115</v>
      </c>
      <c r="H65505" s="2" t="s">
        <v>434</v>
      </c>
      <c r="K65505" s="2" t="s">
        <v>27</v>
      </c>
      <c r="L65505" s="2" t="s">
        <v>27</v>
      </c>
      <c r="M65505" s="2" t="s">
        <v>27</v>
      </c>
      <c r="N65505" s="2" t="s">
        <v>27</v>
      </c>
      <c r="O65505">
        <v>422</v>
      </c>
      <c r="P65505" s="2" t="s">
        <v>27</v>
      </c>
      <c r="Q65505">
        <v>0</v>
      </c>
      <c r="T65505" s="2" t="s">
        <v>59</v>
      </c>
    </row>
    <row r="65506" spans="1:20" x14ac:dyDescent="0.3">
      <c r="A65506" s="1">
        <v>45485.279861111114</v>
      </c>
      <c r="B65506" s="1">
        <v>0.27986111111111112</v>
      </c>
      <c r="C65506" s="2" t="s">
        <v>128867</v>
      </c>
      <c r="D65506" s="2" t="s">
        <v>46</v>
      </c>
      <c r="E65506" s="2" t="s">
        <v>128868</v>
      </c>
      <c r="F65506" s="2" t="s">
        <v>78</v>
      </c>
      <c r="G65506" s="2" t="s">
        <v>157</v>
      </c>
      <c r="H65506" s="2" t="s">
        <v>90</v>
      </c>
      <c r="K65506" s="2" t="s">
        <v>318</v>
      </c>
      <c r="L65506" s="2" t="s">
        <v>27</v>
      </c>
      <c r="M65506" s="2" t="s">
        <v>27</v>
      </c>
      <c r="N65506" s="2" t="s">
        <v>27</v>
      </c>
      <c r="O65506">
        <v>332</v>
      </c>
      <c r="P65506" s="2" t="s">
        <v>27</v>
      </c>
      <c r="Q65506">
        <v>0</v>
      </c>
      <c r="T65506" s="2" t="s">
        <v>79</v>
      </c>
    </row>
    <row r="65507" spans="1:20" x14ac:dyDescent="0.3">
      <c r="A65507" s="1">
        <v>45496.097222222219</v>
      </c>
      <c r="B65507" s="1">
        <v>9.7222222222222321E-2</v>
      </c>
      <c r="C65507" s="2" t="s">
        <v>128869</v>
      </c>
      <c r="D65507" s="2" t="s">
        <v>31</v>
      </c>
      <c r="E65507" s="2" t="s">
        <v>128870</v>
      </c>
      <c r="F65507" s="2" t="s">
        <v>48</v>
      </c>
      <c r="G65507" s="2" t="s">
        <v>26</v>
      </c>
      <c r="H65507" s="2" t="s">
        <v>102</v>
      </c>
      <c r="I65507">
        <v>189</v>
      </c>
      <c r="J65507">
        <v>65</v>
      </c>
      <c r="K65507" s="2" t="s">
        <v>27</v>
      </c>
      <c r="L65507" s="2" t="s">
        <v>27</v>
      </c>
      <c r="M65507" s="2" t="s">
        <v>36</v>
      </c>
      <c r="N65507" s="2" t="s">
        <v>27</v>
      </c>
      <c r="O65507">
        <v>175</v>
      </c>
      <c r="P65507" s="2" t="s">
        <v>37</v>
      </c>
      <c r="Q65507">
        <v>5</v>
      </c>
      <c r="R65507">
        <v>3.8</v>
      </c>
      <c r="S65507">
        <v>3.9</v>
      </c>
      <c r="T65507" s="2" t="s">
        <v>52</v>
      </c>
    </row>
    <row r="65508" spans="1:20" x14ac:dyDescent="0.3">
      <c r="A65508" s="1">
        <v>45498.513888888891</v>
      </c>
      <c r="B65508" s="1">
        <v>0.51388888888888884</v>
      </c>
      <c r="C65508" s="2" t="s">
        <v>128871</v>
      </c>
      <c r="D65508" s="2" t="s">
        <v>31</v>
      </c>
      <c r="E65508" s="2" t="s">
        <v>128872</v>
      </c>
      <c r="F65508" s="2" t="s">
        <v>55</v>
      </c>
      <c r="G65508" s="2" t="s">
        <v>107</v>
      </c>
      <c r="H65508" s="2" t="s">
        <v>49</v>
      </c>
      <c r="I65508">
        <v>196</v>
      </c>
      <c r="J65508">
        <v>60</v>
      </c>
      <c r="K65508" s="2" t="s">
        <v>27</v>
      </c>
      <c r="L65508" s="2" t="s">
        <v>27</v>
      </c>
      <c r="M65508" s="2" t="s">
        <v>36</v>
      </c>
      <c r="N65508" s="2" t="s">
        <v>27</v>
      </c>
      <c r="O65508">
        <v>286</v>
      </c>
      <c r="P65508" s="2" t="s">
        <v>43</v>
      </c>
      <c r="Q65508">
        <v>14</v>
      </c>
      <c r="R65508">
        <v>4.5</v>
      </c>
      <c r="S65508">
        <v>4.4000000000000004</v>
      </c>
      <c r="T65508" s="2" t="s">
        <v>59</v>
      </c>
    </row>
    <row r="65509" spans="1:20" x14ac:dyDescent="0.3">
      <c r="A65509" s="1">
        <v>45494.42083333333</v>
      </c>
      <c r="B65509" s="1">
        <v>0.42083333333333339</v>
      </c>
      <c r="C65509" s="2" t="s">
        <v>128873</v>
      </c>
      <c r="D65509" s="2" t="s">
        <v>31</v>
      </c>
      <c r="E65509" s="2" t="s">
        <v>128874</v>
      </c>
      <c r="F65509" s="2" t="s">
        <v>48</v>
      </c>
      <c r="G65509" s="2" t="s">
        <v>272</v>
      </c>
      <c r="H65509" s="2" t="s">
        <v>93</v>
      </c>
      <c r="I65509">
        <v>231</v>
      </c>
      <c r="J65509">
        <v>120</v>
      </c>
      <c r="K65509" s="2" t="s">
        <v>27</v>
      </c>
      <c r="L65509" s="2" t="s">
        <v>27</v>
      </c>
      <c r="M65509" s="2" t="s">
        <v>36</v>
      </c>
      <c r="N65509" s="2" t="s">
        <v>27</v>
      </c>
      <c r="O65509">
        <v>367</v>
      </c>
      <c r="P65509" s="2" t="s">
        <v>37</v>
      </c>
      <c r="Q65509">
        <v>43</v>
      </c>
      <c r="R65509">
        <v>3.3</v>
      </c>
      <c r="S65509">
        <v>3</v>
      </c>
      <c r="T65509" s="2" t="s">
        <v>52</v>
      </c>
    </row>
    <row r="65510" spans="1:20" x14ac:dyDescent="0.3">
      <c r="A65510" s="1">
        <v>45490.301388888889</v>
      </c>
      <c r="B65510" s="1">
        <v>0.30138888888888893</v>
      </c>
      <c r="C65510" s="2" t="s">
        <v>128875</v>
      </c>
      <c r="D65510" s="2" t="s">
        <v>46</v>
      </c>
      <c r="E65510" s="2" t="s">
        <v>128876</v>
      </c>
      <c r="F65510" s="2" t="s">
        <v>68</v>
      </c>
      <c r="G65510" s="2" t="s">
        <v>82</v>
      </c>
      <c r="H65510" s="2" t="s">
        <v>106</v>
      </c>
      <c r="K65510" s="2" t="s">
        <v>318</v>
      </c>
      <c r="L65510" s="2" t="s">
        <v>27</v>
      </c>
      <c r="M65510" s="2" t="s">
        <v>27</v>
      </c>
      <c r="N65510" s="2" t="s">
        <v>27</v>
      </c>
      <c r="O65510">
        <v>407</v>
      </c>
      <c r="P65510" s="2" t="s">
        <v>27</v>
      </c>
      <c r="Q65510">
        <v>0</v>
      </c>
      <c r="T65510" s="2" t="s">
        <v>71</v>
      </c>
    </row>
    <row r="65511" spans="1:20" x14ac:dyDescent="0.3">
      <c r="A65511" s="1">
        <v>45488.371527777781</v>
      </c>
      <c r="B65511" s="1">
        <v>0.37152777777777768</v>
      </c>
      <c r="C65511" s="2" t="s">
        <v>128877</v>
      </c>
      <c r="D65511" s="2" t="s">
        <v>31</v>
      </c>
      <c r="E65511" s="2" t="s">
        <v>128878</v>
      </c>
      <c r="F65511" s="2" t="s">
        <v>24</v>
      </c>
      <c r="G65511" s="2" t="s">
        <v>230</v>
      </c>
      <c r="H65511" s="2" t="s">
        <v>122</v>
      </c>
      <c r="I65511">
        <v>203</v>
      </c>
      <c r="J65511">
        <v>140</v>
      </c>
      <c r="K65511" s="2" t="s">
        <v>27</v>
      </c>
      <c r="L65511" s="2" t="s">
        <v>27</v>
      </c>
      <c r="M65511" s="2" t="s">
        <v>36</v>
      </c>
      <c r="N65511" s="2" t="s">
        <v>27</v>
      </c>
      <c r="O65511">
        <v>214</v>
      </c>
      <c r="P65511" s="2" t="s">
        <v>37</v>
      </c>
      <c r="Q65511">
        <v>35</v>
      </c>
      <c r="R65511">
        <v>4.2</v>
      </c>
      <c r="S65511">
        <v>3.5</v>
      </c>
      <c r="T65511" s="2" t="s">
        <v>29</v>
      </c>
    </row>
    <row r="65512" spans="1:20" x14ac:dyDescent="0.3">
      <c r="A65512" s="1">
        <v>45499.987500000003</v>
      </c>
      <c r="B65512" s="1">
        <v>0.98750000000000004</v>
      </c>
      <c r="C65512" s="2" t="s">
        <v>128879</v>
      </c>
      <c r="D65512" s="2" t="s">
        <v>31</v>
      </c>
      <c r="E65512" s="2" t="s">
        <v>128880</v>
      </c>
      <c r="F65512" s="2" t="s">
        <v>48</v>
      </c>
      <c r="G65512" s="2" t="s">
        <v>234</v>
      </c>
      <c r="H65512" s="2" t="s">
        <v>230</v>
      </c>
      <c r="I65512">
        <v>182</v>
      </c>
      <c r="J65512">
        <v>90</v>
      </c>
      <c r="K65512" s="2" t="s">
        <v>27</v>
      </c>
      <c r="L65512" s="2" t="s">
        <v>27</v>
      </c>
      <c r="M65512" s="2" t="s">
        <v>36</v>
      </c>
      <c r="N65512" s="2" t="s">
        <v>27</v>
      </c>
      <c r="O65512">
        <v>276</v>
      </c>
      <c r="P65512" s="2" t="s">
        <v>43</v>
      </c>
      <c r="Q65512">
        <v>32</v>
      </c>
      <c r="R65512">
        <v>4.4000000000000004</v>
      </c>
      <c r="S65512">
        <v>3.2</v>
      </c>
      <c r="T65512" s="2" t="s">
        <v>52</v>
      </c>
    </row>
    <row r="65513" spans="1:20" x14ac:dyDescent="0.3">
      <c r="A65513" s="1">
        <v>45498.506944444445</v>
      </c>
      <c r="B65513" s="1">
        <v>0.50694444444444442</v>
      </c>
      <c r="C65513" s="2" t="s">
        <v>128881</v>
      </c>
      <c r="D65513" s="2" t="s">
        <v>22</v>
      </c>
      <c r="E65513" s="2" t="s">
        <v>128882</v>
      </c>
      <c r="F65513" s="2" t="s">
        <v>78</v>
      </c>
      <c r="G65513" s="2" t="s">
        <v>70</v>
      </c>
      <c r="H65513" s="2" t="s">
        <v>56</v>
      </c>
      <c r="K65513" s="2" t="s">
        <v>27</v>
      </c>
      <c r="L65513" s="2" t="s">
        <v>28</v>
      </c>
      <c r="M65513" s="2" t="s">
        <v>27</v>
      </c>
      <c r="N65513" s="2" t="s">
        <v>27</v>
      </c>
      <c r="O65513">
        <v>1335</v>
      </c>
      <c r="P65513" s="2" t="s">
        <v>27</v>
      </c>
      <c r="Q65513">
        <v>0</v>
      </c>
      <c r="T65513" s="2" t="s">
        <v>79</v>
      </c>
    </row>
    <row r="65514" spans="1:20" x14ac:dyDescent="0.3">
      <c r="A65514" s="1">
        <v>45491.229861111111</v>
      </c>
      <c r="B65514" s="1">
        <v>0.22986111111111107</v>
      </c>
      <c r="C65514" s="2" t="s">
        <v>128883</v>
      </c>
      <c r="D65514" s="2" t="s">
        <v>31</v>
      </c>
      <c r="E65514" s="2" t="s">
        <v>128884</v>
      </c>
      <c r="F65514" s="2" t="s">
        <v>48</v>
      </c>
      <c r="G65514" s="2" t="s">
        <v>25</v>
      </c>
      <c r="H65514" s="2" t="s">
        <v>50</v>
      </c>
      <c r="I65514">
        <v>70</v>
      </c>
      <c r="J65514">
        <v>120</v>
      </c>
      <c r="K65514" s="2" t="s">
        <v>27</v>
      </c>
      <c r="L65514" s="2" t="s">
        <v>27</v>
      </c>
      <c r="M65514" s="2" t="s">
        <v>36</v>
      </c>
      <c r="N65514" s="2" t="s">
        <v>27</v>
      </c>
      <c r="O65514">
        <v>497</v>
      </c>
      <c r="P65514" s="2" t="s">
        <v>43</v>
      </c>
      <c r="Q65514">
        <v>24</v>
      </c>
      <c r="R65514">
        <v>4.3</v>
      </c>
      <c r="S65514">
        <v>3.6</v>
      </c>
      <c r="T65514" s="2" t="s">
        <v>52</v>
      </c>
    </row>
    <row r="65515" spans="1:20" x14ac:dyDescent="0.3">
      <c r="A65515" s="1">
        <v>45484.647222222222</v>
      </c>
      <c r="B65515" s="1">
        <v>0.64722222222222214</v>
      </c>
      <c r="C65515" s="2" t="s">
        <v>128885</v>
      </c>
      <c r="D65515" s="2" t="s">
        <v>31</v>
      </c>
      <c r="E65515" s="2" t="s">
        <v>128886</v>
      </c>
      <c r="F65515" s="2" t="s">
        <v>41</v>
      </c>
      <c r="G65515" s="2" t="s">
        <v>132</v>
      </c>
      <c r="H65515" s="2" t="s">
        <v>230</v>
      </c>
      <c r="I65515">
        <v>49</v>
      </c>
      <c r="J65515">
        <v>40</v>
      </c>
      <c r="K65515" s="2" t="s">
        <v>27</v>
      </c>
      <c r="L65515" s="2" t="s">
        <v>27</v>
      </c>
      <c r="M65515" s="2" t="s">
        <v>36</v>
      </c>
      <c r="N65515" s="2" t="s">
        <v>27</v>
      </c>
      <c r="O65515">
        <v>269</v>
      </c>
      <c r="P65515" s="2" t="s">
        <v>37</v>
      </c>
      <c r="Q65515">
        <v>48</v>
      </c>
      <c r="R65515">
        <v>4.5</v>
      </c>
      <c r="S65515">
        <v>3.4</v>
      </c>
      <c r="T65515" s="2" t="s">
        <v>44</v>
      </c>
    </row>
    <row r="65516" spans="1:20" x14ac:dyDescent="0.3">
      <c r="A65516" s="1">
        <v>45481.719444444447</v>
      </c>
      <c r="B65516" s="1">
        <v>0.71944444444444455</v>
      </c>
      <c r="C65516" s="2" t="s">
        <v>128887</v>
      </c>
      <c r="D65516" s="2" t="s">
        <v>31</v>
      </c>
      <c r="E65516" s="2" t="s">
        <v>128888</v>
      </c>
      <c r="F65516" s="2" t="s">
        <v>24</v>
      </c>
      <c r="G65516" s="2" t="s">
        <v>103</v>
      </c>
      <c r="H65516" s="2" t="s">
        <v>93</v>
      </c>
      <c r="I65516">
        <v>217</v>
      </c>
      <c r="J65516">
        <v>145</v>
      </c>
      <c r="K65516" s="2" t="s">
        <v>27</v>
      </c>
      <c r="L65516" s="2" t="s">
        <v>27</v>
      </c>
      <c r="M65516" s="2" t="s">
        <v>36</v>
      </c>
      <c r="N65516" s="2" t="s">
        <v>27</v>
      </c>
      <c r="O65516">
        <v>607</v>
      </c>
      <c r="P65516" s="2" t="s">
        <v>43</v>
      </c>
      <c r="Q65516">
        <v>26</v>
      </c>
      <c r="R65516">
        <v>3.1</v>
      </c>
      <c r="S65516">
        <v>3.5</v>
      </c>
      <c r="T65516" s="2" t="s">
        <v>29</v>
      </c>
    </row>
    <row r="65517" spans="1:20" x14ac:dyDescent="0.3">
      <c r="A65517" s="1">
        <v>45495.54583333333</v>
      </c>
      <c r="B65517" s="1">
        <v>0.54583333333333339</v>
      </c>
      <c r="C65517" s="2" t="s">
        <v>128889</v>
      </c>
      <c r="D65517" s="2" t="s">
        <v>31</v>
      </c>
      <c r="E65517" s="2" t="s">
        <v>128890</v>
      </c>
      <c r="F65517" s="2" t="s">
        <v>48</v>
      </c>
      <c r="G65517" s="2" t="s">
        <v>25</v>
      </c>
      <c r="H65517" s="2" t="s">
        <v>42</v>
      </c>
      <c r="I65517">
        <v>203</v>
      </c>
      <c r="J65517">
        <v>60</v>
      </c>
      <c r="K65517" s="2" t="s">
        <v>27</v>
      </c>
      <c r="L65517" s="2" t="s">
        <v>27</v>
      </c>
      <c r="M65517" s="2" t="s">
        <v>36</v>
      </c>
      <c r="N65517" s="2" t="s">
        <v>27</v>
      </c>
      <c r="O65517">
        <v>316</v>
      </c>
      <c r="P65517" s="2" t="s">
        <v>37</v>
      </c>
      <c r="Q65517">
        <v>21</v>
      </c>
      <c r="R65517">
        <v>3.6</v>
      </c>
      <c r="S65517">
        <v>4.5999999999999996</v>
      </c>
      <c r="T65517" s="2" t="s">
        <v>52</v>
      </c>
    </row>
    <row r="65518" spans="1:20" x14ac:dyDescent="0.3">
      <c r="A65518" s="1">
        <v>45484.467361111114</v>
      </c>
      <c r="B65518" s="1">
        <v>0.46736111111111112</v>
      </c>
      <c r="C65518" s="2" t="s">
        <v>128891</v>
      </c>
      <c r="D65518" s="2" t="s">
        <v>31</v>
      </c>
      <c r="E65518" s="2" t="s">
        <v>128892</v>
      </c>
      <c r="F65518" s="2" t="s">
        <v>55</v>
      </c>
      <c r="G65518" s="2" t="s">
        <v>35</v>
      </c>
      <c r="H65518" s="2" t="s">
        <v>116</v>
      </c>
      <c r="I65518">
        <v>287</v>
      </c>
      <c r="J65518">
        <v>95</v>
      </c>
      <c r="K65518" s="2" t="s">
        <v>27</v>
      </c>
      <c r="L65518" s="2" t="s">
        <v>27</v>
      </c>
      <c r="M65518" s="2" t="s">
        <v>36</v>
      </c>
      <c r="N65518" s="2" t="s">
        <v>27</v>
      </c>
      <c r="O65518">
        <v>187</v>
      </c>
      <c r="P65518" s="2" t="s">
        <v>37</v>
      </c>
      <c r="Q65518">
        <v>23</v>
      </c>
      <c r="R65518">
        <v>3.5</v>
      </c>
      <c r="S65518">
        <v>3.4</v>
      </c>
      <c r="T65518" s="2" t="s">
        <v>59</v>
      </c>
    </row>
    <row r="65519" spans="1:20" x14ac:dyDescent="0.3">
      <c r="A65519" s="1">
        <v>45489.823611111111</v>
      </c>
      <c r="B65519" s="1">
        <v>0.82361111111111107</v>
      </c>
      <c r="C65519" s="2" t="s">
        <v>128893</v>
      </c>
      <c r="D65519" s="2" t="s">
        <v>22</v>
      </c>
      <c r="E65519" s="2" t="s">
        <v>128894</v>
      </c>
      <c r="F65519" s="2" t="s">
        <v>33</v>
      </c>
      <c r="G65519" s="2" t="s">
        <v>145</v>
      </c>
      <c r="H65519" s="2" t="s">
        <v>178</v>
      </c>
      <c r="K65519" s="2" t="s">
        <v>27</v>
      </c>
      <c r="L65519" s="2" t="s">
        <v>160</v>
      </c>
      <c r="M65519" s="2" t="s">
        <v>27</v>
      </c>
      <c r="N65519" s="2" t="s">
        <v>27</v>
      </c>
      <c r="O65519">
        <v>455</v>
      </c>
      <c r="P65519" s="2" t="s">
        <v>27</v>
      </c>
      <c r="Q65519">
        <v>0</v>
      </c>
      <c r="T65519" s="2" t="s">
        <v>38</v>
      </c>
    </row>
    <row r="65520" spans="1:20" x14ac:dyDescent="0.3">
      <c r="A65520" s="1">
        <v>45482.537499999999</v>
      </c>
      <c r="B65520" s="1">
        <v>0.53750000000000009</v>
      </c>
      <c r="C65520" s="2" t="s">
        <v>128895</v>
      </c>
      <c r="D65520" s="2" t="s">
        <v>31</v>
      </c>
      <c r="E65520" s="2" t="s">
        <v>128896</v>
      </c>
      <c r="F65520" s="2" t="s">
        <v>48</v>
      </c>
      <c r="G65520" s="2" t="s">
        <v>230</v>
      </c>
      <c r="H65520" s="2" t="s">
        <v>157</v>
      </c>
      <c r="I65520">
        <v>98</v>
      </c>
      <c r="J65520">
        <v>130</v>
      </c>
      <c r="K65520" s="2" t="s">
        <v>27</v>
      </c>
      <c r="L65520" s="2" t="s">
        <v>27</v>
      </c>
      <c r="M65520" s="2" t="s">
        <v>36</v>
      </c>
      <c r="N65520" s="2" t="s">
        <v>27</v>
      </c>
      <c r="O65520">
        <v>193</v>
      </c>
      <c r="P65520" s="2" t="s">
        <v>37</v>
      </c>
      <c r="Q65520">
        <v>12</v>
      </c>
      <c r="R65520">
        <v>3.2</v>
      </c>
      <c r="S65520">
        <v>3.2</v>
      </c>
      <c r="T65520" s="2" t="s">
        <v>52</v>
      </c>
    </row>
    <row r="65521" spans="1:20" x14ac:dyDescent="0.3">
      <c r="A65521" s="1">
        <v>45476.175694444442</v>
      </c>
      <c r="B65521" s="1">
        <v>0.17569444444444438</v>
      </c>
      <c r="C65521" s="2" t="s">
        <v>128897</v>
      </c>
      <c r="D65521" s="2" t="s">
        <v>31</v>
      </c>
      <c r="E65521" s="2" t="s">
        <v>128898</v>
      </c>
      <c r="F65521" s="2" t="s">
        <v>68</v>
      </c>
      <c r="G65521" s="2" t="s">
        <v>106</v>
      </c>
      <c r="H65521" s="2" t="s">
        <v>135</v>
      </c>
      <c r="I65521">
        <v>308</v>
      </c>
      <c r="J65521">
        <v>115</v>
      </c>
      <c r="K65521" s="2" t="s">
        <v>27</v>
      </c>
      <c r="L65521" s="2" t="s">
        <v>27</v>
      </c>
      <c r="M65521" s="2" t="s">
        <v>36</v>
      </c>
      <c r="N65521" s="2" t="s">
        <v>27</v>
      </c>
      <c r="O65521">
        <v>319</v>
      </c>
      <c r="P65521" s="2" t="s">
        <v>37</v>
      </c>
      <c r="Q65521">
        <v>21</v>
      </c>
      <c r="R65521">
        <v>3.8</v>
      </c>
      <c r="S65521">
        <v>5</v>
      </c>
      <c r="T65521" s="2" t="s">
        <v>71</v>
      </c>
    </row>
    <row r="65522" spans="1:20" x14ac:dyDescent="0.3">
      <c r="A65522" s="1">
        <v>45503.803472222222</v>
      </c>
      <c r="B65522" s="1">
        <v>0.80347222222222214</v>
      </c>
      <c r="C65522" s="2" t="s">
        <v>128899</v>
      </c>
      <c r="D65522" s="2" t="s">
        <v>22</v>
      </c>
      <c r="E65522" s="2" t="s">
        <v>128900</v>
      </c>
      <c r="F65522" s="2" t="s">
        <v>48</v>
      </c>
      <c r="G65522" s="2" t="s">
        <v>26</v>
      </c>
      <c r="H65522" s="2" t="s">
        <v>65</v>
      </c>
      <c r="K65522" s="2" t="s">
        <v>27</v>
      </c>
      <c r="L65522" s="2" t="s">
        <v>28</v>
      </c>
      <c r="M65522" s="2" t="s">
        <v>27</v>
      </c>
      <c r="N65522" s="2" t="s">
        <v>27</v>
      </c>
      <c r="O65522">
        <v>467</v>
      </c>
      <c r="P65522" s="2" t="s">
        <v>27</v>
      </c>
      <c r="Q65522">
        <v>0</v>
      </c>
      <c r="T65522" s="2" t="s">
        <v>52</v>
      </c>
    </row>
    <row r="65523" spans="1:20" x14ac:dyDescent="0.3">
      <c r="A65523" s="1">
        <v>45480.572222222225</v>
      </c>
      <c r="B65523" s="1">
        <v>0.57222222222222219</v>
      </c>
      <c r="C65523" s="2" t="s">
        <v>128901</v>
      </c>
      <c r="D65523" s="2" t="s">
        <v>31</v>
      </c>
      <c r="E65523" s="2" t="s">
        <v>128902</v>
      </c>
      <c r="F65523" s="2" t="s">
        <v>55</v>
      </c>
      <c r="G65523" s="2" t="s">
        <v>35</v>
      </c>
      <c r="H65523" s="2" t="s">
        <v>230</v>
      </c>
      <c r="I65523">
        <v>210</v>
      </c>
      <c r="J65523">
        <v>110</v>
      </c>
      <c r="K65523" s="2" t="s">
        <v>27</v>
      </c>
      <c r="L65523" s="2" t="s">
        <v>27</v>
      </c>
      <c r="M65523" s="2" t="s">
        <v>36</v>
      </c>
      <c r="N65523" s="2" t="s">
        <v>27</v>
      </c>
      <c r="O65523">
        <v>271</v>
      </c>
      <c r="P65523" s="2" t="s">
        <v>37</v>
      </c>
      <c r="Q65523">
        <v>14</v>
      </c>
      <c r="R65523">
        <v>4.5999999999999996</v>
      </c>
      <c r="S65523">
        <v>3.3</v>
      </c>
      <c r="T65523" s="2" t="s">
        <v>59</v>
      </c>
    </row>
    <row r="65524" spans="1:20" x14ac:dyDescent="0.3">
      <c r="A65524" s="1">
        <v>45493.834722222222</v>
      </c>
      <c r="B65524" s="1">
        <v>0.83472222222222214</v>
      </c>
      <c r="C65524" s="2" t="s">
        <v>128903</v>
      </c>
      <c r="D65524" s="2" t="s">
        <v>31</v>
      </c>
      <c r="E65524" s="2" t="s">
        <v>128904</v>
      </c>
      <c r="F65524" s="2" t="s">
        <v>33</v>
      </c>
      <c r="G65524" s="2" t="s">
        <v>49</v>
      </c>
      <c r="H65524" s="2" t="s">
        <v>135</v>
      </c>
      <c r="I65524">
        <v>98</v>
      </c>
      <c r="J65524">
        <v>105</v>
      </c>
      <c r="K65524" s="2" t="s">
        <v>27</v>
      </c>
      <c r="L65524" s="2" t="s">
        <v>27</v>
      </c>
      <c r="M65524" s="2" t="s">
        <v>36</v>
      </c>
      <c r="N65524" s="2" t="s">
        <v>27</v>
      </c>
      <c r="O65524">
        <v>193</v>
      </c>
      <c r="P65524" s="2" t="s">
        <v>43</v>
      </c>
      <c r="Q65524">
        <v>25</v>
      </c>
      <c r="R65524">
        <v>4.3</v>
      </c>
      <c r="S65524">
        <v>3.4</v>
      </c>
      <c r="T65524" s="2" t="s">
        <v>38</v>
      </c>
    </row>
    <row r="65525" spans="1:20" x14ac:dyDescent="0.3">
      <c r="A65525" s="1">
        <v>45491.363194444442</v>
      </c>
      <c r="B65525" s="1">
        <v>0.36319444444444438</v>
      </c>
      <c r="C65525" s="2" t="s">
        <v>128905</v>
      </c>
      <c r="D65525" s="2" t="s">
        <v>31</v>
      </c>
      <c r="E65525" s="2" t="s">
        <v>128906</v>
      </c>
      <c r="F65525" s="2" t="s">
        <v>55</v>
      </c>
      <c r="G65525" s="2" t="s">
        <v>163</v>
      </c>
      <c r="H65525" s="2" t="s">
        <v>35</v>
      </c>
      <c r="I65525">
        <v>210</v>
      </c>
      <c r="J65525">
        <v>75</v>
      </c>
      <c r="K65525" s="2" t="s">
        <v>27</v>
      </c>
      <c r="L65525" s="2" t="s">
        <v>27</v>
      </c>
      <c r="M65525" s="2" t="s">
        <v>36</v>
      </c>
      <c r="N65525" s="2" t="s">
        <v>27</v>
      </c>
      <c r="O65525">
        <v>119</v>
      </c>
      <c r="P65525" s="2" t="s">
        <v>43</v>
      </c>
      <c r="Q65525">
        <v>27</v>
      </c>
      <c r="R65525">
        <v>4.5999999999999996</v>
      </c>
      <c r="S65525">
        <v>4.3</v>
      </c>
      <c r="T65525" s="2" t="s">
        <v>59</v>
      </c>
    </row>
    <row r="65526" spans="1:20" x14ac:dyDescent="0.3">
      <c r="A65526" s="1">
        <v>45497.280555555553</v>
      </c>
      <c r="B65526" s="1">
        <v>0.28055555555555545</v>
      </c>
      <c r="C65526" s="2" t="s">
        <v>128907</v>
      </c>
      <c r="D65526" s="2" t="s">
        <v>31</v>
      </c>
      <c r="E65526" s="2" t="s">
        <v>128908</v>
      </c>
      <c r="F65526" s="2" t="s">
        <v>78</v>
      </c>
      <c r="G65526" s="2" t="s">
        <v>243</v>
      </c>
      <c r="H65526" s="2" t="s">
        <v>93</v>
      </c>
      <c r="I65526">
        <v>203</v>
      </c>
      <c r="J65526">
        <v>80</v>
      </c>
      <c r="K65526" s="2" t="s">
        <v>27</v>
      </c>
      <c r="L65526" s="2" t="s">
        <v>27</v>
      </c>
      <c r="M65526" s="2" t="s">
        <v>36</v>
      </c>
      <c r="N65526" s="2" t="s">
        <v>27</v>
      </c>
      <c r="O65526">
        <v>1792</v>
      </c>
      <c r="P65526" s="2" t="s">
        <v>37</v>
      </c>
      <c r="Q65526">
        <v>19</v>
      </c>
      <c r="R65526">
        <v>4.5</v>
      </c>
      <c r="S65526">
        <v>3.4</v>
      </c>
      <c r="T65526" s="2" t="s">
        <v>79</v>
      </c>
    </row>
    <row r="65527" spans="1:20" x14ac:dyDescent="0.3">
      <c r="A65527" s="1">
        <v>45496.404166666667</v>
      </c>
      <c r="B65527" s="1">
        <v>0.40416666666666656</v>
      </c>
      <c r="C65527" s="2" t="s">
        <v>128909</v>
      </c>
      <c r="D65527" s="2" t="s">
        <v>31</v>
      </c>
      <c r="E65527" s="2" t="s">
        <v>128910</v>
      </c>
      <c r="F65527" s="2" t="s">
        <v>78</v>
      </c>
      <c r="G65527" s="2" t="s">
        <v>90</v>
      </c>
      <c r="H65527" s="2" t="s">
        <v>135</v>
      </c>
      <c r="I65527">
        <v>35</v>
      </c>
      <c r="J65527">
        <v>90</v>
      </c>
      <c r="K65527" s="2" t="s">
        <v>27</v>
      </c>
      <c r="L65527" s="2" t="s">
        <v>27</v>
      </c>
      <c r="M65527" s="2" t="s">
        <v>36</v>
      </c>
      <c r="N65527" s="2" t="s">
        <v>27</v>
      </c>
      <c r="O65527">
        <v>361</v>
      </c>
      <c r="P65527" s="2" t="s">
        <v>37</v>
      </c>
      <c r="Q65527">
        <v>14</v>
      </c>
      <c r="R65527">
        <v>4.5</v>
      </c>
      <c r="S65527">
        <v>3.9</v>
      </c>
      <c r="T65527" s="2" t="s">
        <v>79</v>
      </c>
    </row>
    <row r="65528" spans="1:20" x14ac:dyDescent="0.3">
      <c r="A65528" s="1">
        <v>45484.536111111112</v>
      </c>
      <c r="B65528" s="1">
        <v>0.5361111111111112</v>
      </c>
      <c r="C65528" s="2" t="s">
        <v>128911</v>
      </c>
      <c r="D65528" s="2" t="s">
        <v>31</v>
      </c>
      <c r="E65528" s="2" t="s">
        <v>128912</v>
      </c>
      <c r="F65528" s="2" t="s">
        <v>48</v>
      </c>
      <c r="G65528" s="2" t="s">
        <v>234</v>
      </c>
      <c r="H65528" s="2" t="s">
        <v>90</v>
      </c>
      <c r="I65528">
        <v>280</v>
      </c>
      <c r="J65528">
        <v>85</v>
      </c>
      <c r="K65528" s="2" t="s">
        <v>27</v>
      </c>
      <c r="L65528" s="2" t="s">
        <v>27</v>
      </c>
      <c r="M65528" s="2" t="s">
        <v>36</v>
      </c>
      <c r="N65528" s="2" t="s">
        <v>27</v>
      </c>
      <c r="O65528">
        <v>141</v>
      </c>
      <c r="P65528" s="2" t="s">
        <v>43</v>
      </c>
      <c r="Q65528">
        <v>28</v>
      </c>
      <c r="R65528">
        <v>3.5</v>
      </c>
      <c r="S65528">
        <v>3.6</v>
      </c>
      <c r="T65528" s="2" t="s">
        <v>52</v>
      </c>
    </row>
    <row r="65529" spans="1:20" x14ac:dyDescent="0.3">
      <c r="A65529" s="1">
        <v>45489.129861111112</v>
      </c>
      <c r="B65529" s="1">
        <v>0.1298611111111112</v>
      </c>
      <c r="C65529" s="2" t="s">
        <v>128913</v>
      </c>
      <c r="D65529" s="2" t="s">
        <v>46</v>
      </c>
      <c r="E65529" s="2" t="s">
        <v>24901</v>
      </c>
      <c r="F65529" s="2" t="s">
        <v>48</v>
      </c>
      <c r="G65529" s="2" t="s">
        <v>83</v>
      </c>
      <c r="H65529" s="2" t="s">
        <v>25</v>
      </c>
      <c r="K65529" s="2" t="s">
        <v>318</v>
      </c>
      <c r="L65529" s="2" t="s">
        <v>27</v>
      </c>
      <c r="M65529" s="2" t="s">
        <v>27</v>
      </c>
      <c r="N65529" s="2" t="s">
        <v>27</v>
      </c>
      <c r="O65529">
        <v>113</v>
      </c>
      <c r="P65529" s="2" t="s">
        <v>27</v>
      </c>
      <c r="Q65529">
        <v>0</v>
      </c>
      <c r="T65529" s="2" t="s">
        <v>52</v>
      </c>
    </row>
    <row r="65530" spans="1:20" x14ac:dyDescent="0.3">
      <c r="A65530" s="1">
        <v>45485.564583333333</v>
      </c>
      <c r="B65530" s="1">
        <v>0.56458333333333344</v>
      </c>
      <c r="C65530" s="2" t="s">
        <v>128914</v>
      </c>
      <c r="D65530" s="2" t="s">
        <v>31</v>
      </c>
      <c r="E65530" s="2" t="s">
        <v>128915</v>
      </c>
      <c r="F65530" s="2" t="s">
        <v>33</v>
      </c>
      <c r="G65530" s="2" t="s">
        <v>148</v>
      </c>
      <c r="H65530" s="2" t="s">
        <v>70</v>
      </c>
      <c r="I65530">
        <v>210</v>
      </c>
      <c r="J65530">
        <v>35</v>
      </c>
      <c r="K65530" s="2" t="s">
        <v>27</v>
      </c>
      <c r="L65530" s="2" t="s">
        <v>27</v>
      </c>
      <c r="M65530" s="2" t="s">
        <v>36</v>
      </c>
      <c r="N65530" s="2" t="s">
        <v>27</v>
      </c>
      <c r="O65530">
        <v>271</v>
      </c>
      <c r="P65530" s="2" t="s">
        <v>37</v>
      </c>
      <c r="Q65530">
        <v>39</v>
      </c>
      <c r="R65530">
        <v>3.7</v>
      </c>
      <c r="S65530">
        <v>4.5999999999999996</v>
      </c>
      <c r="T65530" s="2" t="s">
        <v>38</v>
      </c>
    </row>
    <row r="65531" spans="1:20" x14ac:dyDescent="0.3">
      <c r="A65531" s="1">
        <v>45475.549305555556</v>
      </c>
      <c r="B65531" s="1">
        <v>0.54930555555555549</v>
      </c>
      <c r="C65531" s="2" t="s">
        <v>128916</v>
      </c>
      <c r="D65531" s="2" t="s">
        <v>73</v>
      </c>
      <c r="E65531" s="2" t="s">
        <v>128917</v>
      </c>
      <c r="F65531" s="2" t="s">
        <v>24</v>
      </c>
      <c r="G65531" s="2" t="s">
        <v>56</v>
      </c>
      <c r="H65531" s="2" t="s">
        <v>185</v>
      </c>
      <c r="K65531" s="2" t="s">
        <v>27</v>
      </c>
      <c r="L65531" s="2" t="s">
        <v>27</v>
      </c>
      <c r="M65531" s="2" t="s">
        <v>27</v>
      </c>
      <c r="N65531" s="2" t="s">
        <v>27</v>
      </c>
      <c r="O65531">
        <v>471</v>
      </c>
      <c r="P65531" s="2" t="s">
        <v>27</v>
      </c>
      <c r="Q65531">
        <v>0</v>
      </c>
      <c r="T65531" s="2" t="s">
        <v>29</v>
      </c>
    </row>
    <row r="65532" spans="1:20" x14ac:dyDescent="0.3">
      <c r="A65532" s="1">
        <v>45477.754166666666</v>
      </c>
      <c r="B65532" s="1">
        <v>0.75416666666666665</v>
      </c>
      <c r="C65532" s="2" t="s">
        <v>128918</v>
      </c>
      <c r="D65532" s="2" t="s">
        <v>46</v>
      </c>
      <c r="E65532" s="2" t="s">
        <v>128919</v>
      </c>
      <c r="F65532" s="2" t="s">
        <v>55</v>
      </c>
      <c r="G65532" s="2" t="s">
        <v>42</v>
      </c>
      <c r="H65532" s="2" t="s">
        <v>132</v>
      </c>
      <c r="K65532" s="2" t="s">
        <v>51</v>
      </c>
      <c r="L65532" s="2" t="s">
        <v>27</v>
      </c>
      <c r="M65532" s="2" t="s">
        <v>27</v>
      </c>
      <c r="N65532" s="2" t="s">
        <v>27</v>
      </c>
      <c r="O65532">
        <v>274</v>
      </c>
      <c r="P65532" s="2" t="s">
        <v>27</v>
      </c>
      <c r="Q65532">
        <v>0</v>
      </c>
      <c r="T65532" s="2" t="s">
        <v>59</v>
      </c>
    </row>
    <row r="65533" spans="1:20" x14ac:dyDescent="0.3">
      <c r="A65533" s="1">
        <v>45503.967361111114</v>
      </c>
      <c r="B65533" s="1">
        <v>0.96736111111111112</v>
      </c>
      <c r="C65533" s="2" t="s">
        <v>128920</v>
      </c>
      <c r="D65533" s="2" t="s">
        <v>31</v>
      </c>
      <c r="E65533" s="2" t="s">
        <v>128921</v>
      </c>
      <c r="F65533" s="2" t="s">
        <v>41</v>
      </c>
      <c r="G65533" s="2" t="s">
        <v>35</v>
      </c>
      <c r="H65533" s="2" t="s">
        <v>97</v>
      </c>
      <c r="I65533">
        <v>217</v>
      </c>
      <c r="J65533">
        <v>105</v>
      </c>
      <c r="K65533" s="2" t="s">
        <v>27</v>
      </c>
      <c r="L65533" s="2" t="s">
        <v>27</v>
      </c>
      <c r="M65533" s="2" t="s">
        <v>36</v>
      </c>
      <c r="N65533" s="2" t="s">
        <v>27</v>
      </c>
      <c r="O65533">
        <v>214</v>
      </c>
      <c r="P65533" s="2" t="s">
        <v>37</v>
      </c>
      <c r="Q65533">
        <v>46</v>
      </c>
      <c r="R65533">
        <v>4.3</v>
      </c>
      <c r="S65533">
        <v>4.5999999999999996</v>
      </c>
      <c r="T65533" s="2" t="s">
        <v>44</v>
      </c>
    </row>
    <row r="65534" spans="1:20" x14ac:dyDescent="0.3">
      <c r="A65534" s="1">
        <v>45490.54583333333</v>
      </c>
      <c r="B65534" s="1">
        <v>0.54583333333333339</v>
      </c>
      <c r="C65534" s="2" t="s">
        <v>128922</v>
      </c>
      <c r="D65534" s="2" t="s">
        <v>22</v>
      </c>
      <c r="E65534" s="2" t="s">
        <v>128923</v>
      </c>
      <c r="F65534" s="2" t="s">
        <v>41</v>
      </c>
      <c r="G65534" s="2" t="s">
        <v>157</v>
      </c>
      <c r="H65534" s="2" t="s">
        <v>190</v>
      </c>
      <c r="K65534" s="2" t="s">
        <v>27</v>
      </c>
      <c r="L65534" s="2" t="s">
        <v>28</v>
      </c>
      <c r="M65534" s="2" t="s">
        <v>27</v>
      </c>
      <c r="N65534" s="2" t="s">
        <v>27</v>
      </c>
      <c r="O65534">
        <v>2247</v>
      </c>
      <c r="P65534" s="2" t="s">
        <v>27</v>
      </c>
      <c r="Q65534">
        <v>0</v>
      </c>
      <c r="T65534" s="2" t="s">
        <v>44</v>
      </c>
    </row>
    <row r="65535" spans="1:20" x14ac:dyDescent="0.3">
      <c r="A65535" s="1">
        <v>45477.015277777777</v>
      </c>
      <c r="B65535" s="1">
        <v>1.5277777777777724E-2</v>
      </c>
      <c r="C65535" s="2" t="s">
        <v>128924</v>
      </c>
      <c r="D65535" s="2" t="s">
        <v>22</v>
      </c>
      <c r="E65535" s="2" t="s">
        <v>128925</v>
      </c>
      <c r="F65535" s="2" t="s">
        <v>55</v>
      </c>
      <c r="G65535" s="2" t="s">
        <v>65</v>
      </c>
      <c r="H65535" s="2" t="s">
        <v>434</v>
      </c>
      <c r="K65535" s="2" t="s">
        <v>27</v>
      </c>
      <c r="L65535" s="2" t="s">
        <v>123</v>
      </c>
      <c r="M65535" s="2" t="s">
        <v>27</v>
      </c>
      <c r="N65535" s="2" t="s">
        <v>27</v>
      </c>
      <c r="O65535">
        <v>286</v>
      </c>
      <c r="P65535" s="2" t="s">
        <v>27</v>
      </c>
      <c r="Q65535">
        <v>0</v>
      </c>
      <c r="T65535" s="2" t="s">
        <v>59</v>
      </c>
    </row>
    <row r="65536" spans="1:20" x14ac:dyDescent="0.3">
      <c r="A65536" s="1">
        <v>45497.852777777778</v>
      </c>
      <c r="B65536" s="1">
        <v>0.85277777777777786</v>
      </c>
      <c r="C65536" s="2" t="s">
        <v>128926</v>
      </c>
      <c r="D65536" s="2" t="s">
        <v>31</v>
      </c>
      <c r="E65536" s="2" t="s">
        <v>27434</v>
      </c>
      <c r="F65536" s="2" t="s">
        <v>78</v>
      </c>
      <c r="G65536" s="2" t="s">
        <v>49</v>
      </c>
      <c r="H65536" s="2" t="s">
        <v>135</v>
      </c>
      <c r="I65536">
        <v>287</v>
      </c>
      <c r="J65536">
        <v>130</v>
      </c>
      <c r="K65536" s="2" t="s">
        <v>27</v>
      </c>
      <c r="L65536" s="2" t="s">
        <v>27</v>
      </c>
      <c r="M65536" s="2" t="s">
        <v>36</v>
      </c>
      <c r="N65536" s="2" t="s">
        <v>27</v>
      </c>
      <c r="O65536">
        <v>676</v>
      </c>
      <c r="P65536" s="2" t="s">
        <v>37</v>
      </c>
      <c r="Q65536">
        <v>14</v>
      </c>
      <c r="R65536">
        <v>4.3</v>
      </c>
      <c r="S65536">
        <v>4.4000000000000004</v>
      </c>
      <c r="T65536" s="2" t="s">
        <v>79</v>
      </c>
    </row>
    <row r="65537" spans="1:20" x14ac:dyDescent="0.3">
      <c r="A65537" s="1">
        <v>45500.921527777777</v>
      </c>
      <c r="B65537" s="1">
        <v>0.92152777777777772</v>
      </c>
      <c r="C65537" s="2" t="s">
        <v>128927</v>
      </c>
      <c r="D65537" s="2" t="s">
        <v>46</v>
      </c>
      <c r="E65537" s="2" t="s">
        <v>128928</v>
      </c>
      <c r="F65537" s="2" t="s">
        <v>48</v>
      </c>
      <c r="G65537" s="2" t="s">
        <v>132</v>
      </c>
      <c r="H65537" s="2" t="s">
        <v>93</v>
      </c>
      <c r="K65537" s="2" t="s">
        <v>318</v>
      </c>
      <c r="L65537" s="2" t="s">
        <v>27</v>
      </c>
      <c r="M65537" s="2" t="s">
        <v>27</v>
      </c>
      <c r="N65537" s="2" t="s">
        <v>27</v>
      </c>
      <c r="O65537">
        <v>227</v>
      </c>
      <c r="P65537" s="2" t="s">
        <v>27</v>
      </c>
      <c r="Q65537">
        <v>0</v>
      </c>
      <c r="T65537" s="2" t="s">
        <v>52</v>
      </c>
    </row>
    <row r="65538" spans="1:20" x14ac:dyDescent="0.3">
      <c r="A65538" s="1">
        <v>45490.67291666667</v>
      </c>
      <c r="B65538" s="1">
        <v>0.67291666666666661</v>
      </c>
      <c r="C65538" s="2" t="s">
        <v>128929</v>
      </c>
      <c r="D65538" s="2" t="s">
        <v>22</v>
      </c>
      <c r="E65538" s="2" t="s">
        <v>128930</v>
      </c>
      <c r="F65538" s="2" t="s">
        <v>24</v>
      </c>
      <c r="G65538" s="2" t="s">
        <v>148</v>
      </c>
      <c r="H65538" s="2" t="s">
        <v>96</v>
      </c>
      <c r="K65538" s="2" t="s">
        <v>27</v>
      </c>
      <c r="L65538" s="2" t="s">
        <v>160</v>
      </c>
      <c r="M65538" s="2" t="s">
        <v>27</v>
      </c>
      <c r="N65538" s="2" t="s">
        <v>27</v>
      </c>
      <c r="O65538">
        <v>334</v>
      </c>
      <c r="P65538" s="2" t="s">
        <v>27</v>
      </c>
      <c r="Q65538">
        <v>0</v>
      </c>
      <c r="T65538" s="2" t="s">
        <v>29</v>
      </c>
    </row>
    <row r="65539" spans="1:20" x14ac:dyDescent="0.3">
      <c r="A65539" s="1">
        <v>45481.185416666667</v>
      </c>
      <c r="B65539" s="1">
        <v>0.18541666666666656</v>
      </c>
      <c r="C65539" s="2" t="s">
        <v>128931</v>
      </c>
      <c r="D65539" s="2" t="s">
        <v>31</v>
      </c>
      <c r="E65539" s="2" t="s">
        <v>128932</v>
      </c>
      <c r="F65539" s="2" t="s">
        <v>33</v>
      </c>
      <c r="G65539" s="2" t="s">
        <v>122</v>
      </c>
      <c r="H65539" s="2" t="s">
        <v>132</v>
      </c>
      <c r="I65539">
        <v>84</v>
      </c>
      <c r="J65539">
        <v>130</v>
      </c>
      <c r="K65539" s="2" t="s">
        <v>27</v>
      </c>
      <c r="L65539" s="2" t="s">
        <v>27</v>
      </c>
      <c r="M65539" s="2" t="s">
        <v>36</v>
      </c>
      <c r="N65539" s="2" t="s">
        <v>27</v>
      </c>
      <c r="O65539">
        <v>194</v>
      </c>
      <c r="P65539" s="2" t="s">
        <v>37</v>
      </c>
      <c r="Q65539">
        <v>38</v>
      </c>
      <c r="R65539">
        <v>3.7</v>
      </c>
      <c r="S65539">
        <v>4.8</v>
      </c>
      <c r="T65539" s="2" t="s">
        <v>38</v>
      </c>
    </row>
    <row r="65540" spans="1:20" x14ac:dyDescent="0.3">
      <c r="A65540" s="1">
        <v>45497.897916666669</v>
      </c>
      <c r="B65540" s="1">
        <v>0.8979166666666667</v>
      </c>
      <c r="C65540" s="2" t="s">
        <v>128933</v>
      </c>
      <c r="D65540" s="2" t="s">
        <v>31</v>
      </c>
      <c r="E65540" s="2" t="s">
        <v>128934</v>
      </c>
      <c r="F65540" s="2" t="s">
        <v>41</v>
      </c>
      <c r="G65540" s="2" t="s">
        <v>156</v>
      </c>
      <c r="H65540" s="2" t="s">
        <v>90</v>
      </c>
      <c r="I65540">
        <v>84</v>
      </c>
      <c r="J65540">
        <v>120</v>
      </c>
      <c r="K65540" s="2" t="s">
        <v>27</v>
      </c>
      <c r="L65540" s="2" t="s">
        <v>27</v>
      </c>
      <c r="M65540" s="2" t="s">
        <v>36</v>
      </c>
      <c r="N65540" s="2" t="s">
        <v>27</v>
      </c>
      <c r="O65540">
        <v>429</v>
      </c>
      <c r="P65540" s="2" t="s">
        <v>37</v>
      </c>
      <c r="Q65540">
        <v>5</v>
      </c>
      <c r="R65540">
        <v>3.3</v>
      </c>
      <c r="S65540">
        <v>3.6</v>
      </c>
      <c r="T65540" s="2" t="s">
        <v>44</v>
      </c>
    </row>
    <row r="65541" spans="1:20" x14ac:dyDescent="0.3">
      <c r="A65541" s="1">
        <v>45501.434027777781</v>
      </c>
      <c r="B65541" s="1">
        <v>0.43402777777777768</v>
      </c>
      <c r="C65541" s="2" t="s">
        <v>128935</v>
      </c>
      <c r="D65541" s="2" t="s">
        <v>31</v>
      </c>
      <c r="E65541" s="2" t="s">
        <v>128936</v>
      </c>
      <c r="F65541" s="2" t="s">
        <v>48</v>
      </c>
      <c r="G65541" s="2" t="s">
        <v>25</v>
      </c>
      <c r="H65541" s="2" t="s">
        <v>153</v>
      </c>
      <c r="I65541">
        <v>70</v>
      </c>
      <c r="J65541">
        <v>55</v>
      </c>
      <c r="K65541" s="2" t="s">
        <v>27</v>
      </c>
      <c r="L65541" s="2" t="s">
        <v>27</v>
      </c>
      <c r="M65541" s="2" t="s">
        <v>36</v>
      </c>
      <c r="N65541" s="2" t="s">
        <v>27</v>
      </c>
      <c r="O65541">
        <v>697</v>
      </c>
      <c r="P65541" s="2" t="s">
        <v>43</v>
      </c>
      <c r="Q65541">
        <v>38</v>
      </c>
      <c r="R65541">
        <v>4.4000000000000004</v>
      </c>
      <c r="S65541">
        <v>4.2</v>
      </c>
      <c r="T65541" s="2" t="s">
        <v>52</v>
      </c>
    </row>
    <row r="65542" spans="1:20" x14ac:dyDescent="0.3">
      <c r="A65542" s="1">
        <v>45487.777777777781</v>
      </c>
      <c r="B65542" s="1">
        <v>0.77777777777777768</v>
      </c>
      <c r="C65542" s="2" t="s">
        <v>128937</v>
      </c>
      <c r="D65542" s="2" t="s">
        <v>31</v>
      </c>
      <c r="E65542" s="2" t="s">
        <v>128938</v>
      </c>
      <c r="F65542" s="2" t="s">
        <v>41</v>
      </c>
      <c r="G65542" s="2" t="s">
        <v>102</v>
      </c>
      <c r="H65542" s="2" t="s">
        <v>57</v>
      </c>
      <c r="I65542">
        <v>119</v>
      </c>
      <c r="J65542">
        <v>55</v>
      </c>
      <c r="K65542" s="2" t="s">
        <v>27</v>
      </c>
      <c r="L65542" s="2" t="s">
        <v>27</v>
      </c>
      <c r="M65542" s="2" t="s">
        <v>36</v>
      </c>
      <c r="N65542" s="2" t="s">
        <v>27</v>
      </c>
      <c r="O65542">
        <v>2001</v>
      </c>
      <c r="P65542" s="2" t="s">
        <v>37</v>
      </c>
      <c r="Q65542">
        <v>47</v>
      </c>
      <c r="R65542">
        <v>3.2</v>
      </c>
      <c r="S65542">
        <v>5</v>
      </c>
      <c r="T65542" s="2" t="s">
        <v>44</v>
      </c>
    </row>
    <row r="65543" spans="1:20" x14ac:dyDescent="0.3">
      <c r="A65543" s="1">
        <v>45476.09375</v>
      </c>
      <c r="B65543" s="1">
        <v>9.375E-2</v>
      </c>
      <c r="C65543" s="2" t="s">
        <v>128939</v>
      </c>
      <c r="D65543" s="2" t="s">
        <v>31</v>
      </c>
      <c r="E65543" s="2" t="s">
        <v>128940</v>
      </c>
      <c r="F65543" s="2" t="s">
        <v>78</v>
      </c>
      <c r="G65543" s="2" t="s">
        <v>75</v>
      </c>
      <c r="H65543" s="2" t="s">
        <v>56</v>
      </c>
      <c r="I65543">
        <v>70</v>
      </c>
      <c r="J65543">
        <v>125</v>
      </c>
      <c r="K65543" s="2" t="s">
        <v>27</v>
      </c>
      <c r="L65543" s="2" t="s">
        <v>27</v>
      </c>
      <c r="M65543" s="2" t="s">
        <v>36</v>
      </c>
      <c r="N65543" s="2" t="s">
        <v>27</v>
      </c>
      <c r="O65543">
        <v>497</v>
      </c>
      <c r="P65543" s="2" t="s">
        <v>37</v>
      </c>
      <c r="Q65543">
        <v>15</v>
      </c>
      <c r="R65543">
        <v>4.5</v>
      </c>
      <c r="S65543">
        <v>3.1</v>
      </c>
      <c r="T65543" s="2" t="s">
        <v>79</v>
      </c>
    </row>
    <row r="65544" spans="1:20" x14ac:dyDescent="0.3">
      <c r="A65544" s="1">
        <v>45481.519444444442</v>
      </c>
      <c r="B65544" s="1">
        <v>0.51944444444444438</v>
      </c>
      <c r="C65544" s="2" t="s">
        <v>128941</v>
      </c>
      <c r="D65544" s="2" t="s">
        <v>31</v>
      </c>
      <c r="E65544" s="2" t="s">
        <v>125451</v>
      </c>
      <c r="F65544" s="2" t="s">
        <v>55</v>
      </c>
      <c r="G65544" s="2" t="s">
        <v>163</v>
      </c>
      <c r="H65544" s="2" t="s">
        <v>148</v>
      </c>
      <c r="I65544">
        <v>77</v>
      </c>
      <c r="J65544">
        <v>25</v>
      </c>
      <c r="K65544" s="2" t="s">
        <v>27</v>
      </c>
      <c r="L65544" s="2" t="s">
        <v>27</v>
      </c>
      <c r="M65544" s="2" t="s">
        <v>36</v>
      </c>
      <c r="N65544" s="2" t="s">
        <v>27</v>
      </c>
      <c r="O65544">
        <v>249</v>
      </c>
      <c r="P65544" s="2" t="s">
        <v>37</v>
      </c>
      <c r="Q65544">
        <v>43</v>
      </c>
      <c r="R65544">
        <v>4.2</v>
      </c>
      <c r="S65544">
        <v>4.3</v>
      </c>
      <c r="T65544" s="2" t="s">
        <v>59</v>
      </c>
    </row>
    <row r="65545" spans="1:20" x14ac:dyDescent="0.3">
      <c r="A65545" s="1">
        <v>45496.954861111109</v>
      </c>
      <c r="B65545" s="1">
        <v>0.95486111111111116</v>
      </c>
      <c r="C65545" s="2" t="s">
        <v>128942</v>
      </c>
      <c r="D65545" s="2" t="s">
        <v>31</v>
      </c>
      <c r="E65545" s="2" t="s">
        <v>128943</v>
      </c>
      <c r="F65545" s="2" t="s">
        <v>24</v>
      </c>
      <c r="G65545" s="2" t="s">
        <v>178</v>
      </c>
      <c r="H65545" s="2" t="s">
        <v>434</v>
      </c>
      <c r="I65545">
        <v>231</v>
      </c>
      <c r="J65545">
        <v>115</v>
      </c>
      <c r="K65545" s="2" t="s">
        <v>27</v>
      </c>
      <c r="L65545" s="2" t="s">
        <v>27</v>
      </c>
      <c r="M65545" s="2" t="s">
        <v>36</v>
      </c>
      <c r="N65545" s="2" t="s">
        <v>27</v>
      </c>
      <c r="O65545">
        <v>399</v>
      </c>
      <c r="P65545" s="2" t="s">
        <v>43</v>
      </c>
      <c r="Q65545">
        <v>20</v>
      </c>
      <c r="R65545">
        <v>3.2</v>
      </c>
      <c r="S65545">
        <v>3.7</v>
      </c>
      <c r="T65545" s="2" t="s">
        <v>29</v>
      </c>
    </row>
    <row r="65546" spans="1:20" x14ac:dyDescent="0.3">
      <c r="A65546" s="1">
        <v>45475.01666666667</v>
      </c>
      <c r="B65546" s="1">
        <v>1.6666666666666607E-2</v>
      </c>
      <c r="C65546" s="2" t="s">
        <v>128944</v>
      </c>
      <c r="D65546" s="2" t="s">
        <v>22</v>
      </c>
      <c r="E65546" s="2" t="s">
        <v>128945</v>
      </c>
      <c r="F65546" s="2" t="s">
        <v>55</v>
      </c>
      <c r="G65546" s="2" t="s">
        <v>93</v>
      </c>
      <c r="H65546" s="2" t="s">
        <v>34</v>
      </c>
      <c r="K65546" s="2" t="s">
        <v>27</v>
      </c>
      <c r="L65546" s="2" t="s">
        <v>160</v>
      </c>
      <c r="M65546" s="2" t="s">
        <v>27</v>
      </c>
      <c r="N65546" s="2" t="s">
        <v>27</v>
      </c>
      <c r="O65546">
        <v>228</v>
      </c>
      <c r="P65546" s="2" t="s">
        <v>27</v>
      </c>
      <c r="Q65546">
        <v>0</v>
      </c>
      <c r="T65546" s="2" t="s">
        <v>59</v>
      </c>
    </row>
    <row r="65547" spans="1:20" x14ac:dyDescent="0.3">
      <c r="A65547" s="1">
        <v>45490.198611111111</v>
      </c>
      <c r="B65547" s="1">
        <v>0.19861111111111107</v>
      </c>
      <c r="C65547" s="2" t="s">
        <v>128946</v>
      </c>
      <c r="D65547" s="2" t="s">
        <v>31</v>
      </c>
      <c r="E65547" s="2" t="s">
        <v>128947</v>
      </c>
      <c r="F65547" s="2" t="s">
        <v>24</v>
      </c>
      <c r="G65547" s="2" t="s">
        <v>112</v>
      </c>
      <c r="H65547" s="2" t="s">
        <v>96</v>
      </c>
      <c r="I65547">
        <v>154</v>
      </c>
      <c r="J65547">
        <v>115</v>
      </c>
      <c r="K65547" s="2" t="s">
        <v>27</v>
      </c>
      <c r="L65547" s="2" t="s">
        <v>27</v>
      </c>
      <c r="M65547" s="2" t="s">
        <v>36</v>
      </c>
      <c r="N65547" s="2" t="s">
        <v>27</v>
      </c>
      <c r="O65547">
        <v>113</v>
      </c>
      <c r="P65547" s="2" t="s">
        <v>37</v>
      </c>
      <c r="Q65547">
        <v>43</v>
      </c>
      <c r="R65547">
        <v>4</v>
      </c>
      <c r="S65547">
        <v>3.4</v>
      </c>
      <c r="T65547" s="2" t="s">
        <v>29</v>
      </c>
    </row>
    <row r="65548" spans="1:20" x14ac:dyDescent="0.3">
      <c r="A65548" s="1">
        <v>45474.84375</v>
      </c>
      <c r="B65548" s="1">
        <v>0.84375</v>
      </c>
      <c r="C65548" s="2" t="s">
        <v>128948</v>
      </c>
      <c r="D65548" s="2" t="s">
        <v>46</v>
      </c>
      <c r="E65548" s="2" t="s">
        <v>128949</v>
      </c>
      <c r="F65548" s="2" t="s">
        <v>68</v>
      </c>
      <c r="G65548" s="2" t="s">
        <v>62</v>
      </c>
      <c r="H65548" s="2" t="s">
        <v>190</v>
      </c>
      <c r="K65548" s="2" t="s">
        <v>231</v>
      </c>
      <c r="L65548" s="2" t="s">
        <v>27</v>
      </c>
      <c r="M65548" s="2" t="s">
        <v>27</v>
      </c>
      <c r="N65548" s="2" t="s">
        <v>27</v>
      </c>
      <c r="O65548">
        <v>272</v>
      </c>
      <c r="P65548" s="2" t="s">
        <v>27</v>
      </c>
      <c r="Q65548">
        <v>0</v>
      </c>
      <c r="T65548" s="2" t="s">
        <v>71</v>
      </c>
    </row>
    <row r="65549" spans="1:20" x14ac:dyDescent="0.3">
      <c r="A65549" s="1">
        <v>45503.144444444442</v>
      </c>
      <c r="B65549" s="1">
        <v>0.14444444444444438</v>
      </c>
      <c r="C65549" s="2" t="s">
        <v>128950</v>
      </c>
      <c r="D65549" s="2" t="s">
        <v>31</v>
      </c>
      <c r="E65549" s="2" t="s">
        <v>128951</v>
      </c>
      <c r="F65549" s="2" t="s">
        <v>33</v>
      </c>
      <c r="G65549" s="2" t="s">
        <v>90</v>
      </c>
      <c r="H65549" s="2" t="s">
        <v>116</v>
      </c>
      <c r="I65549">
        <v>259</v>
      </c>
      <c r="J65549">
        <v>40</v>
      </c>
      <c r="K65549" s="2" t="s">
        <v>27</v>
      </c>
      <c r="L65549" s="2" t="s">
        <v>27</v>
      </c>
      <c r="M65549" s="2" t="s">
        <v>36</v>
      </c>
      <c r="N65549" s="2" t="s">
        <v>27</v>
      </c>
      <c r="O65549">
        <v>152</v>
      </c>
      <c r="P65549" s="2" t="s">
        <v>43</v>
      </c>
      <c r="Q65549">
        <v>12</v>
      </c>
      <c r="R65549">
        <v>3.9</v>
      </c>
      <c r="S65549">
        <v>3.5</v>
      </c>
      <c r="T65549" s="2" t="s">
        <v>38</v>
      </c>
    </row>
    <row r="65550" spans="1:20" x14ac:dyDescent="0.3">
      <c r="A65550" s="1">
        <v>45489.324305555558</v>
      </c>
      <c r="B65550" s="1">
        <v>0.32430555555555562</v>
      </c>
      <c r="C65550" s="2" t="s">
        <v>128952</v>
      </c>
      <c r="D65550" s="2" t="s">
        <v>22</v>
      </c>
      <c r="E65550" s="2" t="s">
        <v>128953</v>
      </c>
      <c r="F65550" s="2" t="s">
        <v>55</v>
      </c>
      <c r="G65550" s="2" t="s">
        <v>34</v>
      </c>
      <c r="H65550" s="2" t="s">
        <v>122</v>
      </c>
      <c r="K65550" s="2" t="s">
        <v>27</v>
      </c>
      <c r="L65550" s="2" t="s">
        <v>210</v>
      </c>
      <c r="M65550" s="2" t="s">
        <v>27</v>
      </c>
      <c r="N65550" s="2" t="s">
        <v>27</v>
      </c>
      <c r="O65550">
        <v>140</v>
      </c>
      <c r="P65550" s="2" t="s">
        <v>27</v>
      </c>
      <c r="Q65550">
        <v>0</v>
      </c>
      <c r="T65550" s="2" t="s">
        <v>59</v>
      </c>
    </row>
    <row r="65551" spans="1:20" x14ac:dyDescent="0.3">
      <c r="A65551" s="1">
        <v>45499.684027777781</v>
      </c>
      <c r="B65551" s="1">
        <v>0.68402777777777768</v>
      </c>
      <c r="C65551" s="2" t="s">
        <v>128954</v>
      </c>
      <c r="D65551" s="2" t="s">
        <v>31</v>
      </c>
      <c r="E65551" s="2" t="s">
        <v>128955</v>
      </c>
      <c r="F65551" s="2" t="s">
        <v>41</v>
      </c>
      <c r="G65551" s="2" t="s">
        <v>57</v>
      </c>
      <c r="H65551" s="2" t="s">
        <v>132</v>
      </c>
      <c r="I65551">
        <v>98</v>
      </c>
      <c r="J65551">
        <v>130</v>
      </c>
      <c r="K65551" s="2" t="s">
        <v>27</v>
      </c>
      <c r="L65551" s="2" t="s">
        <v>27</v>
      </c>
      <c r="M65551" s="2" t="s">
        <v>36</v>
      </c>
      <c r="N65551" s="2" t="s">
        <v>27</v>
      </c>
      <c r="O65551">
        <v>364</v>
      </c>
      <c r="P65551" s="2" t="s">
        <v>37</v>
      </c>
      <c r="Q65551">
        <v>30</v>
      </c>
      <c r="R65551">
        <v>3.1</v>
      </c>
      <c r="S65551">
        <v>4.5999999999999996</v>
      </c>
      <c r="T65551" s="2" t="s">
        <v>44</v>
      </c>
    </row>
    <row r="65552" spans="1:20" x14ac:dyDescent="0.3">
      <c r="A65552" s="1">
        <v>45476.018750000003</v>
      </c>
      <c r="B65552" s="1">
        <v>1.8750000000000044E-2</v>
      </c>
      <c r="C65552" s="2" t="s">
        <v>128956</v>
      </c>
      <c r="D65552" s="2" t="s">
        <v>31</v>
      </c>
      <c r="E65552" s="2" t="s">
        <v>128957</v>
      </c>
      <c r="F65552" s="2" t="s">
        <v>24</v>
      </c>
      <c r="G65552" s="2" t="s">
        <v>135</v>
      </c>
      <c r="H65552" s="2" t="s">
        <v>122</v>
      </c>
      <c r="I65552">
        <v>238</v>
      </c>
      <c r="J65552">
        <v>105</v>
      </c>
      <c r="K65552" s="2" t="s">
        <v>27</v>
      </c>
      <c r="L65552" s="2" t="s">
        <v>27</v>
      </c>
      <c r="M65552" s="2" t="s">
        <v>36</v>
      </c>
      <c r="N65552" s="2" t="s">
        <v>27</v>
      </c>
      <c r="O65552">
        <v>264</v>
      </c>
      <c r="P65552" s="2" t="s">
        <v>37</v>
      </c>
      <c r="Q65552">
        <v>45</v>
      </c>
      <c r="R65552">
        <v>3.8</v>
      </c>
      <c r="S65552">
        <v>3.3</v>
      </c>
      <c r="T65552" s="2" t="s">
        <v>29</v>
      </c>
    </row>
    <row r="65553" spans="1:20" x14ac:dyDescent="0.3">
      <c r="A65553" s="1">
        <v>45479.583333333336</v>
      </c>
      <c r="B65553" s="1">
        <v>0.58333333333333326</v>
      </c>
      <c r="C65553" s="2" t="s">
        <v>128958</v>
      </c>
      <c r="D65553" s="2" t="s">
        <v>31</v>
      </c>
      <c r="E65553" s="2" t="s">
        <v>128959</v>
      </c>
      <c r="F65553" s="2" t="s">
        <v>33</v>
      </c>
      <c r="G65553" s="2" t="s">
        <v>116</v>
      </c>
      <c r="H65553" s="2" t="s">
        <v>190</v>
      </c>
      <c r="I65553">
        <v>70</v>
      </c>
      <c r="J65553">
        <v>25</v>
      </c>
      <c r="K65553" s="2" t="s">
        <v>27</v>
      </c>
      <c r="L65553" s="2" t="s">
        <v>27</v>
      </c>
      <c r="M65553" s="2" t="s">
        <v>36</v>
      </c>
      <c r="N65553" s="2" t="s">
        <v>27</v>
      </c>
      <c r="O65553">
        <v>702</v>
      </c>
      <c r="P65553" s="2" t="s">
        <v>43</v>
      </c>
      <c r="Q65553">
        <v>3</v>
      </c>
      <c r="R65553">
        <v>4.7</v>
      </c>
      <c r="S65553">
        <v>4.8</v>
      </c>
      <c r="T65553" s="2" t="s">
        <v>38</v>
      </c>
    </row>
    <row r="65554" spans="1:20" x14ac:dyDescent="0.3">
      <c r="A65554" s="1">
        <v>45475.754166666666</v>
      </c>
      <c r="B65554" s="1">
        <v>0.75416666666666665</v>
      </c>
      <c r="C65554" s="2" t="s">
        <v>128960</v>
      </c>
      <c r="D65554" s="2" t="s">
        <v>31</v>
      </c>
      <c r="E65554" s="2" t="s">
        <v>128961</v>
      </c>
      <c r="F65554" s="2" t="s">
        <v>33</v>
      </c>
      <c r="G65554" s="2" t="s">
        <v>82</v>
      </c>
      <c r="H65554" s="2" t="s">
        <v>163</v>
      </c>
      <c r="I65554">
        <v>42</v>
      </c>
      <c r="J65554">
        <v>105</v>
      </c>
      <c r="K65554" s="2" t="s">
        <v>27</v>
      </c>
      <c r="L65554" s="2" t="s">
        <v>27</v>
      </c>
      <c r="M65554" s="2" t="s">
        <v>36</v>
      </c>
      <c r="N65554" s="2" t="s">
        <v>27</v>
      </c>
      <c r="O65554">
        <v>453</v>
      </c>
      <c r="P65554" s="2" t="s">
        <v>43</v>
      </c>
      <c r="Q65554">
        <v>4</v>
      </c>
      <c r="R65554">
        <v>4.8</v>
      </c>
      <c r="S65554">
        <v>3.9</v>
      </c>
      <c r="T65554" s="2" t="s">
        <v>38</v>
      </c>
    </row>
    <row r="65555" spans="1:20" x14ac:dyDescent="0.3">
      <c r="A65555" s="1">
        <v>45488.905555555553</v>
      </c>
      <c r="B65555" s="1">
        <v>0.90555555555555545</v>
      </c>
      <c r="C65555" s="2" t="s">
        <v>128962</v>
      </c>
      <c r="D65555" s="2" t="s">
        <v>31</v>
      </c>
      <c r="E65555" s="2" t="s">
        <v>128963</v>
      </c>
      <c r="F65555" s="2" t="s">
        <v>78</v>
      </c>
      <c r="G65555" s="2" t="s">
        <v>86</v>
      </c>
      <c r="H65555" s="2" t="s">
        <v>243</v>
      </c>
      <c r="I65555">
        <v>224</v>
      </c>
      <c r="J65555">
        <v>85</v>
      </c>
      <c r="K65555" s="2" t="s">
        <v>27</v>
      </c>
      <c r="L65555" s="2" t="s">
        <v>27</v>
      </c>
      <c r="M65555" s="2" t="s">
        <v>36</v>
      </c>
      <c r="N65555" s="2" t="s">
        <v>27</v>
      </c>
      <c r="O65555">
        <v>761</v>
      </c>
      <c r="P65555" s="2" t="s">
        <v>43</v>
      </c>
      <c r="Q65555">
        <v>16</v>
      </c>
      <c r="R65555">
        <v>3.7</v>
      </c>
      <c r="S65555">
        <v>3.7</v>
      </c>
      <c r="T65555" s="2" t="s">
        <v>79</v>
      </c>
    </row>
    <row r="65556" spans="1:20" x14ac:dyDescent="0.3">
      <c r="A65556" s="1">
        <v>45475.022916666669</v>
      </c>
      <c r="B65556" s="1">
        <v>2.2916666666666696E-2</v>
      </c>
      <c r="C65556" s="2" t="s">
        <v>128964</v>
      </c>
      <c r="D65556" s="2" t="s">
        <v>31</v>
      </c>
      <c r="E65556" s="2" t="s">
        <v>128965</v>
      </c>
      <c r="F65556" s="2" t="s">
        <v>55</v>
      </c>
      <c r="G65556" s="2" t="s">
        <v>145</v>
      </c>
      <c r="H65556" s="2" t="s">
        <v>234</v>
      </c>
      <c r="I65556">
        <v>175</v>
      </c>
      <c r="J65556">
        <v>125</v>
      </c>
      <c r="K65556" s="2" t="s">
        <v>27</v>
      </c>
      <c r="L65556" s="2" t="s">
        <v>27</v>
      </c>
      <c r="M65556" s="2" t="s">
        <v>36</v>
      </c>
      <c r="N65556" s="2" t="s">
        <v>27</v>
      </c>
      <c r="O65556">
        <v>296</v>
      </c>
      <c r="P65556" s="2" t="s">
        <v>37</v>
      </c>
      <c r="Q65556">
        <v>36</v>
      </c>
      <c r="R65556">
        <v>4.5999999999999996</v>
      </c>
      <c r="S65556">
        <v>3.4</v>
      </c>
      <c r="T65556" s="2" t="s">
        <v>59</v>
      </c>
    </row>
    <row r="65557" spans="1:20" x14ac:dyDescent="0.3">
      <c r="A65557" s="1">
        <v>45490.243750000001</v>
      </c>
      <c r="B65557" s="1">
        <v>0.24374999999999991</v>
      </c>
      <c r="C65557" s="2" t="s">
        <v>128966</v>
      </c>
      <c r="D65557" s="2" t="s">
        <v>31</v>
      </c>
      <c r="E65557" s="2" t="s">
        <v>128967</v>
      </c>
      <c r="F65557" s="2" t="s">
        <v>68</v>
      </c>
      <c r="G65557" s="2" t="s">
        <v>148</v>
      </c>
      <c r="H65557" s="2" t="s">
        <v>112</v>
      </c>
      <c r="I65557">
        <v>224</v>
      </c>
      <c r="J65557">
        <v>65</v>
      </c>
      <c r="K65557" s="2" t="s">
        <v>27</v>
      </c>
      <c r="L65557" s="2" t="s">
        <v>27</v>
      </c>
      <c r="M65557" s="2" t="s">
        <v>36</v>
      </c>
      <c r="N65557" s="2" t="s">
        <v>27</v>
      </c>
      <c r="O65557">
        <v>349</v>
      </c>
      <c r="P65557" s="2" t="s">
        <v>37</v>
      </c>
      <c r="Q65557">
        <v>24</v>
      </c>
      <c r="R65557">
        <v>4.0999999999999996</v>
      </c>
      <c r="S65557">
        <v>3.3</v>
      </c>
      <c r="T65557" s="2" t="s">
        <v>71</v>
      </c>
    </row>
    <row r="65558" spans="1:20" x14ac:dyDescent="0.3">
      <c r="A65558" s="1">
        <v>45485.118750000001</v>
      </c>
      <c r="B65558" s="1">
        <v>0.11874999999999991</v>
      </c>
      <c r="C65558" s="2" t="s">
        <v>128968</v>
      </c>
      <c r="D65558" s="2" t="s">
        <v>73</v>
      </c>
      <c r="E65558" s="2" t="s">
        <v>128969</v>
      </c>
      <c r="F65558" s="2" t="s">
        <v>33</v>
      </c>
      <c r="G65558" s="2" t="s">
        <v>90</v>
      </c>
      <c r="H65558" s="2" t="s">
        <v>107</v>
      </c>
      <c r="K65558" s="2" t="s">
        <v>27</v>
      </c>
      <c r="L65558" s="2" t="s">
        <v>27</v>
      </c>
      <c r="M65558" s="2" t="s">
        <v>27</v>
      </c>
      <c r="N65558" s="2" t="s">
        <v>27</v>
      </c>
      <c r="O65558">
        <v>443</v>
      </c>
      <c r="P65558" s="2" t="s">
        <v>27</v>
      </c>
      <c r="Q65558">
        <v>0</v>
      </c>
      <c r="T65558" s="2" t="s">
        <v>38</v>
      </c>
    </row>
    <row r="65559" spans="1:20" x14ac:dyDescent="0.3">
      <c r="A65559" s="1">
        <v>45491.696527777778</v>
      </c>
      <c r="B65559" s="1">
        <v>0.69652777777777786</v>
      </c>
      <c r="C65559" s="2" t="s">
        <v>128970</v>
      </c>
      <c r="D65559" s="2" t="s">
        <v>22</v>
      </c>
      <c r="E65559" s="2" t="s">
        <v>128971</v>
      </c>
      <c r="F65559" s="2" t="s">
        <v>41</v>
      </c>
      <c r="G65559" s="2" t="s">
        <v>225</v>
      </c>
      <c r="H65559" s="2" t="s">
        <v>70</v>
      </c>
      <c r="K65559" s="2" t="s">
        <v>27</v>
      </c>
      <c r="L65559" s="2" t="s">
        <v>210</v>
      </c>
      <c r="M65559" s="2" t="s">
        <v>27</v>
      </c>
      <c r="N65559" s="2" t="s">
        <v>27</v>
      </c>
      <c r="O65559">
        <v>1231</v>
      </c>
      <c r="P65559" s="2" t="s">
        <v>27</v>
      </c>
      <c r="Q65559">
        <v>0</v>
      </c>
      <c r="T65559" s="2" t="s">
        <v>44</v>
      </c>
    </row>
    <row r="65560" spans="1:20" x14ac:dyDescent="0.3">
      <c r="A65560" s="1">
        <v>45475.581250000003</v>
      </c>
      <c r="B65560" s="1">
        <v>0.58125000000000004</v>
      </c>
      <c r="C65560" s="2" t="s">
        <v>128972</v>
      </c>
      <c r="D65560" s="2" t="s">
        <v>31</v>
      </c>
      <c r="E65560" s="2" t="s">
        <v>128973</v>
      </c>
      <c r="F65560" s="2" t="s">
        <v>41</v>
      </c>
      <c r="G65560" s="2" t="s">
        <v>148</v>
      </c>
      <c r="H65560" s="2" t="s">
        <v>75</v>
      </c>
      <c r="I65560">
        <v>196</v>
      </c>
      <c r="J65560">
        <v>110</v>
      </c>
      <c r="K65560" s="2" t="s">
        <v>27</v>
      </c>
      <c r="L65560" s="2" t="s">
        <v>27</v>
      </c>
      <c r="M65560" s="2" t="s">
        <v>36</v>
      </c>
      <c r="N65560" s="2" t="s">
        <v>27</v>
      </c>
      <c r="O65560">
        <v>428</v>
      </c>
      <c r="P65560" s="2" t="s">
        <v>43</v>
      </c>
      <c r="Q65560">
        <v>29</v>
      </c>
      <c r="R65560">
        <v>3.2</v>
      </c>
      <c r="S65560">
        <v>4.2</v>
      </c>
      <c r="T65560" s="2" t="s">
        <v>44</v>
      </c>
    </row>
    <row r="65561" spans="1:20" x14ac:dyDescent="0.3">
      <c r="A65561" s="1">
        <v>45477.127083333333</v>
      </c>
      <c r="B65561" s="1">
        <v>0.12708333333333344</v>
      </c>
      <c r="C65561" s="2" t="s">
        <v>128974</v>
      </c>
      <c r="D65561" s="2" t="s">
        <v>31</v>
      </c>
      <c r="E65561" s="2" t="s">
        <v>128975</v>
      </c>
      <c r="F65561" s="2" t="s">
        <v>78</v>
      </c>
      <c r="G65561" s="2" t="s">
        <v>148</v>
      </c>
      <c r="H65561" s="2" t="s">
        <v>96</v>
      </c>
      <c r="I65561">
        <v>259</v>
      </c>
      <c r="J65561">
        <v>70</v>
      </c>
      <c r="K65561" s="2" t="s">
        <v>27</v>
      </c>
      <c r="L65561" s="2" t="s">
        <v>27</v>
      </c>
      <c r="M65561" s="2" t="s">
        <v>167</v>
      </c>
      <c r="N65561" s="2" t="s">
        <v>291</v>
      </c>
      <c r="O65561">
        <v>310</v>
      </c>
      <c r="P65561" s="2" t="s">
        <v>37</v>
      </c>
      <c r="Q65561">
        <v>1</v>
      </c>
      <c r="R65561">
        <v>4.7</v>
      </c>
      <c r="S65561">
        <v>4.7</v>
      </c>
      <c r="T65561" s="2" t="s">
        <v>79</v>
      </c>
    </row>
    <row r="65562" spans="1:20" x14ac:dyDescent="0.3">
      <c r="A65562" s="1">
        <v>45502.227083333331</v>
      </c>
      <c r="B65562" s="1">
        <v>0.2270833333333333</v>
      </c>
      <c r="C65562" s="2" t="s">
        <v>128976</v>
      </c>
      <c r="D65562" s="2" t="s">
        <v>31</v>
      </c>
      <c r="E65562" s="2" t="s">
        <v>128977</v>
      </c>
      <c r="F65562" s="2" t="s">
        <v>78</v>
      </c>
      <c r="G65562" s="2" t="s">
        <v>116</v>
      </c>
      <c r="H65562" s="2" t="s">
        <v>112</v>
      </c>
      <c r="I65562">
        <v>210</v>
      </c>
      <c r="J65562">
        <v>90</v>
      </c>
      <c r="K65562" s="2" t="s">
        <v>27</v>
      </c>
      <c r="L65562" s="2" t="s">
        <v>27</v>
      </c>
      <c r="M65562" s="2" t="s">
        <v>36</v>
      </c>
      <c r="N65562" s="2" t="s">
        <v>27</v>
      </c>
      <c r="O65562">
        <v>2478</v>
      </c>
      <c r="P65562" s="2" t="s">
        <v>43</v>
      </c>
      <c r="Q65562">
        <v>5</v>
      </c>
      <c r="R65562">
        <v>4.8</v>
      </c>
      <c r="S65562">
        <v>4.0999999999999996</v>
      </c>
      <c r="T65562" s="2" t="s">
        <v>79</v>
      </c>
    </row>
    <row r="65563" spans="1:20" x14ac:dyDescent="0.3">
      <c r="A65563" s="1">
        <v>45488.343055555553</v>
      </c>
      <c r="B65563" s="1">
        <v>0.34305555555555545</v>
      </c>
      <c r="C65563" s="2" t="s">
        <v>128978</v>
      </c>
      <c r="D65563" s="2" t="s">
        <v>31</v>
      </c>
      <c r="E65563" s="2" t="s">
        <v>128979</v>
      </c>
      <c r="F65563" s="2" t="s">
        <v>55</v>
      </c>
      <c r="G65563" s="2" t="s">
        <v>62</v>
      </c>
      <c r="H65563" s="2" t="s">
        <v>106</v>
      </c>
      <c r="I65563">
        <v>273</v>
      </c>
      <c r="J65563">
        <v>145</v>
      </c>
      <c r="K65563" s="2" t="s">
        <v>27</v>
      </c>
      <c r="L65563" s="2" t="s">
        <v>27</v>
      </c>
      <c r="M65563" s="2" t="s">
        <v>36</v>
      </c>
      <c r="N65563" s="2" t="s">
        <v>27</v>
      </c>
      <c r="O65563">
        <v>195</v>
      </c>
      <c r="P65563" s="2" t="s">
        <v>58</v>
      </c>
      <c r="Q65563">
        <v>9</v>
      </c>
      <c r="R65563">
        <v>4.8</v>
      </c>
      <c r="S65563">
        <v>4.8</v>
      </c>
      <c r="T65563" s="2" t="s">
        <v>59</v>
      </c>
    </row>
    <row r="65564" spans="1:20" x14ac:dyDescent="0.3">
      <c r="A65564" s="1">
        <v>45479.152777777781</v>
      </c>
      <c r="B65564" s="1">
        <v>0.15277777777777768</v>
      </c>
      <c r="C65564" s="2" t="s">
        <v>128980</v>
      </c>
      <c r="D65564" s="2" t="s">
        <v>31</v>
      </c>
      <c r="E65564" s="2" t="s">
        <v>128981</v>
      </c>
      <c r="F65564" s="2" t="s">
        <v>78</v>
      </c>
      <c r="G65564" s="2" t="s">
        <v>157</v>
      </c>
      <c r="H65564" s="2" t="s">
        <v>82</v>
      </c>
      <c r="I65564">
        <v>203</v>
      </c>
      <c r="J65564">
        <v>120</v>
      </c>
      <c r="K65564" s="2" t="s">
        <v>27</v>
      </c>
      <c r="L65564" s="2" t="s">
        <v>27</v>
      </c>
      <c r="M65564" s="2" t="s">
        <v>36</v>
      </c>
      <c r="N65564" s="2" t="s">
        <v>27</v>
      </c>
      <c r="O65564">
        <v>321</v>
      </c>
      <c r="P65564" s="2" t="s">
        <v>37</v>
      </c>
      <c r="Q65564">
        <v>16</v>
      </c>
      <c r="R65564">
        <v>3.2</v>
      </c>
      <c r="S65564">
        <v>3.8</v>
      </c>
      <c r="T65564" s="2" t="s">
        <v>79</v>
      </c>
    </row>
    <row r="65565" spans="1:20" x14ac:dyDescent="0.3">
      <c r="A65565" s="1">
        <v>45502.847916666666</v>
      </c>
      <c r="B65565" s="1">
        <v>0.84791666666666665</v>
      </c>
      <c r="C65565" s="2" t="s">
        <v>128982</v>
      </c>
      <c r="D65565" s="2" t="s">
        <v>31</v>
      </c>
      <c r="E65565" s="2" t="s">
        <v>128983</v>
      </c>
      <c r="F65565" s="2" t="s">
        <v>41</v>
      </c>
      <c r="G65565" s="2" t="s">
        <v>93</v>
      </c>
      <c r="H65565" s="2" t="s">
        <v>148</v>
      </c>
      <c r="I65565">
        <v>189</v>
      </c>
      <c r="J65565">
        <v>125</v>
      </c>
      <c r="K65565" s="2" t="s">
        <v>27</v>
      </c>
      <c r="L65565" s="2" t="s">
        <v>27</v>
      </c>
      <c r="M65565" s="2" t="s">
        <v>167</v>
      </c>
      <c r="N65565" s="2" t="s">
        <v>291</v>
      </c>
      <c r="O65565">
        <v>219</v>
      </c>
      <c r="P65565" s="2" t="s">
        <v>58</v>
      </c>
      <c r="Q65565">
        <v>14</v>
      </c>
      <c r="R65565">
        <v>4.5999999999999996</v>
      </c>
      <c r="S65565">
        <v>3.6</v>
      </c>
      <c r="T65565" s="2" t="s">
        <v>44</v>
      </c>
    </row>
    <row r="65566" spans="1:20" x14ac:dyDescent="0.3">
      <c r="A65566" s="1">
        <v>45479.710416666669</v>
      </c>
      <c r="B65566" s="1">
        <v>0.7104166666666667</v>
      </c>
      <c r="C65566" s="2" t="s">
        <v>128984</v>
      </c>
      <c r="D65566" s="2" t="s">
        <v>31</v>
      </c>
      <c r="E65566" s="2" t="s">
        <v>128985</v>
      </c>
      <c r="F65566" s="2" t="s">
        <v>41</v>
      </c>
      <c r="G65566" s="2" t="s">
        <v>69</v>
      </c>
      <c r="H65566" s="2" t="s">
        <v>190</v>
      </c>
      <c r="I65566">
        <v>154</v>
      </c>
      <c r="J65566">
        <v>115</v>
      </c>
      <c r="K65566" s="2" t="s">
        <v>27</v>
      </c>
      <c r="L65566" s="2" t="s">
        <v>27</v>
      </c>
      <c r="M65566" s="2" t="s">
        <v>36</v>
      </c>
      <c r="N65566" s="2" t="s">
        <v>27</v>
      </c>
      <c r="O65566">
        <v>396</v>
      </c>
      <c r="P65566" s="2" t="s">
        <v>43</v>
      </c>
      <c r="Q65566">
        <v>47</v>
      </c>
      <c r="R65566">
        <v>3.8</v>
      </c>
      <c r="S65566">
        <v>4.4000000000000004</v>
      </c>
      <c r="T65566" s="2" t="s">
        <v>44</v>
      </c>
    </row>
    <row r="65567" spans="1:20" x14ac:dyDescent="0.3">
      <c r="A65567" s="1">
        <v>45492.839583333334</v>
      </c>
      <c r="B65567" s="1">
        <v>0.83958333333333335</v>
      </c>
      <c r="C65567" s="2" t="s">
        <v>128986</v>
      </c>
      <c r="D65567" s="2" t="s">
        <v>31</v>
      </c>
      <c r="E65567" s="2" t="s">
        <v>128987</v>
      </c>
      <c r="F65567" s="2" t="s">
        <v>55</v>
      </c>
      <c r="G65567" s="2" t="s">
        <v>145</v>
      </c>
      <c r="H65567" s="2" t="s">
        <v>42</v>
      </c>
      <c r="I65567">
        <v>238</v>
      </c>
      <c r="J65567">
        <v>80</v>
      </c>
      <c r="K65567" s="2" t="s">
        <v>27</v>
      </c>
      <c r="L65567" s="2" t="s">
        <v>27</v>
      </c>
      <c r="M65567" s="2" t="s">
        <v>36</v>
      </c>
      <c r="N65567" s="2" t="s">
        <v>27</v>
      </c>
      <c r="O65567">
        <v>103</v>
      </c>
      <c r="P65567" s="2" t="s">
        <v>43</v>
      </c>
      <c r="Q65567">
        <v>17</v>
      </c>
      <c r="R65567">
        <v>3.1</v>
      </c>
      <c r="S65567">
        <v>4.7</v>
      </c>
      <c r="T65567" s="2" t="s">
        <v>59</v>
      </c>
    </row>
    <row r="65568" spans="1:20" x14ac:dyDescent="0.3">
      <c r="A65568" s="1">
        <v>45503.681944444441</v>
      </c>
      <c r="B65568" s="1">
        <v>0.68194444444444446</v>
      </c>
      <c r="C65568" s="2" t="s">
        <v>128988</v>
      </c>
      <c r="D65568" s="2" t="s">
        <v>31</v>
      </c>
      <c r="E65568" s="2" t="s">
        <v>128989</v>
      </c>
      <c r="F65568" s="2" t="s">
        <v>48</v>
      </c>
      <c r="G65568" s="2" t="s">
        <v>243</v>
      </c>
      <c r="H65568" s="2" t="s">
        <v>86</v>
      </c>
      <c r="I65568">
        <v>126</v>
      </c>
      <c r="J65568">
        <v>110</v>
      </c>
      <c r="K65568" s="2" t="s">
        <v>27</v>
      </c>
      <c r="L65568" s="2" t="s">
        <v>27</v>
      </c>
      <c r="M65568" s="2" t="s">
        <v>36</v>
      </c>
      <c r="N65568" s="2" t="s">
        <v>27</v>
      </c>
      <c r="O65568">
        <v>2370</v>
      </c>
      <c r="P65568" s="2" t="s">
        <v>37</v>
      </c>
      <c r="Q65568">
        <v>26</v>
      </c>
      <c r="R65568">
        <v>3.4</v>
      </c>
      <c r="S65568">
        <v>3.6</v>
      </c>
      <c r="T65568" s="2" t="s">
        <v>52</v>
      </c>
    </row>
    <row r="65569" spans="1:20" x14ac:dyDescent="0.3">
      <c r="A65569" s="1">
        <v>45497.48541666667</v>
      </c>
      <c r="B65569" s="1">
        <v>0.48541666666666661</v>
      </c>
      <c r="C65569" s="2" t="s">
        <v>128990</v>
      </c>
      <c r="D65569" s="2" t="s">
        <v>31</v>
      </c>
      <c r="E65569" s="2" t="s">
        <v>128991</v>
      </c>
      <c r="F65569" s="2" t="s">
        <v>55</v>
      </c>
      <c r="G65569" s="2" t="s">
        <v>135</v>
      </c>
      <c r="H65569" s="2" t="s">
        <v>163</v>
      </c>
      <c r="I65569">
        <v>126</v>
      </c>
      <c r="J65569">
        <v>95</v>
      </c>
      <c r="K65569" s="2" t="s">
        <v>27</v>
      </c>
      <c r="L65569" s="2" t="s">
        <v>27</v>
      </c>
      <c r="M65569" s="2" t="s">
        <v>36</v>
      </c>
      <c r="N65569" s="2" t="s">
        <v>27</v>
      </c>
      <c r="O65569">
        <v>133</v>
      </c>
      <c r="P65569" s="2" t="s">
        <v>43</v>
      </c>
      <c r="Q65569">
        <v>14</v>
      </c>
      <c r="R65569">
        <v>4.7</v>
      </c>
      <c r="S65569">
        <v>4.4000000000000004</v>
      </c>
      <c r="T65569" s="2" t="s">
        <v>59</v>
      </c>
    </row>
    <row r="65570" spans="1:20" x14ac:dyDescent="0.3">
      <c r="A65570" s="1">
        <v>45489.611111111109</v>
      </c>
      <c r="B65570" s="1">
        <v>0.61111111111111116</v>
      </c>
      <c r="C65570" s="2" t="s">
        <v>128992</v>
      </c>
      <c r="D65570" s="2" t="s">
        <v>31</v>
      </c>
      <c r="E65570" s="2" t="s">
        <v>128993</v>
      </c>
      <c r="F65570" s="2" t="s">
        <v>24</v>
      </c>
      <c r="G65570" s="2" t="s">
        <v>65</v>
      </c>
      <c r="H65570" s="2" t="s">
        <v>69</v>
      </c>
      <c r="I65570">
        <v>91</v>
      </c>
      <c r="J65570">
        <v>60</v>
      </c>
      <c r="K65570" s="2" t="s">
        <v>27</v>
      </c>
      <c r="L65570" s="2" t="s">
        <v>27</v>
      </c>
      <c r="M65570" s="2" t="s">
        <v>36</v>
      </c>
      <c r="N65570" s="2" t="s">
        <v>27</v>
      </c>
      <c r="O65570">
        <v>781</v>
      </c>
      <c r="P65570" s="2" t="s">
        <v>37</v>
      </c>
      <c r="Q65570">
        <v>19</v>
      </c>
      <c r="R65570">
        <v>3.6</v>
      </c>
      <c r="S65570">
        <v>4.7</v>
      </c>
      <c r="T65570" s="2" t="s">
        <v>29</v>
      </c>
    </row>
    <row r="65571" spans="1:20" x14ac:dyDescent="0.3">
      <c r="A65571" s="1">
        <v>45480.451388888891</v>
      </c>
      <c r="B65571" s="1">
        <v>0.45138888888888884</v>
      </c>
      <c r="C65571" s="2" t="s">
        <v>128994</v>
      </c>
      <c r="D65571" s="2" t="s">
        <v>22</v>
      </c>
      <c r="E65571" s="2" t="s">
        <v>128995</v>
      </c>
      <c r="F65571" s="2" t="s">
        <v>68</v>
      </c>
      <c r="G65571" s="2" t="s">
        <v>97</v>
      </c>
      <c r="H65571" s="2" t="s">
        <v>156</v>
      </c>
      <c r="K65571" s="2" t="s">
        <v>27</v>
      </c>
      <c r="L65571" s="2" t="s">
        <v>160</v>
      </c>
      <c r="M65571" s="2" t="s">
        <v>27</v>
      </c>
      <c r="N65571" s="2" t="s">
        <v>27</v>
      </c>
      <c r="O65571">
        <v>424</v>
      </c>
      <c r="P65571" s="2" t="s">
        <v>27</v>
      </c>
      <c r="Q65571">
        <v>0</v>
      </c>
      <c r="T65571" s="2" t="s">
        <v>71</v>
      </c>
    </row>
    <row r="65572" spans="1:20" x14ac:dyDescent="0.3">
      <c r="A65572" s="1">
        <v>45491.031944444447</v>
      </c>
      <c r="B65572" s="1">
        <v>3.1944444444444553E-2</v>
      </c>
      <c r="C65572" s="2" t="s">
        <v>128996</v>
      </c>
      <c r="D65572" s="2" t="s">
        <v>31</v>
      </c>
      <c r="E65572" s="2" t="s">
        <v>128997</v>
      </c>
      <c r="F65572" s="2" t="s">
        <v>33</v>
      </c>
      <c r="G65572" s="2" t="s">
        <v>93</v>
      </c>
      <c r="H65572" s="2" t="s">
        <v>35</v>
      </c>
      <c r="I65572">
        <v>273</v>
      </c>
      <c r="J65572">
        <v>40</v>
      </c>
      <c r="K65572" s="2" t="s">
        <v>27</v>
      </c>
      <c r="L65572" s="2" t="s">
        <v>27</v>
      </c>
      <c r="M65572" s="2" t="s">
        <v>167</v>
      </c>
      <c r="N65572" s="2" t="s">
        <v>168</v>
      </c>
      <c r="O65572">
        <v>239</v>
      </c>
      <c r="P65572" s="2" t="s">
        <v>37</v>
      </c>
      <c r="Q65572">
        <v>40</v>
      </c>
      <c r="R65572">
        <v>3.2</v>
      </c>
      <c r="S65572">
        <v>3.2</v>
      </c>
      <c r="T65572" s="2" t="s">
        <v>38</v>
      </c>
    </row>
    <row r="65573" spans="1:20" x14ac:dyDescent="0.3">
      <c r="A65573" s="1">
        <v>45482.995833333334</v>
      </c>
      <c r="B65573" s="1">
        <v>0.99583333333333335</v>
      </c>
      <c r="C65573" s="2" t="s">
        <v>128998</v>
      </c>
      <c r="D65573" s="2" t="s">
        <v>73</v>
      </c>
      <c r="E65573" s="2" t="s">
        <v>128999</v>
      </c>
      <c r="F65573" s="2" t="s">
        <v>24</v>
      </c>
      <c r="G65573" s="2" t="s">
        <v>122</v>
      </c>
      <c r="H65573" s="2" t="s">
        <v>115</v>
      </c>
      <c r="K65573" s="2" t="s">
        <v>27</v>
      </c>
      <c r="L65573" s="2" t="s">
        <v>27</v>
      </c>
      <c r="M65573" s="2" t="s">
        <v>27</v>
      </c>
      <c r="N65573" s="2" t="s">
        <v>27</v>
      </c>
      <c r="O65573">
        <v>2266</v>
      </c>
      <c r="P65573" s="2" t="s">
        <v>27</v>
      </c>
      <c r="Q65573">
        <v>0</v>
      </c>
      <c r="T65573" s="2" t="s">
        <v>29</v>
      </c>
    </row>
    <row r="65574" spans="1:20" x14ac:dyDescent="0.3">
      <c r="A65574" s="1">
        <v>45485.886111111111</v>
      </c>
      <c r="B65574" s="1">
        <v>0.88611111111111107</v>
      </c>
      <c r="C65574" s="2" t="s">
        <v>129000</v>
      </c>
      <c r="D65574" s="2" t="s">
        <v>46</v>
      </c>
      <c r="E65574" s="2" t="s">
        <v>129001</v>
      </c>
      <c r="F65574" s="2" t="s">
        <v>55</v>
      </c>
      <c r="G65574" s="2" t="s">
        <v>106</v>
      </c>
      <c r="H65574" s="2" t="s">
        <v>103</v>
      </c>
      <c r="K65574" s="2" t="s">
        <v>140</v>
      </c>
      <c r="L65574" s="2" t="s">
        <v>27</v>
      </c>
      <c r="M65574" s="2" t="s">
        <v>27</v>
      </c>
      <c r="N65574" s="2" t="s">
        <v>27</v>
      </c>
      <c r="O65574">
        <v>752</v>
      </c>
      <c r="P65574" s="2" t="s">
        <v>27</v>
      </c>
      <c r="Q65574">
        <v>0</v>
      </c>
      <c r="T65574" s="2" t="s">
        <v>59</v>
      </c>
    </row>
    <row r="65575" spans="1:20" x14ac:dyDescent="0.3">
      <c r="A65575" s="1">
        <v>45481.402777777781</v>
      </c>
      <c r="B65575" s="1">
        <v>0.40277777777777768</v>
      </c>
      <c r="C65575" s="2" t="s">
        <v>129002</v>
      </c>
      <c r="D65575" s="2" t="s">
        <v>73</v>
      </c>
      <c r="E65575" s="2" t="s">
        <v>129003</v>
      </c>
      <c r="F65575" s="2" t="s">
        <v>48</v>
      </c>
      <c r="G65575" s="2" t="s">
        <v>62</v>
      </c>
      <c r="H65575" s="2" t="s">
        <v>42</v>
      </c>
      <c r="K65575" s="2" t="s">
        <v>27</v>
      </c>
      <c r="L65575" s="2" t="s">
        <v>27</v>
      </c>
      <c r="M65575" s="2" t="s">
        <v>27</v>
      </c>
      <c r="N65575" s="2" t="s">
        <v>27</v>
      </c>
      <c r="O65575">
        <v>450</v>
      </c>
      <c r="P65575" s="2" t="s">
        <v>27</v>
      </c>
      <c r="Q65575">
        <v>0</v>
      </c>
      <c r="T65575" s="2" t="s">
        <v>52</v>
      </c>
    </row>
    <row r="65576" spans="1:20" x14ac:dyDescent="0.3">
      <c r="A65576" s="1">
        <v>45486</v>
      </c>
      <c r="B65576" s="1">
        <v>0</v>
      </c>
      <c r="C65576" s="2" t="s">
        <v>129004</v>
      </c>
      <c r="D65576" s="2" t="s">
        <v>73</v>
      </c>
      <c r="E65576" s="2" t="s">
        <v>129005</v>
      </c>
      <c r="F65576" s="2" t="s">
        <v>33</v>
      </c>
      <c r="G65576" s="2" t="s">
        <v>69</v>
      </c>
      <c r="H65576" s="2" t="s">
        <v>243</v>
      </c>
      <c r="K65576" s="2" t="s">
        <v>27</v>
      </c>
      <c r="L65576" s="2" t="s">
        <v>27</v>
      </c>
      <c r="M65576" s="2" t="s">
        <v>27</v>
      </c>
      <c r="N65576" s="2" t="s">
        <v>27</v>
      </c>
      <c r="O65576">
        <v>274</v>
      </c>
      <c r="P65576" s="2" t="s">
        <v>27</v>
      </c>
      <c r="Q65576">
        <v>0</v>
      </c>
      <c r="T65576" s="2" t="s">
        <v>38</v>
      </c>
    </row>
    <row r="65577" spans="1:20" x14ac:dyDescent="0.3">
      <c r="A65577" s="1">
        <v>45489.895138888889</v>
      </c>
      <c r="B65577" s="1">
        <v>0.89513888888888893</v>
      </c>
      <c r="C65577" s="2" t="s">
        <v>129006</v>
      </c>
      <c r="D65577" s="2" t="s">
        <v>31</v>
      </c>
      <c r="E65577" s="2" t="s">
        <v>129007</v>
      </c>
      <c r="F65577" s="2" t="s">
        <v>68</v>
      </c>
      <c r="G65577" s="2" t="s">
        <v>225</v>
      </c>
      <c r="H65577" s="2" t="s">
        <v>157</v>
      </c>
      <c r="I65577">
        <v>266</v>
      </c>
      <c r="J65577">
        <v>75</v>
      </c>
      <c r="K65577" s="2" t="s">
        <v>27</v>
      </c>
      <c r="L65577" s="2" t="s">
        <v>27</v>
      </c>
      <c r="M65577" s="2" t="s">
        <v>36</v>
      </c>
      <c r="N65577" s="2" t="s">
        <v>27</v>
      </c>
      <c r="O65577">
        <v>816</v>
      </c>
      <c r="P65577" s="2" t="s">
        <v>43</v>
      </c>
      <c r="Q65577">
        <v>9</v>
      </c>
      <c r="R65577">
        <v>3.2</v>
      </c>
      <c r="S65577">
        <v>3.4</v>
      </c>
      <c r="T65577" s="2" t="s">
        <v>71</v>
      </c>
    </row>
    <row r="65578" spans="1:20" x14ac:dyDescent="0.3">
      <c r="A65578" s="1">
        <v>45478.51458333333</v>
      </c>
      <c r="B65578" s="1">
        <v>0.51458333333333339</v>
      </c>
      <c r="C65578" s="2" t="s">
        <v>129008</v>
      </c>
      <c r="D65578" s="2" t="s">
        <v>46</v>
      </c>
      <c r="E65578" s="2" t="s">
        <v>129009</v>
      </c>
      <c r="F65578" s="2" t="s">
        <v>55</v>
      </c>
      <c r="G65578" s="2" t="s">
        <v>86</v>
      </c>
      <c r="H65578" s="2" t="s">
        <v>83</v>
      </c>
      <c r="K65578" s="2" t="s">
        <v>231</v>
      </c>
      <c r="L65578" s="2" t="s">
        <v>27</v>
      </c>
      <c r="M65578" s="2" t="s">
        <v>27</v>
      </c>
      <c r="N65578" s="2" t="s">
        <v>27</v>
      </c>
      <c r="O65578">
        <v>825</v>
      </c>
      <c r="P65578" s="2" t="s">
        <v>27</v>
      </c>
      <c r="Q65578">
        <v>0</v>
      </c>
      <c r="T65578" s="2" t="s">
        <v>59</v>
      </c>
    </row>
    <row r="65579" spans="1:20" x14ac:dyDescent="0.3">
      <c r="A65579" s="1">
        <v>45490.785416666666</v>
      </c>
      <c r="B65579" s="1">
        <v>0.78541666666666665</v>
      </c>
      <c r="C65579" s="2" t="s">
        <v>129010</v>
      </c>
      <c r="D65579" s="2" t="s">
        <v>31</v>
      </c>
      <c r="E65579" s="2" t="s">
        <v>129011</v>
      </c>
      <c r="F65579" s="2" t="s">
        <v>41</v>
      </c>
      <c r="G65579" s="2" t="s">
        <v>103</v>
      </c>
      <c r="H65579" s="2" t="s">
        <v>148</v>
      </c>
      <c r="I65579">
        <v>189</v>
      </c>
      <c r="J65579">
        <v>50</v>
      </c>
      <c r="K65579" s="2" t="s">
        <v>27</v>
      </c>
      <c r="L65579" s="2" t="s">
        <v>27</v>
      </c>
      <c r="M65579" s="2" t="s">
        <v>36</v>
      </c>
      <c r="N65579" s="2" t="s">
        <v>27</v>
      </c>
      <c r="O65579">
        <v>514</v>
      </c>
      <c r="P65579" s="2" t="s">
        <v>58</v>
      </c>
      <c r="Q65579">
        <v>30</v>
      </c>
      <c r="R65579">
        <v>3.1</v>
      </c>
      <c r="S65579">
        <v>3.2</v>
      </c>
      <c r="T65579" s="2" t="s">
        <v>44</v>
      </c>
    </row>
    <row r="65580" spans="1:20" x14ac:dyDescent="0.3">
      <c r="A65580" s="1">
        <v>45476.185416666667</v>
      </c>
      <c r="B65580" s="1">
        <v>0.18541666666666656</v>
      </c>
      <c r="C65580" s="2" t="s">
        <v>129012</v>
      </c>
      <c r="D65580" s="2" t="s">
        <v>31</v>
      </c>
      <c r="E65580" s="2" t="s">
        <v>129013</v>
      </c>
      <c r="F65580" s="2" t="s">
        <v>68</v>
      </c>
      <c r="G65580" s="2" t="s">
        <v>230</v>
      </c>
      <c r="H65580" s="2" t="s">
        <v>156</v>
      </c>
      <c r="I65580">
        <v>84</v>
      </c>
      <c r="J65580">
        <v>100</v>
      </c>
      <c r="K65580" s="2" t="s">
        <v>27</v>
      </c>
      <c r="L65580" s="2" t="s">
        <v>27</v>
      </c>
      <c r="M65580" s="2" t="s">
        <v>36</v>
      </c>
      <c r="N65580" s="2" t="s">
        <v>27</v>
      </c>
      <c r="O65580">
        <v>201</v>
      </c>
      <c r="P65580" s="2" t="s">
        <v>37</v>
      </c>
      <c r="Q65580">
        <v>2</v>
      </c>
      <c r="R65580">
        <v>3.8</v>
      </c>
      <c r="S65580">
        <v>4.5999999999999996</v>
      </c>
      <c r="T65580" s="2" t="s">
        <v>71</v>
      </c>
    </row>
    <row r="65581" spans="1:20" x14ac:dyDescent="0.3">
      <c r="A65581" s="1">
        <v>45483.068055555559</v>
      </c>
      <c r="B65581" s="1">
        <v>6.8055555555555536E-2</v>
      </c>
      <c r="C65581" s="2" t="s">
        <v>129014</v>
      </c>
      <c r="D65581" s="2" t="s">
        <v>31</v>
      </c>
      <c r="E65581" s="2" t="s">
        <v>129015</v>
      </c>
      <c r="F65581" s="2" t="s">
        <v>55</v>
      </c>
      <c r="G65581" s="2" t="s">
        <v>185</v>
      </c>
      <c r="H65581" s="2" t="s">
        <v>86</v>
      </c>
      <c r="I65581">
        <v>259</v>
      </c>
      <c r="J65581">
        <v>130</v>
      </c>
      <c r="K65581" s="2" t="s">
        <v>27</v>
      </c>
      <c r="L65581" s="2" t="s">
        <v>27</v>
      </c>
      <c r="M65581" s="2" t="s">
        <v>36</v>
      </c>
      <c r="N65581" s="2" t="s">
        <v>27</v>
      </c>
      <c r="O65581">
        <v>307</v>
      </c>
      <c r="P65581" s="2" t="s">
        <v>37</v>
      </c>
      <c r="Q65581">
        <v>9</v>
      </c>
      <c r="R65581">
        <v>3.2</v>
      </c>
      <c r="S65581">
        <v>3.5</v>
      </c>
      <c r="T65581" s="2" t="s">
        <v>59</v>
      </c>
    </row>
    <row r="65582" spans="1:20" x14ac:dyDescent="0.3">
      <c r="A65582" s="1">
        <v>45496.065972222219</v>
      </c>
      <c r="B65582" s="1">
        <v>6.5972222222222321E-2</v>
      </c>
      <c r="C65582" s="2" t="s">
        <v>129016</v>
      </c>
      <c r="D65582" s="2" t="s">
        <v>73</v>
      </c>
      <c r="E65582" s="2" t="s">
        <v>129017</v>
      </c>
      <c r="F65582" s="2" t="s">
        <v>24</v>
      </c>
      <c r="G65582" s="2" t="s">
        <v>50</v>
      </c>
      <c r="H65582" s="2" t="s">
        <v>178</v>
      </c>
      <c r="K65582" s="2" t="s">
        <v>27</v>
      </c>
      <c r="L65582" s="2" t="s">
        <v>27</v>
      </c>
      <c r="M65582" s="2" t="s">
        <v>27</v>
      </c>
      <c r="N65582" s="2" t="s">
        <v>27</v>
      </c>
      <c r="O65582">
        <v>496</v>
      </c>
      <c r="P65582" s="2" t="s">
        <v>27</v>
      </c>
      <c r="Q65582">
        <v>0</v>
      </c>
      <c r="T65582" s="2" t="s">
        <v>29</v>
      </c>
    </row>
    <row r="65583" spans="1:20" x14ac:dyDescent="0.3">
      <c r="A65583" s="1">
        <v>45484.369444444441</v>
      </c>
      <c r="B65583" s="1">
        <v>0.36944444444444446</v>
      </c>
      <c r="C65583" s="2" t="s">
        <v>129018</v>
      </c>
      <c r="D65583" s="2" t="s">
        <v>22</v>
      </c>
      <c r="E65583" s="2" t="s">
        <v>129019</v>
      </c>
      <c r="F65583" s="2" t="s">
        <v>24</v>
      </c>
      <c r="G65583" s="2" t="s">
        <v>65</v>
      </c>
      <c r="H65583" s="2" t="s">
        <v>103</v>
      </c>
      <c r="K65583" s="2" t="s">
        <v>27</v>
      </c>
      <c r="L65583" s="2" t="s">
        <v>210</v>
      </c>
      <c r="M65583" s="2" t="s">
        <v>27</v>
      </c>
      <c r="N65583" s="2" t="s">
        <v>27</v>
      </c>
      <c r="O65583">
        <v>139</v>
      </c>
      <c r="P65583" s="2" t="s">
        <v>27</v>
      </c>
      <c r="Q65583">
        <v>0</v>
      </c>
      <c r="T65583" s="2" t="s">
        <v>29</v>
      </c>
    </row>
    <row r="65584" spans="1:20" x14ac:dyDescent="0.3">
      <c r="A65584" s="1">
        <v>45483.385416666664</v>
      </c>
      <c r="B65584" s="1">
        <v>0.38541666666666674</v>
      </c>
      <c r="C65584" s="2" t="s">
        <v>129020</v>
      </c>
      <c r="D65584" s="2" t="s">
        <v>31</v>
      </c>
      <c r="E65584" s="2" t="s">
        <v>129021</v>
      </c>
      <c r="F65584" s="2" t="s">
        <v>55</v>
      </c>
      <c r="G65584" s="2" t="s">
        <v>153</v>
      </c>
      <c r="H65584" s="2" t="s">
        <v>173</v>
      </c>
      <c r="I65584">
        <v>98</v>
      </c>
      <c r="J65584">
        <v>40</v>
      </c>
      <c r="K65584" s="2" t="s">
        <v>27</v>
      </c>
      <c r="L65584" s="2" t="s">
        <v>27</v>
      </c>
      <c r="M65584" s="2" t="s">
        <v>36</v>
      </c>
      <c r="N65584" s="2" t="s">
        <v>27</v>
      </c>
      <c r="O65584">
        <v>214</v>
      </c>
      <c r="P65584" s="2" t="s">
        <v>58</v>
      </c>
      <c r="Q65584">
        <v>36</v>
      </c>
      <c r="R65584">
        <v>4</v>
      </c>
      <c r="S65584">
        <v>3.3</v>
      </c>
      <c r="T65584" s="2" t="s">
        <v>59</v>
      </c>
    </row>
    <row r="65585" spans="1:20" x14ac:dyDescent="0.3">
      <c r="A65585" s="1">
        <v>45479.880555555559</v>
      </c>
      <c r="B65585" s="1">
        <v>0.88055555555555554</v>
      </c>
      <c r="C65585" s="2" t="s">
        <v>129022</v>
      </c>
      <c r="D65585" s="2" t="s">
        <v>31</v>
      </c>
      <c r="E65585" s="2" t="s">
        <v>129023</v>
      </c>
      <c r="F65585" s="2" t="s">
        <v>33</v>
      </c>
      <c r="G65585" s="2" t="s">
        <v>97</v>
      </c>
      <c r="H65585" s="2" t="s">
        <v>166</v>
      </c>
      <c r="I65585">
        <v>210</v>
      </c>
      <c r="J65585">
        <v>35</v>
      </c>
      <c r="K65585" s="2" t="s">
        <v>27</v>
      </c>
      <c r="L65585" s="2" t="s">
        <v>27</v>
      </c>
      <c r="M65585" s="2" t="s">
        <v>36</v>
      </c>
      <c r="N65585" s="2" t="s">
        <v>27</v>
      </c>
      <c r="O65585">
        <v>456</v>
      </c>
      <c r="P65585" s="2" t="s">
        <v>37</v>
      </c>
      <c r="Q65585">
        <v>34</v>
      </c>
      <c r="R65585">
        <v>3.6</v>
      </c>
      <c r="S65585">
        <v>3.3</v>
      </c>
      <c r="T65585" s="2" t="s">
        <v>38</v>
      </c>
    </row>
    <row r="65586" spans="1:20" x14ac:dyDescent="0.3">
      <c r="A65586" s="1">
        <v>45484.84652777778</v>
      </c>
      <c r="B65586" s="1">
        <v>0.84652777777777777</v>
      </c>
      <c r="C65586" s="2" t="s">
        <v>129024</v>
      </c>
      <c r="D65586" s="2" t="s">
        <v>31</v>
      </c>
      <c r="E65586" s="2" t="s">
        <v>129025</v>
      </c>
      <c r="F65586" s="2" t="s">
        <v>24</v>
      </c>
      <c r="G65586" s="2" t="s">
        <v>116</v>
      </c>
      <c r="H65586" s="2" t="s">
        <v>234</v>
      </c>
      <c r="I65586">
        <v>126</v>
      </c>
      <c r="J65586">
        <v>75</v>
      </c>
      <c r="K65586" s="2" t="s">
        <v>27</v>
      </c>
      <c r="L65586" s="2" t="s">
        <v>27</v>
      </c>
      <c r="M65586" s="2" t="s">
        <v>167</v>
      </c>
      <c r="N65586" s="2" t="s">
        <v>195</v>
      </c>
      <c r="O65586">
        <v>160</v>
      </c>
      <c r="P65586" s="2" t="s">
        <v>37</v>
      </c>
      <c r="Q65586">
        <v>14</v>
      </c>
      <c r="R65586">
        <v>4</v>
      </c>
      <c r="S65586">
        <v>4.5</v>
      </c>
      <c r="T65586" s="2" t="s">
        <v>29</v>
      </c>
    </row>
    <row r="65587" spans="1:20" x14ac:dyDescent="0.3">
      <c r="A65587" s="1">
        <v>45493.986805555556</v>
      </c>
      <c r="B65587" s="1">
        <v>0.98680555555555549</v>
      </c>
      <c r="C65587" s="2" t="s">
        <v>129026</v>
      </c>
      <c r="D65587" s="2" t="s">
        <v>31</v>
      </c>
      <c r="E65587" s="2" t="s">
        <v>129027</v>
      </c>
      <c r="F65587" s="2" t="s">
        <v>41</v>
      </c>
      <c r="G65587" s="2" t="s">
        <v>225</v>
      </c>
      <c r="H65587" s="2" t="s">
        <v>65</v>
      </c>
      <c r="I65587">
        <v>56</v>
      </c>
      <c r="J65587">
        <v>140</v>
      </c>
      <c r="K65587" s="2" t="s">
        <v>27</v>
      </c>
      <c r="L65587" s="2" t="s">
        <v>27</v>
      </c>
      <c r="M65587" s="2" t="s">
        <v>36</v>
      </c>
      <c r="N65587" s="2" t="s">
        <v>27</v>
      </c>
      <c r="O65587">
        <v>103</v>
      </c>
      <c r="P65587" s="2" t="s">
        <v>37</v>
      </c>
      <c r="Q65587">
        <v>3</v>
      </c>
      <c r="R65587">
        <v>4.8</v>
      </c>
      <c r="S65587">
        <v>4.7</v>
      </c>
      <c r="T65587" s="2" t="s">
        <v>44</v>
      </c>
    </row>
    <row r="65588" spans="1:20" x14ac:dyDescent="0.3">
      <c r="A65588" s="1">
        <v>45492.697916666664</v>
      </c>
      <c r="B65588" s="1">
        <v>0.69791666666666674</v>
      </c>
      <c r="C65588" s="2" t="s">
        <v>129028</v>
      </c>
      <c r="D65588" s="2" t="s">
        <v>73</v>
      </c>
      <c r="E65588" s="2" t="s">
        <v>85775</v>
      </c>
      <c r="F65588" s="2" t="s">
        <v>41</v>
      </c>
      <c r="G65588" s="2" t="s">
        <v>97</v>
      </c>
      <c r="H65588" s="2" t="s">
        <v>96</v>
      </c>
      <c r="K65588" s="2" t="s">
        <v>27</v>
      </c>
      <c r="L65588" s="2" t="s">
        <v>27</v>
      </c>
      <c r="M65588" s="2" t="s">
        <v>27</v>
      </c>
      <c r="N65588" s="2" t="s">
        <v>27</v>
      </c>
      <c r="O65588">
        <v>485</v>
      </c>
      <c r="P65588" s="2" t="s">
        <v>27</v>
      </c>
      <c r="Q65588">
        <v>0</v>
      </c>
      <c r="T65588" s="2" t="s">
        <v>44</v>
      </c>
    </row>
    <row r="65589" spans="1:20" x14ac:dyDescent="0.3">
      <c r="A65589" s="1">
        <v>45479.843055555553</v>
      </c>
      <c r="B65589" s="1">
        <v>0.84305555555555545</v>
      </c>
      <c r="C65589" s="2" t="s">
        <v>129029</v>
      </c>
      <c r="D65589" s="2" t="s">
        <v>31</v>
      </c>
      <c r="E65589" s="2" t="s">
        <v>129030</v>
      </c>
      <c r="F65589" s="2" t="s">
        <v>33</v>
      </c>
      <c r="G65589" s="2" t="s">
        <v>190</v>
      </c>
      <c r="H65589" s="2" t="s">
        <v>89</v>
      </c>
      <c r="I65589">
        <v>175</v>
      </c>
      <c r="J65589">
        <v>115</v>
      </c>
      <c r="K65589" s="2" t="s">
        <v>27</v>
      </c>
      <c r="L65589" s="2" t="s">
        <v>27</v>
      </c>
      <c r="M65589" s="2" t="s">
        <v>36</v>
      </c>
      <c r="N65589" s="2" t="s">
        <v>27</v>
      </c>
      <c r="O65589">
        <v>210</v>
      </c>
      <c r="P65589" s="2" t="s">
        <v>37</v>
      </c>
      <c r="Q65589">
        <v>33</v>
      </c>
      <c r="R65589">
        <v>3.6</v>
      </c>
      <c r="S65589">
        <v>4.0999999999999996</v>
      </c>
      <c r="T65589" s="2" t="s">
        <v>38</v>
      </c>
    </row>
    <row r="65590" spans="1:20" x14ac:dyDescent="0.3">
      <c r="A65590" s="1">
        <v>45495.257638888892</v>
      </c>
      <c r="B65590" s="1">
        <v>0.25763888888888897</v>
      </c>
      <c r="C65590" s="2" t="s">
        <v>129031</v>
      </c>
      <c r="D65590" s="2" t="s">
        <v>46</v>
      </c>
      <c r="E65590" s="2" t="s">
        <v>129032</v>
      </c>
      <c r="F65590" s="2" t="s">
        <v>24</v>
      </c>
      <c r="G65590" s="2" t="s">
        <v>62</v>
      </c>
      <c r="H65590" s="2" t="s">
        <v>89</v>
      </c>
      <c r="K65590" s="2" t="s">
        <v>318</v>
      </c>
      <c r="L65590" s="2" t="s">
        <v>27</v>
      </c>
      <c r="M65590" s="2" t="s">
        <v>27</v>
      </c>
      <c r="N65590" s="2" t="s">
        <v>27</v>
      </c>
      <c r="O65590">
        <v>271</v>
      </c>
      <c r="P65590" s="2" t="s">
        <v>27</v>
      </c>
      <c r="Q65590">
        <v>0</v>
      </c>
      <c r="T65590" s="2" t="s">
        <v>29</v>
      </c>
    </row>
    <row r="65591" spans="1:20" x14ac:dyDescent="0.3">
      <c r="A65591" s="1">
        <v>45501.150694444441</v>
      </c>
      <c r="B65591" s="1">
        <v>0.15069444444444446</v>
      </c>
      <c r="C65591" s="2" t="s">
        <v>129033</v>
      </c>
      <c r="D65591" s="2" t="s">
        <v>31</v>
      </c>
      <c r="E65591" s="2" t="s">
        <v>129034</v>
      </c>
      <c r="F65591" s="2" t="s">
        <v>68</v>
      </c>
      <c r="G65591" s="2" t="s">
        <v>225</v>
      </c>
      <c r="H65591" s="2" t="s">
        <v>82</v>
      </c>
      <c r="I65591">
        <v>231</v>
      </c>
      <c r="J65591">
        <v>90</v>
      </c>
      <c r="K65591" s="2" t="s">
        <v>27</v>
      </c>
      <c r="L65591" s="2" t="s">
        <v>27</v>
      </c>
      <c r="M65591" s="2" t="s">
        <v>36</v>
      </c>
      <c r="N65591" s="2" t="s">
        <v>27</v>
      </c>
      <c r="O65591">
        <v>251</v>
      </c>
      <c r="P65591" s="2" t="s">
        <v>43</v>
      </c>
      <c r="Q65591">
        <v>42</v>
      </c>
      <c r="R65591">
        <v>4.0999999999999996</v>
      </c>
      <c r="S65591">
        <v>3.9</v>
      </c>
      <c r="T65591" s="2" t="s">
        <v>71</v>
      </c>
    </row>
    <row r="65592" spans="1:20" x14ac:dyDescent="0.3">
      <c r="A65592" s="1">
        <v>45491.606944444444</v>
      </c>
      <c r="B65592" s="1">
        <v>0.60694444444444451</v>
      </c>
      <c r="C65592" s="2" t="s">
        <v>129035</v>
      </c>
      <c r="D65592" s="2" t="s">
        <v>31</v>
      </c>
      <c r="E65592" s="2" t="s">
        <v>129036</v>
      </c>
      <c r="F65592" s="2" t="s">
        <v>68</v>
      </c>
      <c r="G65592" s="2" t="s">
        <v>69</v>
      </c>
      <c r="H65592" s="2" t="s">
        <v>82</v>
      </c>
      <c r="I65592">
        <v>98</v>
      </c>
      <c r="J65592">
        <v>115</v>
      </c>
      <c r="K65592" s="2" t="s">
        <v>27</v>
      </c>
      <c r="L65592" s="2" t="s">
        <v>27</v>
      </c>
      <c r="M65592" s="2" t="s">
        <v>36</v>
      </c>
      <c r="N65592" s="2" t="s">
        <v>27</v>
      </c>
      <c r="O65592">
        <v>910</v>
      </c>
      <c r="P65592" s="2" t="s">
        <v>43</v>
      </c>
      <c r="Q65592">
        <v>25</v>
      </c>
      <c r="R65592">
        <v>3.5</v>
      </c>
      <c r="S65592">
        <v>3.6</v>
      </c>
      <c r="T65592" s="2" t="s">
        <v>71</v>
      </c>
    </row>
    <row r="65593" spans="1:20" x14ac:dyDescent="0.3">
      <c r="A65593" s="1">
        <v>45478.530555555553</v>
      </c>
      <c r="B65593" s="1">
        <v>0.53055555555555545</v>
      </c>
      <c r="C65593" s="2" t="s">
        <v>129037</v>
      </c>
      <c r="D65593" s="2" t="s">
        <v>22</v>
      </c>
      <c r="E65593" s="2" t="s">
        <v>129038</v>
      </c>
      <c r="F65593" s="2" t="s">
        <v>24</v>
      </c>
      <c r="G65593" s="2" t="s">
        <v>93</v>
      </c>
      <c r="H65593" s="2" t="s">
        <v>97</v>
      </c>
      <c r="K65593" s="2" t="s">
        <v>27</v>
      </c>
      <c r="L65593" s="2" t="s">
        <v>28</v>
      </c>
      <c r="M65593" s="2" t="s">
        <v>27</v>
      </c>
      <c r="N65593" s="2" t="s">
        <v>27</v>
      </c>
      <c r="O65593">
        <v>393</v>
      </c>
      <c r="P65593" s="2" t="s">
        <v>27</v>
      </c>
      <c r="Q65593">
        <v>0</v>
      </c>
      <c r="T65593" s="2" t="s">
        <v>29</v>
      </c>
    </row>
    <row r="65594" spans="1:20" x14ac:dyDescent="0.3">
      <c r="A65594" s="1">
        <v>45503.648611111108</v>
      </c>
      <c r="B65594" s="1">
        <v>0.64861111111111103</v>
      </c>
      <c r="C65594" s="2" t="s">
        <v>129039</v>
      </c>
      <c r="D65594" s="2" t="s">
        <v>31</v>
      </c>
      <c r="E65594" s="2" t="s">
        <v>129040</v>
      </c>
      <c r="F65594" s="2" t="s">
        <v>78</v>
      </c>
      <c r="G65594" s="2" t="s">
        <v>135</v>
      </c>
      <c r="H65594" s="2" t="s">
        <v>243</v>
      </c>
      <c r="I65594">
        <v>182</v>
      </c>
      <c r="J65594">
        <v>55</v>
      </c>
      <c r="K65594" s="2" t="s">
        <v>27</v>
      </c>
      <c r="L65594" s="2" t="s">
        <v>27</v>
      </c>
      <c r="M65594" s="2" t="s">
        <v>36</v>
      </c>
      <c r="N65594" s="2" t="s">
        <v>27</v>
      </c>
      <c r="O65594">
        <v>316</v>
      </c>
      <c r="P65594" s="2" t="s">
        <v>43</v>
      </c>
      <c r="Q65594">
        <v>16</v>
      </c>
      <c r="R65594">
        <v>4.9000000000000004</v>
      </c>
      <c r="S65594">
        <v>3.9</v>
      </c>
      <c r="T65594" s="2" t="s">
        <v>79</v>
      </c>
    </row>
    <row r="65595" spans="1:20" x14ac:dyDescent="0.3">
      <c r="A65595" s="1">
        <v>45493.679861111108</v>
      </c>
      <c r="B65595" s="1">
        <v>0.67986111111111103</v>
      </c>
      <c r="C65595" s="2" t="s">
        <v>129041</v>
      </c>
      <c r="D65595" s="2" t="s">
        <v>31</v>
      </c>
      <c r="E65595" s="2" t="s">
        <v>129042</v>
      </c>
      <c r="F65595" s="2" t="s">
        <v>55</v>
      </c>
      <c r="G65595" s="2" t="s">
        <v>65</v>
      </c>
      <c r="H65595" s="2" t="s">
        <v>57</v>
      </c>
      <c r="I65595">
        <v>119</v>
      </c>
      <c r="J65595">
        <v>105</v>
      </c>
      <c r="K65595" s="2" t="s">
        <v>27</v>
      </c>
      <c r="L65595" s="2" t="s">
        <v>27</v>
      </c>
      <c r="M65595" s="2" t="s">
        <v>36</v>
      </c>
      <c r="N65595" s="2" t="s">
        <v>27</v>
      </c>
      <c r="O65595">
        <v>272</v>
      </c>
      <c r="P65595" s="2" t="s">
        <v>37</v>
      </c>
      <c r="Q65595">
        <v>22</v>
      </c>
      <c r="R65595">
        <v>4.5</v>
      </c>
      <c r="S65595">
        <v>4</v>
      </c>
      <c r="T65595" s="2" t="s">
        <v>59</v>
      </c>
    </row>
    <row r="65596" spans="1:20" x14ac:dyDescent="0.3">
      <c r="A65596" s="1">
        <v>45486.606944444444</v>
      </c>
      <c r="B65596" s="1">
        <v>0.60694444444444451</v>
      </c>
      <c r="C65596" s="2" t="s">
        <v>129043</v>
      </c>
      <c r="D65596" s="2" t="s">
        <v>31</v>
      </c>
      <c r="E65596" s="2" t="s">
        <v>129044</v>
      </c>
      <c r="F65596" s="2" t="s">
        <v>48</v>
      </c>
      <c r="G65596" s="2" t="s">
        <v>103</v>
      </c>
      <c r="H65596" s="2" t="s">
        <v>62</v>
      </c>
      <c r="I65596">
        <v>252</v>
      </c>
      <c r="J65596">
        <v>135</v>
      </c>
      <c r="K65596" s="2" t="s">
        <v>27</v>
      </c>
      <c r="L65596" s="2" t="s">
        <v>27</v>
      </c>
      <c r="M65596" s="2" t="s">
        <v>36</v>
      </c>
      <c r="N65596" s="2" t="s">
        <v>27</v>
      </c>
      <c r="O65596">
        <v>2238</v>
      </c>
      <c r="P65596" s="2" t="s">
        <v>37</v>
      </c>
      <c r="Q65596">
        <v>9</v>
      </c>
      <c r="R65596">
        <v>4.5</v>
      </c>
      <c r="S65596">
        <v>3.5</v>
      </c>
      <c r="T65596" s="2" t="s">
        <v>52</v>
      </c>
    </row>
    <row r="65597" spans="1:20" x14ac:dyDescent="0.3">
      <c r="A65597" s="1">
        <v>45476.304166666669</v>
      </c>
      <c r="B65597" s="1">
        <v>0.3041666666666667</v>
      </c>
      <c r="C65597" s="2" t="s">
        <v>129045</v>
      </c>
      <c r="D65597" s="2" t="s">
        <v>31</v>
      </c>
      <c r="E65597" s="2" t="s">
        <v>129046</v>
      </c>
      <c r="F65597" s="2" t="s">
        <v>41</v>
      </c>
      <c r="G65597" s="2" t="s">
        <v>185</v>
      </c>
      <c r="H65597" s="2" t="s">
        <v>35</v>
      </c>
      <c r="I65597">
        <v>203</v>
      </c>
      <c r="J65597">
        <v>55</v>
      </c>
      <c r="K65597" s="2" t="s">
        <v>27</v>
      </c>
      <c r="L65597" s="2" t="s">
        <v>27</v>
      </c>
      <c r="M65597" s="2" t="s">
        <v>36</v>
      </c>
      <c r="N65597" s="2" t="s">
        <v>27</v>
      </c>
      <c r="O65597">
        <v>192</v>
      </c>
      <c r="P65597" s="2" t="s">
        <v>43</v>
      </c>
      <c r="Q65597">
        <v>38</v>
      </c>
      <c r="R65597">
        <v>3</v>
      </c>
      <c r="S65597">
        <v>3.6</v>
      </c>
      <c r="T65597" s="2" t="s">
        <v>44</v>
      </c>
    </row>
    <row r="65598" spans="1:20" x14ac:dyDescent="0.3">
      <c r="A65598" s="1">
        <v>45492.779861111114</v>
      </c>
      <c r="B65598" s="1">
        <v>0.77986111111111112</v>
      </c>
      <c r="C65598" s="2" t="s">
        <v>129047</v>
      </c>
      <c r="D65598" s="2" t="s">
        <v>31</v>
      </c>
      <c r="E65598" s="2" t="s">
        <v>129048</v>
      </c>
      <c r="F65598" s="2" t="s">
        <v>33</v>
      </c>
      <c r="G65598" s="2" t="s">
        <v>42</v>
      </c>
      <c r="H65598" s="2" t="s">
        <v>157</v>
      </c>
      <c r="I65598">
        <v>238</v>
      </c>
      <c r="J65598">
        <v>90</v>
      </c>
      <c r="K65598" s="2" t="s">
        <v>27</v>
      </c>
      <c r="L65598" s="2" t="s">
        <v>27</v>
      </c>
      <c r="M65598" s="2" t="s">
        <v>36</v>
      </c>
      <c r="N65598" s="2" t="s">
        <v>27</v>
      </c>
      <c r="O65598">
        <v>158</v>
      </c>
      <c r="P65598" s="2" t="s">
        <v>43</v>
      </c>
      <c r="Q65598">
        <v>31</v>
      </c>
      <c r="R65598">
        <v>4.5</v>
      </c>
      <c r="S65598">
        <v>3.8</v>
      </c>
      <c r="T65598" s="2" t="s">
        <v>38</v>
      </c>
    </row>
    <row r="65599" spans="1:20" x14ac:dyDescent="0.3">
      <c r="A65599" s="1">
        <v>45499.6</v>
      </c>
      <c r="B65599" s="1">
        <v>0.60000000000000009</v>
      </c>
      <c r="C65599" s="2" t="s">
        <v>129049</v>
      </c>
      <c r="D65599" s="2" t="s">
        <v>31</v>
      </c>
      <c r="E65599" s="2" t="s">
        <v>129050</v>
      </c>
      <c r="F65599" s="2" t="s">
        <v>41</v>
      </c>
      <c r="G65599" s="2" t="s">
        <v>90</v>
      </c>
      <c r="H65599" s="2" t="s">
        <v>185</v>
      </c>
      <c r="I65599">
        <v>56</v>
      </c>
      <c r="J65599">
        <v>115</v>
      </c>
      <c r="K65599" s="2" t="s">
        <v>27</v>
      </c>
      <c r="L65599" s="2" t="s">
        <v>27</v>
      </c>
      <c r="M65599" s="2" t="s">
        <v>36</v>
      </c>
      <c r="N65599" s="2" t="s">
        <v>27</v>
      </c>
      <c r="O65599">
        <v>176</v>
      </c>
      <c r="P65599" s="2" t="s">
        <v>37</v>
      </c>
      <c r="Q65599">
        <v>9</v>
      </c>
      <c r="R65599">
        <v>4.7</v>
      </c>
      <c r="S65599">
        <v>4.5</v>
      </c>
      <c r="T65599" s="2" t="s">
        <v>44</v>
      </c>
    </row>
    <row r="65600" spans="1:20" x14ac:dyDescent="0.3">
      <c r="A65600" s="1">
        <v>45485.834722222222</v>
      </c>
      <c r="B65600" s="1">
        <v>0.83472222222222214</v>
      </c>
      <c r="C65600" s="2" t="s">
        <v>129051</v>
      </c>
      <c r="D65600" s="2" t="s">
        <v>31</v>
      </c>
      <c r="E65600" s="2" t="s">
        <v>129052</v>
      </c>
      <c r="F65600" s="2" t="s">
        <v>48</v>
      </c>
      <c r="G65600" s="2" t="s">
        <v>166</v>
      </c>
      <c r="H65600" s="2" t="s">
        <v>26</v>
      </c>
      <c r="I65600">
        <v>84</v>
      </c>
      <c r="J65600">
        <v>115</v>
      </c>
      <c r="K65600" s="2" t="s">
        <v>27</v>
      </c>
      <c r="L65600" s="2" t="s">
        <v>27</v>
      </c>
      <c r="M65600" s="2" t="s">
        <v>36</v>
      </c>
      <c r="N65600" s="2" t="s">
        <v>27</v>
      </c>
      <c r="O65600">
        <v>145</v>
      </c>
      <c r="P65600" s="2" t="s">
        <v>43</v>
      </c>
      <c r="Q65600">
        <v>2</v>
      </c>
      <c r="R65600">
        <v>3.1</v>
      </c>
      <c r="S65600">
        <v>3.7</v>
      </c>
      <c r="T65600" s="2" t="s">
        <v>52</v>
      </c>
    </row>
    <row r="65601" spans="1:20" x14ac:dyDescent="0.3">
      <c r="A65601" s="1">
        <v>45477.524305555555</v>
      </c>
      <c r="B65601" s="1">
        <v>0.52430555555555558</v>
      </c>
      <c r="C65601" s="2" t="s">
        <v>129053</v>
      </c>
      <c r="D65601" s="2" t="s">
        <v>31</v>
      </c>
      <c r="E65601" s="2" t="s">
        <v>129054</v>
      </c>
      <c r="F65601" s="2" t="s">
        <v>33</v>
      </c>
      <c r="G65601" s="2" t="s">
        <v>153</v>
      </c>
      <c r="H65601" s="2" t="s">
        <v>148</v>
      </c>
      <c r="I65601">
        <v>140</v>
      </c>
      <c r="J65601">
        <v>140</v>
      </c>
      <c r="K65601" s="2" t="s">
        <v>27</v>
      </c>
      <c r="L65601" s="2" t="s">
        <v>27</v>
      </c>
      <c r="M65601" s="2" t="s">
        <v>36</v>
      </c>
      <c r="N65601" s="2" t="s">
        <v>27</v>
      </c>
      <c r="O65601">
        <v>856</v>
      </c>
      <c r="P65601" s="2" t="s">
        <v>37</v>
      </c>
      <c r="Q65601">
        <v>29</v>
      </c>
      <c r="R65601">
        <v>4.7</v>
      </c>
      <c r="S65601">
        <v>4.5999999999999996</v>
      </c>
      <c r="T65601" s="2" t="s">
        <v>38</v>
      </c>
    </row>
    <row r="65602" spans="1:20" x14ac:dyDescent="0.3">
      <c r="A65602" s="1">
        <v>45500.088194444441</v>
      </c>
      <c r="B65602" s="1">
        <v>8.8194444444444464E-2</v>
      </c>
      <c r="C65602" s="2" t="s">
        <v>129055</v>
      </c>
      <c r="D65602" s="2" t="s">
        <v>22</v>
      </c>
      <c r="E65602" s="2" t="s">
        <v>129056</v>
      </c>
      <c r="F65602" s="2" t="s">
        <v>55</v>
      </c>
      <c r="G65602" s="2" t="s">
        <v>185</v>
      </c>
      <c r="H65602" s="2" t="s">
        <v>49</v>
      </c>
      <c r="K65602" s="2" t="s">
        <v>27</v>
      </c>
      <c r="L65602" s="2" t="s">
        <v>210</v>
      </c>
      <c r="M65602" s="2" t="s">
        <v>27</v>
      </c>
      <c r="N65602" s="2" t="s">
        <v>27</v>
      </c>
      <c r="O65602">
        <v>220</v>
      </c>
      <c r="P65602" s="2" t="s">
        <v>27</v>
      </c>
      <c r="Q65602">
        <v>0</v>
      </c>
      <c r="T65602" s="2" t="s">
        <v>59</v>
      </c>
    </row>
    <row r="65603" spans="1:20" x14ac:dyDescent="0.3">
      <c r="A65603" s="1">
        <v>45501.509722222225</v>
      </c>
      <c r="B65603" s="1">
        <v>0.50972222222222219</v>
      </c>
      <c r="C65603" s="2" t="s">
        <v>129057</v>
      </c>
      <c r="D65603" s="2" t="s">
        <v>46</v>
      </c>
      <c r="E65603" s="2" t="s">
        <v>129058</v>
      </c>
      <c r="F65603" s="2" t="s">
        <v>33</v>
      </c>
      <c r="G65603" s="2" t="s">
        <v>116</v>
      </c>
      <c r="H65603" s="2" t="s">
        <v>185</v>
      </c>
      <c r="K65603" s="2" t="s">
        <v>140</v>
      </c>
      <c r="L65603" s="2" t="s">
        <v>27</v>
      </c>
      <c r="M65603" s="2" t="s">
        <v>27</v>
      </c>
      <c r="N65603" s="2" t="s">
        <v>27</v>
      </c>
      <c r="O65603">
        <v>243</v>
      </c>
      <c r="P65603" s="2" t="s">
        <v>27</v>
      </c>
      <c r="Q65603">
        <v>0</v>
      </c>
      <c r="T65603" s="2" t="s">
        <v>38</v>
      </c>
    </row>
    <row r="65604" spans="1:20" x14ac:dyDescent="0.3">
      <c r="A65604" s="1">
        <v>45503.563194444447</v>
      </c>
      <c r="B65604" s="1">
        <v>0.56319444444444455</v>
      </c>
      <c r="C65604" s="2" t="s">
        <v>129059</v>
      </c>
      <c r="D65604" s="2" t="s">
        <v>31</v>
      </c>
      <c r="E65604" s="2" t="s">
        <v>129060</v>
      </c>
      <c r="F65604" s="2" t="s">
        <v>41</v>
      </c>
      <c r="G65604" s="2" t="s">
        <v>157</v>
      </c>
      <c r="H65604" s="2" t="s">
        <v>115</v>
      </c>
      <c r="I65604">
        <v>266</v>
      </c>
      <c r="J65604">
        <v>50</v>
      </c>
      <c r="K65604" s="2" t="s">
        <v>27</v>
      </c>
      <c r="L65604" s="2" t="s">
        <v>27</v>
      </c>
      <c r="M65604" s="2" t="s">
        <v>36</v>
      </c>
      <c r="N65604" s="2" t="s">
        <v>27</v>
      </c>
      <c r="O65604">
        <v>367</v>
      </c>
      <c r="P65604" s="2" t="s">
        <v>37</v>
      </c>
      <c r="Q65604">
        <v>40</v>
      </c>
      <c r="R65604">
        <v>3.9</v>
      </c>
      <c r="S65604">
        <v>4.5</v>
      </c>
      <c r="T65604" s="2" t="s">
        <v>44</v>
      </c>
    </row>
    <row r="65605" spans="1:20" x14ac:dyDescent="0.3">
      <c r="A65605" s="1">
        <v>45479.065972222219</v>
      </c>
      <c r="B65605" s="1">
        <v>6.5972222222222321E-2</v>
      </c>
      <c r="C65605" s="2" t="s">
        <v>129061</v>
      </c>
      <c r="D65605" s="2" t="s">
        <v>22</v>
      </c>
      <c r="E65605" s="2" t="s">
        <v>129062</v>
      </c>
      <c r="F65605" s="2" t="s">
        <v>48</v>
      </c>
      <c r="G65605" s="2" t="s">
        <v>86</v>
      </c>
      <c r="H65605" s="2" t="s">
        <v>116</v>
      </c>
      <c r="K65605" s="2" t="s">
        <v>27</v>
      </c>
      <c r="L65605" s="2" t="s">
        <v>160</v>
      </c>
      <c r="M65605" s="2" t="s">
        <v>27</v>
      </c>
      <c r="N65605" s="2" t="s">
        <v>27</v>
      </c>
      <c r="O65605">
        <v>267</v>
      </c>
      <c r="P65605" s="2" t="s">
        <v>27</v>
      </c>
      <c r="Q65605">
        <v>0</v>
      </c>
      <c r="T65605" s="2" t="s">
        <v>52</v>
      </c>
    </row>
    <row r="65606" spans="1:20" x14ac:dyDescent="0.3">
      <c r="A65606" s="1">
        <v>45487.469444444447</v>
      </c>
      <c r="B65606" s="1">
        <v>0.46944444444444455</v>
      </c>
      <c r="C65606" s="2" t="s">
        <v>129063</v>
      </c>
      <c r="D65606" s="2" t="s">
        <v>22</v>
      </c>
      <c r="E65606" s="2" t="s">
        <v>129064</v>
      </c>
      <c r="F65606" s="2" t="s">
        <v>55</v>
      </c>
      <c r="G65606" s="2" t="s">
        <v>82</v>
      </c>
      <c r="H65606" s="2" t="s">
        <v>116</v>
      </c>
      <c r="K65606" s="2" t="s">
        <v>27</v>
      </c>
      <c r="L65606" s="2" t="s">
        <v>28</v>
      </c>
      <c r="M65606" s="2" t="s">
        <v>27</v>
      </c>
      <c r="N65606" s="2" t="s">
        <v>27</v>
      </c>
      <c r="O65606">
        <v>180</v>
      </c>
      <c r="P65606" s="2" t="s">
        <v>27</v>
      </c>
      <c r="Q65606">
        <v>0</v>
      </c>
      <c r="T65606" s="2" t="s">
        <v>59</v>
      </c>
    </row>
    <row r="65607" spans="1:20" x14ac:dyDescent="0.3">
      <c r="A65607" s="1">
        <v>45478.21597222222</v>
      </c>
      <c r="B65607" s="1">
        <v>0.21597222222222223</v>
      </c>
      <c r="C65607" s="2" t="s">
        <v>129065</v>
      </c>
      <c r="D65607" s="2" t="s">
        <v>31</v>
      </c>
      <c r="E65607" s="2" t="s">
        <v>129066</v>
      </c>
      <c r="F65607" s="2" t="s">
        <v>55</v>
      </c>
      <c r="G65607" s="2" t="s">
        <v>163</v>
      </c>
      <c r="H65607" s="2" t="s">
        <v>234</v>
      </c>
      <c r="I65607">
        <v>147</v>
      </c>
      <c r="J65607">
        <v>95</v>
      </c>
      <c r="K65607" s="2" t="s">
        <v>27</v>
      </c>
      <c r="L65607" s="2" t="s">
        <v>27</v>
      </c>
      <c r="M65607" s="2" t="s">
        <v>167</v>
      </c>
      <c r="N65607" s="2" t="s">
        <v>195</v>
      </c>
      <c r="O65607">
        <v>855</v>
      </c>
      <c r="P65607" s="2" t="s">
        <v>37</v>
      </c>
      <c r="Q65607">
        <v>47</v>
      </c>
      <c r="R65607">
        <v>3.5</v>
      </c>
      <c r="S65607">
        <v>4.3</v>
      </c>
      <c r="T65607" s="2" t="s">
        <v>59</v>
      </c>
    </row>
    <row r="65608" spans="1:20" x14ac:dyDescent="0.3">
      <c r="A65608" s="1">
        <v>45492.905555555553</v>
      </c>
      <c r="B65608" s="1">
        <v>0.90555555555555545</v>
      </c>
      <c r="C65608" s="2" t="s">
        <v>129067</v>
      </c>
      <c r="D65608" s="2" t="s">
        <v>31</v>
      </c>
      <c r="E65608" s="2" t="s">
        <v>129068</v>
      </c>
      <c r="F65608" s="2" t="s">
        <v>78</v>
      </c>
      <c r="G65608" s="2" t="s">
        <v>65</v>
      </c>
      <c r="H65608" s="2" t="s">
        <v>272</v>
      </c>
      <c r="I65608">
        <v>301</v>
      </c>
      <c r="J65608">
        <v>75</v>
      </c>
      <c r="K65608" s="2" t="s">
        <v>27</v>
      </c>
      <c r="L65608" s="2" t="s">
        <v>27</v>
      </c>
      <c r="M65608" s="2" t="s">
        <v>167</v>
      </c>
      <c r="N65608" s="2" t="s">
        <v>168</v>
      </c>
      <c r="O65608">
        <v>611</v>
      </c>
      <c r="P65608" s="2" t="s">
        <v>58</v>
      </c>
      <c r="Q65608">
        <v>4</v>
      </c>
      <c r="R65608">
        <v>3.8</v>
      </c>
      <c r="S65608">
        <v>4</v>
      </c>
      <c r="T65608" s="2" t="s">
        <v>79</v>
      </c>
    </row>
    <row r="65609" spans="1:20" x14ac:dyDescent="0.3">
      <c r="A65609" s="1">
        <v>45498.768750000003</v>
      </c>
      <c r="B65609" s="1">
        <v>0.76875000000000004</v>
      </c>
      <c r="C65609" s="2" t="s">
        <v>129069</v>
      </c>
      <c r="D65609" s="2" t="s">
        <v>31</v>
      </c>
      <c r="E65609" s="2" t="s">
        <v>129070</v>
      </c>
      <c r="F65609" s="2" t="s">
        <v>33</v>
      </c>
      <c r="G65609" s="2" t="s">
        <v>26</v>
      </c>
      <c r="H65609" s="2" t="s">
        <v>49</v>
      </c>
      <c r="I65609">
        <v>105</v>
      </c>
      <c r="J65609">
        <v>55</v>
      </c>
      <c r="K65609" s="2" t="s">
        <v>27</v>
      </c>
      <c r="L65609" s="2" t="s">
        <v>27</v>
      </c>
      <c r="M65609" s="2" t="s">
        <v>36</v>
      </c>
      <c r="N65609" s="2" t="s">
        <v>27</v>
      </c>
      <c r="O65609">
        <v>163</v>
      </c>
      <c r="P65609" s="2" t="s">
        <v>43</v>
      </c>
      <c r="Q65609">
        <v>47</v>
      </c>
      <c r="R65609">
        <v>3.6</v>
      </c>
      <c r="S65609">
        <v>3</v>
      </c>
      <c r="T65609" s="2" t="s">
        <v>38</v>
      </c>
    </row>
    <row r="65610" spans="1:20" x14ac:dyDescent="0.3">
      <c r="A65610" s="1">
        <v>45474.970138888886</v>
      </c>
      <c r="B65610" s="1">
        <v>0.97013888888888888</v>
      </c>
      <c r="C65610" s="2" t="s">
        <v>129071</v>
      </c>
      <c r="D65610" s="2" t="s">
        <v>31</v>
      </c>
      <c r="E65610" s="2" t="s">
        <v>129072</v>
      </c>
      <c r="F65610" s="2" t="s">
        <v>55</v>
      </c>
      <c r="G65610" s="2" t="s">
        <v>96</v>
      </c>
      <c r="H65610" s="2" t="s">
        <v>163</v>
      </c>
      <c r="I65610">
        <v>280</v>
      </c>
      <c r="J65610">
        <v>65</v>
      </c>
      <c r="K65610" s="2" t="s">
        <v>27</v>
      </c>
      <c r="L65610" s="2" t="s">
        <v>27</v>
      </c>
      <c r="M65610" s="2" t="s">
        <v>36</v>
      </c>
      <c r="N65610" s="2" t="s">
        <v>27</v>
      </c>
      <c r="O65610">
        <v>848</v>
      </c>
      <c r="P65610" s="2" t="s">
        <v>43</v>
      </c>
      <c r="Q65610">
        <v>5</v>
      </c>
      <c r="R65610">
        <v>4.3</v>
      </c>
      <c r="S65610">
        <v>4.5999999999999996</v>
      </c>
      <c r="T65610" s="2" t="s">
        <v>59</v>
      </c>
    </row>
    <row r="65611" spans="1:20" x14ac:dyDescent="0.3">
      <c r="A65611" s="1">
        <v>45499.154166666667</v>
      </c>
      <c r="B65611" s="1">
        <v>0.15416666666666656</v>
      </c>
      <c r="C65611" s="2" t="s">
        <v>129073</v>
      </c>
      <c r="D65611" s="2" t="s">
        <v>31</v>
      </c>
      <c r="E65611" s="2" t="s">
        <v>129074</v>
      </c>
      <c r="F65611" s="2" t="s">
        <v>24</v>
      </c>
      <c r="G65611" s="2" t="s">
        <v>49</v>
      </c>
      <c r="H65611" s="2" t="s">
        <v>107</v>
      </c>
      <c r="I65611">
        <v>77</v>
      </c>
      <c r="J65611">
        <v>75</v>
      </c>
      <c r="K65611" s="2" t="s">
        <v>27</v>
      </c>
      <c r="L65611" s="2" t="s">
        <v>27</v>
      </c>
      <c r="M65611" s="2" t="s">
        <v>36</v>
      </c>
      <c r="N65611" s="2" t="s">
        <v>27</v>
      </c>
      <c r="O65611">
        <v>779</v>
      </c>
      <c r="P65611" s="2" t="s">
        <v>37</v>
      </c>
      <c r="Q65611">
        <v>25</v>
      </c>
      <c r="R65611">
        <v>4.5</v>
      </c>
      <c r="S65611">
        <v>4.4000000000000004</v>
      </c>
      <c r="T65611" s="2" t="s">
        <v>29</v>
      </c>
    </row>
    <row r="65612" spans="1:20" x14ac:dyDescent="0.3">
      <c r="A65612" s="1">
        <v>45497.054861111108</v>
      </c>
      <c r="B65612" s="1">
        <v>5.4861111111111027E-2</v>
      </c>
      <c r="C65612" s="2" t="s">
        <v>129075</v>
      </c>
      <c r="D65612" s="2" t="s">
        <v>73</v>
      </c>
      <c r="E65612" s="2" t="s">
        <v>129076</v>
      </c>
      <c r="F65612" s="2" t="s">
        <v>48</v>
      </c>
      <c r="G65612" s="2" t="s">
        <v>86</v>
      </c>
      <c r="H65612" s="2" t="s">
        <v>145</v>
      </c>
      <c r="K65612" s="2" t="s">
        <v>27</v>
      </c>
      <c r="L65612" s="2" t="s">
        <v>27</v>
      </c>
      <c r="M65612" s="2" t="s">
        <v>27</v>
      </c>
      <c r="N65612" s="2" t="s">
        <v>27</v>
      </c>
      <c r="O65612">
        <v>953</v>
      </c>
      <c r="P65612" s="2" t="s">
        <v>27</v>
      </c>
      <c r="Q65612">
        <v>0</v>
      </c>
      <c r="T65612" s="2" t="s">
        <v>52</v>
      </c>
    </row>
    <row r="65613" spans="1:20" x14ac:dyDescent="0.3">
      <c r="A65613" s="1">
        <v>45502.618750000001</v>
      </c>
      <c r="B65613" s="1">
        <v>0.61874999999999991</v>
      </c>
      <c r="C65613" s="2" t="s">
        <v>129077</v>
      </c>
      <c r="D65613" s="2" t="s">
        <v>31</v>
      </c>
      <c r="E65613" s="2" t="s">
        <v>129078</v>
      </c>
      <c r="F65613" s="2" t="s">
        <v>55</v>
      </c>
      <c r="G65613" s="2" t="s">
        <v>135</v>
      </c>
      <c r="H65613" s="2" t="s">
        <v>65</v>
      </c>
      <c r="I65613">
        <v>308</v>
      </c>
      <c r="J65613">
        <v>60</v>
      </c>
      <c r="K65613" s="2" t="s">
        <v>27</v>
      </c>
      <c r="L65613" s="2" t="s">
        <v>27</v>
      </c>
      <c r="M65613" s="2" t="s">
        <v>36</v>
      </c>
      <c r="N65613" s="2" t="s">
        <v>27</v>
      </c>
      <c r="O65613">
        <v>640</v>
      </c>
      <c r="P65613" s="2" t="s">
        <v>43</v>
      </c>
      <c r="Q65613">
        <v>31</v>
      </c>
      <c r="R65613">
        <v>4.5</v>
      </c>
      <c r="S65613">
        <v>3.9</v>
      </c>
      <c r="T65613" s="2" t="s">
        <v>59</v>
      </c>
    </row>
    <row r="65614" spans="1:20" x14ac:dyDescent="0.3">
      <c r="A65614" s="1">
        <v>45481.65</v>
      </c>
      <c r="B65614" s="1">
        <v>0.64999999999999991</v>
      </c>
      <c r="C65614" s="2" t="s">
        <v>129079</v>
      </c>
      <c r="D65614" s="2" t="s">
        <v>31</v>
      </c>
      <c r="E65614" s="2" t="s">
        <v>129080</v>
      </c>
      <c r="F65614" s="2" t="s">
        <v>33</v>
      </c>
      <c r="G65614" s="2" t="s">
        <v>116</v>
      </c>
      <c r="H65614" s="2" t="s">
        <v>70</v>
      </c>
      <c r="I65614">
        <v>280</v>
      </c>
      <c r="J65614">
        <v>105</v>
      </c>
      <c r="K65614" s="2" t="s">
        <v>27</v>
      </c>
      <c r="L65614" s="2" t="s">
        <v>27</v>
      </c>
      <c r="M65614" s="2" t="s">
        <v>36</v>
      </c>
      <c r="N65614" s="2" t="s">
        <v>27</v>
      </c>
      <c r="O65614">
        <v>476</v>
      </c>
      <c r="P65614" s="2" t="s">
        <v>43</v>
      </c>
      <c r="Q65614">
        <v>41</v>
      </c>
      <c r="R65614">
        <v>3.6</v>
      </c>
      <c r="S65614">
        <v>4.2</v>
      </c>
      <c r="T65614" s="2" t="s">
        <v>38</v>
      </c>
    </row>
    <row r="65615" spans="1:20" x14ac:dyDescent="0.3">
      <c r="A65615" s="1">
        <v>45498.73541666667</v>
      </c>
      <c r="B65615" s="1">
        <v>0.73541666666666661</v>
      </c>
      <c r="C65615" s="2" t="s">
        <v>129081</v>
      </c>
      <c r="D65615" s="2" t="s">
        <v>31</v>
      </c>
      <c r="E65615" s="2" t="s">
        <v>129082</v>
      </c>
      <c r="F65615" s="2" t="s">
        <v>78</v>
      </c>
      <c r="G65615" s="2" t="s">
        <v>163</v>
      </c>
      <c r="H65615" s="2" t="s">
        <v>234</v>
      </c>
      <c r="I65615">
        <v>294</v>
      </c>
      <c r="J65615">
        <v>55</v>
      </c>
      <c r="K65615" s="2" t="s">
        <v>27</v>
      </c>
      <c r="L65615" s="2" t="s">
        <v>27</v>
      </c>
      <c r="M65615" s="2" t="s">
        <v>36</v>
      </c>
      <c r="N65615" s="2" t="s">
        <v>27</v>
      </c>
      <c r="O65615">
        <v>316</v>
      </c>
      <c r="P65615" s="2" t="s">
        <v>37</v>
      </c>
      <c r="Q65615">
        <v>17</v>
      </c>
      <c r="R65615">
        <v>4.7</v>
      </c>
      <c r="S65615">
        <v>3.2</v>
      </c>
      <c r="T65615" s="2" t="s">
        <v>79</v>
      </c>
    </row>
    <row r="65616" spans="1:20" x14ac:dyDescent="0.3">
      <c r="A65616" s="1">
        <v>45494.086111111108</v>
      </c>
      <c r="B65616" s="1">
        <v>8.6111111111111027E-2</v>
      </c>
      <c r="C65616" s="2" t="s">
        <v>129083</v>
      </c>
      <c r="D65616" s="2" t="s">
        <v>31</v>
      </c>
      <c r="E65616" s="2" t="s">
        <v>129084</v>
      </c>
      <c r="F65616" s="2" t="s">
        <v>55</v>
      </c>
      <c r="G65616" s="2" t="s">
        <v>90</v>
      </c>
      <c r="H65616" s="2" t="s">
        <v>178</v>
      </c>
      <c r="I65616">
        <v>77</v>
      </c>
      <c r="J65616">
        <v>115</v>
      </c>
      <c r="K65616" s="2" t="s">
        <v>27</v>
      </c>
      <c r="L65616" s="2" t="s">
        <v>27</v>
      </c>
      <c r="M65616" s="2" t="s">
        <v>36</v>
      </c>
      <c r="N65616" s="2" t="s">
        <v>27</v>
      </c>
      <c r="O65616">
        <v>448</v>
      </c>
      <c r="P65616" s="2" t="s">
        <v>43</v>
      </c>
      <c r="Q65616">
        <v>25</v>
      </c>
      <c r="R65616">
        <v>3.7</v>
      </c>
      <c r="S65616">
        <v>3</v>
      </c>
      <c r="T65616" s="2" t="s">
        <v>59</v>
      </c>
    </row>
    <row r="65617" spans="1:20" x14ac:dyDescent="0.3">
      <c r="A65617" s="1">
        <v>45493.480555555558</v>
      </c>
      <c r="B65617" s="1">
        <v>0.48055555555555562</v>
      </c>
      <c r="C65617" s="2" t="s">
        <v>129085</v>
      </c>
      <c r="D65617" s="2" t="s">
        <v>31</v>
      </c>
      <c r="E65617" s="2" t="s">
        <v>129086</v>
      </c>
      <c r="F65617" s="2" t="s">
        <v>55</v>
      </c>
      <c r="G65617" s="2" t="s">
        <v>103</v>
      </c>
      <c r="H65617" s="2" t="s">
        <v>50</v>
      </c>
      <c r="I65617">
        <v>224</v>
      </c>
      <c r="J65617">
        <v>135</v>
      </c>
      <c r="K65617" s="2" t="s">
        <v>27</v>
      </c>
      <c r="L65617" s="2" t="s">
        <v>27</v>
      </c>
      <c r="M65617" s="2" t="s">
        <v>36</v>
      </c>
      <c r="N65617" s="2" t="s">
        <v>27</v>
      </c>
      <c r="O65617">
        <v>302</v>
      </c>
      <c r="P65617" s="2" t="s">
        <v>43</v>
      </c>
      <c r="Q65617">
        <v>10</v>
      </c>
      <c r="R65617">
        <v>3.3</v>
      </c>
      <c r="S65617">
        <v>4</v>
      </c>
      <c r="T65617" s="2" t="s">
        <v>59</v>
      </c>
    </row>
    <row r="65618" spans="1:20" x14ac:dyDescent="0.3">
      <c r="A65618" s="1">
        <v>45492.084722222222</v>
      </c>
      <c r="B65618" s="1">
        <v>8.4722222222222143E-2</v>
      </c>
      <c r="C65618" s="2" t="s">
        <v>129087</v>
      </c>
      <c r="D65618" s="2" t="s">
        <v>46</v>
      </c>
      <c r="E65618" s="2" t="s">
        <v>129088</v>
      </c>
      <c r="F65618" s="2" t="s">
        <v>78</v>
      </c>
      <c r="G65618" s="2" t="s">
        <v>56</v>
      </c>
      <c r="H65618" s="2" t="s">
        <v>145</v>
      </c>
      <c r="K65618" s="2" t="s">
        <v>51</v>
      </c>
      <c r="L65618" s="2" t="s">
        <v>27</v>
      </c>
      <c r="M65618" s="2" t="s">
        <v>27</v>
      </c>
      <c r="N65618" s="2" t="s">
        <v>27</v>
      </c>
      <c r="O65618">
        <v>320</v>
      </c>
      <c r="P65618" s="2" t="s">
        <v>27</v>
      </c>
      <c r="Q65618">
        <v>0</v>
      </c>
      <c r="T65618" s="2" t="s">
        <v>79</v>
      </c>
    </row>
    <row r="65619" spans="1:20" x14ac:dyDescent="0.3">
      <c r="A65619" s="1">
        <v>45486.347916666666</v>
      </c>
      <c r="B65619" s="1">
        <v>0.34791666666666665</v>
      </c>
      <c r="C65619" s="2" t="s">
        <v>129089</v>
      </c>
      <c r="D65619" s="2" t="s">
        <v>31</v>
      </c>
      <c r="E65619" s="2" t="s">
        <v>76189</v>
      </c>
      <c r="F65619" s="2" t="s">
        <v>48</v>
      </c>
      <c r="G65619" s="2" t="s">
        <v>96</v>
      </c>
      <c r="H65619" s="2" t="s">
        <v>75</v>
      </c>
      <c r="I65619">
        <v>91</v>
      </c>
      <c r="J65619">
        <v>105</v>
      </c>
      <c r="K65619" s="2" t="s">
        <v>27</v>
      </c>
      <c r="L65619" s="2" t="s">
        <v>27</v>
      </c>
      <c r="M65619" s="2" t="s">
        <v>36</v>
      </c>
      <c r="N65619" s="2" t="s">
        <v>27</v>
      </c>
      <c r="O65619">
        <v>337</v>
      </c>
      <c r="P65619" s="2" t="s">
        <v>43</v>
      </c>
      <c r="Q65619">
        <v>2</v>
      </c>
      <c r="R65619">
        <v>3.3</v>
      </c>
      <c r="S65619">
        <v>3.4</v>
      </c>
      <c r="T65619" s="2" t="s">
        <v>52</v>
      </c>
    </row>
    <row r="65620" spans="1:20" x14ac:dyDescent="0.3">
      <c r="A65620" s="1">
        <v>45484.476388888892</v>
      </c>
      <c r="B65620" s="1">
        <v>0.47638888888888897</v>
      </c>
      <c r="C65620" s="2" t="s">
        <v>129090</v>
      </c>
      <c r="D65620" s="2" t="s">
        <v>31</v>
      </c>
      <c r="E65620" s="2" t="s">
        <v>129091</v>
      </c>
      <c r="F65620" s="2" t="s">
        <v>24</v>
      </c>
      <c r="G65620" s="2" t="s">
        <v>119</v>
      </c>
      <c r="H65620" s="2" t="s">
        <v>70</v>
      </c>
      <c r="I65620">
        <v>273</v>
      </c>
      <c r="J65620">
        <v>130</v>
      </c>
      <c r="K65620" s="2" t="s">
        <v>27</v>
      </c>
      <c r="L65620" s="2" t="s">
        <v>27</v>
      </c>
      <c r="M65620" s="2" t="s">
        <v>36</v>
      </c>
      <c r="N65620" s="2" t="s">
        <v>27</v>
      </c>
      <c r="O65620">
        <v>285</v>
      </c>
      <c r="P65620" s="2" t="s">
        <v>37</v>
      </c>
      <c r="Q65620">
        <v>6</v>
      </c>
      <c r="R65620">
        <v>4.5</v>
      </c>
      <c r="S65620">
        <v>3.8</v>
      </c>
      <c r="T65620" s="2" t="s">
        <v>29</v>
      </c>
    </row>
    <row r="65621" spans="1:20" x14ac:dyDescent="0.3">
      <c r="A65621" s="1">
        <v>45480.73541666667</v>
      </c>
      <c r="B65621" s="1">
        <v>0.73541666666666661</v>
      </c>
      <c r="C65621" s="2" t="s">
        <v>129092</v>
      </c>
      <c r="D65621" s="2" t="s">
        <v>31</v>
      </c>
      <c r="E65621" s="2" t="s">
        <v>129093</v>
      </c>
      <c r="F65621" s="2" t="s">
        <v>41</v>
      </c>
      <c r="G65621" s="2" t="s">
        <v>173</v>
      </c>
      <c r="H65621" s="2" t="s">
        <v>89</v>
      </c>
      <c r="I65621">
        <v>126</v>
      </c>
      <c r="J65621">
        <v>90</v>
      </c>
      <c r="K65621" s="2" t="s">
        <v>27</v>
      </c>
      <c r="L65621" s="2" t="s">
        <v>27</v>
      </c>
      <c r="M65621" s="2" t="s">
        <v>36</v>
      </c>
      <c r="N65621" s="2" t="s">
        <v>27</v>
      </c>
      <c r="O65621">
        <v>470</v>
      </c>
      <c r="P65621" s="2" t="s">
        <v>37</v>
      </c>
      <c r="Q65621">
        <v>10</v>
      </c>
      <c r="R65621">
        <v>3.2</v>
      </c>
      <c r="S65621">
        <v>3</v>
      </c>
      <c r="T65621" s="2" t="s">
        <v>44</v>
      </c>
    </row>
    <row r="65622" spans="1:20" x14ac:dyDescent="0.3">
      <c r="A65622" s="1">
        <v>45476.231944444444</v>
      </c>
      <c r="B65622" s="1">
        <v>0.23194444444444451</v>
      </c>
      <c r="C65622" s="2" t="s">
        <v>129094</v>
      </c>
      <c r="D65622" s="2" t="s">
        <v>31</v>
      </c>
      <c r="E65622" s="2" t="s">
        <v>129095</v>
      </c>
      <c r="F65622" s="2" t="s">
        <v>68</v>
      </c>
      <c r="G65622" s="2" t="s">
        <v>93</v>
      </c>
      <c r="H65622" s="2" t="s">
        <v>163</v>
      </c>
      <c r="I65622">
        <v>126</v>
      </c>
      <c r="J65622">
        <v>70</v>
      </c>
      <c r="K65622" s="2" t="s">
        <v>27</v>
      </c>
      <c r="L65622" s="2" t="s">
        <v>27</v>
      </c>
      <c r="M65622" s="2" t="s">
        <v>36</v>
      </c>
      <c r="N65622" s="2" t="s">
        <v>27</v>
      </c>
      <c r="O65622">
        <v>362</v>
      </c>
      <c r="P65622" s="2" t="s">
        <v>43</v>
      </c>
      <c r="Q65622">
        <v>47</v>
      </c>
      <c r="R65622">
        <v>3.9</v>
      </c>
      <c r="S65622">
        <v>3.3</v>
      </c>
      <c r="T65622" s="2" t="s">
        <v>71</v>
      </c>
    </row>
    <row r="65623" spans="1:20" x14ac:dyDescent="0.3">
      <c r="A65623" s="1">
        <v>45503.435416666667</v>
      </c>
      <c r="B65623" s="1">
        <v>0.43541666666666656</v>
      </c>
      <c r="C65623" s="2" t="s">
        <v>129096</v>
      </c>
      <c r="D65623" s="2" t="s">
        <v>31</v>
      </c>
      <c r="E65623" s="2" t="s">
        <v>129097</v>
      </c>
      <c r="F65623" s="2" t="s">
        <v>33</v>
      </c>
      <c r="G65623" s="2" t="s">
        <v>83</v>
      </c>
      <c r="H65623" s="2" t="s">
        <v>153</v>
      </c>
      <c r="I65623">
        <v>147</v>
      </c>
      <c r="J65623">
        <v>45</v>
      </c>
      <c r="K65623" s="2" t="s">
        <v>27</v>
      </c>
      <c r="L65623" s="2" t="s">
        <v>27</v>
      </c>
      <c r="M65623" s="2" t="s">
        <v>36</v>
      </c>
      <c r="N65623" s="2" t="s">
        <v>27</v>
      </c>
      <c r="O65623">
        <v>255</v>
      </c>
      <c r="P65623" s="2" t="s">
        <v>43</v>
      </c>
      <c r="Q65623">
        <v>42</v>
      </c>
      <c r="R65623">
        <v>3.7</v>
      </c>
      <c r="S65623">
        <v>3.2</v>
      </c>
      <c r="T65623" s="2" t="s">
        <v>38</v>
      </c>
    </row>
    <row r="65624" spans="1:20" x14ac:dyDescent="0.3">
      <c r="A65624" s="1">
        <v>45479.393750000003</v>
      </c>
      <c r="B65624" s="1">
        <v>0.39375000000000004</v>
      </c>
      <c r="C65624" s="2" t="s">
        <v>129098</v>
      </c>
      <c r="D65624" s="2" t="s">
        <v>31</v>
      </c>
      <c r="E65624" s="2" t="s">
        <v>129099</v>
      </c>
      <c r="F65624" s="2" t="s">
        <v>68</v>
      </c>
      <c r="G65624" s="2" t="s">
        <v>57</v>
      </c>
      <c r="H65624" s="2" t="s">
        <v>69</v>
      </c>
      <c r="I65624">
        <v>273</v>
      </c>
      <c r="J65624">
        <v>100</v>
      </c>
      <c r="K65624" s="2" t="s">
        <v>27</v>
      </c>
      <c r="L65624" s="2" t="s">
        <v>27</v>
      </c>
      <c r="M65624" s="2" t="s">
        <v>36</v>
      </c>
      <c r="N65624" s="2" t="s">
        <v>27</v>
      </c>
      <c r="O65624">
        <v>362</v>
      </c>
      <c r="P65624" s="2" t="s">
        <v>37</v>
      </c>
      <c r="Q65624">
        <v>44</v>
      </c>
      <c r="R65624">
        <v>4.7</v>
      </c>
      <c r="S65624">
        <v>5</v>
      </c>
      <c r="T65624" s="2" t="s">
        <v>71</v>
      </c>
    </row>
    <row r="65625" spans="1:20" x14ac:dyDescent="0.3">
      <c r="A65625" s="1">
        <v>45497.142361111109</v>
      </c>
      <c r="B65625" s="1">
        <v>0.14236111111111116</v>
      </c>
      <c r="C65625" s="2" t="s">
        <v>129100</v>
      </c>
      <c r="D65625" s="2" t="s">
        <v>31</v>
      </c>
      <c r="E65625" s="2" t="s">
        <v>129101</v>
      </c>
      <c r="F65625" s="2" t="s">
        <v>55</v>
      </c>
      <c r="G65625" s="2" t="s">
        <v>89</v>
      </c>
      <c r="H65625" s="2" t="s">
        <v>96</v>
      </c>
      <c r="I65625">
        <v>91</v>
      </c>
      <c r="J65625">
        <v>65</v>
      </c>
      <c r="K65625" s="2" t="s">
        <v>27</v>
      </c>
      <c r="L65625" s="2" t="s">
        <v>27</v>
      </c>
      <c r="M65625" s="2" t="s">
        <v>36</v>
      </c>
      <c r="N65625" s="2" t="s">
        <v>27</v>
      </c>
      <c r="O65625">
        <v>287</v>
      </c>
      <c r="P65625" s="2" t="s">
        <v>37</v>
      </c>
      <c r="Q65625">
        <v>21</v>
      </c>
      <c r="R65625">
        <v>4.9000000000000004</v>
      </c>
      <c r="S65625">
        <v>4.3</v>
      </c>
      <c r="T65625" s="2" t="s">
        <v>59</v>
      </c>
    </row>
    <row r="65626" spans="1:20" x14ac:dyDescent="0.3">
      <c r="A65626" s="1">
        <v>45497.31527777778</v>
      </c>
      <c r="B65626" s="1">
        <v>0.31527777777777777</v>
      </c>
      <c r="C65626" s="2" t="s">
        <v>129102</v>
      </c>
      <c r="D65626" s="2" t="s">
        <v>31</v>
      </c>
      <c r="E65626" s="2" t="s">
        <v>129103</v>
      </c>
      <c r="F65626" s="2" t="s">
        <v>48</v>
      </c>
      <c r="G65626" s="2" t="s">
        <v>112</v>
      </c>
      <c r="H65626" s="2" t="s">
        <v>102</v>
      </c>
      <c r="I65626">
        <v>245</v>
      </c>
      <c r="J65626">
        <v>90</v>
      </c>
      <c r="K65626" s="2" t="s">
        <v>27</v>
      </c>
      <c r="L65626" s="2" t="s">
        <v>27</v>
      </c>
      <c r="M65626" s="2" t="s">
        <v>36</v>
      </c>
      <c r="N65626" s="2" t="s">
        <v>27</v>
      </c>
      <c r="O65626">
        <v>652</v>
      </c>
      <c r="P65626" s="2" t="s">
        <v>43</v>
      </c>
      <c r="Q65626">
        <v>38</v>
      </c>
      <c r="R65626">
        <v>3.3</v>
      </c>
      <c r="S65626">
        <v>3.5</v>
      </c>
      <c r="T65626" s="2" t="s">
        <v>52</v>
      </c>
    </row>
    <row r="65627" spans="1:20" x14ac:dyDescent="0.3">
      <c r="A65627" s="1">
        <v>45496.866666666669</v>
      </c>
      <c r="B65627" s="1">
        <v>0.8666666666666667</v>
      </c>
      <c r="C65627" s="2" t="s">
        <v>129104</v>
      </c>
      <c r="D65627" s="2" t="s">
        <v>22</v>
      </c>
      <c r="E65627" s="2" t="s">
        <v>129105</v>
      </c>
      <c r="F65627" s="2" t="s">
        <v>68</v>
      </c>
      <c r="G65627" s="2" t="s">
        <v>83</v>
      </c>
      <c r="H65627" s="2" t="s">
        <v>230</v>
      </c>
      <c r="K65627" s="2" t="s">
        <v>27</v>
      </c>
      <c r="L65627" s="2" t="s">
        <v>210</v>
      </c>
      <c r="M65627" s="2" t="s">
        <v>27</v>
      </c>
      <c r="N65627" s="2" t="s">
        <v>27</v>
      </c>
      <c r="O65627">
        <v>459</v>
      </c>
      <c r="P65627" s="2" t="s">
        <v>27</v>
      </c>
      <c r="Q65627">
        <v>0</v>
      </c>
      <c r="T65627" s="2" t="s">
        <v>71</v>
      </c>
    </row>
    <row r="65628" spans="1:20" x14ac:dyDescent="0.3">
      <c r="A65628" s="1">
        <v>45499.323611111111</v>
      </c>
      <c r="B65628" s="1">
        <v>0.32361111111111107</v>
      </c>
      <c r="C65628" s="2" t="s">
        <v>129106</v>
      </c>
      <c r="D65628" s="2" t="s">
        <v>46</v>
      </c>
      <c r="E65628" s="2" t="s">
        <v>129107</v>
      </c>
      <c r="F65628" s="2" t="s">
        <v>48</v>
      </c>
      <c r="G65628" s="2" t="s">
        <v>93</v>
      </c>
      <c r="H65628" s="2" t="s">
        <v>157</v>
      </c>
      <c r="K65628" s="2" t="s">
        <v>140</v>
      </c>
      <c r="L65628" s="2" t="s">
        <v>27</v>
      </c>
      <c r="M65628" s="2" t="s">
        <v>27</v>
      </c>
      <c r="N65628" s="2" t="s">
        <v>27</v>
      </c>
      <c r="O65628">
        <v>1543</v>
      </c>
      <c r="P65628" s="2" t="s">
        <v>27</v>
      </c>
      <c r="Q65628">
        <v>0</v>
      </c>
      <c r="T65628" s="2" t="s">
        <v>52</v>
      </c>
    </row>
    <row r="65629" spans="1:20" x14ac:dyDescent="0.3">
      <c r="A65629" s="1">
        <v>45485.270138888889</v>
      </c>
      <c r="B65629" s="1">
        <v>0.27013888888888893</v>
      </c>
      <c r="C65629" s="2" t="s">
        <v>129108</v>
      </c>
      <c r="D65629" s="2" t="s">
        <v>31</v>
      </c>
      <c r="E65629" s="2" t="s">
        <v>129109</v>
      </c>
      <c r="F65629" s="2" t="s">
        <v>78</v>
      </c>
      <c r="G65629" s="2" t="s">
        <v>50</v>
      </c>
      <c r="H65629" s="2" t="s">
        <v>49</v>
      </c>
      <c r="I65629">
        <v>49</v>
      </c>
      <c r="J65629">
        <v>80</v>
      </c>
      <c r="K65629" s="2" t="s">
        <v>27</v>
      </c>
      <c r="L65629" s="2" t="s">
        <v>27</v>
      </c>
      <c r="M65629" s="2" t="s">
        <v>36</v>
      </c>
      <c r="N65629" s="2" t="s">
        <v>27</v>
      </c>
      <c r="O65629">
        <v>490</v>
      </c>
      <c r="P65629" s="2" t="s">
        <v>37</v>
      </c>
      <c r="Q65629">
        <v>19</v>
      </c>
      <c r="R65629">
        <v>4</v>
      </c>
      <c r="S65629">
        <v>3.7</v>
      </c>
      <c r="T65629" s="2" t="s">
        <v>79</v>
      </c>
    </row>
    <row r="65630" spans="1:20" x14ac:dyDescent="0.3">
      <c r="A65630" s="1">
        <v>45475.456944444442</v>
      </c>
      <c r="B65630" s="1">
        <v>0.45694444444444438</v>
      </c>
      <c r="C65630" s="2" t="s">
        <v>129110</v>
      </c>
      <c r="D65630" s="2" t="s">
        <v>31</v>
      </c>
      <c r="E65630" s="2" t="s">
        <v>129111</v>
      </c>
      <c r="F65630" s="2" t="s">
        <v>78</v>
      </c>
      <c r="G65630" s="2" t="s">
        <v>89</v>
      </c>
      <c r="H65630" s="2" t="s">
        <v>156</v>
      </c>
      <c r="I65630">
        <v>189</v>
      </c>
      <c r="J65630">
        <v>140</v>
      </c>
      <c r="K65630" s="2" t="s">
        <v>27</v>
      </c>
      <c r="L65630" s="2" t="s">
        <v>27</v>
      </c>
      <c r="M65630" s="2" t="s">
        <v>36</v>
      </c>
      <c r="N65630" s="2" t="s">
        <v>27</v>
      </c>
      <c r="O65630">
        <v>442</v>
      </c>
      <c r="P65630" s="2" t="s">
        <v>37</v>
      </c>
      <c r="Q65630">
        <v>11</v>
      </c>
      <c r="R65630">
        <v>5</v>
      </c>
      <c r="S65630">
        <v>4.4000000000000004</v>
      </c>
      <c r="T65630" s="2" t="s">
        <v>79</v>
      </c>
    </row>
    <row r="65631" spans="1:20" x14ac:dyDescent="0.3">
      <c r="A65631" s="1">
        <v>45501.900694444441</v>
      </c>
      <c r="B65631" s="1">
        <v>0.90069444444444446</v>
      </c>
      <c r="C65631" s="2" t="s">
        <v>129112</v>
      </c>
      <c r="D65631" s="2" t="s">
        <v>46</v>
      </c>
      <c r="E65631" s="2" t="s">
        <v>129113</v>
      </c>
      <c r="F65631" s="2" t="s">
        <v>48</v>
      </c>
      <c r="G65631" s="2" t="s">
        <v>50</v>
      </c>
      <c r="H65631" s="2" t="s">
        <v>70</v>
      </c>
      <c r="K65631" s="2" t="s">
        <v>51</v>
      </c>
      <c r="L65631" s="2" t="s">
        <v>27</v>
      </c>
      <c r="M65631" s="2" t="s">
        <v>27</v>
      </c>
      <c r="N65631" s="2" t="s">
        <v>27</v>
      </c>
      <c r="O65631">
        <v>317</v>
      </c>
      <c r="P65631" s="2" t="s">
        <v>27</v>
      </c>
      <c r="Q65631">
        <v>0</v>
      </c>
      <c r="T65631" s="2" t="s">
        <v>52</v>
      </c>
    </row>
    <row r="65632" spans="1:20" x14ac:dyDescent="0.3">
      <c r="A65632" s="1">
        <v>45498.025694444441</v>
      </c>
      <c r="B65632" s="1">
        <v>2.5694444444444464E-2</v>
      </c>
      <c r="C65632" s="2" t="s">
        <v>129114</v>
      </c>
      <c r="D65632" s="2" t="s">
        <v>31</v>
      </c>
      <c r="E65632" s="2" t="s">
        <v>129115</v>
      </c>
      <c r="F65632" s="2" t="s">
        <v>55</v>
      </c>
      <c r="G65632" s="2" t="s">
        <v>173</v>
      </c>
      <c r="H65632" s="2" t="s">
        <v>62</v>
      </c>
      <c r="I65632">
        <v>147</v>
      </c>
      <c r="J65632">
        <v>30</v>
      </c>
      <c r="K65632" s="2" t="s">
        <v>27</v>
      </c>
      <c r="L65632" s="2" t="s">
        <v>27</v>
      </c>
      <c r="M65632" s="2" t="s">
        <v>36</v>
      </c>
      <c r="N65632" s="2" t="s">
        <v>27</v>
      </c>
      <c r="O65632">
        <v>773</v>
      </c>
      <c r="P65632" s="2" t="s">
        <v>37</v>
      </c>
      <c r="Q65632">
        <v>30</v>
      </c>
      <c r="R65632">
        <v>4.0999999999999996</v>
      </c>
      <c r="S65632">
        <v>3.7</v>
      </c>
      <c r="T65632" s="2" t="s">
        <v>59</v>
      </c>
    </row>
    <row r="65633" spans="1:20" x14ac:dyDescent="0.3">
      <c r="A65633" s="1">
        <v>45480.309027777781</v>
      </c>
      <c r="B65633" s="1">
        <v>0.30902777777777768</v>
      </c>
      <c r="C65633" s="2" t="s">
        <v>129116</v>
      </c>
      <c r="D65633" s="2" t="s">
        <v>31</v>
      </c>
      <c r="E65633" s="2" t="s">
        <v>129117</v>
      </c>
      <c r="F65633" s="2" t="s">
        <v>41</v>
      </c>
      <c r="G65633" s="2" t="s">
        <v>112</v>
      </c>
      <c r="H65633" s="2" t="s">
        <v>83</v>
      </c>
      <c r="I65633">
        <v>70</v>
      </c>
      <c r="J65633">
        <v>110</v>
      </c>
      <c r="K65633" s="2" t="s">
        <v>27</v>
      </c>
      <c r="L65633" s="2" t="s">
        <v>27</v>
      </c>
      <c r="M65633" s="2" t="s">
        <v>36</v>
      </c>
      <c r="N65633" s="2" t="s">
        <v>27</v>
      </c>
      <c r="O65633">
        <v>338</v>
      </c>
      <c r="P65633" s="2" t="s">
        <v>43</v>
      </c>
      <c r="Q65633">
        <v>45</v>
      </c>
      <c r="R65633">
        <v>4.2</v>
      </c>
      <c r="S65633">
        <v>4.9000000000000004</v>
      </c>
      <c r="T65633" s="2" t="s">
        <v>44</v>
      </c>
    </row>
    <row r="65634" spans="1:20" x14ac:dyDescent="0.3">
      <c r="A65634" s="1">
        <v>45478.630555555559</v>
      </c>
      <c r="B65634" s="1">
        <v>0.63055555555555554</v>
      </c>
      <c r="C65634" s="2" t="s">
        <v>129118</v>
      </c>
      <c r="D65634" s="2" t="s">
        <v>22</v>
      </c>
      <c r="E65634" s="2" t="s">
        <v>129119</v>
      </c>
      <c r="F65634" s="2" t="s">
        <v>68</v>
      </c>
      <c r="G65634" s="2" t="s">
        <v>93</v>
      </c>
      <c r="H65634" s="2" t="s">
        <v>35</v>
      </c>
      <c r="K65634" s="2" t="s">
        <v>27</v>
      </c>
      <c r="L65634" s="2" t="s">
        <v>123</v>
      </c>
      <c r="M65634" s="2" t="s">
        <v>27</v>
      </c>
      <c r="N65634" s="2" t="s">
        <v>27</v>
      </c>
      <c r="O65634">
        <v>480</v>
      </c>
      <c r="P65634" s="2" t="s">
        <v>27</v>
      </c>
      <c r="Q65634">
        <v>0</v>
      </c>
      <c r="T65634" s="2" t="s">
        <v>71</v>
      </c>
    </row>
    <row r="65635" spans="1:20" x14ac:dyDescent="0.3">
      <c r="A65635" s="1">
        <v>45495.194444444445</v>
      </c>
      <c r="B65635" s="1">
        <v>0.19444444444444442</v>
      </c>
      <c r="C65635" s="2" t="s">
        <v>129120</v>
      </c>
      <c r="D65635" s="2" t="s">
        <v>22</v>
      </c>
      <c r="E65635" s="2" t="s">
        <v>129121</v>
      </c>
      <c r="F65635" s="2" t="s">
        <v>41</v>
      </c>
      <c r="G65635" s="2" t="s">
        <v>153</v>
      </c>
      <c r="H65635" s="2" t="s">
        <v>35</v>
      </c>
      <c r="K65635" s="2" t="s">
        <v>27</v>
      </c>
      <c r="L65635" s="2" t="s">
        <v>28</v>
      </c>
      <c r="M65635" s="2" t="s">
        <v>27</v>
      </c>
      <c r="N65635" s="2" t="s">
        <v>27</v>
      </c>
      <c r="O65635">
        <v>635</v>
      </c>
      <c r="P65635" s="2" t="s">
        <v>27</v>
      </c>
      <c r="Q65635">
        <v>0</v>
      </c>
      <c r="T65635" s="2" t="s">
        <v>44</v>
      </c>
    </row>
    <row r="65636" spans="1:20" x14ac:dyDescent="0.3">
      <c r="A65636" s="1">
        <v>45503.477083333331</v>
      </c>
      <c r="B65636" s="1">
        <v>0.4770833333333333</v>
      </c>
      <c r="C65636" s="2" t="s">
        <v>129122</v>
      </c>
      <c r="D65636" s="2" t="s">
        <v>73</v>
      </c>
      <c r="E65636" s="2" t="s">
        <v>129123</v>
      </c>
      <c r="F65636" s="2" t="s">
        <v>68</v>
      </c>
      <c r="G65636" s="2" t="s">
        <v>65</v>
      </c>
      <c r="H65636" s="2" t="s">
        <v>83</v>
      </c>
      <c r="K65636" s="2" t="s">
        <v>27</v>
      </c>
      <c r="L65636" s="2" t="s">
        <v>27</v>
      </c>
      <c r="M65636" s="2" t="s">
        <v>27</v>
      </c>
      <c r="N65636" s="2" t="s">
        <v>27</v>
      </c>
      <c r="O65636">
        <v>289</v>
      </c>
      <c r="P65636" s="2" t="s">
        <v>27</v>
      </c>
      <c r="Q65636">
        <v>0</v>
      </c>
      <c r="T65636" s="2" t="s">
        <v>71</v>
      </c>
    </row>
    <row r="65637" spans="1:20" x14ac:dyDescent="0.3">
      <c r="A65637" s="1">
        <v>45481.918749999997</v>
      </c>
      <c r="B65637" s="1">
        <v>0.91874999999999996</v>
      </c>
      <c r="C65637" s="2" t="s">
        <v>129124</v>
      </c>
      <c r="D65637" s="2" t="s">
        <v>31</v>
      </c>
      <c r="E65637" s="2" t="s">
        <v>129125</v>
      </c>
      <c r="F65637" s="2" t="s">
        <v>78</v>
      </c>
      <c r="G65637" s="2" t="s">
        <v>148</v>
      </c>
      <c r="H65637" s="2" t="s">
        <v>190</v>
      </c>
      <c r="I65637">
        <v>196</v>
      </c>
      <c r="J65637">
        <v>145</v>
      </c>
      <c r="K65637" s="2" t="s">
        <v>27</v>
      </c>
      <c r="L65637" s="2" t="s">
        <v>27</v>
      </c>
      <c r="M65637" s="2" t="s">
        <v>167</v>
      </c>
      <c r="N65637" s="2" t="s">
        <v>168</v>
      </c>
      <c r="O65637">
        <v>147</v>
      </c>
      <c r="P65637" s="2" t="s">
        <v>37</v>
      </c>
      <c r="Q65637">
        <v>8</v>
      </c>
      <c r="R65637">
        <v>4.5</v>
      </c>
      <c r="S65637">
        <v>4.0999999999999996</v>
      </c>
      <c r="T65637" s="2" t="s">
        <v>79</v>
      </c>
    </row>
    <row r="65638" spans="1:20" x14ac:dyDescent="0.3">
      <c r="A65638" s="1">
        <v>45496.477083333331</v>
      </c>
      <c r="B65638" s="1">
        <v>0.4770833333333333</v>
      </c>
      <c r="C65638" s="2" t="s">
        <v>129126</v>
      </c>
      <c r="D65638" s="2" t="s">
        <v>31</v>
      </c>
      <c r="E65638" s="2" t="s">
        <v>129127</v>
      </c>
      <c r="F65638" s="2" t="s">
        <v>33</v>
      </c>
      <c r="G65638" s="2" t="s">
        <v>103</v>
      </c>
      <c r="H65638" s="2" t="s">
        <v>112</v>
      </c>
      <c r="I65638">
        <v>147</v>
      </c>
      <c r="J65638">
        <v>115</v>
      </c>
      <c r="K65638" s="2" t="s">
        <v>27</v>
      </c>
      <c r="L65638" s="2" t="s">
        <v>27</v>
      </c>
      <c r="M65638" s="2" t="s">
        <v>36</v>
      </c>
      <c r="N65638" s="2" t="s">
        <v>27</v>
      </c>
      <c r="O65638">
        <v>1706</v>
      </c>
      <c r="P65638" s="2" t="s">
        <v>37</v>
      </c>
      <c r="Q65638">
        <v>42</v>
      </c>
      <c r="R65638">
        <v>3.5</v>
      </c>
      <c r="S65638">
        <v>3.7</v>
      </c>
      <c r="T65638" s="2" t="s">
        <v>38</v>
      </c>
    </row>
    <row r="65639" spans="1:20" x14ac:dyDescent="0.3">
      <c r="A65639" s="1">
        <v>45490.888888888891</v>
      </c>
      <c r="B65639" s="1">
        <v>0.88888888888888884</v>
      </c>
      <c r="C65639" s="2" t="s">
        <v>129128</v>
      </c>
      <c r="D65639" s="2" t="s">
        <v>31</v>
      </c>
      <c r="E65639" s="2" t="s">
        <v>129129</v>
      </c>
      <c r="F65639" s="2" t="s">
        <v>68</v>
      </c>
      <c r="G65639" s="2" t="s">
        <v>153</v>
      </c>
      <c r="H65639" s="2" t="s">
        <v>26</v>
      </c>
      <c r="I65639">
        <v>252</v>
      </c>
      <c r="J65639">
        <v>120</v>
      </c>
      <c r="K65639" s="2" t="s">
        <v>27</v>
      </c>
      <c r="L65639" s="2" t="s">
        <v>27</v>
      </c>
      <c r="M65639" s="2" t="s">
        <v>36</v>
      </c>
      <c r="N65639" s="2" t="s">
        <v>27</v>
      </c>
      <c r="O65639">
        <v>350</v>
      </c>
      <c r="P65639" s="2" t="s">
        <v>37</v>
      </c>
      <c r="Q65639">
        <v>37</v>
      </c>
      <c r="R65639">
        <v>4.8</v>
      </c>
      <c r="S65639">
        <v>3.6</v>
      </c>
      <c r="T65639" s="2" t="s">
        <v>71</v>
      </c>
    </row>
    <row r="65640" spans="1:20" x14ac:dyDescent="0.3">
      <c r="A65640" s="1">
        <v>45485.716666666667</v>
      </c>
      <c r="B65640" s="1">
        <v>0.71666666666666656</v>
      </c>
      <c r="C65640" s="2" t="s">
        <v>129130</v>
      </c>
      <c r="D65640" s="2" t="s">
        <v>31</v>
      </c>
      <c r="E65640" s="2" t="s">
        <v>129131</v>
      </c>
      <c r="F65640" s="2" t="s">
        <v>48</v>
      </c>
      <c r="G65640" s="2" t="s">
        <v>148</v>
      </c>
      <c r="H65640" s="2" t="s">
        <v>42</v>
      </c>
      <c r="I65640">
        <v>105</v>
      </c>
      <c r="J65640">
        <v>55</v>
      </c>
      <c r="K65640" s="2" t="s">
        <v>27</v>
      </c>
      <c r="L65640" s="2" t="s">
        <v>27</v>
      </c>
      <c r="M65640" s="2" t="s">
        <v>36</v>
      </c>
      <c r="N65640" s="2" t="s">
        <v>27</v>
      </c>
      <c r="O65640">
        <v>364</v>
      </c>
      <c r="P65640" s="2" t="s">
        <v>43</v>
      </c>
      <c r="Q65640">
        <v>7</v>
      </c>
      <c r="R65640">
        <v>3.8</v>
      </c>
      <c r="S65640">
        <v>3.4</v>
      </c>
      <c r="T65640" s="2" t="s">
        <v>52</v>
      </c>
    </row>
    <row r="65641" spans="1:20" x14ac:dyDescent="0.3">
      <c r="A65641" s="1">
        <v>45475.345833333333</v>
      </c>
      <c r="B65641" s="1">
        <v>0.34583333333333344</v>
      </c>
      <c r="C65641" s="2" t="s">
        <v>129132</v>
      </c>
      <c r="D65641" s="2" t="s">
        <v>31</v>
      </c>
      <c r="E65641" s="2" t="s">
        <v>70381</v>
      </c>
      <c r="F65641" s="2" t="s">
        <v>78</v>
      </c>
      <c r="G65641" s="2" t="s">
        <v>230</v>
      </c>
      <c r="H65641" s="2" t="s">
        <v>157</v>
      </c>
      <c r="I65641">
        <v>224</v>
      </c>
      <c r="J65641">
        <v>145</v>
      </c>
      <c r="K65641" s="2" t="s">
        <v>27</v>
      </c>
      <c r="L65641" s="2" t="s">
        <v>27</v>
      </c>
      <c r="M65641" s="2" t="s">
        <v>36</v>
      </c>
      <c r="N65641" s="2" t="s">
        <v>27</v>
      </c>
      <c r="O65641">
        <v>927</v>
      </c>
      <c r="P65641" s="2" t="s">
        <v>43</v>
      </c>
      <c r="Q65641">
        <v>3</v>
      </c>
      <c r="R65641">
        <v>3.3</v>
      </c>
      <c r="S65641">
        <v>3.1</v>
      </c>
      <c r="T65641" s="2" t="s">
        <v>79</v>
      </c>
    </row>
    <row r="65642" spans="1:20" x14ac:dyDescent="0.3">
      <c r="A65642" s="1">
        <v>45498.979166666664</v>
      </c>
      <c r="B65642" s="1">
        <v>0.97916666666666674</v>
      </c>
      <c r="C65642" s="2" t="s">
        <v>129133</v>
      </c>
      <c r="D65642" s="2" t="s">
        <v>31</v>
      </c>
      <c r="E65642" s="2" t="s">
        <v>129134</v>
      </c>
      <c r="F65642" s="2" t="s">
        <v>55</v>
      </c>
      <c r="G65642" s="2" t="s">
        <v>82</v>
      </c>
      <c r="H65642" s="2" t="s">
        <v>83</v>
      </c>
      <c r="I65642">
        <v>273</v>
      </c>
      <c r="J65642">
        <v>100</v>
      </c>
      <c r="K65642" s="2" t="s">
        <v>27</v>
      </c>
      <c r="L65642" s="2" t="s">
        <v>27</v>
      </c>
      <c r="M65642" s="2" t="s">
        <v>36</v>
      </c>
      <c r="N65642" s="2" t="s">
        <v>27</v>
      </c>
      <c r="O65642">
        <v>958</v>
      </c>
      <c r="P65642" s="2" t="s">
        <v>43</v>
      </c>
      <c r="Q65642">
        <v>11</v>
      </c>
      <c r="R65642">
        <v>4</v>
      </c>
      <c r="S65642">
        <v>4.7</v>
      </c>
      <c r="T65642" s="2" t="s">
        <v>59</v>
      </c>
    </row>
    <row r="65643" spans="1:20" x14ac:dyDescent="0.3">
      <c r="A65643" s="1">
        <v>45494.717361111114</v>
      </c>
      <c r="B65643" s="1">
        <v>0.71736111111111112</v>
      </c>
      <c r="C65643" s="2" t="s">
        <v>129135</v>
      </c>
      <c r="D65643" s="2" t="s">
        <v>31</v>
      </c>
      <c r="E65643" s="2" t="s">
        <v>129136</v>
      </c>
      <c r="F65643" s="2" t="s">
        <v>78</v>
      </c>
      <c r="G65643" s="2" t="s">
        <v>156</v>
      </c>
      <c r="H65643" s="2" t="s">
        <v>50</v>
      </c>
      <c r="I65643">
        <v>98</v>
      </c>
      <c r="J65643">
        <v>115</v>
      </c>
      <c r="K65643" s="2" t="s">
        <v>27</v>
      </c>
      <c r="L65643" s="2" t="s">
        <v>27</v>
      </c>
      <c r="M65643" s="2" t="s">
        <v>36</v>
      </c>
      <c r="N65643" s="2" t="s">
        <v>27</v>
      </c>
      <c r="O65643">
        <v>225</v>
      </c>
      <c r="P65643" s="2" t="s">
        <v>37</v>
      </c>
      <c r="Q65643">
        <v>9</v>
      </c>
      <c r="R65643">
        <v>3.9</v>
      </c>
      <c r="S65643">
        <v>3.7</v>
      </c>
      <c r="T65643" s="2" t="s">
        <v>79</v>
      </c>
    </row>
    <row r="65644" spans="1:20" x14ac:dyDescent="0.3">
      <c r="A65644" s="1">
        <v>45499.420138888891</v>
      </c>
      <c r="B65644" s="1">
        <v>0.42013888888888884</v>
      </c>
      <c r="C65644" s="2" t="s">
        <v>129137</v>
      </c>
      <c r="D65644" s="2" t="s">
        <v>73</v>
      </c>
      <c r="E65644" s="2" t="s">
        <v>129138</v>
      </c>
      <c r="F65644" s="2" t="s">
        <v>41</v>
      </c>
      <c r="G65644" s="2" t="s">
        <v>57</v>
      </c>
      <c r="H65644" s="2" t="s">
        <v>166</v>
      </c>
      <c r="K65644" s="2" t="s">
        <v>27</v>
      </c>
      <c r="L65644" s="2" t="s">
        <v>27</v>
      </c>
      <c r="M65644" s="2" t="s">
        <v>27</v>
      </c>
      <c r="N65644" s="2" t="s">
        <v>27</v>
      </c>
      <c r="O65644">
        <v>160</v>
      </c>
      <c r="P65644" s="2" t="s">
        <v>27</v>
      </c>
      <c r="Q65644">
        <v>0</v>
      </c>
      <c r="T65644" s="2" t="s">
        <v>44</v>
      </c>
    </row>
    <row r="65645" spans="1:20" x14ac:dyDescent="0.3">
      <c r="A65645" s="1">
        <v>45486.648611111108</v>
      </c>
      <c r="B65645" s="1">
        <v>0.64861111111111103</v>
      </c>
      <c r="C65645" s="2" t="s">
        <v>129139</v>
      </c>
      <c r="D65645" s="2" t="s">
        <v>22</v>
      </c>
      <c r="E65645" s="2" t="s">
        <v>129140</v>
      </c>
      <c r="F65645" s="2" t="s">
        <v>41</v>
      </c>
      <c r="G65645" s="2" t="s">
        <v>26</v>
      </c>
      <c r="H65645" s="2" t="s">
        <v>234</v>
      </c>
      <c r="K65645" s="2" t="s">
        <v>27</v>
      </c>
      <c r="L65645" s="2" t="s">
        <v>28</v>
      </c>
      <c r="M65645" s="2" t="s">
        <v>27</v>
      </c>
      <c r="N65645" s="2" t="s">
        <v>27</v>
      </c>
      <c r="O65645">
        <v>210</v>
      </c>
      <c r="P65645" s="2" t="s">
        <v>27</v>
      </c>
      <c r="Q65645">
        <v>0</v>
      </c>
      <c r="T65645" s="2" t="s">
        <v>44</v>
      </c>
    </row>
    <row r="65646" spans="1:20" x14ac:dyDescent="0.3">
      <c r="A65646" s="1">
        <v>45481.896527777775</v>
      </c>
      <c r="B65646" s="1">
        <v>0.89652777777777781</v>
      </c>
      <c r="C65646" s="2" t="s">
        <v>129141</v>
      </c>
      <c r="D65646" s="2" t="s">
        <v>31</v>
      </c>
      <c r="E65646" s="2" t="s">
        <v>129142</v>
      </c>
      <c r="F65646" s="2" t="s">
        <v>33</v>
      </c>
      <c r="G65646" s="2" t="s">
        <v>62</v>
      </c>
      <c r="H65646" s="2" t="s">
        <v>62</v>
      </c>
      <c r="I65646">
        <v>252</v>
      </c>
      <c r="J65646">
        <v>115</v>
      </c>
      <c r="K65646" s="2" t="s">
        <v>27</v>
      </c>
      <c r="L65646" s="2" t="s">
        <v>27</v>
      </c>
      <c r="M65646" s="2" t="s">
        <v>36</v>
      </c>
      <c r="N65646" s="2" t="s">
        <v>27</v>
      </c>
      <c r="O65646">
        <v>2128</v>
      </c>
      <c r="P65646" s="2" t="s">
        <v>37</v>
      </c>
      <c r="Q65646">
        <v>34</v>
      </c>
      <c r="R65646">
        <v>4.3</v>
      </c>
      <c r="S65646">
        <v>4.9000000000000004</v>
      </c>
      <c r="T65646" s="2" t="s">
        <v>38</v>
      </c>
    </row>
    <row r="65647" spans="1:20" x14ac:dyDescent="0.3">
      <c r="A65647" s="1">
        <v>45480.211111111108</v>
      </c>
      <c r="B65647" s="1">
        <v>0.21111111111111103</v>
      </c>
      <c r="C65647" s="2" t="s">
        <v>129143</v>
      </c>
      <c r="D65647" s="2" t="s">
        <v>31</v>
      </c>
      <c r="E65647" s="2" t="s">
        <v>129144</v>
      </c>
      <c r="F65647" s="2" t="s">
        <v>55</v>
      </c>
      <c r="G65647" s="2" t="s">
        <v>112</v>
      </c>
      <c r="H65647" s="2" t="s">
        <v>145</v>
      </c>
      <c r="I65647">
        <v>196</v>
      </c>
      <c r="J65647">
        <v>95</v>
      </c>
      <c r="K65647" s="2" t="s">
        <v>27</v>
      </c>
      <c r="L65647" s="2" t="s">
        <v>27</v>
      </c>
      <c r="M65647" s="2" t="s">
        <v>36</v>
      </c>
      <c r="N65647" s="2" t="s">
        <v>27</v>
      </c>
      <c r="O65647">
        <v>196</v>
      </c>
      <c r="P65647" s="2" t="s">
        <v>37</v>
      </c>
      <c r="Q65647">
        <v>22</v>
      </c>
      <c r="R65647">
        <v>4.8</v>
      </c>
      <c r="S65647">
        <v>3.7</v>
      </c>
      <c r="T65647" s="2" t="s">
        <v>59</v>
      </c>
    </row>
    <row r="65648" spans="1:20" x14ac:dyDescent="0.3">
      <c r="A65648" s="1">
        <v>45494.771527777775</v>
      </c>
      <c r="B65648" s="1">
        <v>0.77152777777777781</v>
      </c>
      <c r="C65648" s="2" t="s">
        <v>129145</v>
      </c>
      <c r="D65648" s="2" t="s">
        <v>31</v>
      </c>
      <c r="E65648" s="2" t="s">
        <v>129146</v>
      </c>
      <c r="F65648" s="2" t="s">
        <v>78</v>
      </c>
      <c r="G65648" s="2" t="s">
        <v>166</v>
      </c>
      <c r="H65648" s="2" t="s">
        <v>106</v>
      </c>
      <c r="I65648">
        <v>168</v>
      </c>
      <c r="J65648">
        <v>135</v>
      </c>
      <c r="K65648" s="2" t="s">
        <v>27</v>
      </c>
      <c r="L65648" s="2" t="s">
        <v>27</v>
      </c>
      <c r="M65648" s="2" t="s">
        <v>36</v>
      </c>
      <c r="N65648" s="2" t="s">
        <v>27</v>
      </c>
      <c r="O65648">
        <v>883</v>
      </c>
      <c r="P65648" s="2" t="s">
        <v>43</v>
      </c>
      <c r="Q65648">
        <v>18</v>
      </c>
      <c r="R65648">
        <v>4.5</v>
      </c>
      <c r="S65648">
        <v>4.2</v>
      </c>
      <c r="T65648" s="2" t="s">
        <v>79</v>
      </c>
    </row>
    <row r="65649" spans="1:20" x14ac:dyDescent="0.3">
      <c r="A65649" s="1">
        <v>45493.790277777778</v>
      </c>
      <c r="B65649" s="1">
        <v>0.79027777777777786</v>
      </c>
      <c r="C65649" s="2" t="s">
        <v>129147</v>
      </c>
      <c r="D65649" s="2" t="s">
        <v>31</v>
      </c>
      <c r="E65649" s="2" t="s">
        <v>129148</v>
      </c>
      <c r="F65649" s="2" t="s">
        <v>48</v>
      </c>
      <c r="G65649" s="2" t="s">
        <v>122</v>
      </c>
      <c r="H65649" s="2" t="s">
        <v>57</v>
      </c>
      <c r="I65649">
        <v>294</v>
      </c>
      <c r="J65649">
        <v>30</v>
      </c>
      <c r="K65649" s="2" t="s">
        <v>27</v>
      </c>
      <c r="L65649" s="2" t="s">
        <v>27</v>
      </c>
      <c r="M65649" s="2" t="s">
        <v>36</v>
      </c>
      <c r="N65649" s="2" t="s">
        <v>27</v>
      </c>
      <c r="O65649">
        <v>1528</v>
      </c>
      <c r="P65649" s="2" t="s">
        <v>37</v>
      </c>
      <c r="Q65649">
        <v>4</v>
      </c>
      <c r="R65649">
        <v>4.5</v>
      </c>
      <c r="S65649">
        <v>4.0999999999999996</v>
      </c>
      <c r="T65649" s="2" t="s">
        <v>52</v>
      </c>
    </row>
    <row r="65650" spans="1:20" x14ac:dyDescent="0.3">
      <c r="A65650" s="1">
        <v>45493.304166666669</v>
      </c>
      <c r="B65650" s="1">
        <v>0.3041666666666667</v>
      </c>
      <c r="C65650" s="2" t="s">
        <v>129149</v>
      </c>
      <c r="D65650" s="2" t="s">
        <v>73</v>
      </c>
      <c r="E65650" s="2" t="s">
        <v>14695</v>
      </c>
      <c r="F65650" s="2" t="s">
        <v>33</v>
      </c>
      <c r="G65650" s="2" t="s">
        <v>272</v>
      </c>
      <c r="H65650" s="2" t="s">
        <v>163</v>
      </c>
      <c r="K65650" s="2" t="s">
        <v>27</v>
      </c>
      <c r="L65650" s="2" t="s">
        <v>27</v>
      </c>
      <c r="M65650" s="2" t="s">
        <v>27</v>
      </c>
      <c r="N65650" s="2" t="s">
        <v>27</v>
      </c>
      <c r="O65650">
        <v>773</v>
      </c>
      <c r="P65650" s="2" t="s">
        <v>27</v>
      </c>
      <c r="Q65650">
        <v>0</v>
      </c>
      <c r="T65650" s="2" t="s">
        <v>38</v>
      </c>
    </row>
    <row r="65651" spans="1:20" x14ac:dyDescent="0.3">
      <c r="A65651" s="1">
        <v>45498.467361111114</v>
      </c>
      <c r="B65651" s="1">
        <v>0.46736111111111112</v>
      </c>
      <c r="C65651" s="2" t="s">
        <v>129150</v>
      </c>
      <c r="D65651" s="2" t="s">
        <v>31</v>
      </c>
      <c r="E65651" s="2" t="s">
        <v>129151</v>
      </c>
      <c r="F65651" s="2" t="s">
        <v>48</v>
      </c>
      <c r="G65651" s="2" t="s">
        <v>56</v>
      </c>
      <c r="H65651" s="2" t="s">
        <v>166</v>
      </c>
      <c r="I65651">
        <v>217</v>
      </c>
      <c r="J65651">
        <v>30</v>
      </c>
      <c r="K65651" s="2" t="s">
        <v>27</v>
      </c>
      <c r="L65651" s="2" t="s">
        <v>27</v>
      </c>
      <c r="M65651" s="2" t="s">
        <v>36</v>
      </c>
      <c r="N65651" s="2" t="s">
        <v>27</v>
      </c>
      <c r="O65651">
        <v>960</v>
      </c>
      <c r="P65651" s="2" t="s">
        <v>58</v>
      </c>
      <c r="Q65651">
        <v>37</v>
      </c>
      <c r="R65651">
        <v>3.9</v>
      </c>
      <c r="S65651">
        <v>4.7</v>
      </c>
      <c r="T65651" s="2" t="s">
        <v>52</v>
      </c>
    </row>
    <row r="65652" spans="1:20" x14ac:dyDescent="0.3">
      <c r="A65652" s="1">
        <v>45487.232638888891</v>
      </c>
      <c r="B65652" s="1">
        <v>0.23263888888888884</v>
      </c>
      <c r="C65652" s="2" t="s">
        <v>129152</v>
      </c>
      <c r="D65652" s="2" t="s">
        <v>22</v>
      </c>
      <c r="E65652" s="2" t="s">
        <v>129153</v>
      </c>
      <c r="F65652" s="2" t="s">
        <v>48</v>
      </c>
      <c r="G65652" s="2" t="s">
        <v>42</v>
      </c>
      <c r="H65652" s="2" t="s">
        <v>86</v>
      </c>
      <c r="K65652" s="2" t="s">
        <v>27</v>
      </c>
      <c r="L65652" s="2" t="s">
        <v>123</v>
      </c>
      <c r="M65652" s="2" t="s">
        <v>27</v>
      </c>
      <c r="N65652" s="2" t="s">
        <v>27</v>
      </c>
      <c r="O65652">
        <v>194</v>
      </c>
      <c r="P65652" s="2" t="s">
        <v>27</v>
      </c>
      <c r="Q65652">
        <v>0</v>
      </c>
      <c r="T65652" s="2" t="s">
        <v>52</v>
      </c>
    </row>
    <row r="65653" spans="1:20" x14ac:dyDescent="0.3">
      <c r="A65653" s="1">
        <v>45483.150694444441</v>
      </c>
      <c r="B65653" s="1">
        <v>0.15069444444444446</v>
      </c>
      <c r="C65653" s="2" t="s">
        <v>129154</v>
      </c>
      <c r="D65653" s="2" t="s">
        <v>22</v>
      </c>
      <c r="E65653" s="2" t="s">
        <v>129155</v>
      </c>
      <c r="F65653" s="2" t="s">
        <v>78</v>
      </c>
      <c r="G65653" s="2" t="s">
        <v>163</v>
      </c>
      <c r="H65653" s="2" t="s">
        <v>107</v>
      </c>
      <c r="K65653" s="2" t="s">
        <v>27</v>
      </c>
      <c r="L65653" s="2" t="s">
        <v>160</v>
      </c>
      <c r="M65653" s="2" t="s">
        <v>27</v>
      </c>
      <c r="N65653" s="2" t="s">
        <v>27</v>
      </c>
      <c r="O65653">
        <v>831</v>
      </c>
      <c r="P65653" s="2" t="s">
        <v>27</v>
      </c>
      <c r="Q65653">
        <v>0</v>
      </c>
      <c r="T65653" s="2" t="s">
        <v>79</v>
      </c>
    </row>
    <row r="65654" spans="1:20" x14ac:dyDescent="0.3">
      <c r="A65654" s="1">
        <v>45482.893750000003</v>
      </c>
      <c r="B65654" s="1">
        <v>0.89375000000000004</v>
      </c>
      <c r="C65654" s="2" t="s">
        <v>129156</v>
      </c>
      <c r="D65654" s="2" t="s">
        <v>46</v>
      </c>
      <c r="E65654" s="2" t="s">
        <v>129157</v>
      </c>
      <c r="F65654" s="2" t="s">
        <v>68</v>
      </c>
      <c r="G65654" s="2" t="s">
        <v>75</v>
      </c>
      <c r="H65654" s="2" t="s">
        <v>42</v>
      </c>
      <c r="K65654" s="2" t="s">
        <v>140</v>
      </c>
      <c r="L65654" s="2" t="s">
        <v>27</v>
      </c>
      <c r="M65654" s="2" t="s">
        <v>27</v>
      </c>
      <c r="N65654" s="2" t="s">
        <v>27</v>
      </c>
      <c r="O65654">
        <v>149</v>
      </c>
      <c r="P65654" s="2" t="s">
        <v>27</v>
      </c>
      <c r="Q65654">
        <v>0</v>
      </c>
      <c r="T65654" s="2" t="s">
        <v>71</v>
      </c>
    </row>
    <row r="65655" spans="1:20" x14ac:dyDescent="0.3">
      <c r="A65655" s="1">
        <v>45486.186111111114</v>
      </c>
      <c r="B65655" s="1">
        <v>0.18611111111111112</v>
      </c>
      <c r="C65655" s="2" t="s">
        <v>129158</v>
      </c>
      <c r="D65655" s="2" t="s">
        <v>31</v>
      </c>
      <c r="E65655" s="2" t="s">
        <v>129159</v>
      </c>
      <c r="F65655" s="2" t="s">
        <v>55</v>
      </c>
      <c r="G65655" s="2" t="s">
        <v>132</v>
      </c>
      <c r="H65655" s="2" t="s">
        <v>173</v>
      </c>
      <c r="I65655">
        <v>56</v>
      </c>
      <c r="J65655">
        <v>105</v>
      </c>
      <c r="K65655" s="2" t="s">
        <v>27</v>
      </c>
      <c r="L65655" s="2" t="s">
        <v>27</v>
      </c>
      <c r="M65655" s="2" t="s">
        <v>36</v>
      </c>
      <c r="N65655" s="2" t="s">
        <v>27</v>
      </c>
      <c r="O65655">
        <v>817</v>
      </c>
      <c r="P65655" s="2" t="s">
        <v>37</v>
      </c>
      <c r="Q65655">
        <v>9</v>
      </c>
      <c r="R65655">
        <v>4.5</v>
      </c>
      <c r="S65655">
        <v>4.5999999999999996</v>
      </c>
      <c r="T65655" s="2" t="s">
        <v>59</v>
      </c>
    </row>
    <row r="65656" spans="1:20" x14ac:dyDescent="0.3">
      <c r="A65656" s="1">
        <v>45500.852083333331</v>
      </c>
      <c r="B65656" s="1">
        <v>0.8520833333333333</v>
      </c>
      <c r="C65656" s="2" t="s">
        <v>129160</v>
      </c>
      <c r="D65656" s="2" t="s">
        <v>46</v>
      </c>
      <c r="E65656" s="2" t="s">
        <v>129161</v>
      </c>
      <c r="F65656" s="2" t="s">
        <v>24</v>
      </c>
      <c r="G65656" s="2" t="s">
        <v>116</v>
      </c>
      <c r="H65656" s="2" t="s">
        <v>25</v>
      </c>
      <c r="K65656" s="2" t="s">
        <v>51</v>
      </c>
      <c r="L65656" s="2" t="s">
        <v>27</v>
      </c>
      <c r="M65656" s="2" t="s">
        <v>27</v>
      </c>
      <c r="N65656" s="2" t="s">
        <v>27</v>
      </c>
      <c r="O65656">
        <v>324</v>
      </c>
      <c r="P65656" s="2" t="s">
        <v>27</v>
      </c>
      <c r="Q65656">
        <v>0</v>
      </c>
      <c r="T65656" s="2" t="s">
        <v>29</v>
      </c>
    </row>
    <row r="65657" spans="1:20" x14ac:dyDescent="0.3">
      <c r="A65657" s="1">
        <v>45502.397916666669</v>
      </c>
      <c r="B65657" s="1">
        <v>0.3979166666666667</v>
      </c>
      <c r="C65657" s="2" t="s">
        <v>129162</v>
      </c>
      <c r="D65657" s="2" t="s">
        <v>31</v>
      </c>
      <c r="E65657" s="2" t="s">
        <v>129163</v>
      </c>
      <c r="F65657" s="2" t="s">
        <v>48</v>
      </c>
      <c r="G65657" s="2" t="s">
        <v>97</v>
      </c>
      <c r="H65657" s="2" t="s">
        <v>156</v>
      </c>
      <c r="I65657">
        <v>266</v>
      </c>
      <c r="J65657">
        <v>35</v>
      </c>
      <c r="K65657" s="2" t="s">
        <v>27</v>
      </c>
      <c r="L65657" s="2" t="s">
        <v>27</v>
      </c>
      <c r="M65657" s="2" t="s">
        <v>36</v>
      </c>
      <c r="N65657" s="2" t="s">
        <v>27</v>
      </c>
      <c r="O65657">
        <v>188</v>
      </c>
      <c r="P65657" s="2" t="s">
        <v>37</v>
      </c>
      <c r="Q65657">
        <v>13</v>
      </c>
      <c r="R65657">
        <v>4</v>
      </c>
      <c r="S65657">
        <v>3.8</v>
      </c>
      <c r="T65657" s="2" t="s">
        <v>52</v>
      </c>
    </row>
    <row r="65658" spans="1:20" x14ac:dyDescent="0.3">
      <c r="A65658" s="1">
        <v>45488.222222222219</v>
      </c>
      <c r="B65658" s="1">
        <v>0.22222222222222232</v>
      </c>
      <c r="C65658" s="2" t="s">
        <v>129164</v>
      </c>
      <c r="D65658" s="2" t="s">
        <v>31</v>
      </c>
      <c r="E65658" s="2" t="s">
        <v>129165</v>
      </c>
      <c r="F65658" s="2" t="s">
        <v>68</v>
      </c>
      <c r="G65658" s="2" t="s">
        <v>148</v>
      </c>
      <c r="H65658" s="2" t="s">
        <v>178</v>
      </c>
      <c r="I65658">
        <v>168</v>
      </c>
      <c r="J65658">
        <v>100</v>
      </c>
      <c r="K65658" s="2" t="s">
        <v>27</v>
      </c>
      <c r="L65658" s="2" t="s">
        <v>27</v>
      </c>
      <c r="M65658" s="2" t="s">
        <v>36</v>
      </c>
      <c r="N65658" s="2" t="s">
        <v>27</v>
      </c>
      <c r="O65658">
        <v>190</v>
      </c>
      <c r="P65658" s="2" t="s">
        <v>58</v>
      </c>
      <c r="Q65658">
        <v>29</v>
      </c>
      <c r="R65658">
        <v>4.7</v>
      </c>
      <c r="S65658">
        <v>4.5</v>
      </c>
      <c r="T65658" s="2" t="s">
        <v>71</v>
      </c>
    </row>
    <row r="65659" spans="1:20" x14ac:dyDescent="0.3">
      <c r="A65659" s="1">
        <v>45490.147916666669</v>
      </c>
      <c r="B65659" s="1">
        <v>0.1479166666666667</v>
      </c>
      <c r="C65659" s="2" t="s">
        <v>129166</v>
      </c>
      <c r="D65659" s="2" t="s">
        <v>31</v>
      </c>
      <c r="E65659" s="2" t="s">
        <v>129167</v>
      </c>
      <c r="F65659" s="2" t="s">
        <v>68</v>
      </c>
      <c r="G65659" s="2" t="s">
        <v>90</v>
      </c>
      <c r="H65659" s="2" t="s">
        <v>178</v>
      </c>
      <c r="I65659">
        <v>252</v>
      </c>
      <c r="J65659">
        <v>125</v>
      </c>
      <c r="K65659" s="2" t="s">
        <v>27</v>
      </c>
      <c r="L65659" s="2" t="s">
        <v>27</v>
      </c>
      <c r="M65659" s="2" t="s">
        <v>36</v>
      </c>
      <c r="N65659" s="2" t="s">
        <v>27</v>
      </c>
      <c r="O65659">
        <v>288</v>
      </c>
      <c r="P65659" s="2" t="s">
        <v>43</v>
      </c>
      <c r="Q65659">
        <v>1</v>
      </c>
      <c r="R65659">
        <v>4.9000000000000004</v>
      </c>
      <c r="S65659">
        <v>3.1</v>
      </c>
      <c r="T65659" s="2" t="s">
        <v>71</v>
      </c>
    </row>
    <row r="65660" spans="1:20" x14ac:dyDescent="0.3">
      <c r="A65660" s="1">
        <v>45482.963888888888</v>
      </c>
      <c r="B65660" s="1">
        <v>0.9638888888888888</v>
      </c>
      <c r="C65660" s="2" t="s">
        <v>129168</v>
      </c>
      <c r="D65660" s="2" t="s">
        <v>31</v>
      </c>
      <c r="E65660" s="2" t="s">
        <v>129169</v>
      </c>
      <c r="F65660" s="2" t="s">
        <v>33</v>
      </c>
      <c r="G65660" s="2" t="s">
        <v>86</v>
      </c>
      <c r="H65660" s="2" t="s">
        <v>272</v>
      </c>
      <c r="I65660">
        <v>196</v>
      </c>
      <c r="J65660">
        <v>80</v>
      </c>
      <c r="K65660" s="2" t="s">
        <v>27</v>
      </c>
      <c r="L65660" s="2" t="s">
        <v>27</v>
      </c>
      <c r="M65660" s="2" t="s">
        <v>36</v>
      </c>
      <c r="N65660" s="2" t="s">
        <v>27</v>
      </c>
      <c r="O65660">
        <v>160</v>
      </c>
      <c r="P65660" s="2" t="s">
        <v>43</v>
      </c>
      <c r="Q65660">
        <v>44</v>
      </c>
      <c r="R65660">
        <v>3.2</v>
      </c>
      <c r="S65660">
        <v>4.3</v>
      </c>
      <c r="T65660" s="2" t="s">
        <v>38</v>
      </c>
    </row>
    <row r="65661" spans="1:20" x14ac:dyDescent="0.3">
      <c r="A65661" s="1">
        <v>45489.588888888888</v>
      </c>
      <c r="B65661" s="1">
        <v>0.5888888888888888</v>
      </c>
      <c r="C65661" s="2" t="s">
        <v>129170</v>
      </c>
      <c r="D65661" s="2" t="s">
        <v>31</v>
      </c>
      <c r="E65661" s="2" t="s">
        <v>129171</v>
      </c>
      <c r="F65661" s="2" t="s">
        <v>41</v>
      </c>
      <c r="G65661" s="2" t="s">
        <v>234</v>
      </c>
      <c r="H65661" s="2" t="s">
        <v>50</v>
      </c>
      <c r="I65661">
        <v>294</v>
      </c>
      <c r="J65661">
        <v>50</v>
      </c>
      <c r="K65661" s="2" t="s">
        <v>27</v>
      </c>
      <c r="L65661" s="2" t="s">
        <v>27</v>
      </c>
      <c r="M65661" s="2" t="s">
        <v>36</v>
      </c>
      <c r="N65661" s="2" t="s">
        <v>27</v>
      </c>
      <c r="O65661">
        <v>497</v>
      </c>
      <c r="P65661" s="2" t="s">
        <v>37</v>
      </c>
      <c r="Q65661">
        <v>28</v>
      </c>
      <c r="R65661">
        <v>4.7</v>
      </c>
      <c r="S65661">
        <v>4.4000000000000004</v>
      </c>
      <c r="T65661" s="2" t="s">
        <v>44</v>
      </c>
    </row>
    <row r="65662" spans="1:20" x14ac:dyDescent="0.3">
      <c r="A65662" s="1">
        <v>45494.245138888888</v>
      </c>
      <c r="B65662" s="1">
        <v>0.2451388888888888</v>
      </c>
      <c r="C65662" s="2" t="s">
        <v>129172</v>
      </c>
      <c r="D65662" s="2" t="s">
        <v>31</v>
      </c>
      <c r="E65662" s="2" t="s">
        <v>129173</v>
      </c>
      <c r="F65662" s="2" t="s">
        <v>55</v>
      </c>
      <c r="G65662" s="2" t="s">
        <v>57</v>
      </c>
      <c r="H65662" s="2" t="s">
        <v>185</v>
      </c>
      <c r="I65662">
        <v>203</v>
      </c>
      <c r="J65662">
        <v>90</v>
      </c>
      <c r="K65662" s="2" t="s">
        <v>27</v>
      </c>
      <c r="L65662" s="2" t="s">
        <v>27</v>
      </c>
      <c r="M65662" s="2" t="s">
        <v>36</v>
      </c>
      <c r="N65662" s="2" t="s">
        <v>27</v>
      </c>
      <c r="O65662">
        <v>181</v>
      </c>
      <c r="P65662" s="2" t="s">
        <v>37</v>
      </c>
      <c r="Q65662">
        <v>3</v>
      </c>
      <c r="R65662">
        <v>3.8</v>
      </c>
      <c r="S65662">
        <v>3.7</v>
      </c>
      <c r="T65662" s="2" t="s">
        <v>59</v>
      </c>
    </row>
    <row r="65663" spans="1:20" x14ac:dyDescent="0.3">
      <c r="A65663" s="1">
        <v>45494.494444444441</v>
      </c>
      <c r="B65663" s="1">
        <v>0.49444444444444446</v>
      </c>
      <c r="C65663" s="2" t="s">
        <v>129174</v>
      </c>
      <c r="D65663" s="2" t="s">
        <v>73</v>
      </c>
      <c r="E65663" s="2" t="s">
        <v>129175</v>
      </c>
      <c r="F65663" s="2" t="s">
        <v>48</v>
      </c>
      <c r="G65663" s="2" t="s">
        <v>145</v>
      </c>
      <c r="H65663" s="2" t="s">
        <v>243</v>
      </c>
      <c r="K65663" s="2" t="s">
        <v>27</v>
      </c>
      <c r="L65663" s="2" t="s">
        <v>27</v>
      </c>
      <c r="M65663" s="2" t="s">
        <v>27</v>
      </c>
      <c r="N65663" s="2" t="s">
        <v>27</v>
      </c>
      <c r="O65663">
        <v>124</v>
      </c>
      <c r="P65663" s="2" t="s">
        <v>27</v>
      </c>
      <c r="Q65663">
        <v>0</v>
      </c>
      <c r="T65663" s="2" t="s">
        <v>52</v>
      </c>
    </row>
    <row r="65664" spans="1:20" x14ac:dyDescent="0.3">
      <c r="A65664" s="1">
        <v>45479.513888888891</v>
      </c>
      <c r="B65664" s="1">
        <v>0.51388888888888884</v>
      </c>
      <c r="C65664" s="2" t="s">
        <v>129176</v>
      </c>
      <c r="D65664" s="2" t="s">
        <v>31</v>
      </c>
      <c r="E65664" s="2" t="s">
        <v>129177</v>
      </c>
      <c r="F65664" s="2" t="s">
        <v>48</v>
      </c>
      <c r="G65664" s="2" t="s">
        <v>86</v>
      </c>
      <c r="H65664" s="2" t="s">
        <v>112</v>
      </c>
      <c r="I65664">
        <v>98</v>
      </c>
      <c r="J65664">
        <v>60</v>
      </c>
      <c r="K65664" s="2" t="s">
        <v>27</v>
      </c>
      <c r="L65664" s="2" t="s">
        <v>27</v>
      </c>
      <c r="M65664" s="2" t="s">
        <v>36</v>
      </c>
      <c r="N65664" s="2" t="s">
        <v>27</v>
      </c>
      <c r="O65664">
        <v>564</v>
      </c>
      <c r="P65664" s="2" t="s">
        <v>37</v>
      </c>
      <c r="Q65664">
        <v>32</v>
      </c>
      <c r="R65664">
        <v>4.3</v>
      </c>
      <c r="S65664">
        <v>4.7</v>
      </c>
      <c r="T65664" s="2" t="s">
        <v>52</v>
      </c>
    </row>
    <row r="65665" spans="1:20" x14ac:dyDescent="0.3">
      <c r="A65665" s="1">
        <v>45487.613888888889</v>
      </c>
      <c r="B65665" s="1">
        <v>0.61388888888888893</v>
      </c>
      <c r="C65665" s="2" t="s">
        <v>129178</v>
      </c>
      <c r="D65665" s="2" t="s">
        <v>31</v>
      </c>
      <c r="E65665" s="2" t="s">
        <v>120937</v>
      </c>
      <c r="F65665" s="2" t="s">
        <v>55</v>
      </c>
      <c r="G65665" s="2" t="s">
        <v>166</v>
      </c>
      <c r="H65665" s="2" t="s">
        <v>82</v>
      </c>
      <c r="I65665">
        <v>126</v>
      </c>
      <c r="J65665">
        <v>140</v>
      </c>
      <c r="K65665" s="2" t="s">
        <v>27</v>
      </c>
      <c r="L65665" s="2" t="s">
        <v>27</v>
      </c>
      <c r="M65665" s="2" t="s">
        <v>36</v>
      </c>
      <c r="N65665" s="2" t="s">
        <v>27</v>
      </c>
      <c r="O65665">
        <v>275</v>
      </c>
      <c r="P65665" s="2" t="s">
        <v>43</v>
      </c>
      <c r="Q65665">
        <v>28</v>
      </c>
      <c r="R65665">
        <v>3.3</v>
      </c>
      <c r="S65665">
        <v>4.4000000000000004</v>
      </c>
      <c r="T65665" s="2" t="s">
        <v>59</v>
      </c>
    </row>
    <row r="65666" spans="1:20" x14ac:dyDescent="0.3">
      <c r="A65666" s="1">
        <v>45490.864583333336</v>
      </c>
      <c r="B65666" s="1">
        <v>0.86458333333333326</v>
      </c>
      <c r="C65666" s="2" t="s">
        <v>129179</v>
      </c>
      <c r="D65666" s="2" t="s">
        <v>73</v>
      </c>
      <c r="E65666" s="2" t="s">
        <v>129180</v>
      </c>
      <c r="F65666" s="2" t="s">
        <v>48</v>
      </c>
      <c r="G65666" s="2" t="s">
        <v>49</v>
      </c>
      <c r="H65666" s="2" t="s">
        <v>153</v>
      </c>
      <c r="K65666" s="2" t="s">
        <v>27</v>
      </c>
      <c r="L65666" s="2" t="s">
        <v>27</v>
      </c>
      <c r="M65666" s="2" t="s">
        <v>27</v>
      </c>
      <c r="N65666" s="2" t="s">
        <v>27</v>
      </c>
      <c r="O65666">
        <v>279</v>
      </c>
      <c r="P65666" s="2" t="s">
        <v>27</v>
      </c>
      <c r="Q65666">
        <v>0</v>
      </c>
      <c r="T65666" s="2" t="s">
        <v>52</v>
      </c>
    </row>
    <row r="65667" spans="1:20" x14ac:dyDescent="0.3">
      <c r="A65667" s="1">
        <v>45501.732638888891</v>
      </c>
      <c r="B65667" s="1">
        <v>0.73263888888888884</v>
      </c>
      <c r="C65667" s="2" t="s">
        <v>129181</v>
      </c>
      <c r="D65667" s="2" t="s">
        <v>22</v>
      </c>
      <c r="E65667" s="2" t="s">
        <v>65310</v>
      </c>
      <c r="F65667" s="2" t="s">
        <v>48</v>
      </c>
      <c r="G65667" s="2" t="s">
        <v>185</v>
      </c>
      <c r="H65667" s="2" t="s">
        <v>107</v>
      </c>
      <c r="K65667" s="2" t="s">
        <v>27</v>
      </c>
      <c r="L65667" s="2" t="s">
        <v>210</v>
      </c>
      <c r="M65667" s="2" t="s">
        <v>27</v>
      </c>
      <c r="N65667" s="2" t="s">
        <v>27</v>
      </c>
      <c r="O65667">
        <v>1267</v>
      </c>
      <c r="P65667" s="2" t="s">
        <v>27</v>
      </c>
      <c r="Q65667">
        <v>0</v>
      </c>
      <c r="T65667" s="2" t="s">
        <v>52</v>
      </c>
    </row>
    <row r="65668" spans="1:20" x14ac:dyDescent="0.3">
      <c r="A65668" s="1">
        <v>45503.763194444444</v>
      </c>
      <c r="B65668" s="1">
        <v>0.76319444444444451</v>
      </c>
      <c r="C65668" s="2" t="s">
        <v>129182</v>
      </c>
      <c r="D65668" s="2" t="s">
        <v>22</v>
      </c>
      <c r="E65668" s="2" t="s">
        <v>129183</v>
      </c>
      <c r="F65668" s="2" t="s">
        <v>41</v>
      </c>
      <c r="G65668" s="2" t="s">
        <v>243</v>
      </c>
      <c r="H65668" s="2" t="s">
        <v>69</v>
      </c>
      <c r="K65668" s="2" t="s">
        <v>27</v>
      </c>
      <c r="L65668" s="2" t="s">
        <v>210</v>
      </c>
      <c r="M65668" s="2" t="s">
        <v>27</v>
      </c>
      <c r="N65668" s="2" t="s">
        <v>27</v>
      </c>
      <c r="O65668">
        <v>147</v>
      </c>
      <c r="P65668" s="2" t="s">
        <v>27</v>
      </c>
      <c r="Q65668">
        <v>0</v>
      </c>
      <c r="T65668" s="2" t="s">
        <v>44</v>
      </c>
    </row>
    <row r="65669" spans="1:20" x14ac:dyDescent="0.3">
      <c r="A65669" s="1">
        <v>45500.837500000001</v>
      </c>
      <c r="B65669" s="1">
        <v>0.83749999999999991</v>
      </c>
      <c r="C65669" s="2" t="s">
        <v>129184</v>
      </c>
      <c r="D65669" s="2" t="s">
        <v>31</v>
      </c>
      <c r="E65669" s="2" t="s">
        <v>129185</v>
      </c>
      <c r="F65669" s="2" t="s">
        <v>41</v>
      </c>
      <c r="G65669" s="2" t="s">
        <v>178</v>
      </c>
      <c r="H65669" s="2" t="s">
        <v>69</v>
      </c>
      <c r="I65669">
        <v>182</v>
      </c>
      <c r="J65669">
        <v>110</v>
      </c>
      <c r="K65669" s="2" t="s">
        <v>27</v>
      </c>
      <c r="L65669" s="2" t="s">
        <v>27</v>
      </c>
      <c r="M65669" s="2" t="s">
        <v>36</v>
      </c>
      <c r="N65669" s="2" t="s">
        <v>27</v>
      </c>
      <c r="O65669">
        <v>456</v>
      </c>
      <c r="P65669" s="2" t="s">
        <v>37</v>
      </c>
      <c r="Q65669">
        <v>17</v>
      </c>
      <c r="R65669">
        <v>4</v>
      </c>
      <c r="S65669">
        <v>4.5</v>
      </c>
      <c r="T65669" s="2" t="s">
        <v>44</v>
      </c>
    </row>
    <row r="65670" spans="1:20" x14ac:dyDescent="0.3">
      <c r="A65670" s="1">
        <v>45494.432638888888</v>
      </c>
      <c r="B65670" s="1">
        <v>0.4326388888888888</v>
      </c>
      <c r="C65670" s="2" t="s">
        <v>129186</v>
      </c>
      <c r="D65670" s="2" t="s">
        <v>46</v>
      </c>
      <c r="E65670" s="2" t="s">
        <v>129187</v>
      </c>
      <c r="F65670" s="2" t="s">
        <v>33</v>
      </c>
      <c r="G65670" s="2" t="s">
        <v>116</v>
      </c>
      <c r="H65670" s="2" t="s">
        <v>106</v>
      </c>
      <c r="K65670" s="2" t="s">
        <v>51</v>
      </c>
      <c r="L65670" s="2" t="s">
        <v>27</v>
      </c>
      <c r="M65670" s="2" t="s">
        <v>27</v>
      </c>
      <c r="N65670" s="2" t="s">
        <v>27</v>
      </c>
      <c r="O65670">
        <v>276</v>
      </c>
      <c r="P65670" s="2" t="s">
        <v>27</v>
      </c>
      <c r="Q65670">
        <v>0</v>
      </c>
      <c r="T65670" s="2" t="s">
        <v>38</v>
      </c>
    </row>
    <row r="65671" spans="1:20" x14ac:dyDescent="0.3">
      <c r="A65671" s="1">
        <v>45494.526388888888</v>
      </c>
      <c r="B65671" s="1">
        <v>0.5263888888888888</v>
      </c>
      <c r="C65671" s="2" t="s">
        <v>129188</v>
      </c>
      <c r="D65671" s="2" t="s">
        <v>22</v>
      </c>
      <c r="E65671" s="2" t="s">
        <v>129189</v>
      </c>
      <c r="F65671" s="2" t="s">
        <v>78</v>
      </c>
      <c r="G65671" s="2" t="s">
        <v>102</v>
      </c>
      <c r="H65671" s="2" t="s">
        <v>70</v>
      </c>
      <c r="K65671" s="2" t="s">
        <v>27</v>
      </c>
      <c r="L65671" s="2" t="s">
        <v>160</v>
      </c>
      <c r="M65671" s="2" t="s">
        <v>27</v>
      </c>
      <c r="N65671" s="2" t="s">
        <v>27</v>
      </c>
      <c r="O65671">
        <v>487</v>
      </c>
      <c r="P65671" s="2" t="s">
        <v>27</v>
      </c>
      <c r="Q65671">
        <v>0</v>
      </c>
      <c r="T65671" s="2" t="s">
        <v>79</v>
      </c>
    </row>
    <row r="65672" spans="1:20" x14ac:dyDescent="0.3">
      <c r="A65672" s="1">
        <v>45486.40902777778</v>
      </c>
      <c r="B65672" s="1">
        <v>0.40902777777777777</v>
      </c>
      <c r="C65672" s="2" t="s">
        <v>129190</v>
      </c>
      <c r="D65672" s="2" t="s">
        <v>31</v>
      </c>
      <c r="E65672" s="2" t="s">
        <v>129191</v>
      </c>
      <c r="F65672" s="2" t="s">
        <v>55</v>
      </c>
      <c r="G65672" s="2" t="s">
        <v>272</v>
      </c>
      <c r="H65672" s="2" t="s">
        <v>434</v>
      </c>
      <c r="I65672">
        <v>168</v>
      </c>
      <c r="J65672">
        <v>25</v>
      </c>
      <c r="K65672" s="2" t="s">
        <v>27</v>
      </c>
      <c r="L65672" s="2" t="s">
        <v>27</v>
      </c>
      <c r="M65672" s="2" t="s">
        <v>36</v>
      </c>
      <c r="N65672" s="2" t="s">
        <v>27</v>
      </c>
      <c r="O65672">
        <v>411</v>
      </c>
      <c r="P65672" s="2" t="s">
        <v>43</v>
      </c>
      <c r="Q65672">
        <v>22</v>
      </c>
      <c r="R65672">
        <v>4.5999999999999996</v>
      </c>
      <c r="S65672">
        <v>4.5</v>
      </c>
      <c r="T65672" s="2" t="s">
        <v>59</v>
      </c>
    </row>
    <row r="65673" spans="1:20" x14ac:dyDescent="0.3">
      <c r="A65673" s="1">
        <v>45489.781944444447</v>
      </c>
      <c r="B65673" s="1">
        <v>0.78194444444444455</v>
      </c>
      <c r="C65673" s="2" t="s">
        <v>129192</v>
      </c>
      <c r="D65673" s="2" t="s">
        <v>31</v>
      </c>
      <c r="E65673" s="2" t="s">
        <v>129193</v>
      </c>
      <c r="F65673" s="2" t="s">
        <v>24</v>
      </c>
      <c r="G65673" s="2" t="s">
        <v>145</v>
      </c>
      <c r="H65673" s="2" t="s">
        <v>119</v>
      </c>
      <c r="I65673">
        <v>224</v>
      </c>
      <c r="J65673">
        <v>120</v>
      </c>
      <c r="K65673" s="2" t="s">
        <v>27</v>
      </c>
      <c r="L65673" s="2" t="s">
        <v>27</v>
      </c>
      <c r="M65673" s="2" t="s">
        <v>36</v>
      </c>
      <c r="N65673" s="2" t="s">
        <v>27</v>
      </c>
      <c r="O65673">
        <v>307</v>
      </c>
      <c r="P65673" s="2" t="s">
        <v>58</v>
      </c>
      <c r="Q65673">
        <v>5</v>
      </c>
      <c r="R65673">
        <v>3.8</v>
      </c>
      <c r="S65673">
        <v>4.0999999999999996</v>
      </c>
      <c r="T65673" s="2" t="s">
        <v>29</v>
      </c>
    </row>
    <row r="65674" spans="1:20" x14ac:dyDescent="0.3">
      <c r="A65674" s="1">
        <v>45475.979166666664</v>
      </c>
      <c r="B65674" s="1">
        <v>0.97916666666666674</v>
      </c>
      <c r="C65674" s="2" t="s">
        <v>129194</v>
      </c>
      <c r="D65674" s="2" t="s">
        <v>31</v>
      </c>
      <c r="E65674" s="2" t="s">
        <v>129195</v>
      </c>
      <c r="F65674" s="2" t="s">
        <v>48</v>
      </c>
      <c r="G65674" s="2" t="s">
        <v>62</v>
      </c>
      <c r="H65674" s="2" t="s">
        <v>34</v>
      </c>
      <c r="I65674">
        <v>252</v>
      </c>
      <c r="J65674">
        <v>145</v>
      </c>
      <c r="K65674" s="2" t="s">
        <v>27</v>
      </c>
      <c r="L65674" s="2" t="s">
        <v>27</v>
      </c>
      <c r="M65674" s="2" t="s">
        <v>36</v>
      </c>
      <c r="N65674" s="2" t="s">
        <v>27</v>
      </c>
      <c r="O65674">
        <v>2416</v>
      </c>
      <c r="P65674" s="2" t="s">
        <v>37</v>
      </c>
      <c r="Q65674">
        <v>35</v>
      </c>
      <c r="R65674">
        <v>4.5999999999999996</v>
      </c>
      <c r="S65674">
        <v>3.3</v>
      </c>
      <c r="T65674" s="2" t="s">
        <v>52</v>
      </c>
    </row>
    <row r="65675" spans="1:20" x14ac:dyDescent="0.3">
      <c r="A65675" s="1">
        <v>45495.649305555555</v>
      </c>
      <c r="B65675" s="1">
        <v>0.64930555555555558</v>
      </c>
      <c r="C65675" s="2" t="s">
        <v>129196</v>
      </c>
      <c r="D65675" s="2" t="s">
        <v>31</v>
      </c>
      <c r="E65675" s="2" t="s">
        <v>129197</v>
      </c>
      <c r="F65675" s="2" t="s">
        <v>78</v>
      </c>
      <c r="G65675" s="2" t="s">
        <v>57</v>
      </c>
      <c r="H65675" s="2" t="s">
        <v>230</v>
      </c>
      <c r="I65675">
        <v>182</v>
      </c>
      <c r="J65675">
        <v>70</v>
      </c>
      <c r="K65675" s="2" t="s">
        <v>27</v>
      </c>
      <c r="L65675" s="2" t="s">
        <v>27</v>
      </c>
      <c r="M65675" s="2" t="s">
        <v>36</v>
      </c>
      <c r="N65675" s="2" t="s">
        <v>27</v>
      </c>
      <c r="O65675">
        <v>979</v>
      </c>
      <c r="P65675" s="2" t="s">
        <v>37</v>
      </c>
      <c r="Q65675">
        <v>11</v>
      </c>
      <c r="R65675">
        <v>3.8</v>
      </c>
      <c r="S65675">
        <v>3.1</v>
      </c>
      <c r="T65675" s="2" t="s">
        <v>79</v>
      </c>
    </row>
    <row r="65676" spans="1:20" x14ac:dyDescent="0.3">
      <c r="A65676" s="1">
        <v>45492.037499999999</v>
      </c>
      <c r="B65676" s="1">
        <v>3.7500000000000089E-2</v>
      </c>
      <c r="C65676" s="2" t="s">
        <v>129198</v>
      </c>
      <c r="D65676" s="2" t="s">
        <v>22</v>
      </c>
      <c r="E65676" s="2" t="s">
        <v>129199</v>
      </c>
      <c r="F65676" s="2" t="s">
        <v>24</v>
      </c>
      <c r="G65676" s="2" t="s">
        <v>82</v>
      </c>
      <c r="H65676" s="2" t="s">
        <v>34</v>
      </c>
      <c r="K65676" s="2" t="s">
        <v>27</v>
      </c>
      <c r="L65676" s="2" t="s">
        <v>160</v>
      </c>
      <c r="M65676" s="2" t="s">
        <v>27</v>
      </c>
      <c r="N65676" s="2" t="s">
        <v>27</v>
      </c>
      <c r="O65676">
        <v>2019</v>
      </c>
      <c r="P65676" s="2" t="s">
        <v>27</v>
      </c>
      <c r="Q65676">
        <v>0</v>
      </c>
      <c r="T65676" s="2" t="s">
        <v>29</v>
      </c>
    </row>
    <row r="65677" spans="1:20" x14ac:dyDescent="0.3">
      <c r="A65677" s="1">
        <v>45489.718055555553</v>
      </c>
      <c r="B65677" s="1">
        <v>0.71805555555555545</v>
      </c>
      <c r="C65677" s="2" t="s">
        <v>129200</v>
      </c>
      <c r="D65677" s="2" t="s">
        <v>31</v>
      </c>
      <c r="E65677" s="2" t="s">
        <v>129201</v>
      </c>
      <c r="F65677" s="2" t="s">
        <v>55</v>
      </c>
      <c r="G65677" s="2" t="s">
        <v>96</v>
      </c>
      <c r="H65677" s="2" t="s">
        <v>119</v>
      </c>
      <c r="I65677">
        <v>217</v>
      </c>
      <c r="J65677">
        <v>105</v>
      </c>
      <c r="K65677" s="2" t="s">
        <v>27</v>
      </c>
      <c r="L65677" s="2" t="s">
        <v>27</v>
      </c>
      <c r="M65677" s="2" t="s">
        <v>36</v>
      </c>
      <c r="N65677" s="2" t="s">
        <v>27</v>
      </c>
      <c r="O65677">
        <v>487</v>
      </c>
      <c r="P65677" s="2" t="s">
        <v>37</v>
      </c>
      <c r="Q65677">
        <v>12</v>
      </c>
      <c r="R65677">
        <v>4.9000000000000004</v>
      </c>
      <c r="S65677">
        <v>3.9</v>
      </c>
      <c r="T65677" s="2" t="s">
        <v>59</v>
      </c>
    </row>
    <row r="65678" spans="1:20" x14ac:dyDescent="0.3">
      <c r="A65678" s="1">
        <v>45480.79791666667</v>
      </c>
      <c r="B65678" s="1">
        <v>0.79791666666666661</v>
      </c>
      <c r="C65678" s="2" t="s">
        <v>129202</v>
      </c>
      <c r="D65678" s="2" t="s">
        <v>73</v>
      </c>
      <c r="E65678" s="2" t="s">
        <v>129203</v>
      </c>
      <c r="F65678" s="2" t="s">
        <v>55</v>
      </c>
      <c r="G65678" s="2" t="s">
        <v>163</v>
      </c>
      <c r="H65678" s="2" t="s">
        <v>83</v>
      </c>
      <c r="K65678" s="2" t="s">
        <v>27</v>
      </c>
      <c r="L65678" s="2" t="s">
        <v>27</v>
      </c>
      <c r="M65678" s="2" t="s">
        <v>27</v>
      </c>
      <c r="N65678" s="2" t="s">
        <v>27</v>
      </c>
      <c r="O65678">
        <v>311</v>
      </c>
      <c r="P65678" s="2" t="s">
        <v>27</v>
      </c>
      <c r="Q65678">
        <v>0</v>
      </c>
      <c r="T65678" s="2" t="s">
        <v>59</v>
      </c>
    </row>
    <row r="65679" spans="1:20" x14ac:dyDescent="0.3">
      <c r="A65679" s="1">
        <v>45497.788194444445</v>
      </c>
      <c r="B65679" s="1">
        <v>0.78819444444444442</v>
      </c>
      <c r="C65679" s="2" t="s">
        <v>129204</v>
      </c>
      <c r="D65679" s="2" t="s">
        <v>31</v>
      </c>
      <c r="E65679" s="2" t="s">
        <v>129205</v>
      </c>
      <c r="F65679" s="2" t="s">
        <v>48</v>
      </c>
      <c r="G65679" s="2" t="s">
        <v>65</v>
      </c>
      <c r="H65679" s="2" t="s">
        <v>56</v>
      </c>
      <c r="I65679">
        <v>252</v>
      </c>
      <c r="J65679">
        <v>140</v>
      </c>
      <c r="K65679" s="2" t="s">
        <v>27</v>
      </c>
      <c r="L65679" s="2" t="s">
        <v>27</v>
      </c>
      <c r="M65679" s="2" t="s">
        <v>36</v>
      </c>
      <c r="N65679" s="2" t="s">
        <v>27</v>
      </c>
      <c r="O65679">
        <v>216</v>
      </c>
      <c r="P65679" s="2" t="s">
        <v>37</v>
      </c>
      <c r="Q65679">
        <v>4</v>
      </c>
      <c r="R65679">
        <v>4.9000000000000004</v>
      </c>
      <c r="S65679">
        <v>3.5</v>
      </c>
      <c r="T65679" s="2" t="s">
        <v>52</v>
      </c>
    </row>
    <row r="65680" spans="1:20" x14ac:dyDescent="0.3">
      <c r="A65680" s="1">
        <v>45478.904166666667</v>
      </c>
      <c r="B65680" s="1">
        <v>0.90416666666666656</v>
      </c>
      <c r="C65680" s="2" t="s">
        <v>129206</v>
      </c>
      <c r="D65680" s="2" t="s">
        <v>31</v>
      </c>
      <c r="E65680" s="2" t="s">
        <v>111201</v>
      </c>
      <c r="F65680" s="2" t="s">
        <v>48</v>
      </c>
      <c r="G65680" s="2" t="s">
        <v>135</v>
      </c>
      <c r="H65680" s="2" t="s">
        <v>34</v>
      </c>
      <c r="I65680">
        <v>161</v>
      </c>
      <c r="J65680">
        <v>105</v>
      </c>
      <c r="K65680" s="2" t="s">
        <v>27</v>
      </c>
      <c r="L65680" s="2" t="s">
        <v>27</v>
      </c>
      <c r="M65680" s="2" t="s">
        <v>36</v>
      </c>
      <c r="N65680" s="2" t="s">
        <v>27</v>
      </c>
      <c r="O65680">
        <v>139</v>
      </c>
      <c r="P65680" s="2" t="s">
        <v>43</v>
      </c>
      <c r="Q65680">
        <v>32</v>
      </c>
      <c r="R65680">
        <v>4</v>
      </c>
      <c r="S65680">
        <v>3.6</v>
      </c>
      <c r="T65680" s="2" t="s">
        <v>52</v>
      </c>
    </row>
    <row r="65681" spans="1:20" x14ac:dyDescent="0.3">
      <c r="A65681" s="1">
        <v>45497.701388888891</v>
      </c>
      <c r="B65681" s="1">
        <v>0.70138888888888884</v>
      </c>
      <c r="C65681" s="2" t="s">
        <v>129207</v>
      </c>
      <c r="D65681" s="2" t="s">
        <v>31</v>
      </c>
      <c r="E65681" s="2" t="s">
        <v>129208</v>
      </c>
      <c r="F65681" s="2" t="s">
        <v>48</v>
      </c>
      <c r="G65681" s="2" t="s">
        <v>178</v>
      </c>
      <c r="H65681" s="2" t="s">
        <v>103</v>
      </c>
      <c r="I65681">
        <v>56</v>
      </c>
      <c r="J65681">
        <v>55</v>
      </c>
      <c r="K65681" s="2" t="s">
        <v>27</v>
      </c>
      <c r="L65681" s="2" t="s">
        <v>27</v>
      </c>
      <c r="M65681" s="2" t="s">
        <v>36</v>
      </c>
      <c r="N65681" s="2" t="s">
        <v>27</v>
      </c>
      <c r="O65681">
        <v>117</v>
      </c>
      <c r="P65681" s="2" t="s">
        <v>37</v>
      </c>
      <c r="Q65681">
        <v>45</v>
      </c>
      <c r="R65681">
        <v>4.5</v>
      </c>
      <c r="S65681">
        <v>4.4000000000000004</v>
      </c>
      <c r="T65681" s="2" t="s">
        <v>52</v>
      </c>
    </row>
    <row r="65682" spans="1:20" x14ac:dyDescent="0.3">
      <c r="A65682" s="1">
        <v>45477.256944444445</v>
      </c>
      <c r="B65682" s="1">
        <v>0.25694444444444442</v>
      </c>
      <c r="C65682" s="2" t="s">
        <v>129209</v>
      </c>
      <c r="D65682" s="2" t="s">
        <v>46</v>
      </c>
      <c r="E65682" s="2" t="s">
        <v>129210</v>
      </c>
      <c r="F65682" s="2" t="s">
        <v>33</v>
      </c>
      <c r="G65682" s="2" t="s">
        <v>185</v>
      </c>
      <c r="H65682" s="2" t="s">
        <v>75</v>
      </c>
      <c r="K65682" s="2" t="s">
        <v>51</v>
      </c>
      <c r="L65682" s="2" t="s">
        <v>27</v>
      </c>
      <c r="M65682" s="2" t="s">
        <v>27</v>
      </c>
      <c r="N65682" s="2" t="s">
        <v>27</v>
      </c>
      <c r="O65682">
        <v>2645</v>
      </c>
      <c r="P65682" s="2" t="s">
        <v>27</v>
      </c>
      <c r="Q65682">
        <v>0</v>
      </c>
      <c r="T65682" s="2" t="s">
        <v>38</v>
      </c>
    </row>
    <row r="65683" spans="1:20" x14ac:dyDescent="0.3">
      <c r="A65683" s="1">
        <v>45503.529166666667</v>
      </c>
      <c r="B65683" s="1">
        <v>0.52916666666666656</v>
      </c>
      <c r="C65683" s="2" t="s">
        <v>129211</v>
      </c>
      <c r="D65683" s="2" t="s">
        <v>31</v>
      </c>
      <c r="E65683" s="2" t="s">
        <v>129212</v>
      </c>
      <c r="F65683" s="2" t="s">
        <v>55</v>
      </c>
      <c r="G65683" s="2" t="s">
        <v>135</v>
      </c>
      <c r="H65683" s="2" t="s">
        <v>272</v>
      </c>
      <c r="I65683">
        <v>252</v>
      </c>
      <c r="J65683">
        <v>95</v>
      </c>
      <c r="K65683" s="2" t="s">
        <v>27</v>
      </c>
      <c r="L65683" s="2" t="s">
        <v>27</v>
      </c>
      <c r="M65683" s="2" t="s">
        <v>36</v>
      </c>
      <c r="N65683" s="2" t="s">
        <v>27</v>
      </c>
      <c r="O65683">
        <v>497</v>
      </c>
      <c r="P65683" s="2" t="s">
        <v>37</v>
      </c>
      <c r="Q65683">
        <v>13</v>
      </c>
      <c r="R65683">
        <v>3</v>
      </c>
      <c r="S65683">
        <v>3.2</v>
      </c>
      <c r="T65683" s="2" t="s">
        <v>59</v>
      </c>
    </row>
    <row r="65684" spans="1:20" x14ac:dyDescent="0.3">
      <c r="A65684" s="1">
        <v>45482.507638888892</v>
      </c>
      <c r="B65684" s="1">
        <v>0.50763888888888897</v>
      </c>
      <c r="C65684" s="2" t="s">
        <v>129213</v>
      </c>
      <c r="D65684" s="2" t="s">
        <v>31</v>
      </c>
      <c r="E65684" s="2" t="s">
        <v>129214</v>
      </c>
      <c r="F65684" s="2" t="s">
        <v>78</v>
      </c>
      <c r="G65684" s="2" t="s">
        <v>153</v>
      </c>
      <c r="H65684" s="2" t="s">
        <v>166</v>
      </c>
      <c r="I65684">
        <v>154</v>
      </c>
      <c r="J65684">
        <v>80</v>
      </c>
      <c r="K65684" s="2" t="s">
        <v>27</v>
      </c>
      <c r="L65684" s="2" t="s">
        <v>27</v>
      </c>
      <c r="M65684" s="2" t="s">
        <v>36</v>
      </c>
      <c r="N65684" s="2" t="s">
        <v>27</v>
      </c>
      <c r="O65684">
        <v>269</v>
      </c>
      <c r="P65684" s="2" t="s">
        <v>43</v>
      </c>
      <c r="Q65684">
        <v>15</v>
      </c>
      <c r="R65684">
        <v>4.8</v>
      </c>
      <c r="S65684">
        <v>4.9000000000000004</v>
      </c>
      <c r="T65684" s="2" t="s">
        <v>79</v>
      </c>
    </row>
    <row r="65685" spans="1:20" x14ac:dyDescent="0.3">
      <c r="A65685" s="1">
        <v>45481.395138888889</v>
      </c>
      <c r="B65685" s="1">
        <v>0.39513888888888893</v>
      </c>
      <c r="C65685" s="2" t="s">
        <v>129215</v>
      </c>
      <c r="D65685" s="2" t="s">
        <v>31</v>
      </c>
      <c r="E65685" s="2" t="s">
        <v>129216</v>
      </c>
      <c r="F65685" s="2" t="s">
        <v>78</v>
      </c>
      <c r="G65685" s="2" t="s">
        <v>107</v>
      </c>
      <c r="H65685" s="2" t="s">
        <v>112</v>
      </c>
      <c r="I65685">
        <v>91</v>
      </c>
      <c r="J65685">
        <v>50</v>
      </c>
      <c r="K65685" s="2" t="s">
        <v>27</v>
      </c>
      <c r="L65685" s="2" t="s">
        <v>27</v>
      </c>
      <c r="M65685" s="2" t="s">
        <v>36</v>
      </c>
      <c r="N65685" s="2" t="s">
        <v>27</v>
      </c>
      <c r="O65685">
        <v>370</v>
      </c>
      <c r="P65685" s="2" t="s">
        <v>43</v>
      </c>
      <c r="Q65685">
        <v>1</v>
      </c>
      <c r="R65685">
        <v>3.6</v>
      </c>
      <c r="S65685">
        <v>4.8</v>
      </c>
      <c r="T65685" s="2" t="s">
        <v>79</v>
      </c>
    </row>
    <row r="65686" spans="1:20" x14ac:dyDescent="0.3">
      <c r="A65686" s="1">
        <v>45499.004861111112</v>
      </c>
      <c r="B65686" s="1">
        <v>4.8611111111112049E-3</v>
      </c>
      <c r="C65686" s="2" t="s">
        <v>129217</v>
      </c>
      <c r="D65686" s="2" t="s">
        <v>31</v>
      </c>
      <c r="E65686" s="2" t="s">
        <v>129218</v>
      </c>
      <c r="F65686" s="2" t="s">
        <v>33</v>
      </c>
      <c r="G65686" s="2" t="s">
        <v>153</v>
      </c>
      <c r="H65686" s="2" t="s">
        <v>93</v>
      </c>
      <c r="I65686">
        <v>210</v>
      </c>
      <c r="J65686">
        <v>85</v>
      </c>
      <c r="K65686" s="2" t="s">
        <v>27</v>
      </c>
      <c r="L65686" s="2" t="s">
        <v>27</v>
      </c>
      <c r="M65686" s="2" t="s">
        <v>36</v>
      </c>
      <c r="N65686" s="2" t="s">
        <v>27</v>
      </c>
      <c r="O65686">
        <v>393</v>
      </c>
      <c r="P65686" s="2" t="s">
        <v>37</v>
      </c>
      <c r="Q65686">
        <v>39</v>
      </c>
      <c r="R65686">
        <v>4.8</v>
      </c>
      <c r="S65686">
        <v>4.5999999999999996</v>
      </c>
      <c r="T65686" s="2" t="s">
        <v>38</v>
      </c>
    </row>
    <row r="65687" spans="1:20" x14ac:dyDescent="0.3">
      <c r="A65687" s="1">
        <v>45502.71597222222</v>
      </c>
      <c r="B65687" s="1">
        <v>0.71597222222222223</v>
      </c>
      <c r="C65687" s="2" t="s">
        <v>129219</v>
      </c>
      <c r="D65687" s="2" t="s">
        <v>31</v>
      </c>
      <c r="E65687" s="2" t="s">
        <v>129220</v>
      </c>
      <c r="F65687" s="2" t="s">
        <v>33</v>
      </c>
      <c r="G65687" s="2" t="s">
        <v>102</v>
      </c>
      <c r="H65687" s="2" t="s">
        <v>434</v>
      </c>
      <c r="I65687">
        <v>140</v>
      </c>
      <c r="J65687">
        <v>40</v>
      </c>
      <c r="K65687" s="2" t="s">
        <v>27</v>
      </c>
      <c r="L65687" s="2" t="s">
        <v>27</v>
      </c>
      <c r="M65687" s="2" t="s">
        <v>36</v>
      </c>
      <c r="N65687" s="2" t="s">
        <v>27</v>
      </c>
      <c r="O65687">
        <v>645</v>
      </c>
      <c r="P65687" s="2" t="s">
        <v>37</v>
      </c>
      <c r="Q65687">
        <v>39</v>
      </c>
      <c r="R65687">
        <v>4.3</v>
      </c>
      <c r="S65687">
        <v>5</v>
      </c>
      <c r="T65687" s="2" t="s">
        <v>38</v>
      </c>
    </row>
    <row r="65688" spans="1:20" x14ac:dyDescent="0.3">
      <c r="A65688" s="1">
        <v>45487.162499999999</v>
      </c>
      <c r="B65688" s="1">
        <v>0.16250000000000009</v>
      </c>
      <c r="C65688" s="2" t="s">
        <v>129221</v>
      </c>
      <c r="D65688" s="2" t="s">
        <v>22</v>
      </c>
      <c r="E65688" s="2" t="s">
        <v>129222</v>
      </c>
      <c r="F65688" s="2" t="s">
        <v>41</v>
      </c>
      <c r="G65688" s="2" t="s">
        <v>122</v>
      </c>
      <c r="H65688" s="2" t="s">
        <v>70</v>
      </c>
      <c r="K65688" s="2" t="s">
        <v>27</v>
      </c>
      <c r="L65688" s="2" t="s">
        <v>160</v>
      </c>
      <c r="M65688" s="2" t="s">
        <v>27</v>
      </c>
      <c r="N65688" s="2" t="s">
        <v>27</v>
      </c>
      <c r="O65688">
        <v>157</v>
      </c>
      <c r="P65688" s="2" t="s">
        <v>27</v>
      </c>
      <c r="Q65688">
        <v>0</v>
      </c>
      <c r="T65688" s="2" t="s">
        <v>44</v>
      </c>
    </row>
    <row r="65689" spans="1:20" x14ac:dyDescent="0.3">
      <c r="A65689" s="1">
        <v>45499.450694444444</v>
      </c>
      <c r="B65689" s="1">
        <v>0.45069444444444451</v>
      </c>
      <c r="C65689" s="2" t="s">
        <v>129223</v>
      </c>
      <c r="D65689" s="2" t="s">
        <v>31</v>
      </c>
      <c r="E65689" s="2" t="s">
        <v>129224</v>
      </c>
      <c r="F65689" s="2" t="s">
        <v>78</v>
      </c>
      <c r="G65689" s="2" t="s">
        <v>75</v>
      </c>
      <c r="H65689" s="2" t="s">
        <v>83</v>
      </c>
      <c r="I65689">
        <v>168</v>
      </c>
      <c r="J65689">
        <v>145</v>
      </c>
      <c r="K65689" s="2" t="s">
        <v>27</v>
      </c>
      <c r="L65689" s="2" t="s">
        <v>27</v>
      </c>
      <c r="M65689" s="2" t="s">
        <v>36</v>
      </c>
      <c r="N65689" s="2" t="s">
        <v>27</v>
      </c>
      <c r="O65689">
        <v>148</v>
      </c>
      <c r="P65689" s="2" t="s">
        <v>37</v>
      </c>
      <c r="Q65689">
        <v>14</v>
      </c>
      <c r="R65689">
        <v>3.3</v>
      </c>
      <c r="S65689">
        <v>4.7</v>
      </c>
      <c r="T65689" s="2" t="s">
        <v>79</v>
      </c>
    </row>
    <row r="65690" spans="1:20" x14ac:dyDescent="0.3">
      <c r="A65690" s="1">
        <v>45498.386805555558</v>
      </c>
      <c r="B65690" s="1">
        <v>0.38680555555555562</v>
      </c>
      <c r="C65690" s="2" t="s">
        <v>129225</v>
      </c>
      <c r="D65690" s="2" t="s">
        <v>22</v>
      </c>
      <c r="E65690" s="2" t="s">
        <v>129226</v>
      </c>
      <c r="F65690" s="2" t="s">
        <v>48</v>
      </c>
      <c r="G65690" s="2" t="s">
        <v>115</v>
      </c>
      <c r="H65690" s="2" t="s">
        <v>178</v>
      </c>
      <c r="K65690" s="2" t="s">
        <v>27</v>
      </c>
      <c r="L65690" s="2" t="s">
        <v>210</v>
      </c>
      <c r="M65690" s="2" t="s">
        <v>27</v>
      </c>
      <c r="N65690" s="2" t="s">
        <v>27</v>
      </c>
      <c r="O65690">
        <v>307</v>
      </c>
      <c r="P65690" s="2" t="s">
        <v>27</v>
      </c>
      <c r="Q65690">
        <v>0</v>
      </c>
      <c r="T65690" s="2" t="s">
        <v>52</v>
      </c>
    </row>
    <row r="65691" spans="1:20" x14ac:dyDescent="0.3">
      <c r="A65691" s="1">
        <v>45485.043055555558</v>
      </c>
      <c r="B65691" s="1">
        <v>4.3055555555555625E-2</v>
      </c>
      <c r="C65691" s="2" t="s">
        <v>129227</v>
      </c>
      <c r="D65691" s="2" t="s">
        <v>46</v>
      </c>
      <c r="E65691" s="2" t="s">
        <v>129228</v>
      </c>
      <c r="F65691" s="2" t="s">
        <v>78</v>
      </c>
      <c r="G65691" s="2" t="s">
        <v>89</v>
      </c>
      <c r="H65691" s="2" t="s">
        <v>122</v>
      </c>
      <c r="K65691" s="2" t="s">
        <v>140</v>
      </c>
      <c r="L65691" s="2" t="s">
        <v>27</v>
      </c>
      <c r="M65691" s="2" t="s">
        <v>27</v>
      </c>
      <c r="N65691" s="2" t="s">
        <v>27</v>
      </c>
      <c r="O65691">
        <v>1109</v>
      </c>
      <c r="P65691" s="2" t="s">
        <v>27</v>
      </c>
      <c r="Q65691">
        <v>0</v>
      </c>
      <c r="T65691" s="2" t="s">
        <v>79</v>
      </c>
    </row>
    <row r="65692" spans="1:20" x14ac:dyDescent="0.3">
      <c r="A65692" s="1">
        <v>45478.429166666669</v>
      </c>
      <c r="B65692" s="1">
        <v>0.4291666666666667</v>
      </c>
      <c r="C65692" s="2" t="s">
        <v>129229</v>
      </c>
      <c r="D65692" s="2" t="s">
        <v>31</v>
      </c>
      <c r="E65692" s="2" t="s">
        <v>129230</v>
      </c>
      <c r="F65692" s="2" t="s">
        <v>24</v>
      </c>
      <c r="G65692" s="2" t="s">
        <v>62</v>
      </c>
      <c r="H65692" s="2" t="s">
        <v>42</v>
      </c>
      <c r="I65692">
        <v>112</v>
      </c>
      <c r="J65692">
        <v>55</v>
      </c>
      <c r="K65692" s="2" t="s">
        <v>27</v>
      </c>
      <c r="L65692" s="2" t="s">
        <v>27</v>
      </c>
      <c r="M65692" s="2" t="s">
        <v>36</v>
      </c>
      <c r="N65692" s="2" t="s">
        <v>27</v>
      </c>
      <c r="O65692">
        <v>1149</v>
      </c>
      <c r="P65692" s="2" t="s">
        <v>43</v>
      </c>
      <c r="Q65692">
        <v>20</v>
      </c>
      <c r="R65692">
        <v>5</v>
      </c>
      <c r="S65692">
        <v>3.6</v>
      </c>
      <c r="T65692" s="2" t="s">
        <v>29</v>
      </c>
    </row>
    <row r="65693" spans="1:20" x14ac:dyDescent="0.3">
      <c r="A65693" s="1">
        <v>45485.372916666667</v>
      </c>
      <c r="B65693" s="1">
        <v>0.37291666666666656</v>
      </c>
      <c r="C65693" s="2" t="s">
        <v>129231</v>
      </c>
      <c r="D65693" s="2" t="s">
        <v>31</v>
      </c>
      <c r="E65693" s="2" t="s">
        <v>129232</v>
      </c>
      <c r="F65693" s="2" t="s">
        <v>78</v>
      </c>
      <c r="G65693" s="2" t="s">
        <v>102</v>
      </c>
      <c r="H65693" s="2" t="s">
        <v>115</v>
      </c>
      <c r="I65693">
        <v>35</v>
      </c>
      <c r="J65693">
        <v>65</v>
      </c>
      <c r="K65693" s="2" t="s">
        <v>27</v>
      </c>
      <c r="L65693" s="2" t="s">
        <v>27</v>
      </c>
      <c r="M65693" s="2" t="s">
        <v>36</v>
      </c>
      <c r="N65693" s="2" t="s">
        <v>27</v>
      </c>
      <c r="O65693">
        <v>132</v>
      </c>
      <c r="P65693" s="2" t="s">
        <v>37</v>
      </c>
      <c r="Q65693">
        <v>7</v>
      </c>
      <c r="R65693">
        <v>4.0999999999999996</v>
      </c>
      <c r="S65693">
        <v>4</v>
      </c>
      <c r="T65693" s="2" t="s">
        <v>79</v>
      </c>
    </row>
    <row r="65694" spans="1:20" x14ac:dyDescent="0.3">
      <c r="A65694" s="1">
        <v>45497.580555555556</v>
      </c>
      <c r="B65694" s="1">
        <v>0.58055555555555549</v>
      </c>
      <c r="C65694" s="2" t="s">
        <v>129233</v>
      </c>
      <c r="D65694" s="2" t="s">
        <v>22</v>
      </c>
      <c r="E65694" s="2" t="s">
        <v>49935</v>
      </c>
      <c r="F65694" s="2" t="s">
        <v>41</v>
      </c>
      <c r="G65694" s="2" t="s">
        <v>25</v>
      </c>
      <c r="H65694" s="2" t="s">
        <v>135</v>
      </c>
      <c r="K65694" s="2" t="s">
        <v>27</v>
      </c>
      <c r="L65694" s="2" t="s">
        <v>210</v>
      </c>
      <c r="M65694" s="2" t="s">
        <v>27</v>
      </c>
      <c r="N65694" s="2" t="s">
        <v>27</v>
      </c>
      <c r="O65694">
        <v>2527</v>
      </c>
      <c r="P65694" s="2" t="s">
        <v>27</v>
      </c>
      <c r="Q65694">
        <v>0</v>
      </c>
      <c r="T65694" s="2" t="s">
        <v>44</v>
      </c>
    </row>
    <row r="65695" spans="1:20" x14ac:dyDescent="0.3">
      <c r="A65695" s="1">
        <v>45484.328472222223</v>
      </c>
      <c r="B65695" s="1">
        <v>0.32847222222222228</v>
      </c>
      <c r="C65695" s="2" t="s">
        <v>129234</v>
      </c>
      <c r="D65695" s="2" t="s">
        <v>31</v>
      </c>
      <c r="E65695" s="2" t="s">
        <v>129235</v>
      </c>
      <c r="F65695" s="2" t="s">
        <v>78</v>
      </c>
      <c r="G65695" s="2" t="s">
        <v>86</v>
      </c>
      <c r="H65695" s="2" t="s">
        <v>93</v>
      </c>
      <c r="I65695">
        <v>168</v>
      </c>
      <c r="J65695">
        <v>100</v>
      </c>
      <c r="K65695" s="2" t="s">
        <v>27</v>
      </c>
      <c r="L65695" s="2" t="s">
        <v>27</v>
      </c>
      <c r="M65695" s="2" t="s">
        <v>36</v>
      </c>
      <c r="N65695" s="2" t="s">
        <v>27</v>
      </c>
      <c r="O65695">
        <v>240</v>
      </c>
      <c r="P65695" s="2" t="s">
        <v>37</v>
      </c>
      <c r="Q65695">
        <v>3</v>
      </c>
      <c r="R65695">
        <v>3.4</v>
      </c>
      <c r="S65695">
        <v>4.3</v>
      </c>
      <c r="T65695" s="2" t="s">
        <v>79</v>
      </c>
    </row>
    <row r="65696" spans="1:20" x14ac:dyDescent="0.3">
      <c r="A65696" s="1">
        <v>45477.004166666666</v>
      </c>
      <c r="B65696" s="1">
        <v>4.1666666666666519E-3</v>
      </c>
      <c r="C65696" s="2" t="s">
        <v>129236</v>
      </c>
      <c r="D65696" s="2" t="s">
        <v>31</v>
      </c>
      <c r="E65696" s="2" t="s">
        <v>59602</v>
      </c>
      <c r="F65696" s="2" t="s">
        <v>55</v>
      </c>
      <c r="G65696" s="2" t="s">
        <v>157</v>
      </c>
      <c r="H65696" s="2" t="s">
        <v>185</v>
      </c>
      <c r="I65696">
        <v>133</v>
      </c>
      <c r="J65696">
        <v>110</v>
      </c>
      <c r="K65696" s="2" t="s">
        <v>27</v>
      </c>
      <c r="L65696" s="2" t="s">
        <v>27</v>
      </c>
      <c r="M65696" s="2" t="s">
        <v>36</v>
      </c>
      <c r="N65696" s="2" t="s">
        <v>27</v>
      </c>
      <c r="O65696">
        <v>393</v>
      </c>
      <c r="P65696" s="2" t="s">
        <v>37</v>
      </c>
      <c r="Q65696">
        <v>38</v>
      </c>
      <c r="R65696">
        <v>3.1</v>
      </c>
      <c r="S65696">
        <v>4</v>
      </c>
      <c r="T65696" s="2" t="s">
        <v>59</v>
      </c>
    </row>
    <row r="65697" spans="1:20" x14ac:dyDescent="0.3">
      <c r="A65697" s="1">
        <v>45494.980555555558</v>
      </c>
      <c r="B65697" s="1">
        <v>0.98055555555555562</v>
      </c>
      <c r="C65697" s="2" t="s">
        <v>129237</v>
      </c>
      <c r="D65697" s="2" t="s">
        <v>46</v>
      </c>
      <c r="E65697" s="2" t="s">
        <v>129238</v>
      </c>
      <c r="F65697" s="2" t="s">
        <v>24</v>
      </c>
      <c r="G65697" s="2" t="s">
        <v>42</v>
      </c>
      <c r="H65697" s="2" t="s">
        <v>62</v>
      </c>
      <c r="K65697" s="2" t="s">
        <v>465</v>
      </c>
      <c r="L65697" s="2" t="s">
        <v>27</v>
      </c>
      <c r="M65697" s="2" t="s">
        <v>27</v>
      </c>
      <c r="N65697" s="2" t="s">
        <v>27</v>
      </c>
      <c r="O65697">
        <v>205</v>
      </c>
      <c r="P65697" s="2" t="s">
        <v>27</v>
      </c>
      <c r="Q65697">
        <v>0</v>
      </c>
      <c r="T65697" s="2" t="s">
        <v>29</v>
      </c>
    </row>
    <row r="65698" spans="1:20" x14ac:dyDescent="0.3">
      <c r="A65698" s="1">
        <v>45476.366666666669</v>
      </c>
      <c r="B65698" s="1">
        <v>0.3666666666666667</v>
      </c>
      <c r="C65698" s="2" t="s">
        <v>129239</v>
      </c>
      <c r="D65698" s="2" t="s">
        <v>31</v>
      </c>
      <c r="E65698" s="2" t="s">
        <v>129240</v>
      </c>
      <c r="F65698" s="2" t="s">
        <v>33</v>
      </c>
      <c r="G65698" s="2" t="s">
        <v>145</v>
      </c>
      <c r="H65698" s="2" t="s">
        <v>135</v>
      </c>
      <c r="I65698">
        <v>280</v>
      </c>
      <c r="J65698">
        <v>80</v>
      </c>
      <c r="K65698" s="2" t="s">
        <v>27</v>
      </c>
      <c r="L65698" s="2" t="s">
        <v>27</v>
      </c>
      <c r="M65698" s="2" t="s">
        <v>36</v>
      </c>
      <c r="N65698" s="2" t="s">
        <v>27</v>
      </c>
      <c r="O65698">
        <v>640</v>
      </c>
      <c r="P65698" s="2" t="s">
        <v>37</v>
      </c>
      <c r="Q65698">
        <v>10</v>
      </c>
      <c r="R65698">
        <v>4</v>
      </c>
      <c r="S65698">
        <v>4</v>
      </c>
      <c r="T65698" s="2" t="s">
        <v>38</v>
      </c>
    </row>
    <row r="65699" spans="1:20" x14ac:dyDescent="0.3">
      <c r="A65699" s="1">
        <v>45487.518750000003</v>
      </c>
      <c r="B65699" s="1">
        <v>0.51875000000000004</v>
      </c>
      <c r="C65699" s="2" t="s">
        <v>129241</v>
      </c>
      <c r="D65699" s="2" t="s">
        <v>22</v>
      </c>
      <c r="E65699" s="2" t="s">
        <v>129242</v>
      </c>
      <c r="F65699" s="2" t="s">
        <v>41</v>
      </c>
      <c r="G65699" s="2" t="s">
        <v>26</v>
      </c>
      <c r="H65699" s="2" t="s">
        <v>83</v>
      </c>
      <c r="K65699" s="2" t="s">
        <v>27</v>
      </c>
      <c r="L65699" s="2" t="s">
        <v>160</v>
      </c>
      <c r="M65699" s="2" t="s">
        <v>27</v>
      </c>
      <c r="N65699" s="2" t="s">
        <v>27</v>
      </c>
      <c r="O65699">
        <v>303</v>
      </c>
      <c r="P65699" s="2" t="s">
        <v>27</v>
      </c>
      <c r="Q65699">
        <v>0</v>
      </c>
      <c r="T65699" s="2" t="s">
        <v>44</v>
      </c>
    </row>
    <row r="65700" spans="1:20" x14ac:dyDescent="0.3">
      <c r="A65700" s="1">
        <v>45497.688888888886</v>
      </c>
      <c r="B65700" s="1">
        <v>0.68888888888888888</v>
      </c>
      <c r="C65700" s="2" t="s">
        <v>129243</v>
      </c>
      <c r="D65700" s="2" t="s">
        <v>22</v>
      </c>
      <c r="E65700" s="2" t="s">
        <v>111013</v>
      </c>
      <c r="F65700" s="2" t="s">
        <v>68</v>
      </c>
      <c r="G65700" s="2" t="s">
        <v>102</v>
      </c>
      <c r="H65700" s="2" t="s">
        <v>145</v>
      </c>
      <c r="K65700" s="2" t="s">
        <v>27</v>
      </c>
      <c r="L65700" s="2" t="s">
        <v>28</v>
      </c>
      <c r="M65700" s="2" t="s">
        <v>27</v>
      </c>
      <c r="N65700" s="2" t="s">
        <v>27</v>
      </c>
      <c r="O65700">
        <v>273</v>
      </c>
      <c r="P65700" s="2" t="s">
        <v>27</v>
      </c>
      <c r="Q65700">
        <v>0</v>
      </c>
      <c r="T65700" s="2" t="s">
        <v>71</v>
      </c>
    </row>
    <row r="65701" spans="1:20" x14ac:dyDescent="0.3">
      <c r="A65701" s="1">
        <v>45501.04583333333</v>
      </c>
      <c r="B65701" s="1">
        <v>4.5833333333333393E-2</v>
      </c>
      <c r="C65701" s="2" t="s">
        <v>129244</v>
      </c>
      <c r="D65701" s="2" t="s">
        <v>31</v>
      </c>
      <c r="E65701" s="2" t="s">
        <v>129245</v>
      </c>
      <c r="F65701" s="2" t="s">
        <v>41</v>
      </c>
      <c r="G65701" s="2" t="s">
        <v>103</v>
      </c>
      <c r="H65701" s="2" t="s">
        <v>86</v>
      </c>
      <c r="I65701">
        <v>231</v>
      </c>
      <c r="J65701">
        <v>120</v>
      </c>
      <c r="K65701" s="2" t="s">
        <v>27</v>
      </c>
      <c r="L65701" s="2" t="s">
        <v>27</v>
      </c>
      <c r="M65701" s="2" t="s">
        <v>36</v>
      </c>
      <c r="N65701" s="2" t="s">
        <v>27</v>
      </c>
      <c r="O65701">
        <v>139</v>
      </c>
      <c r="P65701" s="2" t="s">
        <v>43</v>
      </c>
      <c r="Q65701">
        <v>4</v>
      </c>
      <c r="R65701">
        <v>3.5</v>
      </c>
      <c r="S65701">
        <v>3.1</v>
      </c>
      <c r="T65701" s="2" t="s">
        <v>44</v>
      </c>
    </row>
    <row r="65702" spans="1:20" x14ac:dyDescent="0.3">
      <c r="A65702" s="1">
        <v>45489.97152777778</v>
      </c>
      <c r="B65702" s="1">
        <v>0.97152777777777777</v>
      </c>
      <c r="C65702" s="2" t="s">
        <v>129246</v>
      </c>
      <c r="D65702" s="2" t="s">
        <v>46</v>
      </c>
      <c r="E65702" s="2" t="s">
        <v>20099</v>
      </c>
      <c r="F65702" s="2" t="s">
        <v>55</v>
      </c>
      <c r="G65702" s="2" t="s">
        <v>102</v>
      </c>
      <c r="H65702" s="2" t="s">
        <v>96</v>
      </c>
      <c r="K65702" s="2" t="s">
        <v>465</v>
      </c>
      <c r="L65702" s="2" t="s">
        <v>27</v>
      </c>
      <c r="M65702" s="2" t="s">
        <v>27</v>
      </c>
      <c r="N65702" s="2" t="s">
        <v>27</v>
      </c>
      <c r="O65702">
        <v>727</v>
      </c>
      <c r="P65702" s="2" t="s">
        <v>27</v>
      </c>
      <c r="Q65702">
        <v>0</v>
      </c>
      <c r="T65702" s="2" t="s">
        <v>59</v>
      </c>
    </row>
    <row r="65703" spans="1:20" x14ac:dyDescent="0.3">
      <c r="A65703" s="1">
        <v>45482.423611111109</v>
      </c>
      <c r="B65703" s="1">
        <v>0.42361111111111116</v>
      </c>
      <c r="C65703" s="2" t="s">
        <v>129247</v>
      </c>
      <c r="D65703" s="2" t="s">
        <v>73</v>
      </c>
      <c r="E65703" s="2" t="s">
        <v>129248</v>
      </c>
      <c r="F65703" s="2" t="s">
        <v>48</v>
      </c>
      <c r="G65703" s="2" t="s">
        <v>50</v>
      </c>
      <c r="H65703" s="2" t="s">
        <v>119</v>
      </c>
      <c r="K65703" s="2" t="s">
        <v>27</v>
      </c>
      <c r="L65703" s="2" t="s">
        <v>27</v>
      </c>
      <c r="M65703" s="2" t="s">
        <v>27</v>
      </c>
      <c r="N65703" s="2" t="s">
        <v>27</v>
      </c>
      <c r="O65703">
        <v>383</v>
      </c>
      <c r="P65703" s="2" t="s">
        <v>27</v>
      </c>
      <c r="Q65703">
        <v>0</v>
      </c>
      <c r="T65703" s="2" t="s">
        <v>52</v>
      </c>
    </row>
    <row r="65704" spans="1:20" x14ac:dyDescent="0.3">
      <c r="A65704" s="1">
        <v>45479.23333333333</v>
      </c>
      <c r="B65704" s="1">
        <v>0.23333333333333339</v>
      </c>
      <c r="C65704" s="2" t="s">
        <v>129249</v>
      </c>
      <c r="D65704" s="2" t="s">
        <v>31</v>
      </c>
      <c r="E65704" s="2" t="s">
        <v>129250</v>
      </c>
      <c r="F65704" s="2" t="s">
        <v>33</v>
      </c>
      <c r="G65704" s="2" t="s">
        <v>70</v>
      </c>
      <c r="H65704" s="2" t="s">
        <v>190</v>
      </c>
      <c r="I65704">
        <v>49</v>
      </c>
      <c r="J65704">
        <v>100</v>
      </c>
      <c r="K65704" s="2" t="s">
        <v>27</v>
      </c>
      <c r="L65704" s="2" t="s">
        <v>27</v>
      </c>
      <c r="M65704" s="2" t="s">
        <v>36</v>
      </c>
      <c r="N65704" s="2" t="s">
        <v>27</v>
      </c>
      <c r="O65704">
        <v>1544</v>
      </c>
      <c r="P65704" s="2" t="s">
        <v>43</v>
      </c>
      <c r="Q65704">
        <v>23</v>
      </c>
      <c r="R65704">
        <v>3.1</v>
      </c>
      <c r="S65704">
        <v>4.5999999999999996</v>
      </c>
      <c r="T65704" s="2" t="s">
        <v>38</v>
      </c>
    </row>
    <row r="65705" spans="1:20" x14ac:dyDescent="0.3">
      <c r="A65705" s="1">
        <v>45476.771527777775</v>
      </c>
      <c r="B65705" s="1">
        <v>0.77152777777777781</v>
      </c>
      <c r="C65705" s="2" t="s">
        <v>129251</v>
      </c>
      <c r="D65705" s="2" t="s">
        <v>31</v>
      </c>
      <c r="E65705" s="2" t="s">
        <v>129252</v>
      </c>
      <c r="F65705" s="2" t="s">
        <v>24</v>
      </c>
      <c r="G65705" s="2" t="s">
        <v>132</v>
      </c>
      <c r="H65705" s="2" t="s">
        <v>75</v>
      </c>
      <c r="I65705">
        <v>231</v>
      </c>
      <c r="J65705">
        <v>125</v>
      </c>
      <c r="K65705" s="2" t="s">
        <v>27</v>
      </c>
      <c r="L65705" s="2" t="s">
        <v>27</v>
      </c>
      <c r="M65705" s="2" t="s">
        <v>36</v>
      </c>
      <c r="N65705" s="2" t="s">
        <v>27</v>
      </c>
      <c r="O65705">
        <v>103</v>
      </c>
      <c r="P65705" s="2" t="s">
        <v>37</v>
      </c>
      <c r="Q65705">
        <v>4</v>
      </c>
      <c r="R65705">
        <v>4.3</v>
      </c>
      <c r="S65705">
        <v>4.2</v>
      </c>
      <c r="T65705" s="2" t="s">
        <v>29</v>
      </c>
    </row>
    <row r="65706" spans="1:20" x14ac:dyDescent="0.3">
      <c r="A65706" s="1">
        <v>45482.290972222225</v>
      </c>
      <c r="B65706" s="1">
        <v>0.29097222222222219</v>
      </c>
      <c r="C65706" s="2" t="s">
        <v>129253</v>
      </c>
      <c r="D65706" s="2" t="s">
        <v>46</v>
      </c>
      <c r="E65706" s="2" t="s">
        <v>129254</v>
      </c>
      <c r="F65706" s="2" t="s">
        <v>55</v>
      </c>
      <c r="G65706" s="2" t="s">
        <v>93</v>
      </c>
      <c r="H65706" s="2" t="s">
        <v>62</v>
      </c>
      <c r="K65706" s="2" t="s">
        <v>465</v>
      </c>
      <c r="L65706" s="2" t="s">
        <v>27</v>
      </c>
      <c r="M65706" s="2" t="s">
        <v>27</v>
      </c>
      <c r="N65706" s="2" t="s">
        <v>27</v>
      </c>
      <c r="O65706">
        <v>379</v>
      </c>
      <c r="P65706" s="2" t="s">
        <v>27</v>
      </c>
      <c r="Q65706">
        <v>0</v>
      </c>
      <c r="T65706" s="2" t="s">
        <v>59</v>
      </c>
    </row>
    <row r="65707" spans="1:20" x14ac:dyDescent="0.3">
      <c r="A65707" s="1">
        <v>45479.241666666669</v>
      </c>
      <c r="B65707" s="1">
        <v>0.2416666666666667</v>
      </c>
      <c r="C65707" s="2" t="s">
        <v>129255</v>
      </c>
      <c r="D65707" s="2" t="s">
        <v>31</v>
      </c>
      <c r="E65707" s="2" t="s">
        <v>129256</v>
      </c>
      <c r="F65707" s="2" t="s">
        <v>33</v>
      </c>
      <c r="G65707" s="2" t="s">
        <v>56</v>
      </c>
      <c r="H65707" s="2" t="s">
        <v>56</v>
      </c>
      <c r="I65707">
        <v>42</v>
      </c>
      <c r="J65707">
        <v>105</v>
      </c>
      <c r="K65707" s="2" t="s">
        <v>27</v>
      </c>
      <c r="L65707" s="2" t="s">
        <v>27</v>
      </c>
      <c r="M65707" s="2" t="s">
        <v>36</v>
      </c>
      <c r="N65707" s="2" t="s">
        <v>27</v>
      </c>
      <c r="O65707">
        <v>390</v>
      </c>
      <c r="P65707" s="2" t="s">
        <v>37</v>
      </c>
      <c r="Q65707">
        <v>20</v>
      </c>
      <c r="R65707">
        <v>4.7</v>
      </c>
      <c r="S65707">
        <v>4.5999999999999996</v>
      </c>
      <c r="T65707" s="2" t="s">
        <v>38</v>
      </c>
    </row>
    <row r="65708" spans="1:20" x14ac:dyDescent="0.3">
      <c r="A65708" s="1">
        <v>45503.166666666664</v>
      </c>
      <c r="B65708" s="1">
        <v>0.16666666666666674</v>
      </c>
      <c r="C65708" s="2" t="s">
        <v>129257</v>
      </c>
      <c r="D65708" s="2" t="s">
        <v>31</v>
      </c>
      <c r="E65708" s="2" t="s">
        <v>129258</v>
      </c>
      <c r="F65708" s="2" t="s">
        <v>48</v>
      </c>
      <c r="G65708" s="2" t="s">
        <v>86</v>
      </c>
      <c r="H65708" s="2" t="s">
        <v>83</v>
      </c>
      <c r="I65708">
        <v>231</v>
      </c>
      <c r="J65708">
        <v>85</v>
      </c>
      <c r="K65708" s="2" t="s">
        <v>27</v>
      </c>
      <c r="L65708" s="2" t="s">
        <v>27</v>
      </c>
      <c r="M65708" s="2" t="s">
        <v>36</v>
      </c>
      <c r="N65708" s="2" t="s">
        <v>27</v>
      </c>
      <c r="O65708">
        <v>155</v>
      </c>
      <c r="P65708" s="2" t="s">
        <v>37</v>
      </c>
      <c r="Q65708">
        <v>45</v>
      </c>
      <c r="R65708">
        <v>4.5</v>
      </c>
      <c r="S65708">
        <v>3.2</v>
      </c>
      <c r="T65708" s="2" t="s">
        <v>52</v>
      </c>
    </row>
    <row r="65709" spans="1:20" x14ac:dyDescent="0.3">
      <c r="A65709" s="1">
        <v>45500.902083333334</v>
      </c>
      <c r="B65709" s="1">
        <v>0.90208333333333335</v>
      </c>
      <c r="C65709" s="2" t="s">
        <v>129259</v>
      </c>
      <c r="D65709" s="2" t="s">
        <v>31</v>
      </c>
      <c r="E65709" s="2" t="s">
        <v>129260</v>
      </c>
      <c r="F65709" s="2" t="s">
        <v>33</v>
      </c>
      <c r="G65709" s="2" t="s">
        <v>225</v>
      </c>
      <c r="H65709" s="2" t="s">
        <v>190</v>
      </c>
      <c r="I65709">
        <v>273</v>
      </c>
      <c r="J65709">
        <v>60</v>
      </c>
      <c r="K65709" s="2" t="s">
        <v>27</v>
      </c>
      <c r="L65709" s="2" t="s">
        <v>27</v>
      </c>
      <c r="M65709" s="2" t="s">
        <v>167</v>
      </c>
      <c r="N65709" s="2" t="s">
        <v>168</v>
      </c>
      <c r="O65709">
        <v>373</v>
      </c>
      <c r="P65709" s="2" t="s">
        <v>37</v>
      </c>
      <c r="Q65709">
        <v>16</v>
      </c>
      <c r="R65709">
        <v>3.3</v>
      </c>
      <c r="S65709">
        <v>4.5</v>
      </c>
      <c r="T65709" s="2" t="s">
        <v>38</v>
      </c>
    </row>
    <row r="65710" spans="1:20" x14ac:dyDescent="0.3">
      <c r="A65710" s="1">
        <v>45497.109027777777</v>
      </c>
      <c r="B65710" s="1">
        <v>0.10902777777777772</v>
      </c>
      <c r="C65710" s="2" t="s">
        <v>129261</v>
      </c>
      <c r="D65710" s="2" t="s">
        <v>46</v>
      </c>
      <c r="E65710" s="2" t="s">
        <v>129262</v>
      </c>
      <c r="F65710" s="2" t="s">
        <v>33</v>
      </c>
      <c r="G65710" s="2" t="s">
        <v>56</v>
      </c>
      <c r="H65710" s="2" t="s">
        <v>26</v>
      </c>
      <c r="K65710" s="2" t="s">
        <v>140</v>
      </c>
      <c r="L65710" s="2" t="s">
        <v>27</v>
      </c>
      <c r="M65710" s="2" t="s">
        <v>27</v>
      </c>
      <c r="N65710" s="2" t="s">
        <v>27</v>
      </c>
      <c r="O65710">
        <v>635</v>
      </c>
      <c r="P65710" s="2" t="s">
        <v>27</v>
      </c>
      <c r="Q65710">
        <v>0</v>
      </c>
      <c r="T65710" s="2" t="s">
        <v>38</v>
      </c>
    </row>
    <row r="65711" spans="1:20" x14ac:dyDescent="0.3">
      <c r="A65711" s="1">
        <v>45491.773611111108</v>
      </c>
      <c r="B65711" s="1">
        <v>0.77361111111111103</v>
      </c>
      <c r="C65711" s="2" t="s">
        <v>129263</v>
      </c>
      <c r="D65711" s="2" t="s">
        <v>31</v>
      </c>
      <c r="E65711" s="2" t="s">
        <v>129264</v>
      </c>
      <c r="F65711" s="2" t="s">
        <v>55</v>
      </c>
      <c r="G65711" s="2" t="s">
        <v>119</v>
      </c>
      <c r="H65711" s="2" t="s">
        <v>230</v>
      </c>
      <c r="I65711">
        <v>49</v>
      </c>
      <c r="J65711">
        <v>40</v>
      </c>
      <c r="K65711" s="2" t="s">
        <v>27</v>
      </c>
      <c r="L65711" s="2" t="s">
        <v>27</v>
      </c>
      <c r="M65711" s="2" t="s">
        <v>36</v>
      </c>
      <c r="N65711" s="2" t="s">
        <v>27</v>
      </c>
      <c r="O65711">
        <v>101</v>
      </c>
      <c r="P65711" s="2" t="s">
        <v>417</v>
      </c>
      <c r="Q65711">
        <v>25</v>
      </c>
      <c r="R65711">
        <v>4.9000000000000004</v>
      </c>
      <c r="S65711">
        <v>4.2</v>
      </c>
      <c r="T65711" s="2" t="s">
        <v>59</v>
      </c>
    </row>
    <row r="65712" spans="1:20" x14ac:dyDescent="0.3">
      <c r="A65712" s="1">
        <v>45490.987500000003</v>
      </c>
      <c r="B65712" s="1">
        <v>0.98750000000000004</v>
      </c>
      <c r="C65712" s="2" t="s">
        <v>129265</v>
      </c>
      <c r="D65712" s="2" t="s">
        <v>31</v>
      </c>
      <c r="E65712" s="2" t="s">
        <v>129266</v>
      </c>
      <c r="F65712" s="2" t="s">
        <v>24</v>
      </c>
      <c r="G65712" s="2" t="s">
        <v>185</v>
      </c>
      <c r="H65712" s="2" t="s">
        <v>83</v>
      </c>
      <c r="I65712">
        <v>231</v>
      </c>
      <c r="J65712">
        <v>115</v>
      </c>
      <c r="K65712" s="2" t="s">
        <v>27</v>
      </c>
      <c r="L65712" s="2" t="s">
        <v>27</v>
      </c>
      <c r="M65712" s="2" t="s">
        <v>36</v>
      </c>
      <c r="N65712" s="2" t="s">
        <v>27</v>
      </c>
      <c r="O65712">
        <v>419</v>
      </c>
      <c r="P65712" s="2" t="s">
        <v>37</v>
      </c>
      <c r="Q65712">
        <v>28</v>
      </c>
      <c r="R65712">
        <v>3.3</v>
      </c>
      <c r="S65712">
        <v>3.4</v>
      </c>
      <c r="T65712" s="2" t="s">
        <v>29</v>
      </c>
    </row>
    <row r="65713" spans="1:20" x14ac:dyDescent="0.3">
      <c r="A65713" s="1">
        <v>45495.131944444445</v>
      </c>
      <c r="B65713" s="1">
        <v>0.13194444444444442</v>
      </c>
      <c r="C65713" s="2" t="s">
        <v>129267</v>
      </c>
      <c r="D65713" s="2" t="s">
        <v>31</v>
      </c>
      <c r="E65713" s="2" t="s">
        <v>129268</v>
      </c>
      <c r="F65713" s="2" t="s">
        <v>41</v>
      </c>
      <c r="G65713" s="2" t="s">
        <v>157</v>
      </c>
      <c r="H65713" s="2" t="s">
        <v>69</v>
      </c>
      <c r="I65713">
        <v>280</v>
      </c>
      <c r="J65713">
        <v>55</v>
      </c>
      <c r="K65713" s="2" t="s">
        <v>27</v>
      </c>
      <c r="L65713" s="2" t="s">
        <v>27</v>
      </c>
      <c r="M65713" s="2" t="s">
        <v>36</v>
      </c>
      <c r="N65713" s="2" t="s">
        <v>27</v>
      </c>
      <c r="O65713">
        <v>276</v>
      </c>
      <c r="P65713" s="2" t="s">
        <v>43</v>
      </c>
      <c r="Q65713">
        <v>42</v>
      </c>
      <c r="R65713">
        <v>4.4000000000000004</v>
      </c>
      <c r="S65713">
        <v>3.3</v>
      </c>
      <c r="T65713" s="2" t="s">
        <v>44</v>
      </c>
    </row>
    <row r="65714" spans="1:20" x14ac:dyDescent="0.3">
      <c r="A65714" s="1">
        <v>45493.940972222219</v>
      </c>
      <c r="B65714" s="1">
        <v>0.94097222222222232</v>
      </c>
      <c r="C65714" s="2" t="s">
        <v>129269</v>
      </c>
      <c r="D65714" s="2" t="s">
        <v>31</v>
      </c>
      <c r="E65714" s="2" t="s">
        <v>129270</v>
      </c>
      <c r="F65714" s="2" t="s">
        <v>24</v>
      </c>
      <c r="G65714" s="2" t="s">
        <v>173</v>
      </c>
      <c r="H65714" s="2" t="s">
        <v>82</v>
      </c>
      <c r="I65714">
        <v>217</v>
      </c>
      <c r="J65714">
        <v>70</v>
      </c>
      <c r="K65714" s="2" t="s">
        <v>27</v>
      </c>
      <c r="L65714" s="2" t="s">
        <v>27</v>
      </c>
      <c r="M65714" s="2" t="s">
        <v>36</v>
      </c>
      <c r="N65714" s="2" t="s">
        <v>27</v>
      </c>
      <c r="O65714">
        <v>143</v>
      </c>
      <c r="P65714" s="2" t="s">
        <v>43</v>
      </c>
      <c r="Q65714">
        <v>3</v>
      </c>
      <c r="R65714">
        <v>3.7</v>
      </c>
      <c r="S65714">
        <v>3.3</v>
      </c>
      <c r="T65714" s="2" t="s">
        <v>29</v>
      </c>
    </row>
    <row r="65715" spans="1:20" x14ac:dyDescent="0.3">
      <c r="A65715" s="1">
        <v>45474.920138888891</v>
      </c>
      <c r="B65715" s="1">
        <v>0.92013888888888884</v>
      </c>
      <c r="C65715" s="2" t="s">
        <v>129271</v>
      </c>
      <c r="D65715" s="2" t="s">
        <v>31</v>
      </c>
      <c r="E65715" s="2" t="s">
        <v>129272</v>
      </c>
      <c r="F65715" s="2" t="s">
        <v>41</v>
      </c>
      <c r="G65715" s="2" t="s">
        <v>107</v>
      </c>
      <c r="H65715" s="2" t="s">
        <v>35</v>
      </c>
      <c r="I65715">
        <v>112</v>
      </c>
      <c r="J65715">
        <v>125</v>
      </c>
      <c r="K65715" s="2" t="s">
        <v>27</v>
      </c>
      <c r="L65715" s="2" t="s">
        <v>27</v>
      </c>
      <c r="M65715" s="2" t="s">
        <v>36</v>
      </c>
      <c r="N65715" s="2" t="s">
        <v>27</v>
      </c>
      <c r="O65715">
        <v>2145</v>
      </c>
      <c r="P65715" s="2" t="s">
        <v>43</v>
      </c>
      <c r="Q65715">
        <v>42</v>
      </c>
      <c r="R65715">
        <v>3.4</v>
      </c>
      <c r="S65715">
        <v>3.7</v>
      </c>
      <c r="T65715" s="2" t="s">
        <v>44</v>
      </c>
    </row>
    <row r="65716" spans="1:20" x14ac:dyDescent="0.3">
      <c r="A65716" s="1">
        <v>45476.265972222223</v>
      </c>
      <c r="B65716" s="1">
        <v>0.26597222222222228</v>
      </c>
      <c r="C65716" s="2" t="s">
        <v>129273</v>
      </c>
      <c r="D65716" s="2" t="s">
        <v>31</v>
      </c>
      <c r="E65716" s="2" t="s">
        <v>100037</v>
      </c>
      <c r="F65716" s="2" t="s">
        <v>48</v>
      </c>
      <c r="G65716" s="2" t="s">
        <v>57</v>
      </c>
      <c r="H65716" s="2" t="s">
        <v>97</v>
      </c>
      <c r="I65716">
        <v>133</v>
      </c>
      <c r="J65716">
        <v>100</v>
      </c>
      <c r="K65716" s="2" t="s">
        <v>27</v>
      </c>
      <c r="L65716" s="2" t="s">
        <v>27</v>
      </c>
      <c r="M65716" s="2" t="s">
        <v>36</v>
      </c>
      <c r="N65716" s="2" t="s">
        <v>27</v>
      </c>
      <c r="O65716">
        <v>120</v>
      </c>
      <c r="P65716" s="2" t="s">
        <v>43</v>
      </c>
      <c r="Q65716">
        <v>22</v>
      </c>
      <c r="R65716">
        <v>3.9</v>
      </c>
      <c r="S65716">
        <v>3.9</v>
      </c>
      <c r="T65716" s="2" t="s">
        <v>52</v>
      </c>
    </row>
    <row r="65717" spans="1:20" x14ac:dyDescent="0.3">
      <c r="A65717" s="1">
        <v>45488.186111111114</v>
      </c>
      <c r="B65717" s="1">
        <v>0.18611111111111112</v>
      </c>
      <c r="C65717" s="2" t="s">
        <v>129274</v>
      </c>
      <c r="D65717" s="2" t="s">
        <v>22</v>
      </c>
      <c r="E65717" s="2" t="s">
        <v>129275</v>
      </c>
      <c r="F65717" s="2" t="s">
        <v>55</v>
      </c>
      <c r="G65717" s="2" t="s">
        <v>178</v>
      </c>
      <c r="H65717" s="2" t="s">
        <v>107</v>
      </c>
      <c r="K65717" s="2" t="s">
        <v>27</v>
      </c>
      <c r="L65717" s="2" t="s">
        <v>123</v>
      </c>
      <c r="M65717" s="2" t="s">
        <v>27</v>
      </c>
      <c r="N65717" s="2" t="s">
        <v>27</v>
      </c>
      <c r="O65717">
        <v>479</v>
      </c>
      <c r="P65717" s="2" t="s">
        <v>27</v>
      </c>
      <c r="Q65717">
        <v>0</v>
      </c>
      <c r="T65717" s="2" t="s">
        <v>59</v>
      </c>
    </row>
    <row r="65718" spans="1:20" x14ac:dyDescent="0.3">
      <c r="A65718" s="1">
        <v>45491.754861111112</v>
      </c>
      <c r="B65718" s="1">
        <v>0.7548611111111112</v>
      </c>
      <c r="C65718" s="2" t="s">
        <v>129276</v>
      </c>
      <c r="D65718" s="2" t="s">
        <v>31</v>
      </c>
      <c r="E65718" s="2" t="s">
        <v>129277</v>
      </c>
      <c r="F65718" s="2" t="s">
        <v>48</v>
      </c>
      <c r="G65718" s="2" t="s">
        <v>93</v>
      </c>
      <c r="H65718" s="2" t="s">
        <v>185</v>
      </c>
      <c r="I65718">
        <v>266</v>
      </c>
      <c r="J65718">
        <v>110</v>
      </c>
      <c r="K65718" s="2" t="s">
        <v>27</v>
      </c>
      <c r="L65718" s="2" t="s">
        <v>27</v>
      </c>
      <c r="M65718" s="2" t="s">
        <v>36</v>
      </c>
      <c r="N65718" s="2" t="s">
        <v>27</v>
      </c>
      <c r="O65718">
        <v>472</v>
      </c>
      <c r="P65718" s="2" t="s">
        <v>58</v>
      </c>
      <c r="Q65718">
        <v>11</v>
      </c>
      <c r="R65718">
        <v>3</v>
      </c>
      <c r="S65718">
        <v>3.8</v>
      </c>
      <c r="T65718" s="2" t="s">
        <v>52</v>
      </c>
    </row>
    <row r="65719" spans="1:20" x14ac:dyDescent="0.3">
      <c r="A65719" s="1">
        <v>45481.419444444444</v>
      </c>
      <c r="B65719" s="1">
        <v>0.41944444444444451</v>
      </c>
      <c r="C65719" s="2" t="s">
        <v>129278</v>
      </c>
      <c r="D65719" s="2" t="s">
        <v>31</v>
      </c>
      <c r="E65719" s="2" t="s">
        <v>129279</v>
      </c>
      <c r="F65719" s="2" t="s">
        <v>48</v>
      </c>
      <c r="G65719" s="2" t="s">
        <v>50</v>
      </c>
      <c r="H65719" s="2" t="s">
        <v>56</v>
      </c>
      <c r="I65719">
        <v>308</v>
      </c>
      <c r="J65719">
        <v>100</v>
      </c>
      <c r="K65719" s="2" t="s">
        <v>27</v>
      </c>
      <c r="L65719" s="2" t="s">
        <v>27</v>
      </c>
      <c r="M65719" s="2" t="s">
        <v>36</v>
      </c>
      <c r="N65719" s="2" t="s">
        <v>27</v>
      </c>
      <c r="O65719">
        <v>395</v>
      </c>
      <c r="P65719" s="2" t="s">
        <v>37</v>
      </c>
      <c r="Q65719">
        <v>44</v>
      </c>
      <c r="R65719">
        <v>4.3</v>
      </c>
      <c r="S65719">
        <v>4.5</v>
      </c>
      <c r="T65719" s="2" t="s">
        <v>52</v>
      </c>
    </row>
    <row r="65720" spans="1:20" x14ac:dyDescent="0.3">
      <c r="A65720" s="1">
        <v>45499.440972222219</v>
      </c>
      <c r="B65720" s="1">
        <v>0.44097222222222232</v>
      </c>
      <c r="C65720" s="2" t="s">
        <v>129280</v>
      </c>
      <c r="D65720" s="2" t="s">
        <v>22</v>
      </c>
      <c r="E65720" s="2" t="s">
        <v>129281</v>
      </c>
      <c r="F65720" s="2" t="s">
        <v>68</v>
      </c>
      <c r="G65720" s="2" t="s">
        <v>135</v>
      </c>
      <c r="H65720" s="2" t="s">
        <v>157</v>
      </c>
      <c r="K65720" s="2" t="s">
        <v>27</v>
      </c>
      <c r="L65720" s="2" t="s">
        <v>28</v>
      </c>
      <c r="M65720" s="2" t="s">
        <v>27</v>
      </c>
      <c r="N65720" s="2" t="s">
        <v>27</v>
      </c>
      <c r="O65720">
        <v>881</v>
      </c>
      <c r="P65720" s="2" t="s">
        <v>27</v>
      </c>
      <c r="Q65720">
        <v>0</v>
      </c>
      <c r="T65720" s="2" t="s">
        <v>71</v>
      </c>
    </row>
    <row r="65721" spans="1:20" x14ac:dyDescent="0.3">
      <c r="A65721" s="1">
        <v>45498.052777777775</v>
      </c>
      <c r="B65721" s="1">
        <v>5.2777777777777812E-2</v>
      </c>
      <c r="C65721" s="2" t="s">
        <v>129282</v>
      </c>
      <c r="D65721" s="2" t="s">
        <v>31</v>
      </c>
      <c r="E65721" s="2" t="s">
        <v>129283</v>
      </c>
      <c r="F65721" s="2" t="s">
        <v>68</v>
      </c>
      <c r="G65721" s="2" t="s">
        <v>65</v>
      </c>
      <c r="H65721" s="2" t="s">
        <v>62</v>
      </c>
      <c r="I65721">
        <v>91</v>
      </c>
      <c r="J65721">
        <v>25</v>
      </c>
      <c r="K65721" s="2" t="s">
        <v>27</v>
      </c>
      <c r="L65721" s="2" t="s">
        <v>27</v>
      </c>
      <c r="M65721" s="2" t="s">
        <v>36</v>
      </c>
      <c r="N65721" s="2" t="s">
        <v>27</v>
      </c>
      <c r="O65721">
        <v>442</v>
      </c>
      <c r="P65721" s="2" t="s">
        <v>43</v>
      </c>
      <c r="Q65721">
        <v>16</v>
      </c>
      <c r="R65721">
        <v>4.7</v>
      </c>
      <c r="S65721">
        <v>3</v>
      </c>
      <c r="T65721" s="2" t="s">
        <v>71</v>
      </c>
    </row>
    <row r="65722" spans="1:20" x14ac:dyDescent="0.3">
      <c r="A65722" s="1">
        <v>45481.572222222225</v>
      </c>
      <c r="B65722" s="1">
        <v>0.57222222222222219</v>
      </c>
      <c r="C65722" s="2" t="s">
        <v>129284</v>
      </c>
      <c r="D65722" s="2" t="s">
        <v>31</v>
      </c>
      <c r="E65722" s="2" t="s">
        <v>129285</v>
      </c>
      <c r="F65722" s="2" t="s">
        <v>55</v>
      </c>
      <c r="G65722" s="2" t="s">
        <v>178</v>
      </c>
      <c r="H65722" s="2" t="s">
        <v>82</v>
      </c>
      <c r="I65722">
        <v>77</v>
      </c>
      <c r="J65722">
        <v>40</v>
      </c>
      <c r="K65722" s="2" t="s">
        <v>27</v>
      </c>
      <c r="L65722" s="2" t="s">
        <v>27</v>
      </c>
      <c r="M65722" s="2" t="s">
        <v>36</v>
      </c>
      <c r="N65722" s="2" t="s">
        <v>27</v>
      </c>
      <c r="O65722">
        <v>998</v>
      </c>
      <c r="P65722" s="2" t="s">
        <v>37</v>
      </c>
      <c r="Q65722">
        <v>37</v>
      </c>
      <c r="R65722">
        <v>4.5</v>
      </c>
      <c r="S65722">
        <v>4.4000000000000004</v>
      </c>
      <c r="T65722" s="2" t="s">
        <v>59</v>
      </c>
    </row>
    <row r="65723" spans="1:20" x14ac:dyDescent="0.3">
      <c r="A65723" s="1">
        <v>45496.183333333334</v>
      </c>
      <c r="B65723" s="1">
        <v>0.18333333333333335</v>
      </c>
      <c r="C65723" s="2" t="s">
        <v>129286</v>
      </c>
      <c r="D65723" s="2" t="s">
        <v>31</v>
      </c>
      <c r="E65723" s="2" t="s">
        <v>129287</v>
      </c>
      <c r="F65723" s="2" t="s">
        <v>33</v>
      </c>
      <c r="G65723" s="2" t="s">
        <v>243</v>
      </c>
      <c r="H65723" s="2" t="s">
        <v>243</v>
      </c>
      <c r="I65723">
        <v>196</v>
      </c>
      <c r="J65723">
        <v>100</v>
      </c>
      <c r="K65723" s="2" t="s">
        <v>27</v>
      </c>
      <c r="L65723" s="2" t="s">
        <v>27</v>
      </c>
      <c r="M65723" s="2" t="s">
        <v>36</v>
      </c>
      <c r="N65723" s="2" t="s">
        <v>27</v>
      </c>
      <c r="O65723">
        <v>396</v>
      </c>
      <c r="P65723" s="2" t="s">
        <v>43</v>
      </c>
      <c r="Q65723">
        <v>9</v>
      </c>
      <c r="R65723">
        <v>3.2</v>
      </c>
      <c r="S65723">
        <v>4.5</v>
      </c>
      <c r="T65723" s="2" t="s">
        <v>38</v>
      </c>
    </row>
    <row r="65724" spans="1:20" x14ac:dyDescent="0.3">
      <c r="A65724" s="1">
        <v>45494.436805555553</v>
      </c>
      <c r="B65724" s="1">
        <v>0.43680555555555545</v>
      </c>
      <c r="C65724" s="2" t="s">
        <v>129288</v>
      </c>
      <c r="D65724" s="2" t="s">
        <v>31</v>
      </c>
      <c r="E65724" s="2" t="s">
        <v>24451</v>
      </c>
      <c r="F65724" s="2" t="s">
        <v>55</v>
      </c>
      <c r="G65724" s="2" t="s">
        <v>106</v>
      </c>
      <c r="H65724" s="2" t="s">
        <v>65</v>
      </c>
      <c r="I65724">
        <v>294</v>
      </c>
      <c r="J65724">
        <v>115</v>
      </c>
      <c r="K65724" s="2" t="s">
        <v>27</v>
      </c>
      <c r="L65724" s="2" t="s">
        <v>27</v>
      </c>
      <c r="M65724" s="2" t="s">
        <v>36</v>
      </c>
      <c r="N65724" s="2" t="s">
        <v>27</v>
      </c>
      <c r="O65724">
        <v>2351</v>
      </c>
      <c r="P65724" s="2" t="s">
        <v>37</v>
      </c>
      <c r="Q65724">
        <v>42</v>
      </c>
      <c r="R65724">
        <v>4.3</v>
      </c>
      <c r="S65724">
        <v>4.8</v>
      </c>
      <c r="T65724" s="2" t="s">
        <v>59</v>
      </c>
    </row>
    <row r="65725" spans="1:20" x14ac:dyDescent="0.3">
      <c r="A65725" s="1">
        <v>45490.635416666664</v>
      </c>
      <c r="B65725" s="1">
        <v>0.63541666666666674</v>
      </c>
      <c r="C65725" s="2" t="s">
        <v>129289</v>
      </c>
      <c r="D65725" s="2" t="s">
        <v>31</v>
      </c>
      <c r="E65725" s="2" t="s">
        <v>129290</v>
      </c>
      <c r="F65725" s="2" t="s">
        <v>55</v>
      </c>
      <c r="G65725" s="2" t="s">
        <v>75</v>
      </c>
      <c r="H65725" s="2" t="s">
        <v>96</v>
      </c>
      <c r="I65725">
        <v>203</v>
      </c>
      <c r="J65725">
        <v>120</v>
      </c>
      <c r="K65725" s="2" t="s">
        <v>27</v>
      </c>
      <c r="L65725" s="2" t="s">
        <v>27</v>
      </c>
      <c r="M65725" s="2" t="s">
        <v>36</v>
      </c>
      <c r="N65725" s="2" t="s">
        <v>27</v>
      </c>
      <c r="O65725">
        <v>744</v>
      </c>
      <c r="P65725" s="2" t="s">
        <v>37</v>
      </c>
      <c r="Q65725">
        <v>13</v>
      </c>
      <c r="R65725">
        <v>5</v>
      </c>
      <c r="S65725">
        <v>4.5999999999999996</v>
      </c>
      <c r="T65725" s="2" t="s">
        <v>59</v>
      </c>
    </row>
    <row r="65726" spans="1:20" x14ac:dyDescent="0.3">
      <c r="A65726" s="1">
        <v>45483.929166666669</v>
      </c>
      <c r="B65726" s="1">
        <v>0.9291666666666667</v>
      </c>
      <c r="C65726" s="2" t="s">
        <v>129291</v>
      </c>
      <c r="D65726" s="2" t="s">
        <v>31</v>
      </c>
      <c r="E65726" s="2" t="s">
        <v>110444</v>
      </c>
      <c r="F65726" s="2" t="s">
        <v>48</v>
      </c>
      <c r="G65726" s="2" t="s">
        <v>89</v>
      </c>
      <c r="H65726" s="2" t="s">
        <v>69</v>
      </c>
      <c r="I65726">
        <v>189</v>
      </c>
      <c r="J65726">
        <v>25</v>
      </c>
      <c r="K65726" s="2" t="s">
        <v>27</v>
      </c>
      <c r="L65726" s="2" t="s">
        <v>27</v>
      </c>
      <c r="M65726" s="2" t="s">
        <v>36</v>
      </c>
      <c r="N65726" s="2" t="s">
        <v>27</v>
      </c>
      <c r="O65726">
        <v>454</v>
      </c>
      <c r="P65726" s="2" t="s">
        <v>37</v>
      </c>
      <c r="Q65726">
        <v>32</v>
      </c>
      <c r="R65726">
        <v>4.8</v>
      </c>
      <c r="S65726">
        <v>4.0999999999999996</v>
      </c>
      <c r="T65726" s="2" t="s">
        <v>52</v>
      </c>
    </row>
    <row r="65727" spans="1:20" x14ac:dyDescent="0.3">
      <c r="A65727" s="1">
        <v>45491.705555555556</v>
      </c>
      <c r="B65727" s="1">
        <v>0.70555555555555549</v>
      </c>
      <c r="C65727" s="2" t="s">
        <v>129292</v>
      </c>
      <c r="D65727" s="2" t="s">
        <v>22</v>
      </c>
      <c r="E65727" s="2" t="s">
        <v>129293</v>
      </c>
      <c r="F65727" s="2" t="s">
        <v>41</v>
      </c>
      <c r="G65727" s="2" t="s">
        <v>97</v>
      </c>
      <c r="H65727" s="2" t="s">
        <v>49</v>
      </c>
      <c r="K65727" s="2" t="s">
        <v>27</v>
      </c>
      <c r="L65727" s="2" t="s">
        <v>123</v>
      </c>
      <c r="M65727" s="2" t="s">
        <v>27</v>
      </c>
      <c r="N65727" s="2" t="s">
        <v>27</v>
      </c>
      <c r="O65727">
        <v>317</v>
      </c>
      <c r="P65727" s="2" t="s">
        <v>27</v>
      </c>
      <c r="Q65727">
        <v>0</v>
      </c>
      <c r="T65727" s="2" t="s">
        <v>44</v>
      </c>
    </row>
    <row r="65728" spans="1:20" x14ac:dyDescent="0.3">
      <c r="A65728" s="1">
        <v>45498.361805555556</v>
      </c>
      <c r="B65728" s="1">
        <v>0.36180555555555549</v>
      </c>
      <c r="C65728" s="2" t="s">
        <v>129294</v>
      </c>
      <c r="D65728" s="2" t="s">
        <v>31</v>
      </c>
      <c r="E65728" s="2" t="s">
        <v>129295</v>
      </c>
      <c r="F65728" s="2" t="s">
        <v>24</v>
      </c>
      <c r="G65728" s="2" t="s">
        <v>153</v>
      </c>
      <c r="H65728" s="2" t="s">
        <v>153</v>
      </c>
      <c r="I65728">
        <v>147</v>
      </c>
      <c r="J65728">
        <v>105</v>
      </c>
      <c r="K65728" s="2" t="s">
        <v>27</v>
      </c>
      <c r="L65728" s="2" t="s">
        <v>27</v>
      </c>
      <c r="M65728" s="2" t="s">
        <v>36</v>
      </c>
      <c r="N65728" s="2" t="s">
        <v>27</v>
      </c>
      <c r="O65728">
        <v>246</v>
      </c>
      <c r="P65728" s="2" t="s">
        <v>43</v>
      </c>
      <c r="Q65728">
        <v>28</v>
      </c>
      <c r="R65728">
        <v>4.3</v>
      </c>
      <c r="S65728">
        <v>3.2</v>
      </c>
      <c r="T65728" s="2" t="s">
        <v>29</v>
      </c>
    </row>
    <row r="65729" spans="1:20" x14ac:dyDescent="0.3">
      <c r="A65729" s="1">
        <v>45495.509027777778</v>
      </c>
      <c r="B65729" s="1">
        <v>0.50902777777777786</v>
      </c>
      <c r="C65729" s="2" t="s">
        <v>129296</v>
      </c>
      <c r="D65729" s="2" t="s">
        <v>73</v>
      </c>
      <c r="E65729" s="2" t="s">
        <v>129297</v>
      </c>
      <c r="F65729" s="2" t="s">
        <v>68</v>
      </c>
      <c r="G65729" s="2" t="s">
        <v>157</v>
      </c>
      <c r="H65729" s="2" t="s">
        <v>190</v>
      </c>
      <c r="K65729" s="2" t="s">
        <v>27</v>
      </c>
      <c r="L65729" s="2" t="s">
        <v>27</v>
      </c>
      <c r="M65729" s="2" t="s">
        <v>27</v>
      </c>
      <c r="N65729" s="2" t="s">
        <v>27</v>
      </c>
      <c r="O65729">
        <v>406</v>
      </c>
      <c r="P65729" s="2" t="s">
        <v>27</v>
      </c>
      <c r="Q65729">
        <v>0</v>
      </c>
      <c r="T65729" s="2" t="s">
        <v>71</v>
      </c>
    </row>
    <row r="65730" spans="1:20" x14ac:dyDescent="0.3">
      <c r="A65730" s="1">
        <v>45485.842361111114</v>
      </c>
      <c r="B65730" s="1">
        <v>0.84236111111111112</v>
      </c>
      <c r="C65730" s="2" t="s">
        <v>129298</v>
      </c>
      <c r="D65730" s="2" t="s">
        <v>31</v>
      </c>
      <c r="E65730" s="2" t="s">
        <v>30522</v>
      </c>
      <c r="F65730" s="2" t="s">
        <v>78</v>
      </c>
      <c r="G65730" s="2" t="s">
        <v>106</v>
      </c>
      <c r="H65730" s="2" t="s">
        <v>106</v>
      </c>
      <c r="I65730">
        <v>266</v>
      </c>
      <c r="J65730">
        <v>100</v>
      </c>
      <c r="K65730" s="2" t="s">
        <v>27</v>
      </c>
      <c r="L65730" s="2" t="s">
        <v>27</v>
      </c>
      <c r="M65730" s="2" t="s">
        <v>36</v>
      </c>
      <c r="N65730" s="2" t="s">
        <v>27</v>
      </c>
      <c r="O65730">
        <v>424</v>
      </c>
      <c r="P65730" s="2" t="s">
        <v>43</v>
      </c>
      <c r="Q65730">
        <v>15</v>
      </c>
      <c r="R65730">
        <v>3.8</v>
      </c>
      <c r="S65730">
        <v>3.8</v>
      </c>
      <c r="T65730" s="2" t="s">
        <v>79</v>
      </c>
    </row>
    <row r="65731" spans="1:20" x14ac:dyDescent="0.3">
      <c r="A65731" s="1">
        <v>45490.089583333334</v>
      </c>
      <c r="B65731" s="1">
        <v>8.9583333333333348E-2</v>
      </c>
      <c r="C65731" s="2" t="s">
        <v>129299</v>
      </c>
      <c r="D65731" s="2" t="s">
        <v>22</v>
      </c>
      <c r="E65731" s="2" t="s">
        <v>129300</v>
      </c>
      <c r="F65731" s="2" t="s">
        <v>55</v>
      </c>
      <c r="G65731" s="2" t="s">
        <v>25</v>
      </c>
      <c r="H65731" s="2" t="s">
        <v>243</v>
      </c>
      <c r="K65731" s="2" t="s">
        <v>27</v>
      </c>
      <c r="L65731" s="2" t="s">
        <v>28</v>
      </c>
      <c r="M65731" s="2" t="s">
        <v>27</v>
      </c>
      <c r="N65731" s="2" t="s">
        <v>27</v>
      </c>
      <c r="O65731">
        <v>107</v>
      </c>
      <c r="P65731" s="2" t="s">
        <v>27</v>
      </c>
      <c r="Q65731">
        <v>0</v>
      </c>
      <c r="T65731" s="2" t="s">
        <v>59</v>
      </c>
    </row>
    <row r="65732" spans="1:20" x14ac:dyDescent="0.3">
      <c r="A65732" s="1">
        <v>45479.042361111111</v>
      </c>
      <c r="B65732" s="1">
        <v>4.2361111111111072E-2</v>
      </c>
      <c r="C65732" s="2" t="s">
        <v>129301</v>
      </c>
      <c r="D65732" s="2" t="s">
        <v>31</v>
      </c>
      <c r="E65732" s="2" t="s">
        <v>129302</v>
      </c>
      <c r="F65732" s="2" t="s">
        <v>78</v>
      </c>
      <c r="G65732" s="2" t="s">
        <v>96</v>
      </c>
      <c r="H65732" s="2" t="s">
        <v>82</v>
      </c>
      <c r="I65732">
        <v>119</v>
      </c>
      <c r="J65732">
        <v>105</v>
      </c>
      <c r="K65732" s="2" t="s">
        <v>27</v>
      </c>
      <c r="L65732" s="2" t="s">
        <v>27</v>
      </c>
      <c r="M65732" s="2" t="s">
        <v>36</v>
      </c>
      <c r="N65732" s="2" t="s">
        <v>27</v>
      </c>
      <c r="O65732">
        <v>398</v>
      </c>
      <c r="P65732" s="2" t="s">
        <v>43</v>
      </c>
      <c r="Q65732">
        <v>3</v>
      </c>
      <c r="R65732">
        <v>3.5</v>
      </c>
      <c r="S65732">
        <v>4</v>
      </c>
      <c r="T65732" s="2" t="s">
        <v>79</v>
      </c>
    </row>
    <row r="65733" spans="1:20" x14ac:dyDescent="0.3">
      <c r="A65733" s="1">
        <v>45497.425694444442</v>
      </c>
      <c r="B65733" s="1">
        <v>0.42569444444444438</v>
      </c>
      <c r="C65733" s="2" t="s">
        <v>129303</v>
      </c>
      <c r="D65733" s="2" t="s">
        <v>31</v>
      </c>
      <c r="E65733" s="2" t="s">
        <v>129304</v>
      </c>
      <c r="F65733" s="2" t="s">
        <v>68</v>
      </c>
      <c r="G65733" s="2" t="s">
        <v>49</v>
      </c>
      <c r="H65733" s="2" t="s">
        <v>135</v>
      </c>
      <c r="I65733">
        <v>189</v>
      </c>
      <c r="J65733">
        <v>125</v>
      </c>
      <c r="K65733" s="2" t="s">
        <v>27</v>
      </c>
      <c r="L65733" s="2" t="s">
        <v>27</v>
      </c>
      <c r="M65733" s="2" t="s">
        <v>36</v>
      </c>
      <c r="N65733" s="2" t="s">
        <v>27</v>
      </c>
      <c r="O65733">
        <v>240</v>
      </c>
      <c r="P65733" s="2" t="s">
        <v>37</v>
      </c>
      <c r="Q65733">
        <v>35</v>
      </c>
      <c r="R65733">
        <v>4.2</v>
      </c>
      <c r="S65733">
        <v>4.8</v>
      </c>
      <c r="T65733" s="2" t="s">
        <v>71</v>
      </c>
    </row>
    <row r="65734" spans="1:20" x14ac:dyDescent="0.3">
      <c r="A65734" s="1">
        <v>45485.378472222219</v>
      </c>
      <c r="B65734" s="1">
        <v>0.37847222222222232</v>
      </c>
      <c r="C65734" s="2" t="s">
        <v>129305</v>
      </c>
      <c r="D65734" s="2" t="s">
        <v>31</v>
      </c>
      <c r="E65734" s="2" t="s">
        <v>129306</v>
      </c>
      <c r="F65734" s="2" t="s">
        <v>33</v>
      </c>
      <c r="G65734" s="2" t="s">
        <v>62</v>
      </c>
      <c r="H65734" s="2" t="s">
        <v>50</v>
      </c>
      <c r="I65734">
        <v>308</v>
      </c>
      <c r="J65734">
        <v>100</v>
      </c>
      <c r="K65734" s="2" t="s">
        <v>27</v>
      </c>
      <c r="L65734" s="2" t="s">
        <v>27</v>
      </c>
      <c r="M65734" s="2" t="s">
        <v>36</v>
      </c>
      <c r="N65734" s="2" t="s">
        <v>27</v>
      </c>
      <c r="O65734">
        <v>459</v>
      </c>
      <c r="P65734" s="2" t="s">
        <v>43</v>
      </c>
      <c r="Q65734">
        <v>19</v>
      </c>
      <c r="R65734">
        <v>3.1</v>
      </c>
      <c r="S65734">
        <v>3.2</v>
      </c>
      <c r="T65734" s="2" t="s">
        <v>38</v>
      </c>
    </row>
    <row r="65735" spans="1:20" x14ac:dyDescent="0.3">
      <c r="A65735" s="1">
        <v>45482.273611111108</v>
      </c>
      <c r="B65735" s="1">
        <v>0.27361111111111103</v>
      </c>
      <c r="C65735" s="2" t="s">
        <v>129307</v>
      </c>
      <c r="D65735" s="2" t="s">
        <v>31</v>
      </c>
      <c r="E65735" s="2" t="s">
        <v>129308</v>
      </c>
      <c r="F65735" s="2" t="s">
        <v>48</v>
      </c>
      <c r="G65735" s="2" t="s">
        <v>96</v>
      </c>
      <c r="H65735" s="2" t="s">
        <v>50</v>
      </c>
      <c r="I65735">
        <v>91</v>
      </c>
      <c r="J65735">
        <v>75</v>
      </c>
      <c r="K65735" s="2" t="s">
        <v>27</v>
      </c>
      <c r="L65735" s="2" t="s">
        <v>27</v>
      </c>
      <c r="M65735" s="2" t="s">
        <v>36</v>
      </c>
      <c r="N65735" s="2" t="s">
        <v>27</v>
      </c>
      <c r="O65735">
        <v>306</v>
      </c>
      <c r="P65735" s="2" t="s">
        <v>43</v>
      </c>
      <c r="Q65735">
        <v>29</v>
      </c>
      <c r="R65735">
        <v>3.6</v>
      </c>
      <c r="S65735">
        <v>4.8</v>
      </c>
      <c r="T65735" s="2" t="s">
        <v>52</v>
      </c>
    </row>
    <row r="65736" spans="1:20" x14ac:dyDescent="0.3">
      <c r="A65736" s="1">
        <v>45477.9</v>
      </c>
      <c r="B65736" s="1">
        <v>0.89999999999999991</v>
      </c>
      <c r="C65736" s="2" t="s">
        <v>129309</v>
      </c>
      <c r="D65736" s="2" t="s">
        <v>22</v>
      </c>
      <c r="E65736" s="2" t="s">
        <v>10374</v>
      </c>
      <c r="F65736" s="2" t="s">
        <v>33</v>
      </c>
      <c r="G65736" s="2" t="s">
        <v>185</v>
      </c>
      <c r="H65736" s="2" t="s">
        <v>185</v>
      </c>
      <c r="K65736" s="2" t="s">
        <v>27</v>
      </c>
      <c r="L65736" s="2" t="s">
        <v>160</v>
      </c>
      <c r="M65736" s="2" t="s">
        <v>27</v>
      </c>
      <c r="N65736" s="2" t="s">
        <v>27</v>
      </c>
      <c r="O65736">
        <v>218</v>
      </c>
      <c r="P65736" s="2" t="s">
        <v>27</v>
      </c>
      <c r="Q65736">
        <v>0</v>
      </c>
      <c r="T65736" s="2" t="s">
        <v>38</v>
      </c>
    </row>
    <row r="65737" spans="1:20" x14ac:dyDescent="0.3">
      <c r="A65737" s="1">
        <v>45485.686111111114</v>
      </c>
      <c r="B65737" s="1">
        <v>0.68611111111111112</v>
      </c>
      <c r="C65737" s="2" t="s">
        <v>129310</v>
      </c>
      <c r="D65737" s="2" t="s">
        <v>22</v>
      </c>
      <c r="E65737" s="2" t="s">
        <v>129311</v>
      </c>
      <c r="F65737" s="2" t="s">
        <v>33</v>
      </c>
      <c r="G65737" s="2" t="s">
        <v>112</v>
      </c>
      <c r="H65737" s="2" t="s">
        <v>434</v>
      </c>
      <c r="K65737" s="2" t="s">
        <v>27</v>
      </c>
      <c r="L65737" s="2" t="s">
        <v>160</v>
      </c>
      <c r="M65737" s="2" t="s">
        <v>27</v>
      </c>
      <c r="N65737" s="2" t="s">
        <v>27</v>
      </c>
      <c r="O65737">
        <v>258</v>
      </c>
      <c r="P65737" s="2" t="s">
        <v>27</v>
      </c>
      <c r="Q65737">
        <v>0</v>
      </c>
      <c r="T65737" s="2" t="s">
        <v>38</v>
      </c>
    </row>
    <row r="65738" spans="1:20" x14ac:dyDescent="0.3">
      <c r="A65738" s="1">
        <v>45502.095833333333</v>
      </c>
      <c r="B65738" s="1">
        <v>9.5833333333333437E-2</v>
      </c>
      <c r="C65738" s="2" t="s">
        <v>129312</v>
      </c>
      <c r="D65738" s="2" t="s">
        <v>22</v>
      </c>
      <c r="E65738" s="2" t="s">
        <v>129313</v>
      </c>
      <c r="F65738" s="2" t="s">
        <v>48</v>
      </c>
      <c r="G65738" s="2" t="s">
        <v>145</v>
      </c>
      <c r="H65738" s="2" t="s">
        <v>178</v>
      </c>
      <c r="K65738" s="2" t="s">
        <v>27</v>
      </c>
      <c r="L65738" s="2" t="s">
        <v>28</v>
      </c>
      <c r="M65738" s="2" t="s">
        <v>27</v>
      </c>
      <c r="N65738" s="2" t="s">
        <v>27</v>
      </c>
      <c r="O65738">
        <v>199</v>
      </c>
      <c r="P65738" s="2" t="s">
        <v>27</v>
      </c>
      <c r="Q65738">
        <v>0</v>
      </c>
      <c r="T65738" s="2" t="s">
        <v>52</v>
      </c>
    </row>
    <row r="65739" spans="1:20" x14ac:dyDescent="0.3">
      <c r="A65739" s="1">
        <v>45500.286805555559</v>
      </c>
      <c r="B65739" s="1">
        <v>0.28680555555555554</v>
      </c>
      <c r="C65739" s="2" t="s">
        <v>129314</v>
      </c>
      <c r="D65739" s="2" t="s">
        <v>31</v>
      </c>
      <c r="E65739" s="2" t="s">
        <v>129315</v>
      </c>
      <c r="F65739" s="2" t="s">
        <v>55</v>
      </c>
      <c r="G65739" s="2" t="s">
        <v>75</v>
      </c>
      <c r="H65739" s="2" t="s">
        <v>34</v>
      </c>
      <c r="I65739">
        <v>259</v>
      </c>
      <c r="J65739">
        <v>135</v>
      </c>
      <c r="K65739" s="2" t="s">
        <v>27</v>
      </c>
      <c r="L65739" s="2" t="s">
        <v>27</v>
      </c>
      <c r="M65739" s="2" t="s">
        <v>36</v>
      </c>
      <c r="N65739" s="2" t="s">
        <v>27</v>
      </c>
      <c r="O65739">
        <v>167</v>
      </c>
      <c r="P65739" s="2" t="s">
        <v>43</v>
      </c>
      <c r="Q65739">
        <v>49</v>
      </c>
      <c r="R65739">
        <v>3.9</v>
      </c>
      <c r="S65739">
        <v>4.8</v>
      </c>
      <c r="T65739" s="2" t="s">
        <v>59</v>
      </c>
    </row>
    <row r="65740" spans="1:20" x14ac:dyDescent="0.3">
      <c r="A65740" s="1">
        <v>45501.44027777778</v>
      </c>
      <c r="B65740" s="1">
        <v>0.44027777777777777</v>
      </c>
      <c r="C65740" s="2" t="s">
        <v>129316</v>
      </c>
      <c r="D65740" s="2" t="s">
        <v>31</v>
      </c>
      <c r="E65740" s="2" t="s">
        <v>129317</v>
      </c>
      <c r="F65740" s="2" t="s">
        <v>24</v>
      </c>
      <c r="G65740" s="2" t="s">
        <v>107</v>
      </c>
      <c r="H65740" s="2" t="s">
        <v>106</v>
      </c>
      <c r="I65740">
        <v>154</v>
      </c>
      <c r="J65740">
        <v>75</v>
      </c>
      <c r="K65740" s="2" t="s">
        <v>27</v>
      </c>
      <c r="L65740" s="2" t="s">
        <v>27</v>
      </c>
      <c r="M65740" s="2" t="s">
        <v>36</v>
      </c>
      <c r="N65740" s="2" t="s">
        <v>27</v>
      </c>
      <c r="O65740">
        <v>421</v>
      </c>
      <c r="P65740" s="2" t="s">
        <v>43</v>
      </c>
      <c r="Q65740">
        <v>12</v>
      </c>
      <c r="R65740">
        <v>3.4</v>
      </c>
      <c r="S65740">
        <v>4.7</v>
      </c>
      <c r="T65740" s="2" t="s">
        <v>29</v>
      </c>
    </row>
    <row r="65741" spans="1:20" x14ac:dyDescent="0.3">
      <c r="A65741" s="1">
        <v>45476.452777777777</v>
      </c>
      <c r="B65741" s="1">
        <v>0.45277777777777772</v>
      </c>
      <c r="C65741" s="2" t="s">
        <v>129318</v>
      </c>
      <c r="D65741" s="2" t="s">
        <v>31</v>
      </c>
      <c r="E65741" s="2" t="s">
        <v>129319</v>
      </c>
      <c r="F65741" s="2" t="s">
        <v>33</v>
      </c>
      <c r="G65741" s="2" t="s">
        <v>62</v>
      </c>
      <c r="H65741" s="2" t="s">
        <v>97</v>
      </c>
      <c r="I65741">
        <v>147</v>
      </c>
      <c r="J65741">
        <v>50</v>
      </c>
      <c r="K65741" s="2" t="s">
        <v>27</v>
      </c>
      <c r="L65741" s="2" t="s">
        <v>27</v>
      </c>
      <c r="M65741" s="2" t="s">
        <v>36</v>
      </c>
      <c r="N65741" s="2" t="s">
        <v>27</v>
      </c>
      <c r="O65741">
        <v>407</v>
      </c>
      <c r="P65741" s="2" t="s">
        <v>37</v>
      </c>
      <c r="Q65741">
        <v>45</v>
      </c>
      <c r="R65741">
        <v>3.4</v>
      </c>
      <c r="S65741">
        <v>4.7</v>
      </c>
      <c r="T65741" s="2" t="s">
        <v>38</v>
      </c>
    </row>
    <row r="65742" spans="1:20" x14ac:dyDescent="0.3">
      <c r="A65742" s="1">
        <v>45493.851388888892</v>
      </c>
      <c r="B65742" s="1">
        <v>0.85138888888888897</v>
      </c>
      <c r="C65742" s="2" t="s">
        <v>129320</v>
      </c>
      <c r="D65742" s="2" t="s">
        <v>31</v>
      </c>
      <c r="E65742" s="2" t="s">
        <v>128701</v>
      </c>
      <c r="F65742" s="2" t="s">
        <v>68</v>
      </c>
      <c r="G65742" s="2" t="s">
        <v>83</v>
      </c>
      <c r="H65742" s="2" t="s">
        <v>26</v>
      </c>
      <c r="I65742">
        <v>56</v>
      </c>
      <c r="J65742">
        <v>40</v>
      </c>
      <c r="K65742" s="2" t="s">
        <v>27</v>
      </c>
      <c r="L65742" s="2" t="s">
        <v>27</v>
      </c>
      <c r="M65742" s="2" t="s">
        <v>167</v>
      </c>
      <c r="N65742" s="2" t="s">
        <v>168</v>
      </c>
      <c r="O65742">
        <v>412</v>
      </c>
      <c r="P65742" s="2" t="s">
        <v>43</v>
      </c>
      <c r="Q65742">
        <v>7</v>
      </c>
      <c r="R65742">
        <v>3.2</v>
      </c>
      <c r="S65742">
        <v>4.3</v>
      </c>
      <c r="T65742" s="2" t="s">
        <v>71</v>
      </c>
    </row>
    <row r="65743" spans="1:20" x14ac:dyDescent="0.3">
      <c r="A65743" s="1">
        <v>45491.24722222222</v>
      </c>
      <c r="B65743" s="1">
        <v>0.24722222222222223</v>
      </c>
      <c r="C65743" s="2" t="s">
        <v>129321</v>
      </c>
      <c r="D65743" s="2" t="s">
        <v>31</v>
      </c>
      <c r="E65743" s="2" t="s">
        <v>129322</v>
      </c>
      <c r="F65743" s="2" t="s">
        <v>68</v>
      </c>
      <c r="G65743" s="2" t="s">
        <v>173</v>
      </c>
      <c r="H65743" s="2" t="s">
        <v>62</v>
      </c>
      <c r="I65743">
        <v>77</v>
      </c>
      <c r="J65743">
        <v>105</v>
      </c>
      <c r="K65743" s="2" t="s">
        <v>27</v>
      </c>
      <c r="L65743" s="2" t="s">
        <v>27</v>
      </c>
      <c r="M65743" s="2" t="s">
        <v>36</v>
      </c>
      <c r="N65743" s="2" t="s">
        <v>27</v>
      </c>
      <c r="O65743">
        <v>993</v>
      </c>
      <c r="P65743" s="2" t="s">
        <v>43</v>
      </c>
      <c r="Q65743">
        <v>5</v>
      </c>
      <c r="R65743">
        <v>4.4000000000000004</v>
      </c>
      <c r="S65743">
        <v>4.5</v>
      </c>
      <c r="T65743" s="2" t="s">
        <v>71</v>
      </c>
    </row>
    <row r="65744" spans="1:20" x14ac:dyDescent="0.3">
      <c r="A65744" s="1">
        <v>45498.576388888891</v>
      </c>
      <c r="B65744" s="1">
        <v>0.57638888888888884</v>
      </c>
      <c r="C65744" s="2" t="s">
        <v>129323</v>
      </c>
      <c r="D65744" s="2" t="s">
        <v>31</v>
      </c>
      <c r="E65744" s="2" t="s">
        <v>129324</v>
      </c>
      <c r="F65744" s="2" t="s">
        <v>48</v>
      </c>
      <c r="G65744" s="2" t="s">
        <v>106</v>
      </c>
      <c r="H65744" s="2" t="s">
        <v>190</v>
      </c>
      <c r="I65744">
        <v>203</v>
      </c>
      <c r="J65744">
        <v>120</v>
      </c>
      <c r="K65744" s="2" t="s">
        <v>27</v>
      </c>
      <c r="L65744" s="2" t="s">
        <v>27</v>
      </c>
      <c r="M65744" s="2" t="s">
        <v>36</v>
      </c>
      <c r="N65744" s="2" t="s">
        <v>27</v>
      </c>
      <c r="O65744">
        <v>253</v>
      </c>
      <c r="P65744" s="2" t="s">
        <v>43</v>
      </c>
      <c r="Q65744">
        <v>18</v>
      </c>
      <c r="R65744">
        <v>3.3</v>
      </c>
      <c r="S65744">
        <v>4.5999999999999996</v>
      </c>
      <c r="T65744" s="2" t="s">
        <v>52</v>
      </c>
    </row>
    <row r="65745" spans="1:20" x14ac:dyDescent="0.3">
      <c r="A65745" s="1">
        <v>45482.066666666666</v>
      </c>
      <c r="B65745" s="1">
        <v>6.6666666666666652E-2</v>
      </c>
      <c r="C65745" s="2" t="s">
        <v>129325</v>
      </c>
      <c r="D65745" s="2" t="s">
        <v>22</v>
      </c>
      <c r="E65745" s="2" t="s">
        <v>129326</v>
      </c>
      <c r="F65745" s="2" t="s">
        <v>68</v>
      </c>
      <c r="G65745" s="2" t="s">
        <v>185</v>
      </c>
      <c r="H65745" s="2" t="s">
        <v>107</v>
      </c>
      <c r="K65745" s="2" t="s">
        <v>27</v>
      </c>
      <c r="L65745" s="2" t="s">
        <v>123</v>
      </c>
      <c r="M65745" s="2" t="s">
        <v>27</v>
      </c>
      <c r="N65745" s="2" t="s">
        <v>27</v>
      </c>
      <c r="O65745">
        <v>612</v>
      </c>
      <c r="P65745" s="2" t="s">
        <v>27</v>
      </c>
      <c r="Q65745">
        <v>0</v>
      </c>
      <c r="T65745" s="2" t="s">
        <v>71</v>
      </c>
    </row>
    <row r="65746" spans="1:20" x14ac:dyDescent="0.3">
      <c r="A65746" s="1">
        <v>45492.279861111114</v>
      </c>
      <c r="B65746" s="1">
        <v>0.27986111111111112</v>
      </c>
      <c r="C65746" s="2" t="s">
        <v>129327</v>
      </c>
      <c r="D65746" s="2" t="s">
        <v>31</v>
      </c>
      <c r="E65746" s="2" t="s">
        <v>129328</v>
      </c>
      <c r="F65746" s="2" t="s">
        <v>68</v>
      </c>
      <c r="G65746" s="2" t="s">
        <v>102</v>
      </c>
      <c r="H65746" s="2" t="s">
        <v>83</v>
      </c>
      <c r="I65746">
        <v>217</v>
      </c>
      <c r="J65746">
        <v>30</v>
      </c>
      <c r="K65746" s="2" t="s">
        <v>27</v>
      </c>
      <c r="L65746" s="2" t="s">
        <v>27</v>
      </c>
      <c r="M65746" s="2" t="s">
        <v>36</v>
      </c>
      <c r="N65746" s="2" t="s">
        <v>27</v>
      </c>
      <c r="O65746">
        <v>113</v>
      </c>
      <c r="P65746" s="2" t="s">
        <v>37</v>
      </c>
      <c r="Q65746">
        <v>15</v>
      </c>
      <c r="R65746">
        <v>4.7</v>
      </c>
      <c r="S65746">
        <v>4.2</v>
      </c>
      <c r="T65746" s="2" t="s">
        <v>71</v>
      </c>
    </row>
    <row r="65747" spans="1:20" x14ac:dyDescent="0.3">
      <c r="A65747" s="1">
        <v>45500.915277777778</v>
      </c>
      <c r="B65747" s="1">
        <v>0.91527777777777786</v>
      </c>
      <c r="C65747" s="2" t="s">
        <v>129329</v>
      </c>
      <c r="D65747" s="2" t="s">
        <v>31</v>
      </c>
      <c r="E65747" s="2" t="s">
        <v>129330</v>
      </c>
      <c r="F65747" s="2" t="s">
        <v>48</v>
      </c>
      <c r="G65747" s="2" t="s">
        <v>234</v>
      </c>
      <c r="H65747" s="2" t="s">
        <v>135</v>
      </c>
      <c r="I65747">
        <v>133</v>
      </c>
      <c r="J65747">
        <v>65</v>
      </c>
      <c r="K65747" s="2" t="s">
        <v>27</v>
      </c>
      <c r="L65747" s="2" t="s">
        <v>27</v>
      </c>
      <c r="M65747" s="2" t="s">
        <v>36</v>
      </c>
      <c r="N65747" s="2" t="s">
        <v>27</v>
      </c>
      <c r="O65747">
        <v>997</v>
      </c>
      <c r="P65747" s="2" t="s">
        <v>37</v>
      </c>
      <c r="Q65747">
        <v>28</v>
      </c>
      <c r="R65747">
        <v>4.5999999999999996</v>
      </c>
      <c r="S65747">
        <v>4.5</v>
      </c>
      <c r="T65747" s="2" t="s">
        <v>52</v>
      </c>
    </row>
    <row r="65748" spans="1:20" x14ac:dyDescent="0.3">
      <c r="A65748" s="1">
        <v>45499.505555555559</v>
      </c>
      <c r="B65748" s="1">
        <v>0.50555555555555554</v>
      </c>
      <c r="C65748" s="2" t="s">
        <v>129331</v>
      </c>
      <c r="D65748" s="2" t="s">
        <v>31</v>
      </c>
      <c r="E65748" s="2" t="s">
        <v>50733</v>
      </c>
      <c r="F65748" s="2" t="s">
        <v>41</v>
      </c>
      <c r="G65748" s="2" t="s">
        <v>225</v>
      </c>
      <c r="H65748" s="2" t="s">
        <v>225</v>
      </c>
      <c r="I65748">
        <v>98</v>
      </c>
      <c r="J65748">
        <v>70</v>
      </c>
      <c r="K65748" s="2" t="s">
        <v>27</v>
      </c>
      <c r="L65748" s="2" t="s">
        <v>27</v>
      </c>
      <c r="M65748" s="2" t="s">
        <v>36</v>
      </c>
      <c r="N65748" s="2" t="s">
        <v>27</v>
      </c>
      <c r="O65748">
        <v>418</v>
      </c>
      <c r="P65748" s="2" t="s">
        <v>37</v>
      </c>
      <c r="Q65748">
        <v>5</v>
      </c>
      <c r="R65748">
        <v>4.7</v>
      </c>
      <c r="S65748">
        <v>3.8</v>
      </c>
      <c r="T65748" s="2" t="s">
        <v>44</v>
      </c>
    </row>
    <row r="65749" spans="1:20" x14ac:dyDescent="0.3">
      <c r="A65749" s="1">
        <v>45501.572916666664</v>
      </c>
      <c r="B65749" s="1">
        <v>0.57291666666666674</v>
      </c>
      <c r="C65749" s="2" t="s">
        <v>129332</v>
      </c>
      <c r="D65749" s="2" t="s">
        <v>31</v>
      </c>
      <c r="E65749" s="2" t="s">
        <v>129333</v>
      </c>
      <c r="F65749" s="2" t="s">
        <v>24</v>
      </c>
      <c r="G65749" s="2" t="s">
        <v>65</v>
      </c>
      <c r="H65749" s="2" t="s">
        <v>153</v>
      </c>
      <c r="I65749">
        <v>287</v>
      </c>
      <c r="J65749">
        <v>90</v>
      </c>
      <c r="K65749" s="2" t="s">
        <v>27</v>
      </c>
      <c r="L65749" s="2" t="s">
        <v>27</v>
      </c>
      <c r="M65749" s="2" t="s">
        <v>36</v>
      </c>
      <c r="N65749" s="2" t="s">
        <v>27</v>
      </c>
      <c r="O65749">
        <v>573</v>
      </c>
      <c r="P65749" s="2" t="s">
        <v>37</v>
      </c>
      <c r="Q65749">
        <v>43</v>
      </c>
      <c r="R65749">
        <v>3.1</v>
      </c>
      <c r="S65749">
        <v>4.5</v>
      </c>
      <c r="T65749" s="2" t="s">
        <v>29</v>
      </c>
    </row>
    <row r="65750" spans="1:20" x14ac:dyDescent="0.3">
      <c r="A65750" s="1">
        <v>45480.34652777778</v>
      </c>
      <c r="B65750" s="1">
        <v>0.34652777777777777</v>
      </c>
      <c r="C65750" s="2" t="s">
        <v>129334</v>
      </c>
      <c r="D65750" s="2" t="s">
        <v>31</v>
      </c>
      <c r="E65750" s="2" t="s">
        <v>129335</v>
      </c>
      <c r="F65750" s="2" t="s">
        <v>41</v>
      </c>
      <c r="G65750" s="2" t="s">
        <v>157</v>
      </c>
      <c r="H65750" s="2" t="s">
        <v>190</v>
      </c>
      <c r="I65750">
        <v>161</v>
      </c>
      <c r="J65750">
        <v>65</v>
      </c>
      <c r="K65750" s="2" t="s">
        <v>27</v>
      </c>
      <c r="L65750" s="2" t="s">
        <v>27</v>
      </c>
      <c r="M65750" s="2" t="s">
        <v>36</v>
      </c>
      <c r="N65750" s="2" t="s">
        <v>27</v>
      </c>
      <c r="O65750">
        <v>131</v>
      </c>
      <c r="P65750" s="2" t="s">
        <v>43</v>
      </c>
      <c r="Q65750">
        <v>20</v>
      </c>
      <c r="R65750">
        <v>4.9000000000000004</v>
      </c>
      <c r="S65750">
        <v>3.9</v>
      </c>
      <c r="T65750" s="2" t="s">
        <v>44</v>
      </c>
    </row>
    <row r="65751" spans="1:20" x14ac:dyDescent="0.3">
      <c r="A65751" s="1">
        <v>45493.086805555555</v>
      </c>
      <c r="B65751" s="1">
        <v>8.680555555555558E-2</v>
      </c>
      <c r="C65751" s="2" t="s">
        <v>129336</v>
      </c>
      <c r="D65751" s="2" t="s">
        <v>22</v>
      </c>
      <c r="E65751" s="2" t="s">
        <v>129337</v>
      </c>
      <c r="F65751" s="2" t="s">
        <v>41</v>
      </c>
      <c r="G65751" s="2" t="s">
        <v>173</v>
      </c>
      <c r="H65751" s="2" t="s">
        <v>135</v>
      </c>
      <c r="K65751" s="2" t="s">
        <v>27</v>
      </c>
      <c r="L65751" s="2" t="s">
        <v>28</v>
      </c>
      <c r="M65751" s="2" t="s">
        <v>27</v>
      </c>
      <c r="N65751" s="2" t="s">
        <v>27</v>
      </c>
      <c r="O65751">
        <v>244</v>
      </c>
      <c r="P65751" s="2" t="s">
        <v>27</v>
      </c>
      <c r="Q65751">
        <v>0</v>
      </c>
      <c r="T65751" s="2" t="s">
        <v>44</v>
      </c>
    </row>
    <row r="65752" spans="1:20" x14ac:dyDescent="0.3">
      <c r="A65752" s="1">
        <v>45477.431944444441</v>
      </c>
      <c r="B65752" s="1">
        <v>0.43194444444444446</v>
      </c>
      <c r="C65752" s="2" t="s">
        <v>129338</v>
      </c>
      <c r="D65752" s="2" t="s">
        <v>31</v>
      </c>
      <c r="E65752" s="2" t="s">
        <v>129339</v>
      </c>
      <c r="F65752" s="2" t="s">
        <v>55</v>
      </c>
      <c r="G65752" s="2" t="s">
        <v>65</v>
      </c>
      <c r="H65752" s="2" t="s">
        <v>35</v>
      </c>
      <c r="I65752">
        <v>77</v>
      </c>
      <c r="J65752">
        <v>145</v>
      </c>
      <c r="K65752" s="2" t="s">
        <v>27</v>
      </c>
      <c r="L65752" s="2" t="s">
        <v>27</v>
      </c>
      <c r="M65752" s="2" t="s">
        <v>36</v>
      </c>
      <c r="N65752" s="2" t="s">
        <v>27</v>
      </c>
      <c r="O65752">
        <v>116</v>
      </c>
      <c r="P65752" s="2" t="s">
        <v>37</v>
      </c>
      <c r="Q65752">
        <v>9</v>
      </c>
      <c r="R65752">
        <v>4.4000000000000004</v>
      </c>
      <c r="S65752">
        <v>3.4</v>
      </c>
      <c r="T65752" s="2" t="s">
        <v>59</v>
      </c>
    </row>
    <row r="65753" spans="1:20" x14ac:dyDescent="0.3">
      <c r="A65753" s="1">
        <v>45502.117361111108</v>
      </c>
      <c r="B65753" s="1">
        <v>0.11736111111111103</v>
      </c>
      <c r="C65753" s="2" t="s">
        <v>129340</v>
      </c>
      <c r="D65753" s="2" t="s">
        <v>31</v>
      </c>
      <c r="E65753" s="2" t="s">
        <v>82925</v>
      </c>
      <c r="F65753" s="2" t="s">
        <v>68</v>
      </c>
      <c r="G65753" s="2" t="s">
        <v>97</v>
      </c>
      <c r="H65753" s="2" t="s">
        <v>90</v>
      </c>
      <c r="I65753">
        <v>56</v>
      </c>
      <c r="J65753">
        <v>120</v>
      </c>
      <c r="K65753" s="2" t="s">
        <v>27</v>
      </c>
      <c r="L65753" s="2" t="s">
        <v>27</v>
      </c>
      <c r="M65753" s="2" t="s">
        <v>36</v>
      </c>
      <c r="N65753" s="2" t="s">
        <v>27</v>
      </c>
      <c r="O65753">
        <v>826</v>
      </c>
      <c r="P65753" s="2" t="s">
        <v>43</v>
      </c>
      <c r="Q65753">
        <v>47</v>
      </c>
      <c r="R65753">
        <v>4.9000000000000004</v>
      </c>
      <c r="S65753">
        <v>3.7</v>
      </c>
      <c r="T65753" s="2" t="s">
        <v>71</v>
      </c>
    </row>
    <row r="65754" spans="1:20" x14ac:dyDescent="0.3">
      <c r="A65754" s="1">
        <v>45493.964583333334</v>
      </c>
      <c r="B65754" s="1">
        <v>0.96458333333333335</v>
      </c>
      <c r="C65754" s="2" t="s">
        <v>129341</v>
      </c>
      <c r="D65754" s="2" t="s">
        <v>31</v>
      </c>
      <c r="E65754" s="2" t="s">
        <v>129342</v>
      </c>
      <c r="F65754" s="2" t="s">
        <v>33</v>
      </c>
      <c r="G65754" s="2" t="s">
        <v>34</v>
      </c>
      <c r="H65754" s="2" t="s">
        <v>148</v>
      </c>
      <c r="I65754">
        <v>91</v>
      </c>
      <c r="J65754">
        <v>120</v>
      </c>
      <c r="K65754" s="2" t="s">
        <v>27</v>
      </c>
      <c r="L65754" s="2" t="s">
        <v>27</v>
      </c>
      <c r="M65754" s="2" t="s">
        <v>36</v>
      </c>
      <c r="N65754" s="2" t="s">
        <v>27</v>
      </c>
      <c r="O65754">
        <v>345</v>
      </c>
      <c r="P65754" s="2" t="s">
        <v>43</v>
      </c>
      <c r="Q65754">
        <v>20</v>
      </c>
      <c r="R65754">
        <v>4.7</v>
      </c>
      <c r="S65754">
        <v>3.4</v>
      </c>
      <c r="T65754" s="2" t="s">
        <v>38</v>
      </c>
    </row>
    <row r="65755" spans="1:20" x14ac:dyDescent="0.3">
      <c r="A65755" s="1">
        <v>45475.277777777781</v>
      </c>
      <c r="B65755" s="1">
        <v>0.27777777777777768</v>
      </c>
      <c r="C65755" s="2" t="s">
        <v>129343</v>
      </c>
      <c r="D65755" s="2" t="s">
        <v>46</v>
      </c>
      <c r="E65755" s="2" t="s">
        <v>129344</v>
      </c>
      <c r="F65755" s="2" t="s">
        <v>24</v>
      </c>
      <c r="G65755" s="2" t="s">
        <v>230</v>
      </c>
      <c r="H65755" s="2" t="s">
        <v>86</v>
      </c>
      <c r="K65755" s="2" t="s">
        <v>51</v>
      </c>
      <c r="L65755" s="2" t="s">
        <v>27</v>
      </c>
      <c r="M65755" s="2" t="s">
        <v>27</v>
      </c>
      <c r="N65755" s="2" t="s">
        <v>27</v>
      </c>
      <c r="O65755">
        <v>190</v>
      </c>
      <c r="P65755" s="2" t="s">
        <v>27</v>
      </c>
      <c r="Q65755">
        <v>0</v>
      </c>
      <c r="T65755" s="2" t="s">
        <v>29</v>
      </c>
    </row>
    <row r="65756" spans="1:20" x14ac:dyDescent="0.3">
      <c r="A65756" s="1">
        <v>45492.09652777778</v>
      </c>
      <c r="B65756" s="1">
        <v>9.6527777777777768E-2</v>
      </c>
      <c r="C65756" s="2" t="s">
        <v>129345</v>
      </c>
      <c r="D65756" s="2" t="s">
        <v>31</v>
      </c>
      <c r="E65756" s="2" t="s">
        <v>129346</v>
      </c>
      <c r="F65756" s="2" t="s">
        <v>55</v>
      </c>
      <c r="G65756" s="2" t="s">
        <v>50</v>
      </c>
      <c r="H65756" s="2" t="s">
        <v>49</v>
      </c>
      <c r="I65756">
        <v>70</v>
      </c>
      <c r="J65756">
        <v>105</v>
      </c>
      <c r="K65756" s="2" t="s">
        <v>27</v>
      </c>
      <c r="L65756" s="2" t="s">
        <v>27</v>
      </c>
      <c r="M65756" s="2" t="s">
        <v>36</v>
      </c>
      <c r="N65756" s="2" t="s">
        <v>27</v>
      </c>
      <c r="O65756">
        <v>498</v>
      </c>
      <c r="P65756" s="2" t="s">
        <v>37</v>
      </c>
      <c r="Q65756">
        <v>31</v>
      </c>
      <c r="R65756">
        <v>4.2</v>
      </c>
      <c r="S65756">
        <v>4.0999999999999996</v>
      </c>
      <c r="T65756" s="2" t="s">
        <v>59</v>
      </c>
    </row>
    <row r="65757" spans="1:20" x14ac:dyDescent="0.3">
      <c r="A65757" s="1">
        <v>45488.671527777777</v>
      </c>
      <c r="B65757" s="1">
        <v>0.67152777777777772</v>
      </c>
      <c r="C65757" s="2" t="s">
        <v>129347</v>
      </c>
      <c r="D65757" s="2" t="s">
        <v>31</v>
      </c>
      <c r="E65757" s="2" t="s">
        <v>129348</v>
      </c>
      <c r="F65757" s="2" t="s">
        <v>41</v>
      </c>
      <c r="G65757" s="2" t="s">
        <v>75</v>
      </c>
      <c r="H65757" s="2" t="s">
        <v>34</v>
      </c>
      <c r="I65757">
        <v>112</v>
      </c>
      <c r="J65757">
        <v>45</v>
      </c>
      <c r="K65757" s="2" t="s">
        <v>27</v>
      </c>
      <c r="L65757" s="2" t="s">
        <v>27</v>
      </c>
      <c r="M65757" s="2" t="s">
        <v>36</v>
      </c>
      <c r="N65757" s="2" t="s">
        <v>27</v>
      </c>
      <c r="O65757">
        <v>145</v>
      </c>
      <c r="P65757" s="2" t="s">
        <v>43</v>
      </c>
      <c r="Q65757">
        <v>1</v>
      </c>
      <c r="R65757">
        <v>4.3</v>
      </c>
      <c r="S65757">
        <v>4.0999999999999996</v>
      </c>
      <c r="T65757" s="2" t="s">
        <v>44</v>
      </c>
    </row>
    <row r="65758" spans="1:20" x14ac:dyDescent="0.3">
      <c r="A65758" s="1">
        <v>45500.604166666664</v>
      </c>
      <c r="B65758" s="1">
        <v>0.60416666666666674</v>
      </c>
      <c r="C65758" s="2" t="s">
        <v>129349</v>
      </c>
      <c r="D65758" s="2" t="s">
        <v>46</v>
      </c>
      <c r="E65758" s="2" t="s">
        <v>129350</v>
      </c>
      <c r="F65758" s="2" t="s">
        <v>55</v>
      </c>
      <c r="G65758" s="2" t="s">
        <v>86</v>
      </c>
      <c r="H65758" s="2" t="s">
        <v>272</v>
      </c>
      <c r="K65758" s="2" t="s">
        <v>140</v>
      </c>
      <c r="L65758" s="2" t="s">
        <v>27</v>
      </c>
      <c r="M65758" s="2" t="s">
        <v>27</v>
      </c>
      <c r="N65758" s="2" t="s">
        <v>27</v>
      </c>
      <c r="O65758">
        <v>454</v>
      </c>
      <c r="P65758" s="2" t="s">
        <v>27</v>
      </c>
      <c r="Q65758">
        <v>0</v>
      </c>
      <c r="T65758" s="2" t="s">
        <v>59</v>
      </c>
    </row>
    <row r="65759" spans="1:20" x14ac:dyDescent="0.3">
      <c r="A65759" s="1">
        <v>45485.79583333333</v>
      </c>
      <c r="B65759" s="1">
        <v>0.79583333333333339</v>
      </c>
      <c r="C65759" s="2" t="s">
        <v>129351</v>
      </c>
      <c r="D65759" s="2" t="s">
        <v>31</v>
      </c>
      <c r="E65759" s="2" t="s">
        <v>106636</v>
      </c>
      <c r="F65759" s="2" t="s">
        <v>68</v>
      </c>
      <c r="G65759" s="2" t="s">
        <v>62</v>
      </c>
      <c r="H65759" s="2" t="s">
        <v>65</v>
      </c>
      <c r="I65759">
        <v>287</v>
      </c>
      <c r="J65759">
        <v>145</v>
      </c>
      <c r="K65759" s="2" t="s">
        <v>27</v>
      </c>
      <c r="L65759" s="2" t="s">
        <v>27</v>
      </c>
      <c r="M65759" s="2" t="s">
        <v>36</v>
      </c>
      <c r="N65759" s="2" t="s">
        <v>27</v>
      </c>
      <c r="O65759">
        <v>477</v>
      </c>
      <c r="P65759" s="2" t="s">
        <v>37</v>
      </c>
      <c r="Q65759">
        <v>48</v>
      </c>
      <c r="R65759">
        <v>3.6</v>
      </c>
      <c r="S65759">
        <v>3</v>
      </c>
      <c r="T65759" s="2" t="s">
        <v>71</v>
      </c>
    </row>
    <row r="65760" spans="1:20" x14ac:dyDescent="0.3">
      <c r="A65760" s="1">
        <v>45476.775000000001</v>
      </c>
      <c r="B65760" s="1">
        <v>0.77499999999999991</v>
      </c>
      <c r="C65760" s="2" t="s">
        <v>129352</v>
      </c>
      <c r="D65760" s="2" t="s">
        <v>46</v>
      </c>
      <c r="E65760" s="2" t="s">
        <v>129353</v>
      </c>
      <c r="F65760" s="2" t="s">
        <v>55</v>
      </c>
      <c r="G65760" s="2" t="s">
        <v>116</v>
      </c>
      <c r="H65760" s="2" t="s">
        <v>107</v>
      </c>
      <c r="K65760" s="2" t="s">
        <v>140</v>
      </c>
      <c r="L65760" s="2" t="s">
        <v>27</v>
      </c>
      <c r="M65760" s="2" t="s">
        <v>27</v>
      </c>
      <c r="N65760" s="2" t="s">
        <v>27</v>
      </c>
      <c r="O65760">
        <v>298</v>
      </c>
      <c r="P65760" s="2" t="s">
        <v>27</v>
      </c>
      <c r="Q65760">
        <v>0</v>
      </c>
      <c r="T65760" s="2" t="s">
        <v>59</v>
      </c>
    </row>
    <row r="65761" spans="1:20" x14ac:dyDescent="0.3">
      <c r="A65761" s="1">
        <v>45491.569444444445</v>
      </c>
      <c r="B65761" s="1">
        <v>0.56944444444444442</v>
      </c>
      <c r="C65761" s="2" t="s">
        <v>129354</v>
      </c>
      <c r="D65761" s="2" t="s">
        <v>22</v>
      </c>
      <c r="E65761" s="2" t="s">
        <v>129355</v>
      </c>
      <c r="F65761" s="2" t="s">
        <v>68</v>
      </c>
      <c r="G65761" s="2" t="s">
        <v>89</v>
      </c>
      <c r="H65761" s="2" t="s">
        <v>56</v>
      </c>
      <c r="K65761" s="2" t="s">
        <v>27</v>
      </c>
      <c r="L65761" s="2" t="s">
        <v>160</v>
      </c>
      <c r="M65761" s="2" t="s">
        <v>27</v>
      </c>
      <c r="N65761" s="2" t="s">
        <v>27</v>
      </c>
      <c r="O65761">
        <v>314</v>
      </c>
      <c r="P65761" s="2" t="s">
        <v>27</v>
      </c>
      <c r="Q65761">
        <v>0</v>
      </c>
      <c r="T65761" s="2" t="s">
        <v>71</v>
      </c>
    </row>
    <row r="65762" spans="1:20" x14ac:dyDescent="0.3">
      <c r="A65762" s="1">
        <v>45491.013194444444</v>
      </c>
      <c r="B65762" s="1">
        <v>1.3194444444444509E-2</v>
      </c>
      <c r="C65762" s="2" t="s">
        <v>129356</v>
      </c>
      <c r="D65762" s="2" t="s">
        <v>31</v>
      </c>
      <c r="E65762" s="2" t="s">
        <v>129357</v>
      </c>
      <c r="F65762" s="2" t="s">
        <v>24</v>
      </c>
      <c r="G65762" s="2" t="s">
        <v>243</v>
      </c>
      <c r="H65762" s="2" t="s">
        <v>115</v>
      </c>
      <c r="I65762">
        <v>259</v>
      </c>
      <c r="J65762">
        <v>110</v>
      </c>
      <c r="K65762" s="2" t="s">
        <v>27</v>
      </c>
      <c r="L65762" s="2" t="s">
        <v>27</v>
      </c>
      <c r="M65762" s="2" t="s">
        <v>36</v>
      </c>
      <c r="N65762" s="2" t="s">
        <v>27</v>
      </c>
      <c r="O65762">
        <v>487</v>
      </c>
      <c r="P65762" s="2" t="s">
        <v>58</v>
      </c>
      <c r="Q65762">
        <v>23</v>
      </c>
      <c r="R65762">
        <v>3.7</v>
      </c>
      <c r="S65762">
        <v>4.4000000000000004</v>
      </c>
      <c r="T65762" s="2" t="s">
        <v>29</v>
      </c>
    </row>
    <row r="65763" spans="1:20" x14ac:dyDescent="0.3">
      <c r="A65763" s="1">
        <v>45497.177777777775</v>
      </c>
      <c r="B65763" s="1">
        <v>0.17777777777777781</v>
      </c>
      <c r="C65763" s="2" t="s">
        <v>129358</v>
      </c>
      <c r="D65763" s="2" t="s">
        <v>22</v>
      </c>
      <c r="E65763" s="2" t="s">
        <v>129359</v>
      </c>
      <c r="F65763" s="2" t="s">
        <v>68</v>
      </c>
      <c r="G65763" s="2" t="s">
        <v>35</v>
      </c>
      <c r="H65763" s="2" t="s">
        <v>225</v>
      </c>
      <c r="K65763" s="2" t="s">
        <v>27</v>
      </c>
      <c r="L65763" s="2" t="s">
        <v>28</v>
      </c>
      <c r="M65763" s="2" t="s">
        <v>27</v>
      </c>
      <c r="N65763" s="2" t="s">
        <v>27</v>
      </c>
      <c r="O65763">
        <v>107</v>
      </c>
      <c r="P65763" s="2" t="s">
        <v>27</v>
      </c>
      <c r="Q65763">
        <v>0</v>
      </c>
      <c r="T65763" s="2" t="s">
        <v>71</v>
      </c>
    </row>
    <row r="65764" spans="1:20" x14ac:dyDescent="0.3">
      <c r="A65764" s="1">
        <v>45480.677777777775</v>
      </c>
      <c r="B65764" s="1">
        <v>0.67777777777777781</v>
      </c>
      <c r="C65764" s="2" t="s">
        <v>129360</v>
      </c>
      <c r="D65764" s="2" t="s">
        <v>46</v>
      </c>
      <c r="E65764" s="2" t="s">
        <v>129361</v>
      </c>
      <c r="F65764" s="2" t="s">
        <v>55</v>
      </c>
      <c r="G65764" s="2" t="s">
        <v>35</v>
      </c>
      <c r="H65764" s="2" t="s">
        <v>112</v>
      </c>
      <c r="K65764" s="2" t="s">
        <v>318</v>
      </c>
      <c r="L65764" s="2" t="s">
        <v>27</v>
      </c>
      <c r="M65764" s="2" t="s">
        <v>27</v>
      </c>
      <c r="N65764" s="2" t="s">
        <v>27</v>
      </c>
      <c r="O65764">
        <v>936</v>
      </c>
      <c r="P65764" s="2" t="s">
        <v>27</v>
      </c>
      <c r="Q65764">
        <v>0</v>
      </c>
      <c r="T65764" s="2" t="s">
        <v>59</v>
      </c>
    </row>
    <row r="65765" spans="1:20" x14ac:dyDescent="0.3">
      <c r="A65765" s="1">
        <v>45494.222222222219</v>
      </c>
      <c r="B65765" s="1">
        <v>0.22222222222222232</v>
      </c>
      <c r="C65765" s="2" t="s">
        <v>129362</v>
      </c>
      <c r="D65765" s="2" t="s">
        <v>31</v>
      </c>
      <c r="E65765" s="2" t="s">
        <v>129363</v>
      </c>
      <c r="F65765" s="2" t="s">
        <v>68</v>
      </c>
      <c r="G65765" s="2" t="s">
        <v>25</v>
      </c>
      <c r="H65765" s="2" t="s">
        <v>163</v>
      </c>
      <c r="I65765">
        <v>189</v>
      </c>
      <c r="J65765">
        <v>55</v>
      </c>
      <c r="K65765" s="2" t="s">
        <v>27</v>
      </c>
      <c r="L65765" s="2" t="s">
        <v>27</v>
      </c>
      <c r="M65765" s="2" t="s">
        <v>36</v>
      </c>
      <c r="N65765" s="2" t="s">
        <v>27</v>
      </c>
      <c r="O65765">
        <v>577</v>
      </c>
      <c r="P65765" s="2" t="s">
        <v>58</v>
      </c>
      <c r="Q65765">
        <v>17</v>
      </c>
      <c r="R65765">
        <v>3.6</v>
      </c>
      <c r="S65765">
        <v>4.7</v>
      </c>
      <c r="T65765" s="2" t="s">
        <v>71</v>
      </c>
    </row>
    <row r="65766" spans="1:20" x14ac:dyDescent="0.3">
      <c r="A65766" s="1">
        <v>45499.979861111111</v>
      </c>
      <c r="B65766" s="1">
        <v>0.97986111111111107</v>
      </c>
      <c r="C65766" s="2" t="s">
        <v>129364</v>
      </c>
      <c r="D65766" s="2" t="s">
        <v>31</v>
      </c>
      <c r="E65766" s="2" t="s">
        <v>129365</v>
      </c>
      <c r="F65766" s="2" t="s">
        <v>33</v>
      </c>
      <c r="G65766" s="2" t="s">
        <v>106</v>
      </c>
      <c r="H65766" s="2" t="s">
        <v>83</v>
      </c>
      <c r="I65766">
        <v>301</v>
      </c>
      <c r="J65766">
        <v>130</v>
      </c>
      <c r="K65766" s="2" t="s">
        <v>27</v>
      </c>
      <c r="L65766" s="2" t="s">
        <v>27</v>
      </c>
      <c r="M65766" s="2" t="s">
        <v>36</v>
      </c>
      <c r="N65766" s="2" t="s">
        <v>27</v>
      </c>
      <c r="O65766">
        <v>332</v>
      </c>
      <c r="P65766" s="2" t="s">
        <v>43</v>
      </c>
      <c r="Q65766">
        <v>42</v>
      </c>
      <c r="R65766">
        <v>4.9000000000000004</v>
      </c>
      <c r="S65766">
        <v>3.8</v>
      </c>
      <c r="T65766" s="2" t="s">
        <v>38</v>
      </c>
    </row>
    <row r="65767" spans="1:20" x14ac:dyDescent="0.3">
      <c r="A65767" s="1">
        <v>45501.632638888892</v>
      </c>
      <c r="B65767" s="1">
        <v>0.63263888888888897</v>
      </c>
      <c r="C65767" s="2" t="s">
        <v>129366</v>
      </c>
      <c r="D65767" s="2" t="s">
        <v>31</v>
      </c>
      <c r="E65767" s="2" t="s">
        <v>129367</v>
      </c>
      <c r="F65767" s="2" t="s">
        <v>55</v>
      </c>
      <c r="G65767" s="2" t="s">
        <v>156</v>
      </c>
      <c r="H65767" s="2" t="s">
        <v>106</v>
      </c>
      <c r="I65767">
        <v>98</v>
      </c>
      <c r="J65767">
        <v>65</v>
      </c>
      <c r="K65767" s="2" t="s">
        <v>27</v>
      </c>
      <c r="L65767" s="2" t="s">
        <v>27</v>
      </c>
      <c r="M65767" s="2" t="s">
        <v>36</v>
      </c>
      <c r="N65767" s="2" t="s">
        <v>27</v>
      </c>
      <c r="O65767">
        <v>426</v>
      </c>
      <c r="P65767" s="2" t="s">
        <v>37</v>
      </c>
      <c r="Q65767">
        <v>44</v>
      </c>
      <c r="R65767">
        <v>3.1</v>
      </c>
      <c r="S65767">
        <v>4.7</v>
      </c>
      <c r="T65767" s="2" t="s">
        <v>59</v>
      </c>
    </row>
    <row r="65768" spans="1:20" x14ac:dyDescent="0.3">
      <c r="A65768" s="1">
        <v>45485.888888888891</v>
      </c>
      <c r="B65768" s="1">
        <v>0.88888888888888884</v>
      </c>
      <c r="C65768" s="2" t="s">
        <v>129368</v>
      </c>
      <c r="D65768" s="2" t="s">
        <v>46</v>
      </c>
      <c r="E65768" s="2" t="s">
        <v>129369</v>
      </c>
      <c r="F65768" s="2" t="s">
        <v>78</v>
      </c>
      <c r="G65768" s="2" t="s">
        <v>26</v>
      </c>
      <c r="H65768" s="2" t="s">
        <v>35</v>
      </c>
      <c r="K65768" s="2" t="s">
        <v>140</v>
      </c>
      <c r="L65768" s="2" t="s">
        <v>27</v>
      </c>
      <c r="M65768" s="2" t="s">
        <v>27</v>
      </c>
      <c r="N65768" s="2" t="s">
        <v>27</v>
      </c>
      <c r="O65768">
        <v>367</v>
      </c>
      <c r="P65768" s="2" t="s">
        <v>27</v>
      </c>
      <c r="Q65768">
        <v>0</v>
      </c>
      <c r="T65768" s="2" t="s">
        <v>79</v>
      </c>
    </row>
    <row r="65769" spans="1:20" x14ac:dyDescent="0.3">
      <c r="A65769" s="1">
        <v>45503.837500000001</v>
      </c>
      <c r="B65769" s="1">
        <v>0.83749999999999991</v>
      </c>
      <c r="C65769" s="2" t="s">
        <v>129370</v>
      </c>
      <c r="D65769" s="2" t="s">
        <v>31</v>
      </c>
      <c r="E65769" s="2" t="s">
        <v>129371</v>
      </c>
      <c r="F65769" s="2" t="s">
        <v>68</v>
      </c>
      <c r="G65769" s="2" t="s">
        <v>96</v>
      </c>
      <c r="H65769" s="2" t="s">
        <v>132</v>
      </c>
      <c r="I65769">
        <v>168</v>
      </c>
      <c r="J65769">
        <v>145</v>
      </c>
      <c r="K65769" s="2" t="s">
        <v>27</v>
      </c>
      <c r="L65769" s="2" t="s">
        <v>27</v>
      </c>
      <c r="M65769" s="2" t="s">
        <v>36</v>
      </c>
      <c r="N65769" s="2" t="s">
        <v>27</v>
      </c>
      <c r="O65769">
        <v>179</v>
      </c>
      <c r="P65769" s="2" t="s">
        <v>37</v>
      </c>
      <c r="Q65769">
        <v>48</v>
      </c>
      <c r="R65769">
        <v>4.8</v>
      </c>
      <c r="S65769">
        <v>4.5999999999999996</v>
      </c>
      <c r="T65769" s="2" t="s">
        <v>71</v>
      </c>
    </row>
    <row r="65770" spans="1:20" x14ac:dyDescent="0.3">
      <c r="A65770" s="1">
        <v>45483.443749999999</v>
      </c>
      <c r="B65770" s="1">
        <v>0.44375000000000009</v>
      </c>
      <c r="C65770" s="2" t="s">
        <v>129372</v>
      </c>
      <c r="D65770" s="2" t="s">
        <v>31</v>
      </c>
      <c r="E65770" s="2" t="s">
        <v>129373</v>
      </c>
      <c r="F65770" s="2" t="s">
        <v>33</v>
      </c>
      <c r="G65770" s="2" t="s">
        <v>116</v>
      </c>
      <c r="H65770" s="2" t="s">
        <v>234</v>
      </c>
      <c r="I65770">
        <v>112</v>
      </c>
      <c r="J65770">
        <v>55</v>
      </c>
      <c r="K65770" s="2" t="s">
        <v>27</v>
      </c>
      <c r="L65770" s="2" t="s">
        <v>27</v>
      </c>
      <c r="M65770" s="2" t="s">
        <v>36</v>
      </c>
      <c r="N65770" s="2" t="s">
        <v>27</v>
      </c>
      <c r="O65770">
        <v>489</v>
      </c>
      <c r="P65770" s="2" t="s">
        <v>37</v>
      </c>
      <c r="Q65770">
        <v>17</v>
      </c>
      <c r="R65770">
        <v>3.4</v>
      </c>
      <c r="S65770">
        <v>4.3</v>
      </c>
      <c r="T65770" s="2" t="s">
        <v>38</v>
      </c>
    </row>
    <row r="65771" spans="1:20" x14ac:dyDescent="0.3">
      <c r="A65771" s="1">
        <v>45474.01458333333</v>
      </c>
      <c r="B65771" s="1">
        <v>1.4583333333333393E-2</v>
      </c>
      <c r="C65771" s="2" t="s">
        <v>129374</v>
      </c>
      <c r="D65771" s="2" t="s">
        <v>46</v>
      </c>
      <c r="E65771" s="2" t="s">
        <v>129375</v>
      </c>
      <c r="F65771" s="2" t="s">
        <v>78</v>
      </c>
      <c r="G65771" s="2" t="s">
        <v>145</v>
      </c>
      <c r="H65771" s="2" t="s">
        <v>83</v>
      </c>
      <c r="K65771" s="2" t="s">
        <v>318</v>
      </c>
      <c r="L65771" s="2" t="s">
        <v>27</v>
      </c>
      <c r="M65771" s="2" t="s">
        <v>27</v>
      </c>
      <c r="N65771" s="2" t="s">
        <v>27</v>
      </c>
      <c r="O65771">
        <v>118</v>
      </c>
      <c r="P65771" s="2" t="s">
        <v>27</v>
      </c>
      <c r="Q65771">
        <v>0</v>
      </c>
      <c r="T65771" s="2" t="s">
        <v>79</v>
      </c>
    </row>
    <row r="65772" spans="1:20" x14ac:dyDescent="0.3">
      <c r="A65772" s="1">
        <v>45483.215277777781</v>
      </c>
      <c r="B65772" s="1">
        <v>0.21527777777777768</v>
      </c>
      <c r="C65772" s="2" t="s">
        <v>129376</v>
      </c>
      <c r="D65772" s="2" t="s">
        <v>22</v>
      </c>
      <c r="E65772" s="2" t="s">
        <v>129377</v>
      </c>
      <c r="F65772" s="2" t="s">
        <v>41</v>
      </c>
      <c r="G65772" s="2" t="s">
        <v>122</v>
      </c>
      <c r="H65772" s="2" t="s">
        <v>225</v>
      </c>
      <c r="K65772" s="2" t="s">
        <v>27</v>
      </c>
      <c r="L65772" s="2" t="s">
        <v>210</v>
      </c>
      <c r="M65772" s="2" t="s">
        <v>27</v>
      </c>
      <c r="N65772" s="2" t="s">
        <v>27</v>
      </c>
      <c r="O65772">
        <v>141</v>
      </c>
      <c r="P65772" s="2" t="s">
        <v>27</v>
      </c>
      <c r="Q65772">
        <v>0</v>
      </c>
      <c r="T65772" s="2" t="s">
        <v>44</v>
      </c>
    </row>
    <row r="65773" spans="1:20" x14ac:dyDescent="0.3">
      <c r="A65773" s="1">
        <v>45496.773611111108</v>
      </c>
      <c r="B65773" s="1">
        <v>0.77361111111111103</v>
      </c>
      <c r="C65773" s="2" t="s">
        <v>129378</v>
      </c>
      <c r="D65773" s="2" t="s">
        <v>31</v>
      </c>
      <c r="E65773" s="2" t="s">
        <v>129379</v>
      </c>
      <c r="F65773" s="2" t="s">
        <v>48</v>
      </c>
      <c r="G65773" s="2" t="s">
        <v>57</v>
      </c>
      <c r="H65773" s="2" t="s">
        <v>34</v>
      </c>
      <c r="I65773">
        <v>133</v>
      </c>
      <c r="J65773">
        <v>120</v>
      </c>
      <c r="K65773" s="2" t="s">
        <v>27</v>
      </c>
      <c r="L65773" s="2" t="s">
        <v>27</v>
      </c>
      <c r="M65773" s="2" t="s">
        <v>36</v>
      </c>
      <c r="N65773" s="2" t="s">
        <v>27</v>
      </c>
      <c r="O65773">
        <v>660</v>
      </c>
      <c r="P65773" s="2" t="s">
        <v>37</v>
      </c>
      <c r="Q65773">
        <v>15</v>
      </c>
      <c r="R65773">
        <v>4.2</v>
      </c>
      <c r="S65773">
        <v>4.3</v>
      </c>
      <c r="T65773" s="2" t="s">
        <v>52</v>
      </c>
    </row>
    <row r="65774" spans="1:20" x14ac:dyDescent="0.3">
      <c r="A65774" s="1">
        <v>45487.696527777778</v>
      </c>
      <c r="B65774" s="1">
        <v>0.69652777777777786</v>
      </c>
      <c r="C65774" s="2" t="s">
        <v>129380</v>
      </c>
      <c r="D65774" s="2" t="s">
        <v>31</v>
      </c>
      <c r="E65774" s="2" t="s">
        <v>129381</v>
      </c>
      <c r="F65774" s="2" t="s">
        <v>24</v>
      </c>
      <c r="G65774" s="2" t="s">
        <v>153</v>
      </c>
      <c r="H65774" s="2" t="s">
        <v>185</v>
      </c>
      <c r="I65774">
        <v>98</v>
      </c>
      <c r="J65774">
        <v>65</v>
      </c>
      <c r="K65774" s="2" t="s">
        <v>27</v>
      </c>
      <c r="L65774" s="2" t="s">
        <v>27</v>
      </c>
      <c r="M65774" s="2" t="s">
        <v>36</v>
      </c>
      <c r="N65774" s="2" t="s">
        <v>27</v>
      </c>
      <c r="O65774">
        <v>1104</v>
      </c>
      <c r="P65774" s="2" t="s">
        <v>43</v>
      </c>
      <c r="Q65774">
        <v>10</v>
      </c>
      <c r="R65774">
        <v>4.3</v>
      </c>
      <c r="S65774">
        <v>4.3</v>
      </c>
      <c r="T65774" s="2" t="s">
        <v>29</v>
      </c>
    </row>
    <row r="65775" spans="1:20" x14ac:dyDescent="0.3">
      <c r="A65775" s="1">
        <v>45482.535416666666</v>
      </c>
      <c r="B65775" s="1">
        <v>0.53541666666666665</v>
      </c>
      <c r="C65775" s="2" t="s">
        <v>129382</v>
      </c>
      <c r="D65775" s="2" t="s">
        <v>31</v>
      </c>
      <c r="E65775" s="2" t="s">
        <v>129383</v>
      </c>
      <c r="F65775" s="2" t="s">
        <v>33</v>
      </c>
      <c r="G65775" s="2" t="s">
        <v>119</v>
      </c>
      <c r="H65775" s="2" t="s">
        <v>166</v>
      </c>
      <c r="I65775">
        <v>203</v>
      </c>
      <c r="J65775">
        <v>120</v>
      </c>
      <c r="K65775" s="2" t="s">
        <v>27</v>
      </c>
      <c r="L65775" s="2" t="s">
        <v>27</v>
      </c>
      <c r="M65775" s="2" t="s">
        <v>36</v>
      </c>
      <c r="N65775" s="2" t="s">
        <v>27</v>
      </c>
      <c r="O65775">
        <v>618</v>
      </c>
      <c r="P65775" s="2" t="s">
        <v>37</v>
      </c>
      <c r="Q65775">
        <v>42</v>
      </c>
      <c r="R65775">
        <v>4.4000000000000004</v>
      </c>
      <c r="S65775">
        <v>4.8</v>
      </c>
      <c r="T65775" s="2" t="s">
        <v>38</v>
      </c>
    </row>
    <row r="65776" spans="1:20" x14ac:dyDescent="0.3">
      <c r="A65776" s="1">
        <v>45494.326388888891</v>
      </c>
      <c r="B65776" s="1">
        <v>0.32638888888888884</v>
      </c>
      <c r="C65776" s="2" t="s">
        <v>129384</v>
      </c>
      <c r="D65776" s="2" t="s">
        <v>31</v>
      </c>
      <c r="E65776" s="2" t="s">
        <v>129385</v>
      </c>
      <c r="F65776" s="2" t="s">
        <v>68</v>
      </c>
      <c r="G65776" s="2" t="s">
        <v>106</v>
      </c>
      <c r="H65776" s="2" t="s">
        <v>102</v>
      </c>
      <c r="I65776">
        <v>49</v>
      </c>
      <c r="J65776">
        <v>105</v>
      </c>
      <c r="K65776" s="2" t="s">
        <v>27</v>
      </c>
      <c r="L65776" s="2" t="s">
        <v>27</v>
      </c>
      <c r="M65776" s="2" t="s">
        <v>36</v>
      </c>
      <c r="N65776" s="2" t="s">
        <v>27</v>
      </c>
      <c r="O65776">
        <v>623</v>
      </c>
      <c r="P65776" s="2" t="s">
        <v>37</v>
      </c>
      <c r="Q65776">
        <v>33</v>
      </c>
      <c r="R65776">
        <v>3.3</v>
      </c>
      <c r="S65776">
        <v>3.2</v>
      </c>
      <c r="T65776" s="2" t="s">
        <v>71</v>
      </c>
    </row>
    <row r="65777" spans="1:20" x14ac:dyDescent="0.3">
      <c r="A65777" s="1">
        <v>45499.65902777778</v>
      </c>
      <c r="B65777" s="1">
        <v>0.65902777777777777</v>
      </c>
      <c r="C65777" s="2" t="s">
        <v>129386</v>
      </c>
      <c r="D65777" s="2" t="s">
        <v>73</v>
      </c>
      <c r="E65777" s="2" t="s">
        <v>129387</v>
      </c>
      <c r="F65777" s="2" t="s">
        <v>78</v>
      </c>
      <c r="G65777" s="2" t="s">
        <v>50</v>
      </c>
      <c r="H65777" s="2" t="s">
        <v>93</v>
      </c>
      <c r="K65777" s="2" t="s">
        <v>27</v>
      </c>
      <c r="L65777" s="2" t="s">
        <v>27</v>
      </c>
      <c r="M65777" s="2" t="s">
        <v>27</v>
      </c>
      <c r="N65777" s="2" t="s">
        <v>27</v>
      </c>
      <c r="O65777">
        <v>447</v>
      </c>
      <c r="P65777" s="2" t="s">
        <v>27</v>
      </c>
      <c r="Q65777">
        <v>0</v>
      </c>
      <c r="T65777" s="2" t="s">
        <v>79</v>
      </c>
    </row>
    <row r="65778" spans="1:20" x14ac:dyDescent="0.3">
      <c r="A65778" s="1">
        <v>45482.859027777777</v>
      </c>
      <c r="B65778" s="1">
        <v>0.85902777777777772</v>
      </c>
      <c r="C65778" s="2" t="s">
        <v>129388</v>
      </c>
      <c r="D65778" s="2" t="s">
        <v>31</v>
      </c>
      <c r="E65778" s="2" t="s">
        <v>129389</v>
      </c>
      <c r="F65778" s="2" t="s">
        <v>68</v>
      </c>
      <c r="G65778" s="2" t="s">
        <v>57</v>
      </c>
      <c r="H65778" s="2" t="s">
        <v>35</v>
      </c>
      <c r="I65778">
        <v>105</v>
      </c>
      <c r="J65778">
        <v>100</v>
      </c>
      <c r="K65778" s="2" t="s">
        <v>27</v>
      </c>
      <c r="L65778" s="2" t="s">
        <v>27</v>
      </c>
      <c r="M65778" s="2" t="s">
        <v>36</v>
      </c>
      <c r="N65778" s="2" t="s">
        <v>27</v>
      </c>
      <c r="O65778">
        <v>457</v>
      </c>
      <c r="P65778" s="2" t="s">
        <v>37</v>
      </c>
      <c r="Q65778">
        <v>35</v>
      </c>
      <c r="R65778">
        <v>4.5</v>
      </c>
      <c r="S65778">
        <v>4.4000000000000004</v>
      </c>
      <c r="T65778" s="2" t="s">
        <v>71</v>
      </c>
    </row>
    <row r="65779" spans="1:20" x14ac:dyDescent="0.3">
      <c r="A65779" s="1">
        <v>45500.714583333334</v>
      </c>
      <c r="B65779" s="1">
        <v>0.71458333333333335</v>
      </c>
      <c r="C65779" s="2" t="s">
        <v>129390</v>
      </c>
      <c r="D65779" s="2" t="s">
        <v>31</v>
      </c>
      <c r="E65779" s="2" t="s">
        <v>129391</v>
      </c>
      <c r="F65779" s="2" t="s">
        <v>68</v>
      </c>
      <c r="G65779" s="2" t="s">
        <v>89</v>
      </c>
      <c r="H65779" s="2" t="s">
        <v>230</v>
      </c>
      <c r="I65779">
        <v>91</v>
      </c>
      <c r="J65779">
        <v>130</v>
      </c>
      <c r="K65779" s="2" t="s">
        <v>27</v>
      </c>
      <c r="L65779" s="2" t="s">
        <v>27</v>
      </c>
      <c r="M65779" s="2" t="s">
        <v>36</v>
      </c>
      <c r="N65779" s="2" t="s">
        <v>27</v>
      </c>
      <c r="O65779">
        <v>617</v>
      </c>
      <c r="P65779" s="2" t="s">
        <v>37</v>
      </c>
      <c r="Q65779">
        <v>31</v>
      </c>
      <c r="R65779">
        <v>4.2</v>
      </c>
      <c r="S65779">
        <v>3.3</v>
      </c>
      <c r="T65779" s="2" t="s">
        <v>71</v>
      </c>
    </row>
    <row r="65780" spans="1:20" x14ac:dyDescent="0.3">
      <c r="A65780" s="1">
        <v>45486.449305555558</v>
      </c>
      <c r="B65780" s="1">
        <v>0.44930555555555562</v>
      </c>
      <c r="C65780" s="2" t="s">
        <v>129392</v>
      </c>
      <c r="D65780" s="2" t="s">
        <v>46</v>
      </c>
      <c r="E65780" s="2" t="s">
        <v>129393</v>
      </c>
      <c r="F65780" s="2" t="s">
        <v>33</v>
      </c>
      <c r="G65780" s="2" t="s">
        <v>56</v>
      </c>
      <c r="H65780" s="2" t="s">
        <v>148</v>
      </c>
      <c r="K65780" s="2" t="s">
        <v>51</v>
      </c>
      <c r="L65780" s="2" t="s">
        <v>27</v>
      </c>
      <c r="M65780" s="2" t="s">
        <v>27</v>
      </c>
      <c r="N65780" s="2" t="s">
        <v>27</v>
      </c>
      <c r="O65780">
        <v>387</v>
      </c>
      <c r="P65780" s="2" t="s">
        <v>27</v>
      </c>
      <c r="Q65780">
        <v>0</v>
      </c>
      <c r="T65780" s="2" t="s">
        <v>38</v>
      </c>
    </row>
    <row r="65781" spans="1:20" x14ac:dyDescent="0.3">
      <c r="A65781" s="1">
        <v>45483.703472222223</v>
      </c>
      <c r="B65781" s="1">
        <v>0.70347222222222228</v>
      </c>
      <c r="C65781" s="2" t="s">
        <v>129394</v>
      </c>
      <c r="D65781" s="2" t="s">
        <v>31</v>
      </c>
      <c r="E65781" s="2" t="s">
        <v>129395</v>
      </c>
      <c r="F65781" s="2" t="s">
        <v>78</v>
      </c>
      <c r="G65781" s="2" t="s">
        <v>106</v>
      </c>
      <c r="H65781" s="2" t="s">
        <v>103</v>
      </c>
      <c r="I65781">
        <v>168</v>
      </c>
      <c r="J65781">
        <v>115</v>
      </c>
      <c r="K65781" s="2" t="s">
        <v>27</v>
      </c>
      <c r="L65781" s="2" t="s">
        <v>27</v>
      </c>
      <c r="M65781" s="2" t="s">
        <v>36</v>
      </c>
      <c r="N65781" s="2" t="s">
        <v>27</v>
      </c>
      <c r="O65781">
        <v>167</v>
      </c>
      <c r="P65781" s="2" t="s">
        <v>37</v>
      </c>
      <c r="Q65781">
        <v>17</v>
      </c>
      <c r="R65781">
        <v>3.8</v>
      </c>
      <c r="S65781">
        <v>4.2</v>
      </c>
      <c r="T65781" s="2" t="s">
        <v>79</v>
      </c>
    </row>
    <row r="65782" spans="1:20" x14ac:dyDescent="0.3">
      <c r="A65782" s="1">
        <v>45481.306944444441</v>
      </c>
      <c r="B65782" s="1">
        <v>0.30694444444444446</v>
      </c>
      <c r="C65782" s="2" t="s">
        <v>129396</v>
      </c>
      <c r="D65782" s="2" t="s">
        <v>31</v>
      </c>
      <c r="E65782" s="2" t="s">
        <v>129397</v>
      </c>
      <c r="F65782" s="2" t="s">
        <v>48</v>
      </c>
      <c r="G65782" s="2" t="s">
        <v>26</v>
      </c>
      <c r="H65782" s="2" t="s">
        <v>156</v>
      </c>
      <c r="I65782">
        <v>273</v>
      </c>
      <c r="J65782">
        <v>50</v>
      </c>
      <c r="K65782" s="2" t="s">
        <v>27</v>
      </c>
      <c r="L65782" s="2" t="s">
        <v>27</v>
      </c>
      <c r="M65782" s="2" t="s">
        <v>36</v>
      </c>
      <c r="N65782" s="2" t="s">
        <v>27</v>
      </c>
      <c r="O65782">
        <v>308</v>
      </c>
      <c r="P65782" s="2" t="s">
        <v>43</v>
      </c>
      <c r="Q65782">
        <v>35</v>
      </c>
      <c r="R65782">
        <v>3.2</v>
      </c>
      <c r="S65782">
        <v>4.5</v>
      </c>
      <c r="T65782" s="2" t="s">
        <v>52</v>
      </c>
    </row>
    <row r="65783" spans="1:20" x14ac:dyDescent="0.3">
      <c r="A65783" s="1">
        <v>45489.0625</v>
      </c>
      <c r="B65783" s="1">
        <v>6.25E-2</v>
      </c>
      <c r="C65783" s="2" t="s">
        <v>129398</v>
      </c>
      <c r="D65783" s="2" t="s">
        <v>46</v>
      </c>
      <c r="E65783" s="2" t="s">
        <v>129399</v>
      </c>
      <c r="F65783" s="2" t="s">
        <v>55</v>
      </c>
      <c r="G65783" s="2" t="s">
        <v>122</v>
      </c>
      <c r="H65783" s="2" t="s">
        <v>82</v>
      </c>
      <c r="K65783" s="2" t="s">
        <v>51</v>
      </c>
      <c r="L65783" s="2" t="s">
        <v>27</v>
      </c>
      <c r="M65783" s="2" t="s">
        <v>27</v>
      </c>
      <c r="N65783" s="2" t="s">
        <v>27</v>
      </c>
      <c r="O65783">
        <v>389</v>
      </c>
      <c r="P65783" s="2" t="s">
        <v>27</v>
      </c>
      <c r="Q65783">
        <v>0</v>
      </c>
      <c r="T65783" s="2" t="s">
        <v>59</v>
      </c>
    </row>
    <row r="65784" spans="1:20" x14ac:dyDescent="0.3">
      <c r="A65784" s="1">
        <v>45487.888194444444</v>
      </c>
      <c r="B65784" s="1">
        <v>0.88819444444444451</v>
      </c>
      <c r="C65784" s="2" t="s">
        <v>129400</v>
      </c>
      <c r="D65784" s="2" t="s">
        <v>22</v>
      </c>
      <c r="E65784" s="2" t="s">
        <v>129401</v>
      </c>
      <c r="F65784" s="2" t="s">
        <v>78</v>
      </c>
      <c r="G65784" s="2" t="s">
        <v>145</v>
      </c>
      <c r="H65784" s="2" t="s">
        <v>34</v>
      </c>
      <c r="K65784" s="2" t="s">
        <v>27</v>
      </c>
      <c r="L65784" s="2" t="s">
        <v>28</v>
      </c>
      <c r="M65784" s="2" t="s">
        <v>27</v>
      </c>
      <c r="N65784" s="2" t="s">
        <v>27</v>
      </c>
      <c r="O65784">
        <v>448</v>
      </c>
      <c r="P65784" s="2" t="s">
        <v>27</v>
      </c>
      <c r="Q65784">
        <v>0</v>
      </c>
      <c r="T65784" s="2" t="s">
        <v>79</v>
      </c>
    </row>
    <row r="65785" spans="1:20" x14ac:dyDescent="0.3">
      <c r="A65785" s="1">
        <v>45481.125694444447</v>
      </c>
      <c r="B65785" s="1">
        <v>0.12569444444444455</v>
      </c>
      <c r="C65785" s="2" t="s">
        <v>129402</v>
      </c>
      <c r="D65785" s="2" t="s">
        <v>73</v>
      </c>
      <c r="E65785" s="2" t="s">
        <v>129403</v>
      </c>
      <c r="F65785" s="2" t="s">
        <v>78</v>
      </c>
      <c r="G65785" s="2" t="s">
        <v>163</v>
      </c>
      <c r="H65785" s="2" t="s">
        <v>225</v>
      </c>
      <c r="K65785" s="2" t="s">
        <v>27</v>
      </c>
      <c r="L65785" s="2" t="s">
        <v>27</v>
      </c>
      <c r="M65785" s="2" t="s">
        <v>27</v>
      </c>
      <c r="N65785" s="2" t="s">
        <v>27</v>
      </c>
      <c r="O65785">
        <v>227</v>
      </c>
      <c r="P65785" s="2" t="s">
        <v>27</v>
      </c>
      <c r="Q65785">
        <v>0</v>
      </c>
      <c r="T65785" s="2" t="s">
        <v>79</v>
      </c>
    </row>
    <row r="65786" spans="1:20" x14ac:dyDescent="0.3">
      <c r="A65786" s="1">
        <v>45502.820138888892</v>
      </c>
      <c r="B65786" s="1">
        <v>0.82013888888888897</v>
      </c>
      <c r="C65786" s="2" t="s">
        <v>129404</v>
      </c>
      <c r="D65786" s="2" t="s">
        <v>31</v>
      </c>
      <c r="E65786" s="2" t="s">
        <v>129405</v>
      </c>
      <c r="F65786" s="2" t="s">
        <v>33</v>
      </c>
      <c r="G65786" s="2" t="s">
        <v>230</v>
      </c>
      <c r="H65786" s="2" t="s">
        <v>157</v>
      </c>
      <c r="I65786">
        <v>175</v>
      </c>
      <c r="J65786">
        <v>125</v>
      </c>
      <c r="K65786" s="2" t="s">
        <v>27</v>
      </c>
      <c r="L65786" s="2" t="s">
        <v>27</v>
      </c>
      <c r="M65786" s="2" t="s">
        <v>36</v>
      </c>
      <c r="N65786" s="2" t="s">
        <v>27</v>
      </c>
      <c r="O65786">
        <v>1782</v>
      </c>
      <c r="P65786" s="2" t="s">
        <v>37</v>
      </c>
      <c r="Q65786">
        <v>45</v>
      </c>
      <c r="R65786">
        <v>4.9000000000000004</v>
      </c>
      <c r="S65786">
        <v>3.2</v>
      </c>
      <c r="T65786" s="2" t="s">
        <v>38</v>
      </c>
    </row>
    <row r="65787" spans="1:20" x14ac:dyDescent="0.3">
      <c r="A65787" s="1">
        <v>45501.481944444444</v>
      </c>
      <c r="B65787" s="1">
        <v>0.48194444444444451</v>
      </c>
      <c r="C65787" s="2" t="s">
        <v>129406</v>
      </c>
      <c r="D65787" s="2" t="s">
        <v>31</v>
      </c>
      <c r="E65787" s="2" t="s">
        <v>129407</v>
      </c>
      <c r="F65787" s="2" t="s">
        <v>68</v>
      </c>
      <c r="G65787" s="2" t="s">
        <v>145</v>
      </c>
      <c r="H65787" s="2" t="s">
        <v>102</v>
      </c>
      <c r="I65787">
        <v>231</v>
      </c>
      <c r="J65787">
        <v>135</v>
      </c>
      <c r="K65787" s="2" t="s">
        <v>27</v>
      </c>
      <c r="L65787" s="2" t="s">
        <v>27</v>
      </c>
      <c r="M65787" s="2" t="s">
        <v>36</v>
      </c>
      <c r="N65787" s="2" t="s">
        <v>27</v>
      </c>
      <c r="O65787">
        <v>162</v>
      </c>
      <c r="P65787" s="2" t="s">
        <v>37</v>
      </c>
      <c r="Q65787">
        <v>40</v>
      </c>
      <c r="R65787">
        <v>3.1</v>
      </c>
      <c r="S65787">
        <v>3.5</v>
      </c>
      <c r="T65787" s="2" t="s">
        <v>71</v>
      </c>
    </row>
    <row r="65788" spans="1:20" x14ac:dyDescent="0.3">
      <c r="A65788" s="1">
        <v>45499.138888888891</v>
      </c>
      <c r="B65788" s="1">
        <v>0.13888888888888884</v>
      </c>
      <c r="C65788" s="2" t="s">
        <v>129408</v>
      </c>
      <c r="D65788" s="2" t="s">
        <v>31</v>
      </c>
      <c r="E65788" s="2" t="s">
        <v>129409</v>
      </c>
      <c r="F65788" s="2" t="s">
        <v>24</v>
      </c>
      <c r="G65788" s="2" t="s">
        <v>65</v>
      </c>
      <c r="H65788" s="2" t="s">
        <v>86</v>
      </c>
      <c r="I65788">
        <v>42</v>
      </c>
      <c r="J65788">
        <v>135</v>
      </c>
      <c r="K65788" s="2" t="s">
        <v>27</v>
      </c>
      <c r="L65788" s="2" t="s">
        <v>27</v>
      </c>
      <c r="M65788" s="2" t="s">
        <v>36</v>
      </c>
      <c r="N65788" s="2" t="s">
        <v>27</v>
      </c>
      <c r="O65788">
        <v>465</v>
      </c>
      <c r="P65788" s="2" t="s">
        <v>43</v>
      </c>
      <c r="Q65788">
        <v>5</v>
      </c>
      <c r="R65788">
        <v>3.8</v>
      </c>
      <c r="S65788">
        <v>3.9</v>
      </c>
      <c r="T65788" s="2" t="s">
        <v>29</v>
      </c>
    </row>
    <row r="65789" spans="1:20" x14ac:dyDescent="0.3">
      <c r="A65789" s="1">
        <v>45496.573611111111</v>
      </c>
      <c r="B65789" s="1">
        <v>0.57361111111111107</v>
      </c>
      <c r="C65789" s="2" t="s">
        <v>129410</v>
      </c>
      <c r="D65789" s="2" t="s">
        <v>22</v>
      </c>
      <c r="E65789" s="2" t="s">
        <v>129411</v>
      </c>
      <c r="F65789" s="2" t="s">
        <v>68</v>
      </c>
      <c r="G65789" s="2" t="s">
        <v>35</v>
      </c>
      <c r="H65789" s="2" t="s">
        <v>185</v>
      </c>
      <c r="K65789" s="2" t="s">
        <v>27</v>
      </c>
      <c r="L65789" s="2" t="s">
        <v>160</v>
      </c>
      <c r="M65789" s="2" t="s">
        <v>27</v>
      </c>
      <c r="N65789" s="2" t="s">
        <v>27</v>
      </c>
      <c r="O65789">
        <v>396</v>
      </c>
      <c r="P65789" s="2" t="s">
        <v>27</v>
      </c>
      <c r="Q65789">
        <v>0</v>
      </c>
      <c r="T65789" s="2" t="s">
        <v>71</v>
      </c>
    </row>
    <row r="65790" spans="1:20" x14ac:dyDescent="0.3">
      <c r="A65790" s="1">
        <v>45497.569444444445</v>
      </c>
      <c r="B65790" s="1">
        <v>0.56944444444444442</v>
      </c>
      <c r="C65790" s="2" t="s">
        <v>129412</v>
      </c>
      <c r="D65790" s="2" t="s">
        <v>31</v>
      </c>
      <c r="E65790" s="2" t="s">
        <v>129413</v>
      </c>
      <c r="F65790" s="2" t="s">
        <v>68</v>
      </c>
      <c r="G65790" s="2" t="s">
        <v>56</v>
      </c>
      <c r="H65790" s="2" t="s">
        <v>106</v>
      </c>
      <c r="I65790">
        <v>49</v>
      </c>
      <c r="J65790">
        <v>70</v>
      </c>
      <c r="K65790" s="2" t="s">
        <v>27</v>
      </c>
      <c r="L65790" s="2" t="s">
        <v>27</v>
      </c>
      <c r="M65790" s="2" t="s">
        <v>36</v>
      </c>
      <c r="N65790" s="2" t="s">
        <v>27</v>
      </c>
      <c r="O65790">
        <v>845</v>
      </c>
      <c r="P65790" s="2" t="s">
        <v>37</v>
      </c>
      <c r="Q65790">
        <v>42</v>
      </c>
      <c r="R65790">
        <v>3.7</v>
      </c>
      <c r="S65790">
        <v>4.9000000000000004</v>
      </c>
      <c r="T65790" s="2" t="s">
        <v>71</v>
      </c>
    </row>
    <row r="65791" spans="1:20" x14ac:dyDescent="0.3">
      <c r="A65791" s="1">
        <v>45501.390277777777</v>
      </c>
      <c r="B65791" s="1">
        <v>0.39027777777777772</v>
      </c>
      <c r="C65791" s="2" t="s">
        <v>129414</v>
      </c>
      <c r="D65791" s="2" t="s">
        <v>46</v>
      </c>
      <c r="E65791" s="2" t="s">
        <v>129415</v>
      </c>
      <c r="F65791" s="2" t="s">
        <v>78</v>
      </c>
      <c r="G65791" s="2" t="s">
        <v>106</v>
      </c>
      <c r="H65791" s="2" t="s">
        <v>56</v>
      </c>
      <c r="K65791" s="2" t="s">
        <v>318</v>
      </c>
      <c r="L65791" s="2" t="s">
        <v>27</v>
      </c>
      <c r="M65791" s="2" t="s">
        <v>27</v>
      </c>
      <c r="N65791" s="2" t="s">
        <v>27</v>
      </c>
      <c r="O65791">
        <v>400</v>
      </c>
      <c r="P65791" s="2" t="s">
        <v>27</v>
      </c>
      <c r="Q65791">
        <v>0</v>
      </c>
      <c r="T65791" s="2" t="s">
        <v>79</v>
      </c>
    </row>
    <row r="65792" spans="1:20" x14ac:dyDescent="0.3">
      <c r="A65792" s="1">
        <v>45477.709722222222</v>
      </c>
      <c r="B65792" s="1">
        <v>0.70972222222222214</v>
      </c>
      <c r="C65792" s="2" t="s">
        <v>129416</v>
      </c>
      <c r="D65792" s="2" t="s">
        <v>31</v>
      </c>
      <c r="E65792" s="2" t="s">
        <v>129417</v>
      </c>
      <c r="F65792" s="2" t="s">
        <v>78</v>
      </c>
      <c r="G65792" s="2" t="s">
        <v>148</v>
      </c>
      <c r="H65792" s="2" t="s">
        <v>135</v>
      </c>
      <c r="I65792">
        <v>168</v>
      </c>
      <c r="J65792">
        <v>25</v>
      </c>
      <c r="K65792" s="2" t="s">
        <v>27</v>
      </c>
      <c r="L65792" s="2" t="s">
        <v>27</v>
      </c>
      <c r="M65792" s="2" t="s">
        <v>36</v>
      </c>
      <c r="N65792" s="2" t="s">
        <v>27</v>
      </c>
      <c r="O65792">
        <v>208</v>
      </c>
      <c r="P65792" s="2" t="s">
        <v>37</v>
      </c>
      <c r="Q65792">
        <v>18</v>
      </c>
      <c r="R65792">
        <v>4.3</v>
      </c>
      <c r="S65792">
        <v>3.4</v>
      </c>
      <c r="T65792" s="2" t="s">
        <v>79</v>
      </c>
    </row>
    <row r="65793" spans="1:20" x14ac:dyDescent="0.3">
      <c r="A65793" s="1">
        <v>45485.831250000003</v>
      </c>
      <c r="B65793" s="1">
        <v>0.83125000000000004</v>
      </c>
      <c r="C65793" s="2" t="s">
        <v>129418</v>
      </c>
      <c r="D65793" s="2" t="s">
        <v>31</v>
      </c>
      <c r="E65793" s="2" t="s">
        <v>129419</v>
      </c>
      <c r="F65793" s="2" t="s">
        <v>48</v>
      </c>
      <c r="G65793" s="2" t="s">
        <v>157</v>
      </c>
      <c r="H65793" s="2" t="s">
        <v>56</v>
      </c>
      <c r="I65793">
        <v>238</v>
      </c>
      <c r="J65793">
        <v>45</v>
      </c>
      <c r="K65793" s="2" t="s">
        <v>27</v>
      </c>
      <c r="L65793" s="2" t="s">
        <v>27</v>
      </c>
      <c r="M65793" s="2" t="s">
        <v>36</v>
      </c>
      <c r="N65793" s="2" t="s">
        <v>27</v>
      </c>
      <c r="O65793">
        <v>203</v>
      </c>
      <c r="P65793" s="2" t="s">
        <v>43</v>
      </c>
      <c r="Q65793">
        <v>6</v>
      </c>
      <c r="R65793">
        <v>3.3</v>
      </c>
      <c r="S65793">
        <v>4.0999999999999996</v>
      </c>
      <c r="T65793" s="2" t="s">
        <v>52</v>
      </c>
    </row>
    <row r="65794" spans="1:20" x14ac:dyDescent="0.3">
      <c r="A65794" s="1">
        <v>45489.506249999999</v>
      </c>
      <c r="B65794" s="1">
        <v>0.50625000000000009</v>
      </c>
      <c r="C65794" s="2" t="s">
        <v>129420</v>
      </c>
      <c r="D65794" s="2" t="s">
        <v>31</v>
      </c>
      <c r="E65794" s="2" t="s">
        <v>129421</v>
      </c>
      <c r="F65794" s="2" t="s">
        <v>48</v>
      </c>
      <c r="G65794" s="2" t="s">
        <v>75</v>
      </c>
      <c r="H65794" s="2" t="s">
        <v>26</v>
      </c>
      <c r="I65794">
        <v>273</v>
      </c>
      <c r="J65794">
        <v>65</v>
      </c>
      <c r="K65794" s="2" t="s">
        <v>27</v>
      </c>
      <c r="L65794" s="2" t="s">
        <v>27</v>
      </c>
      <c r="M65794" s="2" t="s">
        <v>36</v>
      </c>
      <c r="N65794" s="2" t="s">
        <v>27</v>
      </c>
      <c r="O65794">
        <v>551</v>
      </c>
      <c r="P65794" s="2" t="s">
        <v>58</v>
      </c>
      <c r="Q65794">
        <v>20</v>
      </c>
      <c r="R65794">
        <v>4.2</v>
      </c>
      <c r="S65794">
        <v>4.4000000000000004</v>
      </c>
      <c r="T65794" s="2" t="s">
        <v>52</v>
      </c>
    </row>
    <row r="65795" spans="1:20" x14ac:dyDescent="0.3">
      <c r="A65795" s="1">
        <v>45490.897222222222</v>
      </c>
      <c r="B65795" s="1">
        <v>0.89722222222222214</v>
      </c>
      <c r="C65795" s="2" t="s">
        <v>129422</v>
      </c>
      <c r="D65795" s="2" t="s">
        <v>31</v>
      </c>
      <c r="E65795" s="2" t="s">
        <v>36687</v>
      </c>
      <c r="F65795" s="2" t="s">
        <v>48</v>
      </c>
      <c r="G65795" s="2" t="s">
        <v>173</v>
      </c>
      <c r="H65795" s="2" t="s">
        <v>116</v>
      </c>
      <c r="I65795">
        <v>301</v>
      </c>
      <c r="J65795">
        <v>80</v>
      </c>
      <c r="K65795" s="2" t="s">
        <v>27</v>
      </c>
      <c r="L65795" s="2" t="s">
        <v>27</v>
      </c>
      <c r="M65795" s="2" t="s">
        <v>36</v>
      </c>
      <c r="N65795" s="2" t="s">
        <v>27</v>
      </c>
      <c r="O65795">
        <v>1256</v>
      </c>
      <c r="P65795" s="2" t="s">
        <v>37</v>
      </c>
      <c r="Q65795">
        <v>27</v>
      </c>
      <c r="R65795">
        <v>4.4000000000000004</v>
      </c>
      <c r="S65795">
        <v>4</v>
      </c>
      <c r="T65795" s="2" t="s">
        <v>52</v>
      </c>
    </row>
    <row r="65796" spans="1:20" x14ac:dyDescent="0.3">
      <c r="A65796" s="1">
        <v>45500.588194444441</v>
      </c>
      <c r="B65796" s="1">
        <v>0.58819444444444446</v>
      </c>
      <c r="C65796" s="2" t="s">
        <v>129423</v>
      </c>
      <c r="D65796" s="2" t="s">
        <v>31</v>
      </c>
      <c r="E65796" s="2" t="s">
        <v>129424</v>
      </c>
      <c r="F65796" s="2" t="s">
        <v>41</v>
      </c>
      <c r="G65796" s="2" t="s">
        <v>26</v>
      </c>
      <c r="H65796" s="2" t="s">
        <v>148</v>
      </c>
      <c r="I65796">
        <v>112</v>
      </c>
      <c r="J65796">
        <v>100</v>
      </c>
      <c r="K65796" s="2" t="s">
        <v>27</v>
      </c>
      <c r="L65796" s="2" t="s">
        <v>27</v>
      </c>
      <c r="M65796" s="2" t="s">
        <v>36</v>
      </c>
      <c r="N65796" s="2" t="s">
        <v>27</v>
      </c>
      <c r="O65796">
        <v>166</v>
      </c>
      <c r="P65796" s="2" t="s">
        <v>37</v>
      </c>
      <c r="Q65796">
        <v>40</v>
      </c>
      <c r="R65796">
        <v>3.8</v>
      </c>
      <c r="S65796">
        <v>3.3</v>
      </c>
      <c r="T65796" s="2" t="s">
        <v>44</v>
      </c>
    </row>
    <row r="65797" spans="1:20" x14ac:dyDescent="0.3">
      <c r="A65797" s="1">
        <v>45479.629166666666</v>
      </c>
      <c r="B65797" s="1">
        <v>0.62916666666666665</v>
      </c>
      <c r="C65797" s="2" t="s">
        <v>129425</v>
      </c>
      <c r="D65797" s="2" t="s">
        <v>22</v>
      </c>
      <c r="E65797" s="2" t="s">
        <v>129426</v>
      </c>
      <c r="F65797" s="2" t="s">
        <v>55</v>
      </c>
      <c r="G65797" s="2" t="s">
        <v>148</v>
      </c>
      <c r="H65797" s="2" t="s">
        <v>166</v>
      </c>
      <c r="K65797" s="2" t="s">
        <v>27</v>
      </c>
      <c r="L65797" s="2" t="s">
        <v>28</v>
      </c>
      <c r="M65797" s="2" t="s">
        <v>27</v>
      </c>
      <c r="N65797" s="2" t="s">
        <v>27</v>
      </c>
      <c r="O65797">
        <v>238</v>
      </c>
      <c r="P65797" s="2" t="s">
        <v>27</v>
      </c>
      <c r="Q65797">
        <v>0</v>
      </c>
      <c r="T65797" s="2" t="s">
        <v>59</v>
      </c>
    </row>
    <row r="65798" spans="1:20" x14ac:dyDescent="0.3">
      <c r="A65798" s="1">
        <v>45496.681944444441</v>
      </c>
      <c r="B65798" s="1">
        <v>0.68194444444444446</v>
      </c>
      <c r="C65798" s="2" t="s">
        <v>129427</v>
      </c>
      <c r="D65798" s="2" t="s">
        <v>73</v>
      </c>
      <c r="E65798" s="2" t="s">
        <v>129428</v>
      </c>
      <c r="F65798" s="2" t="s">
        <v>78</v>
      </c>
      <c r="G65798" s="2" t="s">
        <v>132</v>
      </c>
      <c r="H65798" s="2" t="s">
        <v>26</v>
      </c>
      <c r="K65798" s="2" t="s">
        <v>27</v>
      </c>
      <c r="L65798" s="2" t="s">
        <v>27</v>
      </c>
      <c r="M65798" s="2" t="s">
        <v>27</v>
      </c>
      <c r="N65798" s="2" t="s">
        <v>27</v>
      </c>
      <c r="O65798">
        <v>223</v>
      </c>
      <c r="P65798" s="2" t="s">
        <v>27</v>
      </c>
      <c r="Q65798">
        <v>0</v>
      </c>
      <c r="T65798" s="2" t="s">
        <v>79</v>
      </c>
    </row>
    <row r="65799" spans="1:20" x14ac:dyDescent="0.3">
      <c r="A65799" s="1">
        <v>45502.197222222225</v>
      </c>
      <c r="B65799" s="1">
        <v>0.19722222222222219</v>
      </c>
      <c r="C65799" s="2" t="s">
        <v>129429</v>
      </c>
      <c r="D65799" s="2" t="s">
        <v>31</v>
      </c>
      <c r="E65799" s="2" t="s">
        <v>129430</v>
      </c>
      <c r="F65799" s="2" t="s">
        <v>33</v>
      </c>
      <c r="G65799" s="2" t="s">
        <v>272</v>
      </c>
      <c r="H65799" s="2" t="s">
        <v>62</v>
      </c>
      <c r="I65799">
        <v>98</v>
      </c>
      <c r="J65799">
        <v>30</v>
      </c>
      <c r="K65799" s="2" t="s">
        <v>27</v>
      </c>
      <c r="L65799" s="2" t="s">
        <v>27</v>
      </c>
      <c r="M65799" s="2" t="s">
        <v>36</v>
      </c>
      <c r="N65799" s="2" t="s">
        <v>27</v>
      </c>
      <c r="O65799">
        <v>747</v>
      </c>
      <c r="P65799" s="2" t="s">
        <v>37</v>
      </c>
      <c r="Q65799">
        <v>47</v>
      </c>
      <c r="R65799">
        <v>4.7</v>
      </c>
      <c r="S65799">
        <v>4.0999999999999996</v>
      </c>
      <c r="T65799" s="2" t="s">
        <v>38</v>
      </c>
    </row>
    <row r="65800" spans="1:20" x14ac:dyDescent="0.3">
      <c r="A65800" s="1">
        <v>45499.098611111112</v>
      </c>
      <c r="B65800" s="1">
        <v>9.8611111111111205E-2</v>
      </c>
      <c r="C65800" s="2" t="s">
        <v>129431</v>
      </c>
      <c r="D65800" s="2" t="s">
        <v>31</v>
      </c>
      <c r="E65800" s="2" t="s">
        <v>129432</v>
      </c>
      <c r="F65800" s="2" t="s">
        <v>48</v>
      </c>
      <c r="G65800" s="2" t="s">
        <v>25</v>
      </c>
      <c r="H65800" s="2" t="s">
        <v>25</v>
      </c>
      <c r="I65800">
        <v>126</v>
      </c>
      <c r="J65800">
        <v>35</v>
      </c>
      <c r="K65800" s="2" t="s">
        <v>27</v>
      </c>
      <c r="L65800" s="2" t="s">
        <v>27</v>
      </c>
      <c r="M65800" s="2" t="s">
        <v>36</v>
      </c>
      <c r="N65800" s="2" t="s">
        <v>27</v>
      </c>
      <c r="O65800">
        <v>370</v>
      </c>
      <c r="P65800" s="2" t="s">
        <v>43</v>
      </c>
      <c r="Q65800">
        <v>43</v>
      </c>
      <c r="R65800">
        <v>3.6</v>
      </c>
      <c r="S65800">
        <v>4.4000000000000004</v>
      </c>
      <c r="T65800" s="2" t="s">
        <v>52</v>
      </c>
    </row>
    <row r="65801" spans="1:20" x14ac:dyDescent="0.3">
      <c r="A65801" s="1">
        <v>45482.741666666669</v>
      </c>
      <c r="B65801" s="1">
        <v>0.7416666666666667</v>
      </c>
      <c r="C65801" s="2" t="s">
        <v>129433</v>
      </c>
      <c r="D65801" s="2" t="s">
        <v>31</v>
      </c>
      <c r="E65801" s="2" t="s">
        <v>129434</v>
      </c>
      <c r="F65801" s="2" t="s">
        <v>55</v>
      </c>
      <c r="G65801" s="2" t="s">
        <v>122</v>
      </c>
      <c r="H65801" s="2" t="s">
        <v>157</v>
      </c>
      <c r="I65801">
        <v>84</v>
      </c>
      <c r="J65801">
        <v>85</v>
      </c>
      <c r="K65801" s="2" t="s">
        <v>27</v>
      </c>
      <c r="L65801" s="2" t="s">
        <v>27</v>
      </c>
      <c r="M65801" s="2" t="s">
        <v>36</v>
      </c>
      <c r="N65801" s="2" t="s">
        <v>27</v>
      </c>
      <c r="O65801">
        <v>382</v>
      </c>
      <c r="P65801" s="2" t="s">
        <v>43</v>
      </c>
      <c r="Q65801">
        <v>45</v>
      </c>
      <c r="R65801">
        <v>4.2</v>
      </c>
      <c r="S65801">
        <v>4.7</v>
      </c>
      <c r="T65801" s="2" t="s">
        <v>59</v>
      </c>
    </row>
    <row r="65802" spans="1:20" x14ac:dyDescent="0.3">
      <c r="A65802" s="1">
        <v>45489.151388888888</v>
      </c>
      <c r="B65802" s="1">
        <v>0.1513888888888888</v>
      </c>
      <c r="C65802" s="2" t="s">
        <v>129435</v>
      </c>
      <c r="D65802" s="2" t="s">
        <v>31</v>
      </c>
      <c r="E65802" s="2" t="s">
        <v>129436</v>
      </c>
      <c r="F65802" s="2" t="s">
        <v>48</v>
      </c>
      <c r="G65802" s="2" t="s">
        <v>96</v>
      </c>
      <c r="H65802" s="2" t="s">
        <v>234</v>
      </c>
      <c r="I65802">
        <v>56</v>
      </c>
      <c r="J65802">
        <v>35</v>
      </c>
      <c r="K65802" s="2" t="s">
        <v>27</v>
      </c>
      <c r="L65802" s="2" t="s">
        <v>27</v>
      </c>
      <c r="M65802" s="2" t="s">
        <v>36</v>
      </c>
      <c r="N65802" s="2" t="s">
        <v>27</v>
      </c>
      <c r="O65802">
        <v>222</v>
      </c>
      <c r="P65802" s="2" t="s">
        <v>37</v>
      </c>
      <c r="Q65802">
        <v>15</v>
      </c>
      <c r="R65802">
        <v>4.5999999999999996</v>
      </c>
      <c r="S65802">
        <v>4.5999999999999996</v>
      </c>
      <c r="T65802" s="2" t="s">
        <v>52</v>
      </c>
    </row>
    <row r="65803" spans="1:20" x14ac:dyDescent="0.3">
      <c r="A65803" s="1">
        <v>45494.931944444441</v>
      </c>
      <c r="B65803" s="1">
        <v>0.93194444444444446</v>
      </c>
      <c r="C65803" s="2" t="s">
        <v>129437</v>
      </c>
      <c r="D65803" s="2" t="s">
        <v>31</v>
      </c>
      <c r="E65803" s="2" t="s">
        <v>129438</v>
      </c>
      <c r="F65803" s="2" t="s">
        <v>24</v>
      </c>
      <c r="G65803" s="2" t="s">
        <v>49</v>
      </c>
      <c r="H65803" s="2" t="s">
        <v>122</v>
      </c>
      <c r="I65803">
        <v>56</v>
      </c>
      <c r="J65803">
        <v>130</v>
      </c>
      <c r="K65803" s="2" t="s">
        <v>27</v>
      </c>
      <c r="L65803" s="2" t="s">
        <v>27</v>
      </c>
      <c r="M65803" s="2" t="s">
        <v>167</v>
      </c>
      <c r="N65803" s="2" t="s">
        <v>195</v>
      </c>
      <c r="O65803">
        <v>849</v>
      </c>
      <c r="P65803" s="2" t="s">
        <v>37</v>
      </c>
      <c r="Q65803">
        <v>5</v>
      </c>
      <c r="R65803">
        <v>3.5</v>
      </c>
      <c r="S65803">
        <v>3.4</v>
      </c>
      <c r="T65803" s="2" t="s">
        <v>29</v>
      </c>
    </row>
    <row r="65804" spans="1:20" x14ac:dyDescent="0.3">
      <c r="A65804" s="1">
        <v>45494.240972222222</v>
      </c>
      <c r="B65804" s="1">
        <v>0.24097222222222214</v>
      </c>
      <c r="C65804" s="2" t="s">
        <v>129439</v>
      </c>
      <c r="D65804" s="2" t="s">
        <v>31</v>
      </c>
      <c r="E65804" s="2" t="s">
        <v>129440</v>
      </c>
      <c r="F65804" s="2" t="s">
        <v>78</v>
      </c>
      <c r="G65804" s="2" t="s">
        <v>107</v>
      </c>
      <c r="H65804" s="2" t="s">
        <v>50</v>
      </c>
      <c r="I65804">
        <v>140</v>
      </c>
      <c r="J65804">
        <v>145</v>
      </c>
      <c r="K65804" s="2" t="s">
        <v>27</v>
      </c>
      <c r="L65804" s="2" t="s">
        <v>27</v>
      </c>
      <c r="M65804" s="2" t="s">
        <v>36</v>
      </c>
      <c r="N65804" s="2" t="s">
        <v>27</v>
      </c>
      <c r="O65804">
        <v>280</v>
      </c>
      <c r="P65804" s="2" t="s">
        <v>58</v>
      </c>
      <c r="Q65804">
        <v>9</v>
      </c>
      <c r="R65804">
        <v>4.7</v>
      </c>
      <c r="S65804">
        <v>4.8</v>
      </c>
      <c r="T65804" s="2" t="s">
        <v>79</v>
      </c>
    </row>
    <row r="65805" spans="1:20" x14ac:dyDescent="0.3">
      <c r="A65805" s="1">
        <v>45491.631249999999</v>
      </c>
      <c r="B65805" s="1">
        <v>0.63125000000000009</v>
      </c>
      <c r="C65805" s="2" t="s">
        <v>129441</v>
      </c>
      <c r="D65805" s="2" t="s">
        <v>73</v>
      </c>
      <c r="E65805" s="2" t="s">
        <v>129442</v>
      </c>
      <c r="F65805" s="2" t="s">
        <v>55</v>
      </c>
      <c r="G65805" s="2" t="s">
        <v>132</v>
      </c>
      <c r="H65805" s="2" t="s">
        <v>225</v>
      </c>
      <c r="K65805" s="2" t="s">
        <v>27</v>
      </c>
      <c r="L65805" s="2" t="s">
        <v>27</v>
      </c>
      <c r="M65805" s="2" t="s">
        <v>27</v>
      </c>
      <c r="N65805" s="2" t="s">
        <v>27</v>
      </c>
      <c r="O65805">
        <v>1201</v>
      </c>
      <c r="P65805" s="2" t="s">
        <v>27</v>
      </c>
      <c r="Q65805">
        <v>0</v>
      </c>
      <c r="T65805" s="2" t="s">
        <v>59</v>
      </c>
    </row>
    <row r="65806" spans="1:20" x14ac:dyDescent="0.3">
      <c r="A65806" s="1">
        <v>45479.011111111111</v>
      </c>
      <c r="B65806" s="1">
        <v>1.1111111111111072E-2</v>
      </c>
      <c r="C65806" s="2" t="s">
        <v>129443</v>
      </c>
      <c r="D65806" s="2" t="s">
        <v>22</v>
      </c>
      <c r="E65806" s="2" t="s">
        <v>129444</v>
      </c>
      <c r="F65806" s="2" t="s">
        <v>41</v>
      </c>
      <c r="G65806" s="2" t="s">
        <v>103</v>
      </c>
      <c r="H65806" s="2" t="s">
        <v>75</v>
      </c>
      <c r="K65806" s="2" t="s">
        <v>27</v>
      </c>
      <c r="L65806" s="2" t="s">
        <v>210</v>
      </c>
      <c r="M65806" s="2" t="s">
        <v>27</v>
      </c>
      <c r="N65806" s="2" t="s">
        <v>27</v>
      </c>
      <c r="O65806">
        <v>137</v>
      </c>
      <c r="P65806" s="2" t="s">
        <v>27</v>
      </c>
      <c r="Q65806">
        <v>0</v>
      </c>
      <c r="T65806" s="2" t="s">
        <v>44</v>
      </c>
    </row>
    <row r="65807" spans="1:20" x14ac:dyDescent="0.3">
      <c r="A65807" s="1">
        <v>45499.217361111114</v>
      </c>
      <c r="B65807" s="1">
        <v>0.21736111111111112</v>
      </c>
      <c r="C65807" s="2" t="s">
        <v>129445</v>
      </c>
      <c r="D65807" s="2" t="s">
        <v>31</v>
      </c>
      <c r="E65807" s="2" t="s">
        <v>129446</v>
      </c>
      <c r="F65807" s="2" t="s">
        <v>33</v>
      </c>
      <c r="G65807" s="2" t="s">
        <v>185</v>
      </c>
      <c r="H65807" s="2" t="s">
        <v>103</v>
      </c>
      <c r="I65807">
        <v>266</v>
      </c>
      <c r="J65807">
        <v>75</v>
      </c>
      <c r="K65807" s="2" t="s">
        <v>27</v>
      </c>
      <c r="L65807" s="2" t="s">
        <v>27</v>
      </c>
      <c r="M65807" s="2" t="s">
        <v>36</v>
      </c>
      <c r="N65807" s="2" t="s">
        <v>27</v>
      </c>
      <c r="O65807">
        <v>2425</v>
      </c>
      <c r="P65807" s="2" t="s">
        <v>43</v>
      </c>
      <c r="Q65807">
        <v>44</v>
      </c>
      <c r="R65807">
        <v>3.9</v>
      </c>
      <c r="S65807">
        <v>4.4000000000000004</v>
      </c>
      <c r="T65807" s="2" t="s">
        <v>38</v>
      </c>
    </row>
    <row r="65808" spans="1:20" x14ac:dyDescent="0.3">
      <c r="A65808" s="1">
        <v>45488.518055555556</v>
      </c>
      <c r="B65808" s="1">
        <v>0.51805555555555549</v>
      </c>
      <c r="C65808" s="2" t="s">
        <v>129447</v>
      </c>
      <c r="D65808" s="2" t="s">
        <v>73</v>
      </c>
      <c r="E65808" s="2" t="s">
        <v>129448</v>
      </c>
      <c r="F65808" s="2" t="s">
        <v>24</v>
      </c>
      <c r="G65808" s="2" t="s">
        <v>62</v>
      </c>
      <c r="H65808" s="2" t="s">
        <v>35</v>
      </c>
      <c r="K65808" s="2" t="s">
        <v>27</v>
      </c>
      <c r="L65808" s="2" t="s">
        <v>27</v>
      </c>
      <c r="M65808" s="2" t="s">
        <v>27</v>
      </c>
      <c r="N65808" s="2" t="s">
        <v>27</v>
      </c>
      <c r="O65808">
        <v>2345</v>
      </c>
      <c r="P65808" s="2" t="s">
        <v>27</v>
      </c>
      <c r="Q65808">
        <v>0</v>
      </c>
      <c r="T65808" s="2" t="s">
        <v>29</v>
      </c>
    </row>
    <row r="65809" spans="1:20" x14ac:dyDescent="0.3">
      <c r="A65809" s="1">
        <v>45494.155555555553</v>
      </c>
      <c r="B65809" s="1">
        <v>0.15555555555555545</v>
      </c>
      <c r="C65809" s="2" t="s">
        <v>129449</v>
      </c>
      <c r="D65809" s="2" t="s">
        <v>31</v>
      </c>
      <c r="E65809" s="2" t="s">
        <v>129450</v>
      </c>
      <c r="F65809" s="2" t="s">
        <v>48</v>
      </c>
      <c r="G65809" s="2" t="s">
        <v>70</v>
      </c>
      <c r="H65809" s="2" t="s">
        <v>112</v>
      </c>
      <c r="I65809">
        <v>308</v>
      </c>
      <c r="J65809">
        <v>100</v>
      </c>
      <c r="K65809" s="2" t="s">
        <v>27</v>
      </c>
      <c r="L65809" s="2" t="s">
        <v>27</v>
      </c>
      <c r="M65809" s="2" t="s">
        <v>36</v>
      </c>
      <c r="N65809" s="2" t="s">
        <v>27</v>
      </c>
      <c r="O65809">
        <v>388</v>
      </c>
      <c r="P65809" s="2" t="s">
        <v>43</v>
      </c>
      <c r="Q65809">
        <v>23</v>
      </c>
      <c r="R65809">
        <v>3</v>
      </c>
      <c r="S65809">
        <v>4.7</v>
      </c>
      <c r="T65809" s="2" t="s">
        <v>52</v>
      </c>
    </row>
    <row r="65810" spans="1:20" x14ac:dyDescent="0.3">
      <c r="A65810" s="1">
        <v>45503.270138888889</v>
      </c>
      <c r="B65810" s="1">
        <v>0.27013888888888893</v>
      </c>
      <c r="C65810" s="2" t="s">
        <v>129451</v>
      </c>
      <c r="D65810" s="2" t="s">
        <v>31</v>
      </c>
      <c r="E65810" s="2" t="s">
        <v>67799</v>
      </c>
      <c r="F65810" s="2" t="s">
        <v>41</v>
      </c>
      <c r="G65810" s="2" t="s">
        <v>153</v>
      </c>
      <c r="H65810" s="2" t="s">
        <v>102</v>
      </c>
      <c r="I65810">
        <v>42</v>
      </c>
      <c r="J65810">
        <v>110</v>
      </c>
      <c r="K65810" s="2" t="s">
        <v>27</v>
      </c>
      <c r="L65810" s="2" t="s">
        <v>27</v>
      </c>
      <c r="M65810" s="2" t="s">
        <v>36</v>
      </c>
      <c r="N65810" s="2" t="s">
        <v>27</v>
      </c>
      <c r="O65810">
        <v>288</v>
      </c>
      <c r="P65810" s="2" t="s">
        <v>37</v>
      </c>
      <c r="Q65810">
        <v>26</v>
      </c>
      <c r="R65810">
        <v>3.5</v>
      </c>
      <c r="S65810">
        <v>4.9000000000000004</v>
      </c>
      <c r="T65810" s="2" t="s">
        <v>44</v>
      </c>
    </row>
    <row r="65811" spans="1:20" x14ac:dyDescent="0.3">
      <c r="A65811" s="1">
        <v>45494.551388888889</v>
      </c>
      <c r="B65811" s="1">
        <v>0.55138888888888893</v>
      </c>
      <c r="C65811" s="2" t="s">
        <v>129452</v>
      </c>
      <c r="D65811" s="2" t="s">
        <v>73</v>
      </c>
      <c r="E65811" s="2" t="s">
        <v>129453</v>
      </c>
      <c r="F65811" s="2" t="s">
        <v>68</v>
      </c>
      <c r="G65811" s="2" t="s">
        <v>163</v>
      </c>
      <c r="H65811" s="2" t="s">
        <v>69</v>
      </c>
      <c r="K65811" s="2" t="s">
        <v>27</v>
      </c>
      <c r="L65811" s="2" t="s">
        <v>27</v>
      </c>
      <c r="M65811" s="2" t="s">
        <v>27</v>
      </c>
      <c r="N65811" s="2" t="s">
        <v>27</v>
      </c>
      <c r="O65811">
        <v>1675</v>
      </c>
      <c r="P65811" s="2" t="s">
        <v>27</v>
      </c>
      <c r="Q65811">
        <v>0</v>
      </c>
      <c r="T65811" s="2" t="s">
        <v>71</v>
      </c>
    </row>
    <row r="65812" spans="1:20" x14ac:dyDescent="0.3">
      <c r="A65812" s="1">
        <v>45501.34375</v>
      </c>
      <c r="B65812" s="1">
        <v>0.34375</v>
      </c>
      <c r="C65812" s="2" t="s">
        <v>129454</v>
      </c>
      <c r="D65812" s="2" t="s">
        <v>31</v>
      </c>
      <c r="E65812" s="2" t="s">
        <v>129455</v>
      </c>
      <c r="F65812" s="2" t="s">
        <v>48</v>
      </c>
      <c r="G65812" s="2" t="s">
        <v>65</v>
      </c>
      <c r="H65812" s="2" t="s">
        <v>243</v>
      </c>
      <c r="I65812">
        <v>217</v>
      </c>
      <c r="J65812">
        <v>25</v>
      </c>
      <c r="K65812" s="2" t="s">
        <v>27</v>
      </c>
      <c r="L65812" s="2" t="s">
        <v>27</v>
      </c>
      <c r="M65812" s="2" t="s">
        <v>36</v>
      </c>
      <c r="N65812" s="2" t="s">
        <v>27</v>
      </c>
      <c r="O65812">
        <v>348</v>
      </c>
      <c r="P65812" s="2" t="s">
        <v>58</v>
      </c>
      <c r="Q65812">
        <v>45</v>
      </c>
      <c r="R65812">
        <v>3.9</v>
      </c>
      <c r="S65812">
        <v>3.8</v>
      </c>
      <c r="T65812" s="2" t="s">
        <v>52</v>
      </c>
    </row>
    <row r="65813" spans="1:20" x14ac:dyDescent="0.3">
      <c r="A65813" s="1">
        <v>45481.144444444442</v>
      </c>
      <c r="B65813" s="1">
        <v>0.14444444444444438</v>
      </c>
      <c r="C65813" s="2" t="s">
        <v>129456</v>
      </c>
      <c r="D65813" s="2" t="s">
        <v>22</v>
      </c>
      <c r="E65813" s="2" t="s">
        <v>83954</v>
      </c>
      <c r="F65813" s="2" t="s">
        <v>48</v>
      </c>
      <c r="G65813" s="2" t="s">
        <v>82</v>
      </c>
      <c r="H65813" s="2" t="s">
        <v>178</v>
      </c>
      <c r="K65813" s="2" t="s">
        <v>27</v>
      </c>
      <c r="L65813" s="2" t="s">
        <v>28</v>
      </c>
      <c r="M65813" s="2" t="s">
        <v>27</v>
      </c>
      <c r="N65813" s="2" t="s">
        <v>27</v>
      </c>
      <c r="O65813">
        <v>203</v>
      </c>
      <c r="P65813" s="2" t="s">
        <v>27</v>
      </c>
      <c r="Q65813">
        <v>0</v>
      </c>
      <c r="T65813" s="2" t="s">
        <v>52</v>
      </c>
    </row>
    <row r="65814" spans="1:20" x14ac:dyDescent="0.3">
      <c r="A65814" s="1">
        <v>45475.333333333336</v>
      </c>
      <c r="B65814" s="1">
        <v>0.33333333333333326</v>
      </c>
      <c r="C65814" s="2" t="s">
        <v>129457</v>
      </c>
      <c r="D65814" s="2" t="s">
        <v>31</v>
      </c>
      <c r="E65814" s="2" t="s">
        <v>129458</v>
      </c>
      <c r="F65814" s="2" t="s">
        <v>24</v>
      </c>
      <c r="G65814" s="2" t="s">
        <v>225</v>
      </c>
      <c r="H65814" s="2" t="s">
        <v>35</v>
      </c>
      <c r="I65814">
        <v>210</v>
      </c>
      <c r="J65814">
        <v>40</v>
      </c>
      <c r="K65814" s="2" t="s">
        <v>27</v>
      </c>
      <c r="L65814" s="2" t="s">
        <v>27</v>
      </c>
      <c r="M65814" s="2" t="s">
        <v>36</v>
      </c>
      <c r="N65814" s="2" t="s">
        <v>27</v>
      </c>
      <c r="O65814">
        <v>372</v>
      </c>
      <c r="P65814" s="2" t="s">
        <v>37</v>
      </c>
      <c r="Q65814">
        <v>25</v>
      </c>
      <c r="R65814">
        <v>4</v>
      </c>
      <c r="S65814">
        <v>4.5999999999999996</v>
      </c>
      <c r="T65814" s="2" t="s">
        <v>29</v>
      </c>
    </row>
    <row r="65815" spans="1:20" x14ac:dyDescent="0.3">
      <c r="A65815" s="1">
        <v>45496.632638888892</v>
      </c>
      <c r="B65815" s="1">
        <v>0.63263888888888897</v>
      </c>
      <c r="C65815" s="2" t="s">
        <v>129459</v>
      </c>
      <c r="D65815" s="2" t="s">
        <v>31</v>
      </c>
      <c r="E65815" s="2" t="s">
        <v>129460</v>
      </c>
      <c r="F65815" s="2" t="s">
        <v>48</v>
      </c>
      <c r="G65815" s="2" t="s">
        <v>42</v>
      </c>
      <c r="H65815" s="2" t="s">
        <v>97</v>
      </c>
      <c r="I65815">
        <v>238</v>
      </c>
      <c r="J65815">
        <v>25</v>
      </c>
      <c r="K65815" s="2" t="s">
        <v>27</v>
      </c>
      <c r="L65815" s="2" t="s">
        <v>27</v>
      </c>
      <c r="M65815" s="2" t="s">
        <v>36</v>
      </c>
      <c r="N65815" s="2" t="s">
        <v>27</v>
      </c>
      <c r="O65815">
        <v>353</v>
      </c>
      <c r="P65815" s="2" t="s">
        <v>58</v>
      </c>
      <c r="Q65815">
        <v>19</v>
      </c>
      <c r="R65815">
        <v>3.4</v>
      </c>
      <c r="S65815">
        <v>4.2</v>
      </c>
      <c r="T65815" s="2" t="s">
        <v>52</v>
      </c>
    </row>
    <row r="65816" spans="1:20" x14ac:dyDescent="0.3">
      <c r="A65816" s="1">
        <v>45483.531944444447</v>
      </c>
      <c r="B65816" s="1">
        <v>0.53194444444444455</v>
      </c>
      <c r="C65816" s="2" t="s">
        <v>129461</v>
      </c>
      <c r="D65816" s="2" t="s">
        <v>31</v>
      </c>
      <c r="E65816" s="2" t="s">
        <v>129462</v>
      </c>
      <c r="F65816" s="2" t="s">
        <v>24</v>
      </c>
      <c r="G65816" s="2" t="s">
        <v>96</v>
      </c>
      <c r="H65816" s="2" t="s">
        <v>190</v>
      </c>
      <c r="I65816">
        <v>245</v>
      </c>
      <c r="J65816">
        <v>90</v>
      </c>
      <c r="K65816" s="2" t="s">
        <v>27</v>
      </c>
      <c r="L65816" s="2" t="s">
        <v>27</v>
      </c>
      <c r="M65816" s="2" t="s">
        <v>36</v>
      </c>
      <c r="N65816" s="2" t="s">
        <v>27</v>
      </c>
      <c r="O65816">
        <v>441</v>
      </c>
      <c r="P65816" s="2" t="s">
        <v>37</v>
      </c>
      <c r="Q65816">
        <v>22</v>
      </c>
      <c r="R65816">
        <v>4.4000000000000004</v>
      </c>
      <c r="S65816">
        <v>3.5</v>
      </c>
      <c r="T65816" s="2" t="s">
        <v>29</v>
      </c>
    </row>
    <row r="65817" spans="1:20" x14ac:dyDescent="0.3">
      <c r="A65817" s="1">
        <v>45502.679166666669</v>
      </c>
      <c r="B65817" s="1">
        <v>0.6791666666666667</v>
      </c>
      <c r="C65817" s="2" t="s">
        <v>129463</v>
      </c>
      <c r="D65817" s="2" t="s">
        <v>22</v>
      </c>
      <c r="E65817" s="2" t="s">
        <v>129464</v>
      </c>
      <c r="F65817" s="2" t="s">
        <v>68</v>
      </c>
      <c r="G65817" s="2" t="s">
        <v>65</v>
      </c>
      <c r="H65817" s="2" t="s">
        <v>225</v>
      </c>
      <c r="K65817" s="2" t="s">
        <v>27</v>
      </c>
      <c r="L65817" s="2" t="s">
        <v>160</v>
      </c>
      <c r="M65817" s="2" t="s">
        <v>27</v>
      </c>
      <c r="N65817" s="2" t="s">
        <v>27</v>
      </c>
      <c r="O65817">
        <v>2139</v>
      </c>
      <c r="P65817" s="2" t="s">
        <v>27</v>
      </c>
      <c r="Q65817">
        <v>0</v>
      </c>
      <c r="T65817" s="2" t="s">
        <v>71</v>
      </c>
    </row>
    <row r="65818" spans="1:20" x14ac:dyDescent="0.3">
      <c r="A65818" s="1">
        <v>45491.230555555558</v>
      </c>
      <c r="B65818" s="1">
        <v>0.23055555555555562</v>
      </c>
      <c r="C65818" s="2" t="s">
        <v>129465</v>
      </c>
      <c r="D65818" s="2" t="s">
        <v>31</v>
      </c>
      <c r="E65818" s="2" t="s">
        <v>129466</v>
      </c>
      <c r="F65818" s="2" t="s">
        <v>33</v>
      </c>
      <c r="G65818" s="2" t="s">
        <v>57</v>
      </c>
      <c r="H65818" s="2" t="s">
        <v>145</v>
      </c>
      <c r="I65818">
        <v>210</v>
      </c>
      <c r="J65818">
        <v>80</v>
      </c>
      <c r="K65818" s="2" t="s">
        <v>27</v>
      </c>
      <c r="L65818" s="2" t="s">
        <v>27</v>
      </c>
      <c r="M65818" s="2" t="s">
        <v>36</v>
      </c>
      <c r="N65818" s="2" t="s">
        <v>27</v>
      </c>
      <c r="O65818">
        <v>436</v>
      </c>
      <c r="P65818" s="2" t="s">
        <v>43</v>
      </c>
      <c r="Q65818">
        <v>8</v>
      </c>
      <c r="R65818">
        <v>4.7</v>
      </c>
      <c r="S65818">
        <v>4.4000000000000004</v>
      </c>
      <c r="T65818" s="2" t="s">
        <v>38</v>
      </c>
    </row>
    <row r="65819" spans="1:20" x14ac:dyDescent="0.3">
      <c r="A65819" s="1">
        <v>45498.900694444441</v>
      </c>
      <c r="B65819" s="1">
        <v>0.90069444444444446</v>
      </c>
      <c r="C65819" s="2" t="s">
        <v>129467</v>
      </c>
      <c r="D65819" s="2" t="s">
        <v>73</v>
      </c>
      <c r="E65819" s="2" t="s">
        <v>16794</v>
      </c>
      <c r="F65819" s="2" t="s">
        <v>24</v>
      </c>
      <c r="G65819" s="2" t="s">
        <v>173</v>
      </c>
      <c r="H65819" s="2" t="s">
        <v>190</v>
      </c>
      <c r="K65819" s="2" t="s">
        <v>27</v>
      </c>
      <c r="L65819" s="2" t="s">
        <v>27</v>
      </c>
      <c r="M65819" s="2" t="s">
        <v>27</v>
      </c>
      <c r="N65819" s="2" t="s">
        <v>27</v>
      </c>
      <c r="O65819">
        <v>228</v>
      </c>
      <c r="P65819" s="2" t="s">
        <v>27</v>
      </c>
      <c r="Q65819">
        <v>0</v>
      </c>
      <c r="T65819" s="2" t="s">
        <v>29</v>
      </c>
    </row>
    <row r="65820" spans="1:20" x14ac:dyDescent="0.3">
      <c r="A65820" s="1">
        <v>45488.625694444447</v>
      </c>
      <c r="B65820" s="1">
        <v>0.62569444444444455</v>
      </c>
      <c r="C65820" s="2" t="s">
        <v>129468</v>
      </c>
      <c r="D65820" s="2" t="s">
        <v>22</v>
      </c>
      <c r="E65820" s="2" t="s">
        <v>129469</v>
      </c>
      <c r="F65820" s="2" t="s">
        <v>24</v>
      </c>
      <c r="G65820" s="2" t="s">
        <v>42</v>
      </c>
      <c r="H65820" s="2" t="s">
        <v>173</v>
      </c>
      <c r="K65820" s="2" t="s">
        <v>27</v>
      </c>
      <c r="L65820" s="2" t="s">
        <v>123</v>
      </c>
      <c r="M65820" s="2" t="s">
        <v>27</v>
      </c>
      <c r="N65820" s="2" t="s">
        <v>27</v>
      </c>
      <c r="O65820">
        <v>1594</v>
      </c>
      <c r="P65820" s="2" t="s">
        <v>27</v>
      </c>
      <c r="Q65820">
        <v>0</v>
      </c>
      <c r="T65820" s="2" t="s">
        <v>29</v>
      </c>
    </row>
    <row r="65821" spans="1:20" x14ac:dyDescent="0.3">
      <c r="A65821" s="1">
        <v>45477.996527777781</v>
      </c>
      <c r="B65821" s="1">
        <v>0.99652777777777768</v>
      </c>
      <c r="C65821" s="2" t="s">
        <v>129470</v>
      </c>
      <c r="D65821" s="2" t="s">
        <v>31</v>
      </c>
      <c r="E65821" s="2" t="s">
        <v>129471</v>
      </c>
      <c r="F65821" s="2" t="s">
        <v>33</v>
      </c>
      <c r="G65821" s="2" t="s">
        <v>156</v>
      </c>
      <c r="H65821" s="2" t="s">
        <v>122</v>
      </c>
      <c r="I65821">
        <v>196</v>
      </c>
      <c r="J65821">
        <v>95</v>
      </c>
      <c r="K65821" s="2" t="s">
        <v>27</v>
      </c>
      <c r="L65821" s="2" t="s">
        <v>27</v>
      </c>
      <c r="M65821" s="2" t="s">
        <v>36</v>
      </c>
      <c r="N65821" s="2" t="s">
        <v>27</v>
      </c>
      <c r="O65821">
        <v>433</v>
      </c>
      <c r="P65821" s="2" t="s">
        <v>43</v>
      </c>
      <c r="Q65821">
        <v>35</v>
      </c>
      <c r="R65821">
        <v>4</v>
      </c>
      <c r="S65821">
        <v>3.5</v>
      </c>
      <c r="T65821" s="2" t="s">
        <v>38</v>
      </c>
    </row>
    <row r="65822" spans="1:20" x14ac:dyDescent="0.3">
      <c r="A65822" s="1">
        <v>45499.757638888892</v>
      </c>
      <c r="B65822" s="1">
        <v>0.75763888888888897</v>
      </c>
      <c r="C65822" s="2" t="s">
        <v>129472</v>
      </c>
      <c r="D65822" s="2" t="s">
        <v>31</v>
      </c>
      <c r="E65822" s="2" t="s">
        <v>129473</v>
      </c>
      <c r="F65822" s="2" t="s">
        <v>33</v>
      </c>
      <c r="G65822" s="2" t="s">
        <v>243</v>
      </c>
      <c r="H65822" s="2" t="s">
        <v>89</v>
      </c>
      <c r="I65822">
        <v>84</v>
      </c>
      <c r="J65822">
        <v>75</v>
      </c>
      <c r="K65822" s="2" t="s">
        <v>27</v>
      </c>
      <c r="L65822" s="2" t="s">
        <v>27</v>
      </c>
      <c r="M65822" s="2" t="s">
        <v>36</v>
      </c>
      <c r="N65822" s="2" t="s">
        <v>27</v>
      </c>
      <c r="O65822">
        <v>120</v>
      </c>
      <c r="P65822" s="2" t="s">
        <v>37</v>
      </c>
      <c r="Q65822">
        <v>26</v>
      </c>
      <c r="R65822">
        <v>3.8</v>
      </c>
      <c r="S65822">
        <v>5</v>
      </c>
      <c r="T65822" s="2" t="s">
        <v>38</v>
      </c>
    </row>
    <row r="65823" spans="1:20" x14ac:dyDescent="0.3">
      <c r="A65823" s="1">
        <v>45480.879861111112</v>
      </c>
      <c r="B65823" s="1">
        <v>0.8798611111111112</v>
      </c>
      <c r="C65823" s="2" t="s">
        <v>129474</v>
      </c>
      <c r="D65823" s="2" t="s">
        <v>31</v>
      </c>
      <c r="E65823" s="2" t="s">
        <v>129475</v>
      </c>
      <c r="F65823" s="2" t="s">
        <v>41</v>
      </c>
      <c r="G65823" s="2" t="s">
        <v>96</v>
      </c>
      <c r="H65823" s="2" t="s">
        <v>75</v>
      </c>
      <c r="I65823">
        <v>63</v>
      </c>
      <c r="J65823">
        <v>100</v>
      </c>
      <c r="K65823" s="2" t="s">
        <v>27</v>
      </c>
      <c r="L65823" s="2" t="s">
        <v>27</v>
      </c>
      <c r="M65823" s="2" t="s">
        <v>36</v>
      </c>
      <c r="N65823" s="2" t="s">
        <v>27</v>
      </c>
      <c r="O65823">
        <v>282</v>
      </c>
      <c r="P65823" s="2" t="s">
        <v>37</v>
      </c>
      <c r="Q65823">
        <v>27</v>
      </c>
      <c r="R65823">
        <v>4.5999999999999996</v>
      </c>
      <c r="S65823">
        <v>4.3</v>
      </c>
      <c r="T65823" s="2" t="s">
        <v>44</v>
      </c>
    </row>
    <row r="65824" spans="1:20" x14ac:dyDescent="0.3">
      <c r="A65824" s="1">
        <v>45484.878472222219</v>
      </c>
      <c r="B65824" s="1">
        <v>0.87847222222222232</v>
      </c>
      <c r="C65824" s="2" t="s">
        <v>129476</v>
      </c>
      <c r="D65824" s="2" t="s">
        <v>31</v>
      </c>
      <c r="E65824" s="2" t="s">
        <v>129477</v>
      </c>
      <c r="F65824" s="2" t="s">
        <v>78</v>
      </c>
      <c r="G65824" s="2" t="s">
        <v>69</v>
      </c>
      <c r="H65824" s="2" t="s">
        <v>89</v>
      </c>
      <c r="I65824">
        <v>119</v>
      </c>
      <c r="J65824">
        <v>100</v>
      </c>
      <c r="K65824" s="2" t="s">
        <v>27</v>
      </c>
      <c r="L65824" s="2" t="s">
        <v>27</v>
      </c>
      <c r="M65824" s="2" t="s">
        <v>36</v>
      </c>
      <c r="N65824" s="2" t="s">
        <v>27</v>
      </c>
      <c r="O65824">
        <v>430</v>
      </c>
      <c r="P65824" s="2" t="s">
        <v>37</v>
      </c>
      <c r="Q65824">
        <v>5</v>
      </c>
      <c r="R65824">
        <v>3.2</v>
      </c>
      <c r="S65824">
        <v>3.1</v>
      </c>
      <c r="T65824" s="2" t="s">
        <v>79</v>
      </c>
    </row>
    <row r="65825" spans="1:20" x14ac:dyDescent="0.3">
      <c r="A65825" s="1">
        <v>45483.36041666667</v>
      </c>
      <c r="B65825" s="1">
        <v>0.36041666666666661</v>
      </c>
      <c r="C65825" s="2" t="s">
        <v>129478</v>
      </c>
      <c r="D65825" s="2" t="s">
        <v>22</v>
      </c>
      <c r="E65825" s="2" t="s">
        <v>129479</v>
      </c>
      <c r="F65825" s="2" t="s">
        <v>68</v>
      </c>
      <c r="G65825" s="2" t="s">
        <v>50</v>
      </c>
      <c r="H65825" s="2" t="s">
        <v>56</v>
      </c>
      <c r="K65825" s="2" t="s">
        <v>27</v>
      </c>
      <c r="L65825" s="2" t="s">
        <v>28</v>
      </c>
      <c r="M65825" s="2" t="s">
        <v>27</v>
      </c>
      <c r="N65825" s="2" t="s">
        <v>27</v>
      </c>
      <c r="O65825">
        <v>397</v>
      </c>
      <c r="P65825" s="2" t="s">
        <v>27</v>
      </c>
      <c r="Q65825">
        <v>0</v>
      </c>
      <c r="T65825" s="2" t="s">
        <v>71</v>
      </c>
    </row>
    <row r="65826" spans="1:20" x14ac:dyDescent="0.3">
      <c r="A65826" s="1">
        <v>45480.305555555555</v>
      </c>
      <c r="B65826" s="1">
        <v>0.30555555555555558</v>
      </c>
      <c r="C65826" s="2" t="s">
        <v>129480</v>
      </c>
      <c r="D65826" s="2" t="s">
        <v>31</v>
      </c>
      <c r="E65826" s="2" t="s">
        <v>129481</v>
      </c>
      <c r="F65826" s="2" t="s">
        <v>33</v>
      </c>
      <c r="G65826" s="2" t="s">
        <v>50</v>
      </c>
      <c r="H65826" s="2" t="s">
        <v>434</v>
      </c>
      <c r="I65826">
        <v>126</v>
      </c>
      <c r="J65826">
        <v>40</v>
      </c>
      <c r="K65826" s="2" t="s">
        <v>27</v>
      </c>
      <c r="L65826" s="2" t="s">
        <v>27</v>
      </c>
      <c r="M65826" s="2" t="s">
        <v>36</v>
      </c>
      <c r="N65826" s="2" t="s">
        <v>27</v>
      </c>
      <c r="O65826">
        <v>842</v>
      </c>
      <c r="P65826" s="2" t="s">
        <v>37</v>
      </c>
      <c r="Q65826">
        <v>23</v>
      </c>
      <c r="R65826">
        <v>3.7</v>
      </c>
      <c r="S65826">
        <v>4.2</v>
      </c>
      <c r="T65826" s="2" t="s">
        <v>38</v>
      </c>
    </row>
    <row r="65827" spans="1:20" x14ac:dyDescent="0.3">
      <c r="A65827" s="1">
        <v>45479.459027777775</v>
      </c>
      <c r="B65827" s="1">
        <v>0.45902777777777781</v>
      </c>
      <c r="C65827" s="2" t="s">
        <v>129482</v>
      </c>
      <c r="D65827" s="2" t="s">
        <v>22</v>
      </c>
      <c r="E65827" s="2" t="s">
        <v>129483</v>
      </c>
      <c r="F65827" s="2" t="s">
        <v>78</v>
      </c>
      <c r="G65827" s="2" t="s">
        <v>107</v>
      </c>
      <c r="H65827" s="2" t="s">
        <v>225</v>
      </c>
      <c r="K65827" s="2" t="s">
        <v>27</v>
      </c>
      <c r="L65827" s="2" t="s">
        <v>160</v>
      </c>
      <c r="M65827" s="2" t="s">
        <v>27</v>
      </c>
      <c r="N65827" s="2" t="s">
        <v>27</v>
      </c>
      <c r="O65827">
        <v>383</v>
      </c>
      <c r="P65827" s="2" t="s">
        <v>27</v>
      </c>
      <c r="Q65827">
        <v>0</v>
      </c>
      <c r="T65827" s="2" t="s">
        <v>79</v>
      </c>
    </row>
    <row r="65828" spans="1:20" x14ac:dyDescent="0.3">
      <c r="A65828" s="1">
        <v>45475.712500000001</v>
      </c>
      <c r="B65828" s="1">
        <v>0.71249999999999991</v>
      </c>
      <c r="C65828" s="2" t="s">
        <v>129484</v>
      </c>
      <c r="D65828" s="2" t="s">
        <v>31</v>
      </c>
      <c r="E65828" s="2" t="s">
        <v>129485</v>
      </c>
      <c r="F65828" s="2" t="s">
        <v>48</v>
      </c>
      <c r="G65828" s="2" t="s">
        <v>26</v>
      </c>
      <c r="H65828" s="2" t="s">
        <v>173</v>
      </c>
      <c r="I65828">
        <v>210</v>
      </c>
      <c r="J65828">
        <v>135</v>
      </c>
      <c r="K65828" s="2" t="s">
        <v>27</v>
      </c>
      <c r="L65828" s="2" t="s">
        <v>27</v>
      </c>
      <c r="M65828" s="2" t="s">
        <v>36</v>
      </c>
      <c r="N65828" s="2" t="s">
        <v>27</v>
      </c>
      <c r="O65828">
        <v>304</v>
      </c>
      <c r="P65828" s="2" t="s">
        <v>37</v>
      </c>
      <c r="Q65828">
        <v>24</v>
      </c>
      <c r="R65828">
        <v>4.0999999999999996</v>
      </c>
      <c r="S65828">
        <v>3.2</v>
      </c>
      <c r="T65828" s="2" t="s">
        <v>52</v>
      </c>
    </row>
    <row r="65829" spans="1:20" x14ac:dyDescent="0.3">
      <c r="A65829" s="1">
        <v>45493.513888888891</v>
      </c>
      <c r="B65829" s="1">
        <v>0.51388888888888884</v>
      </c>
      <c r="C65829" s="2" t="s">
        <v>129486</v>
      </c>
      <c r="D65829" s="2" t="s">
        <v>22</v>
      </c>
      <c r="E65829" s="2" t="s">
        <v>129487</v>
      </c>
      <c r="F65829" s="2" t="s">
        <v>78</v>
      </c>
      <c r="G65829" s="2" t="s">
        <v>35</v>
      </c>
      <c r="H65829" s="2" t="s">
        <v>97</v>
      </c>
      <c r="K65829" s="2" t="s">
        <v>27</v>
      </c>
      <c r="L65829" s="2" t="s">
        <v>210</v>
      </c>
      <c r="M65829" s="2" t="s">
        <v>27</v>
      </c>
      <c r="N65829" s="2" t="s">
        <v>27</v>
      </c>
      <c r="O65829">
        <v>148</v>
      </c>
      <c r="P65829" s="2" t="s">
        <v>27</v>
      </c>
      <c r="Q65829">
        <v>0</v>
      </c>
      <c r="T65829" s="2" t="s">
        <v>79</v>
      </c>
    </row>
    <row r="65830" spans="1:20" x14ac:dyDescent="0.3">
      <c r="A65830" s="1">
        <v>45502.906944444447</v>
      </c>
      <c r="B65830" s="1">
        <v>0.90694444444444455</v>
      </c>
      <c r="C65830" s="2" t="s">
        <v>129488</v>
      </c>
      <c r="D65830" s="2" t="s">
        <v>46</v>
      </c>
      <c r="E65830" s="2" t="s">
        <v>129489</v>
      </c>
      <c r="F65830" s="2" t="s">
        <v>48</v>
      </c>
      <c r="G65830" s="2" t="s">
        <v>26</v>
      </c>
      <c r="H65830" s="2" t="s">
        <v>225</v>
      </c>
      <c r="K65830" s="2" t="s">
        <v>140</v>
      </c>
      <c r="L65830" s="2" t="s">
        <v>27</v>
      </c>
      <c r="M65830" s="2" t="s">
        <v>27</v>
      </c>
      <c r="N65830" s="2" t="s">
        <v>27</v>
      </c>
      <c r="O65830">
        <v>435</v>
      </c>
      <c r="P65830" s="2" t="s">
        <v>27</v>
      </c>
      <c r="Q65830">
        <v>0</v>
      </c>
      <c r="T65830" s="2" t="s">
        <v>52</v>
      </c>
    </row>
    <row r="65831" spans="1:20" x14ac:dyDescent="0.3">
      <c r="A65831" s="1">
        <v>45475.023611111108</v>
      </c>
      <c r="B65831" s="1">
        <v>2.3611111111111027E-2</v>
      </c>
      <c r="C65831" s="2" t="s">
        <v>129490</v>
      </c>
      <c r="D65831" s="2" t="s">
        <v>22</v>
      </c>
      <c r="E65831" s="2" t="s">
        <v>129491</v>
      </c>
      <c r="F65831" s="2" t="s">
        <v>78</v>
      </c>
      <c r="G65831" s="2" t="s">
        <v>178</v>
      </c>
      <c r="H65831" s="2" t="s">
        <v>173</v>
      </c>
      <c r="K65831" s="2" t="s">
        <v>27</v>
      </c>
      <c r="L65831" s="2" t="s">
        <v>28</v>
      </c>
      <c r="M65831" s="2" t="s">
        <v>27</v>
      </c>
      <c r="N65831" s="2" t="s">
        <v>27</v>
      </c>
      <c r="O65831">
        <v>397</v>
      </c>
      <c r="P65831" s="2" t="s">
        <v>27</v>
      </c>
      <c r="Q65831">
        <v>0</v>
      </c>
      <c r="T65831" s="2" t="s">
        <v>79</v>
      </c>
    </row>
    <row r="65832" spans="1:20" x14ac:dyDescent="0.3">
      <c r="A65832" s="1">
        <v>45490.925694444442</v>
      </c>
      <c r="B65832" s="1">
        <v>0.92569444444444438</v>
      </c>
      <c r="C65832" s="2" t="s">
        <v>129492</v>
      </c>
      <c r="D65832" s="2" t="s">
        <v>46</v>
      </c>
      <c r="E65832" s="2" t="s">
        <v>129493</v>
      </c>
      <c r="F65832" s="2" t="s">
        <v>78</v>
      </c>
      <c r="G65832" s="2" t="s">
        <v>89</v>
      </c>
      <c r="H65832" s="2" t="s">
        <v>62</v>
      </c>
      <c r="K65832" s="2" t="s">
        <v>465</v>
      </c>
      <c r="L65832" s="2" t="s">
        <v>27</v>
      </c>
      <c r="M65832" s="2" t="s">
        <v>27</v>
      </c>
      <c r="N65832" s="2" t="s">
        <v>27</v>
      </c>
      <c r="O65832">
        <v>409</v>
      </c>
      <c r="P65832" s="2" t="s">
        <v>27</v>
      </c>
      <c r="Q65832">
        <v>0</v>
      </c>
      <c r="T65832" s="2" t="s">
        <v>79</v>
      </c>
    </row>
    <row r="65833" spans="1:20" x14ac:dyDescent="0.3">
      <c r="A65833" s="1">
        <v>45503.428472222222</v>
      </c>
      <c r="B65833" s="1">
        <v>0.42847222222222214</v>
      </c>
      <c r="C65833" s="2" t="s">
        <v>129494</v>
      </c>
      <c r="D65833" s="2" t="s">
        <v>31</v>
      </c>
      <c r="E65833" s="2" t="s">
        <v>129495</v>
      </c>
      <c r="F65833" s="2" t="s">
        <v>41</v>
      </c>
      <c r="G65833" s="2" t="s">
        <v>62</v>
      </c>
      <c r="H65833" s="2" t="s">
        <v>42</v>
      </c>
      <c r="I65833">
        <v>154</v>
      </c>
      <c r="J65833">
        <v>45</v>
      </c>
      <c r="K65833" s="2" t="s">
        <v>27</v>
      </c>
      <c r="L65833" s="2" t="s">
        <v>27</v>
      </c>
      <c r="M65833" s="2" t="s">
        <v>36</v>
      </c>
      <c r="N65833" s="2" t="s">
        <v>27</v>
      </c>
      <c r="O65833">
        <v>279</v>
      </c>
      <c r="P65833" s="2" t="s">
        <v>58</v>
      </c>
      <c r="Q65833">
        <v>49</v>
      </c>
      <c r="R65833">
        <v>4.9000000000000004</v>
      </c>
      <c r="S65833">
        <v>3.4</v>
      </c>
      <c r="T65833" s="2" t="s">
        <v>44</v>
      </c>
    </row>
    <row r="65834" spans="1:20" x14ac:dyDescent="0.3">
      <c r="A65834" s="1">
        <v>45496.842361111114</v>
      </c>
      <c r="B65834" s="1">
        <v>0.84236111111111112</v>
      </c>
      <c r="C65834" s="2" t="s">
        <v>129496</v>
      </c>
      <c r="D65834" s="2" t="s">
        <v>73</v>
      </c>
      <c r="E65834" s="2" t="s">
        <v>2469</v>
      </c>
      <c r="F65834" s="2" t="s">
        <v>78</v>
      </c>
      <c r="G65834" s="2" t="s">
        <v>49</v>
      </c>
      <c r="H65834" s="2" t="s">
        <v>82</v>
      </c>
      <c r="K65834" s="2" t="s">
        <v>27</v>
      </c>
      <c r="L65834" s="2" t="s">
        <v>27</v>
      </c>
      <c r="M65834" s="2" t="s">
        <v>27</v>
      </c>
      <c r="N65834" s="2" t="s">
        <v>27</v>
      </c>
      <c r="O65834">
        <v>557</v>
      </c>
      <c r="P65834" s="2" t="s">
        <v>27</v>
      </c>
      <c r="Q65834">
        <v>0</v>
      </c>
      <c r="T65834" s="2" t="s">
        <v>79</v>
      </c>
    </row>
    <row r="65835" spans="1:20" x14ac:dyDescent="0.3">
      <c r="A65835" s="1">
        <v>45494.34375</v>
      </c>
      <c r="B65835" s="1">
        <v>0.34375</v>
      </c>
      <c r="C65835" s="2" t="s">
        <v>129497</v>
      </c>
      <c r="D65835" s="2" t="s">
        <v>46</v>
      </c>
      <c r="E65835" s="2" t="s">
        <v>129498</v>
      </c>
      <c r="F65835" s="2" t="s">
        <v>55</v>
      </c>
      <c r="G65835" s="2" t="s">
        <v>115</v>
      </c>
      <c r="H65835" s="2" t="s">
        <v>62</v>
      </c>
      <c r="K65835" s="2" t="s">
        <v>51</v>
      </c>
      <c r="L65835" s="2" t="s">
        <v>27</v>
      </c>
      <c r="M65835" s="2" t="s">
        <v>27</v>
      </c>
      <c r="N65835" s="2" t="s">
        <v>27</v>
      </c>
      <c r="O65835">
        <v>1322</v>
      </c>
      <c r="P65835" s="2" t="s">
        <v>27</v>
      </c>
      <c r="Q65835">
        <v>0</v>
      </c>
      <c r="T65835" s="2" t="s">
        <v>59</v>
      </c>
    </row>
    <row r="65836" spans="1:20" x14ac:dyDescent="0.3">
      <c r="A65836" s="1">
        <v>45486.69027777778</v>
      </c>
      <c r="B65836" s="1">
        <v>0.69027777777777777</v>
      </c>
      <c r="C65836" s="2" t="s">
        <v>129499</v>
      </c>
      <c r="D65836" s="2" t="s">
        <v>31</v>
      </c>
      <c r="E65836" s="2" t="s">
        <v>129500</v>
      </c>
      <c r="F65836" s="2" t="s">
        <v>55</v>
      </c>
      <c r="G65836" s="2" t="s">
        <v>57</v>
      </c>
      <c r="H65836" s="2" t="s">
        <v>25</v>
      </c>
      <c r="I65836">
        <v>210</v>
      </c>
      <c r="J65836">
        <v>55</v>
      </c>
      <c r="K65836" s="2" t="s">
        <v>27</v>
      </c>
      <c r="L65836" s="2" t="s">
        <v>27</v>
      </c>
      <c r="M65836" s="2" t="s">
        <v>36</v>
      </c>
      <c r="N65836" s="2" t="s">
        <v>27</v>
      </c>
      <c r="O65836">
        <v>150</v>
      </c>
      <c r="P65836" s="2" t="s">
        <v>43</v>
      </c>
      <c r="Q65836">
        <v>13</v>
      </c>
      <c r="R65836">
        <v>4.4000000000000004</v>
      </c>
      <c r="S65836">
        <v>3.8</v>
      </c>
      <c r="T65836" s="2" t="s">
        <v>59</v>
      </c>
    </row>
    <row r="65837" spans="1:20" x14ac:dyDescent="0.3">
      <c r="A65837" s="1">
        <v>45501.845138888886</v>
      </c>
      <c r="B65837" s="1">
        <v>0.84513888888888888</v>
      </c>
      <c r="C65837" s="2" t="s">
        <v>129501</v>
      </c>
      <c r="D65837" s="2" t="s">
        <v>31</v>
      </c>
      <c r="E65837" s="2" t="s">
        <v>129502</v>
      </c>
      <c r="F65837" s="2" t="s">
        <v>78</v>
      </c>
      <c r="G65837" s="2" t="s">
        <v>272</v>
      </c>
      <c r="H65837" s="2" t="s">
        <v>178</v>
      </c>
      <c r="I65837">
        <v>56</v>
      </c>
      <c r="J65837">
        <v>100</v>
      </c>
      <c r="K65837" s="2" t="s">
        <v>27</v>
      </c>
      <c r="L65837" s="2" t="s">
        <v>27</v>
      </c>
      <c r="M65837" s="2" t="s">
        <v>36</v>
      </c>
      <c r="N65837" s="2" t="s">
        <v>27</v>
      </c>
      <c r="O65837">
        <v>287</v>
      </c>
      <c r="P65837" s="2" t="s">
        <v>43</v>
      </c>
      <c r="Q65837">
        <v>13</v>
      </c>
      <c r="R65837">
        <v>3.9</v>
      </c>
      <c r="S65837">
        <v>3.9</v>
      </c>
      <c r="T65837" s="2" t="s">
        <v>79</v>
      </c>
    </row>
    <row r="65838" spans="1:20" x14ac:dyDescent="0.3">
      <c r="A65838" s="1">
        <v>45476.428472222222</v>
      </c>
      <c r="B65838" s="1">
        <v>0.42847222222222214</v>
      </c>
      <c r="C65838" s="2" t="s">
        <v>129503</v>
      </c>
      <c r="D65838" s="2" t="s">
        <v>73</v>
      </c>
      <c r="E65838" s="2" t="s">
        <v>66418</v>
      </c>
      <c r="F65838" s="2" t="s">
        <v>48</v>
      </c>
      <c r="G65838" s="2" t="s">
        <v>25</v>
      </c>
      <c r="H65838" s="2" t="s">
        <v>156</v>
      </c>
      <c r="K65838" s="2" t="s">
        <v>27</v>
      </c>
      <c r="L65838" s="2" t="s">
        <v>27</v>
      </c>
      <c r="M65838" s="2" t="s">
        <v>27</v>
      </c>
      <c r="N65838" s="2" t="s">
        <v>27</v>
      </c>
      <c r="O65838">
        <v>474</v>
      </c>
      <c r="P65838" s="2" t="s">
        <v>27</v>
      </c>
      <c r="Q65838">
        <v>0</v>
      </c>
      <c r="T65838" s="2" t="s">
        <v>52</v>
      </c>
    </row>
    <row r="65839" spans="1:20" x14ac:dyDescent="0.3">
      <c r="A65839" s="1">
        <v>45501.927083333336</v>
      </c>
      <c r="B65839" s="1">
        <v>0.92708333333333326</v>
      </c>
      <c r="C65839" s="2" t="s">
        <v>129504</v>
      </c>
      <c r="D65839" s="2" t="s">
        <v>31</v>
      </c>
      <c r="E65839" s="2" t="s">
        <v>129505</v>
      </c>
      <c r="F65839" s="2" t="s">
        <v>68</v>
      </c>
      <c r="G65839" s="2" t="s">
        <v>115</v>
      </c>
      <c r="H65839" s="2" t="s">
        <v>62</v>
      </c>
      <c r="I65839">
        <v>42</v>
      </c>
      <c r="J65839">
        <v>145</v>
      </c>
      <c r="K65839" s="2" t="s">
        <v>27</v>
      </c>
      <c r="L65839" s="2" t="s">
        <v>27</v>
      </c>
      <c r="M65839" s="2" t="s">
        <v>36</v>
      </c>
      <c r="N65839" s="2" t="s">
        <v>27</v>
      </c>
      <c r="O65839">
        <v>439</v>
      </c>
      <c r="P65839" s="2" t="s">
        <v>37</v>
      </c>
      <c r="Q65839">
        <v>45</v>
      </c>
      <c r="R65839">
        <v>3.6</v>
      </c>
      <c r="S65839">
        <v>4.0999999999999996</v>
      </c>
      <c r="T65839" s="2" t="s">
        <v>71</v>
      </c>
    </row>
    <row r="65840" spans="1:20" x14ac:dyDescent="0.3">
      <c r="A65840" s="1">
        <v>45497.440972222219</v>
      </c>
      <c r="B65840" s="1">
        <v>0.44097222222222232</v>
      </c>
      <c r="C65840" s="2" t="s">
        <v>129506</v>
      </c>
      <c r="D65840" s="2" t="s">
        <v>46</v>
      </c>
      <c r="E65840" s="2" t="s">
        <v>129507</v>
      </c>
      <c r="F65840" s="2" t="s">
        <v>48</v>
      </c>
      <c r="G65840" s="2" t="s">
        <v>116</v>
      </c>
      <c r="H65840" s="2" t="s">
        <v>178</v>
      </c>
      <c r="K65840" s="2" t="s">
        <v>140</v>
      </c>
      <c r="L65840" s="2" t="s">
        <v>27</v>
      </c>
      <c r="M65840" s="2" t="s">
        <v>27</v>
      </c>
      <c r="N65840" s="2" t="s">
        <v>27</v>
      </c>
      <c r="O65840">
        <v>479</v>
      </c>
      <c r="P65840" s="2" t="s">
        <v>27</v>
      </c>
      <c r="Q65840">
        <v>0</v>
      </c>
      <c r="T65840" s="2" t="s">
        <v>52</v>
      </c>
    </row>
    <row r="65841" spans="1:20" x14ac:dyDescent="0.3">
      <c r="A65841" s="1">
        <v>45477.819444444445</v>
      </c>
      <c r="B65841" s="1">
        <v>0.81944444444444442</v>
      </c>
      <c r="C65841" s="2" t="s">
        <v>129508</v>
      </c>
      <c r="D65841" s="2" t="s">
        <v>31</v>
      </c>
      <c r="E65841" s="2" t="s">
        <v>50919</v>
      </c>
      <c r="F65841" s="2" t="s">
        <v>48</v>
      </c>
      <c r="G65841" s="2" t="s">
        <v>135</v>
      </c>
      <c r="H65841" s="2" t="s">
        <v>156</v>
      </c>
      <c r="I65841">
        <v>308</v>
      </c>
      <c r="J65841">
        <v>120</v>
      </c>
      <c r="K65841" s="2" t="s">
        <v>27</v>
      </c>
      <c r="L65841" s="2" t="s">
        <v>27</v>
      </c>
      <c r="M65841" s="2" t="s">
        <v>36</v>
      </c>
      <c r="N65841" s="2" t="s">
        <v>27</v>
      </c>
      <c r="O65841">
        <v>102</v>
      </c>
      <c r="P65841" s="2" t="s">
        <v>37</v>
      </c>
      <c r="Q65841">
        <v>21</v>
      </c>
      <c r="R65841">
        <v>3.2</v>
      </c>
      <c r="S65841">
        <v>4.9000000000000004</v>
      </c>
      <c r="T65841" s="2" t="s">
        <v>52</v>
      </c>
    </row>
    <row r="65842" spans="1:20" x14ac:dyDescent="0.3">
      <c r="A65842" s="1">
        <v>45483.634027777778</v>
      </c>
      <c r="B65842" s="1">
        <v>0.63402777777777786</v>
      </c>
      <c r="C65842" s="2" t="s">
        <v>129509</v>
      </c>
      <c r="D65842" s="2" t="s">
        <v>22</v>
      </c>
      <c r="E65842" s="2" t="s">
        <v>129510</v>
      </c>
      <c r="F65842" s="2" t="s">
        <v>48</v>
      </c>
      <c r="G65842" s="2" t="s">
        <v>69</v>
      </c>
      <c r="H65842" s="2" t="s">
        <v>234</v>
      </c>
      <c r="K65842" s="2" t="s">
        <v>27</v>
      </c>
      <c r="L65842" s="2" t="s">
        <v>210</v>
      </c>
      <c r="M65842" s="2" t="s">
        <v>27</v>
      </c>
      <c r="N65842" s="2" t="s">
        <v>27</v>
      </c>
      <c r="O65842">
        <v>282</v>
      </c>
      <c r="P65842" s="2" t="s">
        <v>27</v>
      </c>
      <c r="Q65842">
        <v>0</v>
      </c>
      <c r="T65842" s="2" t="s">
        <v>52</v>
      </c>
    </row>
    <row r="65843" spans="1:20" x14ac:dyDescent="0.3">
      <c r="A65843" s="1">
        <v>45488.129166666666</v>
      </c>
      <c r="B65843" s="1">
        <v>0.12916666666666665</v>
      </c>
      <c r="C65843" s="2" t="s">
        <v>129511</v>
      </c>
      <c r="D65843" s="2" t="s">
        <v>31</v>
      </c>
      <c r="E65843" s="2" t="s">
        <v>129512</v>
      </c>
      <c r="F65843" s="2" t="s">
        <v>33</v>
      </c>
      <c r="G65843" s="2" t="s">
        <v>272</v>
      </c>
      <c r="H65843" s="2" t="s">
        <v>107</v>
      </c>
      <c r="I65843">
        <v>294</v>
      </c>
      <c r="J65843">
        <v>45</v>
      </c>
      <c r="K65843" s="2" t="s">
        <v>27</v>
      </c>
      <c r="L65843" s="2" t="s">
        <v>27</v>
      </c>
      <c r="M65843" s="2" t="s">
        <v>36</v>
      </c>
      <c r="N65843" s="2" t="s">
        <v>27</v>
      </c>
      <c r="O65843">
        <v>810</v>
      </c>
      <c r="P65843" s="2" t="s">
        <v>43</v>
      </c>
      <c r="Q65843">
        <v>37</v>
      </c>
      <c r="R65843">
        <v>3.2</v>
      </c>
      <c r="S65843">
        <v>4.5999999999999996</v>
      </c>
      <c r="T65843" s="2" t="s">
        <v>38</v>
      </c>
    </row>
    <row r="65844" spans="1:20" x14ac:dyDescent="0.3">
      <c r="A65844" s="1">
        <v>45490.00277777778</v>
      </c>
      <c r="B65844" s="1">
        <v>2.7777777777777679E-3</v>
      </c>
      <c r="C65844" s="2" t="s">
        <v>129513</v>
      </c>
      <c r="D65844" s="2" t="s">
        <v>22</v>
      </c>
      <c r="E65844" s="2" t="s">
        <v>129514</v>
      </c>
      <c r="F65844" s="2" t="s">
        <v>48</v>
      </c>
      <c r="G65844" s="2" t="s">
        <v>163</v>
      </c>
      <c r="H65844" s="2" t="s">
        <v>157</v>
      </c>
      <c r="K65844" s="2" t="s">
        <v>27</v>
      </c>
      <c r="L65844" s="2" t="s">
        <v>28</v>
      </c>
      <c r="M65844" s="2" t="s">
        <v>27</v>
      </c>
      <c r="N65844" s="2" t="s">
        <v>27</v>
      </c>
      <c r="O65844">
        <v>965</v>
      </c>
      <c r="P65844" s="2" t="s">
        <v>27</v>
      </c>
      <c r="Q65844">
        <v>0</v>
      </c>
      <c r="T65844" s="2" t="s">
        <v>52</v>
      </c>
    </row>
    <row r="65845" spans="1:20" x14ac:dyDescent="0.3">
      <c r="A65845" s="1">
        <v>45491.340277777781</v>
      </c>
      <c r="B65845" s="1">
        <v>0.34027777777777768</v>
      </c>
      <c r="C65845" s="2" t="s">
        <v>129515</v>
      </c>
      <c r="D65845" s="2" t="s">
        <v>46</v>
      </c>
      <c r="E65845" s="2" t="s">
        <v>129516</v>
      </c>
      <c r="F65845" s="2" t="s">
        <v>55</v>
      </c>
      <c r="G65845" s="2" t="s">
        <v>82</v>
      </c>
      <c r="H65845" s="2" t="s">
        <v>86</v>
      </c>
      <c r="K65845" s="2" t="s">
        <v>51</v>
      </c>
      <c r="L65845" s="2" t="s">
        <v>27</v>
      </c>
      <c r="M65845" s="2" t="s">
        <v>27</v>
      </c>
      <c r="N65845" s="2" t="s">
        <v>27</v>
      </c>
      <c r="O65845">
        <v>2720</v>
      </c>
      <c r="P65845" s="2" t="s">
        <v>27</v>
      </c>
      <c r="Q65845">
        <v>0</v>
      </c>
      <c r="T65845" s="2" t="s">
        <v>59</v>
      </c>
    </row>
    <row r="65846" spans="1:20" x14ac:dyDescent="0.3">
      <c r="A65846" s="1">
        <v>45491.029861111114</v>
      </c>
      <c r="B65846" s="1">
        <v>2.9861111111111116E-2</v>
      </c>
      <c r="C65846" s="2" t="s">
        <v>129517</v>
      </c>
      <c r="D65846" s="2" t="s">
        <v>73</v>
      </c>
      <c r="E65846" s="2" t="s">
        <v>129518</v>
      </c>
      <c r="F65846" s="2" t="s">
        <v>78</v>
      </c>
      <c r="G65846" s="2" t="s">
        <v>153</v>
      </c>
      <c r="H65846" s="2" t="s">
        <v>70</v>
      </c>
      <c r="K65846" s="2" t="s">
        <v>27</v>
      </c>
      <c r="L65846" s="2" t="s">
        <v>27</v>
      </c>
      <c r="M65846" s="2" t="s">
        <v>27</v>
      </c>
      <c r="N65846" s="2" t="s">
        <v>27</v>
      </c>
      <c r="O65846">
        <v>695</v>
      </c>
      <c r="P65846" s="2" t="s">
        <v>27</v>
      </c>
      <c r="Q65846">
        <v>0</v>
      </c>
      <c r="T65846" s="2" t="s">
        <v>79</v>
      </c>
    </row>
    <row r="65847" spans="1:20" x14ac:dyDescent="0.3">
      <c r="A65847" s="1">
        <v>45498.736805555556</v>
      </c>
      <c r="B65847" s="1">
        <v>0.73680555555555549</v>
      </c>
      <c r="C65847" s="2" t="s">
        <v>129519</v>
      </c>
      <c r="D65847" s="2" t="s">
        <v>31</v>
      </c>
      <c r="E65847" s="2" t="s">
        <v>129520</v>
      </c>
      <c r="F65847" s="2" t="s">
        <v>24</v>
      </c>
      <c r="G65847" s="2" t="s">
        <v>148</v>
      </c>
      <c r="H65847" s="2" t="s">
        <v>156</v>
      </c>
      <c r="I65847">
        <v>119</v>
      </c>
      <c r="J65847">
        <v>85</v>
      </c>
      <c r="K65847" s="2" t="s">
        <v>27</v>
      </c>
      <c r="L65847" s="2" t="s">
        <v>27</v>
      </c>
      <c r="M65847" s="2" t="s">
        <v>36</v>
      </c>
      <c r="N65847" s="2" t="s">
        <v>27</v>
      </c>
      <c r="O65847">
        <v>172</v>
      </c>
      <c r="P65847" s="2" t="s">
        <v>43</v>
      </c>
      <c r="Q65847">
        <v>46</v>
      </c>
      <c r="R65847">
        <v>3.6</v>
      </c>
      <c r="S65847">
        <v>3.1</v>
      </c>
      <c r="T65847" s="2" t="s">
        <v>29</v>
      </c>
    </row>
    <row r="65848" spans="1:20" x14ac:dyDescent="0.3">
      <c r="A65848" s="1">
        <v>45476.383333333331</v>
      </c>
      <c r="B65848" s="1">
        <v>0.3833333333333333</v>
      </c>
      <c r="C65848" s="2" t="s">
        <v>129521</v>
      </c>
      <c r="D65848" s="2" t="s">
        <v>22</v>
      </c>
      <c r="E65848" s="2" t="s">
        <v>129522</v>
      </c>
      <c r="F65848" s="2" t="s">
        <v>41</v>
      </c>
      <c r="G65848" s="2" t="s">
        <v>82</v>
      </c>
      <c r="H65848" s="2" t="s">
        <v>35</v>
      </c>
      <c r="K65848" s="2" t="s">
        <v>27</v>
      </c>
      <c r="L65848" s="2" t="s">
        <v>210</v>
      </c>
      <c r="M65848" s="2" t="s">
        <v>27</v>
      </c>
      <c r="N65848" s="2" t="s">
        <v>27</v>
      </c>
      <c r="O65848">
        <v>228</v>
      </c>
      <c r="P65848" s="2" t="s">
        <v>27</v>
      </c>
      <c r="Q65848">
        <v>0</v>
      </c>
      <c r="T65848" s="2" t="s">
        <v>44</v>
      </c>
    </row>
    <row r="65849" spans="1:20" x14ac:dyDescent="0.3">
      <c r="A65849" s="1">
        <v>45487.07916666667</v>
      </c>
      <c r="B65849" s="1">
        <v>7.9166666666666607E-2</v>
      </c>
      <c r="C65849" s="2" t="s">
        <v>129523</v>
      </c>
      <c r="D65849" s="2" t="s">
        <v>22</v>
      </c>
      <c r="E65849" s="2" t="s">
        <v>116877</v>
      </c>
      <c r="F65849" s="2" t="s">
        <v>78</v>
      </c>
      <c r="G65849" s="2" t="s">
        <v>89</v>
      </c>
      <c r="H65849" s="2" t="s">
        <v>272</v>
      </c>
      <c r="K65849" s="2" t="s">
        <v>27</v>
      </c>
      <c r="L65849" s="2" t="s">
        <v>28</v>
      </c>
      <c r="M65849" s="2" t="s">
        <v>27</v>
      </c>
      <c r="N65849" s="2" t="s">
        <v>27</v>
      </c>
      <c r="O65849">
        <v>177</v>
      </c>
      <c r="P65849" s="2" t="s">
        <v>27</v>
      </c>
      <c r="Q65849">
        <v>0</v>
      </c>
      <c r="T65849" s="2" t="s">
        <v>79</v>
      </c>
    </row>
    <row r="65850" spans="1:20" x14ac:dyDescent="0.3">
      <c r="A65850" s="1">
        <v>45489.302777777775</v>
      </c>
      <c r="B65850" s="1">
        <v>0.30277777777777781</v>
      </c>
      <c r="C65850" s="2" t="s">
        <v>129524</v>
      </c>
      <c r="D65850" s="2" t="s">
        <v>31</v>
      </c>
      <c r="E65850" s="2" t="s">
        <v>44057</v>
      </c>
      <c r="F65850" s="2" t="s">
        <v>24</v>
      </c>
      <c r="G65850" s="2" t="s">
        <v>107</v>
      </c>
      <c r="H65850" s="2" t="s">
        <v>50</v>
      </c>
      <c r="I65850">
        <v>175</v>
      </c>
      <c r="J65850">
        <v>50</v>
      </c>
      <c r="K65850" s="2" t="s">
        <v>27</v>
      </c>
      <c r="L65850" s="2" t="s">
        <v>27</v>
      </c>
      <c r="M65850" s="2" t="s">
        <v>36</v>
      </c>
      <c r="N65850" s="2" t="s">
        <v>27</v>
      </c>
      <c r="O65850">
        <v>391</v>
      </c>
      <c r="P65850" s="2" t="s">
        <v>37</v>
      </c>
      <c r="Q65850">
        <v>11</v>
      </c>
      <c r="R65850">
        <v>4</v>
      </c>
      <c r="S65850">
        <v>4.8</v>
      </c>
      <c r="T65850" s="2" t="s">
        <v>29</v>
      </c>
    </row>
    <row r="65851" spans="1:20" x14ac:dyDescent="0.3">
      <c r="A65851" s="1">
        <v>45483.093055555553</v>
      </c>
      <c r="B65851" s="1">
        <v>9.3055555555555447E-2</v>
      </c>
      <c r="C65851" s="2" t="s">
        <v>129525</v>
      </c>
      <c r="D65851" s="2" t="s">
        <v>31</v>
      </c>
      <c r="E65851" s="2" t="s">
        <v>129526</v>
      </c>
      <c r="F65851" s="2" t="s">
        <v>33</v>
      </c>
      <c r="G65851" s="2" t="s">
        <v>50</v>
      </c>
      <c r="H65851" s="2" t="s">
        <v>145</v>
      </c>
      <c r="I65851">
        <v>133</v>
      </c>
      <c r="J65851">
        <v>55</v>
      </c>
      <c r="K65851" s="2" t="s">
        <v>27</v>
      </c>
      <c r="L65851" s="2" t="s">
        <v>27</v>
      </c>
      <c r="M65851" s="2" t="s">
        <v>36</v>
      </c>
      <c r="N65851" s="2" t="s">
        <v>27</v>
      </c>
      <c r="O65851">
        <v>358</v>
      </c>
      <c r="P65851" s="2" t="s">
        <v>37</v>
      </c>
      <c r="Q65851">
        <v>24</v>
      </c>
      <c r="R65851">
        <v>3.6</v>
      </c>
      <c r="S65851">
        <v>4.9000000000000004</v>
      </c>
      <c r="T65851" s="2" t="s">
        <v>38</v>
      </c>
    </row>
    <row r="65852" spans="1:20" x14ac:dyDescent="0.3">
      <c r="A65852" s="1">
        <v>45497.225694444445</v>
      </c>
      <c r="B65852" s="1">
        <v>0.22569444444444442</v>
      </c>
      <c r="C65852" s="2" t="s">
        <v>129527</v>
      </c>
      <c r="D65852" s="2" t="s">
        <v>46</v>
      </c>
      <c r="E65852" s="2" t="s">
        <v>129528</v>
      </c>
      <c r="F65852" s="2" t="s">
        <v>24</v>
      </c>
      <c r="G65852" s="2" t="s">
        <v>116</v>
      </c>
      <c r="H65852" s="2" t="s">
        <v>132</v>
      </c>
      <c r="K65852" s="2" t="s">
        <v>318</v>
      </c>
      <c r="L65852" s="2" t="s">
        <v>27</v>
      </c>
      <c r="M65852" s="2" t="s">
        <v>27</v>
      </c>
      <c r="N65852" s="2" t="s">
        <v>27</v>
      </c>
      <c r="O65852">
        <v>816</v>
      </c>
      <c r="P65852" s="2" t="s">
        <v>27</v>
      </c>
      <c r="Q65852">
        <v>0</v>
      </c>
      <c r="T65852" s="2" t="s">
        <v>29</v>
      </c>
    </row>
    <row r="65853" spans="1:20" x14ac:dyDescent="0.3">
      <c r="A65853" s="1">
        <v>45490.459722222222</v>
      </c>
      <c r="B65853" s="1">
        <v>0.45972222222222214</v>
      </c>
      <c r="C65853" s="2" t="s">
        <v>129529</v>
      </c>
      <c r="D65853" s="2" t="s">
        <v>22</v>
      </c>
      <c r="E65853" s="2" t="s">
        <v>129530</v>
      </c>
      <c r="F65853" s="2" t="s">
        <v>41</v>
      </c>
      <c r="G65853" s="2" t="s">
        <v>86</v>
      </c>
      <c r="H65853" s="2" t="s">
        <v>166</v>
      </c>
      <c r="K65853" s="2" t="s">
        <v>27</v>
      </c>
      <c r="L65853" s="2" t="s">
        <v>123</v>
      </c>
      <c r="M65853" s="2" t="s">
        <v>27</v>
      </c>
      <c r="N65853" s="2" t="s">
        <v>27</v>
      </c>
      <c r="O65853">
        <v>234</v>
      </c>
      <c r="P65853" s="2" t="s">
        <v>27</v>
      </c>
      <c r="Q65853">
        <v>0</v>
      </c>
      <c r="T65853" s="2" t="s">
        <v>44</v>
      </c>
    </row>
    <row r="65854" spans="1:20" x14ac:dyDescent="0.3">
      <c r="A65854" s="1">
        <v>45492.529166666667</v>
      </c>
      <c r="B65854" s="1">
        <v>0.52916666666666656</v>
      </c>
      <c r="C65854" s="2" t="s">
        <v>129531</v>
      </c>
      <c r="D65854" s="2" t="s">
        <v>46</v>
      </c>
      <c r="E65854" s="2" t="s">
        <v>129532</v>
      </c>
      <c r="F65854" s="2" t="s">
        <v>68</v>
      </c>
      <c r="G65854" s="2" t="s">
        <v>173</v>
      </c>
      <c r="H65854" s="2" t="s">
        <v>225</v>
      </c>
      <c r="K65854" s="2" t="s">
        <v>465</v>
      </c>
      <c r="L65854" s="2" t="s">
        <v>27</v>
      </c>
      <c r="M65854" s="2" t="s">
        <v>27</v>
      </c>
      <c r="N65854" s="2" t="s">
        <v>27</v>
      </c>
      <c r="O65854">
        <v>806</v>
      </c>
      <c r="P65854" s="2" t="s">
        <v>27</v>
      </c>
      <c r="Q65854">
        <v>0</v>
      </c>
      <c r="T65854" s="2" t="s">
        <v>71</v>
      </c>
    </row>
    <row r="65855" spans="1:20" x14ac:dyDescent="0.3">
      <c r="A65855" s="1">
        <v>45474.31527777778</v>
      </c>
      <c r="B65855" s="1">
        <v>0.31527777777777777</v>
      </c>
      <c r="C65855" s="2" t="s">
        <v>129533</v>
      </c>
      <c r="D65855" s="2" t="s">
        <v>31</v>
      </c>
      <c r="E65855" s="2" t="s">
        <v>129534</v>
      </c>
      <c r="F65855" s="2" t="s">
        <v>55</v>
      </c>
      <c r="G65855" s="2" t="s">
        <v>107</v>
      </c>
      <c r="H65855" s="2" t="s">
        <v>115</v>
      </c>
      <c r="I65855">
        <v>175</v>
      </c>
      <c r="J65855">
        <v>30</v>
      </c>
      <c r="K65855" s="2" t="s">
        <v>27</v>
      </c>
      <c r="L65855" s="2" t="s">
        <v>27</v>
      </c>
      <c r="M65855" s="2" t="s">
        <v>36</v>
      </c>
      <c r="N65855" s="2" t="s">
        <v>27</v>
      </c>
      <c r="O65855">
        <v>332</v>
      </c>
      <c r="P65855" s="2" t="s">
        <v>43</v>
      </c>
      <c r="Q65855">
        <v>21</v>
      </c>
      <c r="R65855">
        <v>4.5</v>
      </c>
      <c r="S65855">
        <v>3.6</v>
      </c>
      <c r="T65855" s="2" t="s">
        <v>59</v>
      </c>
    </row>
    <row r="65856" spans="1:20" x14ac:dyDescent="0.3">
      <c r="A65856" s="1">
        <v>45482.822916666664</v>
      </c>
      <c r="B65856" s="1">
        <v>0.82291666666666674</v>
      </c>
      <c r="C65856" s="2" t="s">
        <v>129535</v>
      </c>
      <c r="D65856" s="2" t="s">
        <v>73</v>
      </c>
      <c r="E65856" s="2" t="s">
        <v>129536</v>
      </c>
      <c r="F65856" s="2" t="s">
        <v>68</v>
      </c>
      <c r="G65856" s="2" t="s">
        <v>163</v>
      </c>
      <c r="H65856" s="2" t="s">
        <v>166</v>
      </c>
      <c r="K65856" s="2" t="s">
        <v>27</v>
      </c>
      <c r="L65856" s="2" t="s">
        <v>27</v>
      </c>
      <c r="M65856" s="2" t="s">
        <v>27</v>
      </c>
      <c r="N65856" s="2" t="s">
        <v>27</v>
      </c>
      <c r="O65856">
        <v>135</v>
      </c>
      <c r="P65856" s="2" t="s">
        <v>27</v>
      </c>
      <c r="Q65856">
        <v>0</v>
      </c>
      <c r="T65856" s="2" t="s">
        <v>71</v>
      </c>
    </row>
    <row r="65857" spans="1:20" x14ac:dyDescent="0.3">
      <c r="A65857" s="1">
        <v>45483.747916666667</v>
      </c>
      <c r="B65857" s="1">
        <v>0.74791666666666656</v>
      </c>
      <c r="C65857" s="2" t="s">
        <v>129537</v>
      </c>
      <c r="D65857" s="2" t="s">
        <v>22</v>
      </c>
      <c r="E65857" s="2" t="s">
        <v>129538</v>
      </c>
      <c r="F65857" s="2" t="s">
        <v>41</v>
      </c>
      <c r="G65857" s="2" t="s">
        <v>116</v>
      </c>
      <c r="H65857" s="2" t="s">
        <v>65</v>
      </c>
      <c r="K65857" s="2" t="s">
        <v>27</v>
      </c>
      <c r="L65857" s="2" t="s">
        <v>28</v>
      </c>
      <c r="M65857" s="2" t="s">
        <v>27</v>
      </c>
      <c r="N65857" s="2" t="s">
        <v>27</v>
      </c>
      <c r="O65857">
        <v>211</v>
      </c>
      <c r="P65857" s="2" t="s">
        <v>27</v>
      </c>
      <c r="Q65857">
        <v>0</v>
      </c>
      <c r="T65857" s="2" t="s">
        <v>44</v>
      </c>
    </row>
    <row r="65858" spans="1:20" x14ac:dyDescent="0.3">
      <c r="A65858" s="1">
        <v>45484.875</v>
      </c>
      <c r="B65858" s="1">
        <v>0.875</v>
      </c>
      <c r="C65858" s="2" t="s">
        <v>129539</v>
      </c>
      <c r="D65858" s="2" t="s">
        <v>22</v>
      </c>
      <c r="E65858" s="2" t="s">
        <v>129540</v>
      </c>
      <c r="F65858" s="2" t="s">
        <v>68</v>
      </c>
      <c r="G65858" s="2" t="s">
        <v>57</v>
      </c>
      <c r="H65858" s="2" t="s">
        <v>116</v>
      </c>
      <c r="K65858" s="2" t="s">
        <v>27</v>
      </c>
      <c r="L65858" s="2" t="s">
        <v>123</v>
      </c>
      <c r="M65858" s="2" t="s">
        <v>27</v>
      </c>
      <c r="N65858" s="2" t="s">
        <v>27</v>
      </c>
      <c r="O65858">
        <v>452</v>
      </c>
      <c r="P65858" s="2" t="s">
        <v>27</v>
      </c>
      <c r="Q65858">
        <v>0</v>
      </c>
      <c r="T65858" s="2" t="s">
        <v>71</v>
      </c>
    </row>
    <row r="65859" spans="1:20" x14ac:dyDescent="0.3">
      <c r="A65859" s="1">
        <v>45492.334027777775</v>
      </c>
      <c r="B65859" s="1">
        <v>0.33402777777777781</v>
      </c>
      <c r="C65859" s="2" t="s">
        <v>129541</v>
      </c>
      <c r="D65859" s="2" t="s">
        <v>31</v>
      </c>
      <c r="E65859" s="2" t="s">
        <v>129542</v>
      </c>
      <c r="F65859" s="2" t="s">
        <v>68</v>
      </c>
      <c r="G65859" s="2" t="s">
        <v>102</v>
      </c>
      <c r="H65859" s="2" t="s">
        <v>148</v>
      </c>
      <c r="I65859">
        <v>175</v>
      </c>
      <c r="J65859">
        <v>70</v>
      </c>
      <c r="K65859" s="2" t="s">
        <v>27</v>
      </c>
      <c r="L65859" s="2" t="s">
        <v>27</v>
      </c>
      <c r="M65859" s="2" t="s">
        <v>36</v>
      </c>
      <c r="N65859" s="2" t="s">
        <v>27</v>
      </c>
      <c r="O65859">
        <v>144</v>
      </c>
      <c r="P65859" s="2" t="s">
        <v>43</v>
      </c>
      <c r="Q65859">
        <v>44</v>
      </c>
      <c r="R65859">
        <v>3.8</v>
      </c>
      <c r="S65859">
        <v>3.6</v>
      </c>
      <c r="T65859" s="2" t="s">
        <v>71</v>
      </c>
    </row>
    <row r="65860" spans="1:20" x14ac:dyDescent="0.3">
      <c r="A65860" s="1">
        <v>45498.647222222222</v>
      </c>
      <c r="B65860" s="1">
        <v>0.64722222222222214</v>
      </c>
      <c r="C65860" s="2" t="s">
        <v>129543</v>
      </c>
      <c r="D65860" s="2" t="s">
        <v>31</v>
      </c>
      <c r="E65860" s="2" t="s">
        <v>129544</v>
      </c>
      <c r="F65860" s="2" t="s">
        <v>41</v>
      </c>
      <c r="G65860" s="2" t="s">
        <v>156</v>
      </c>
      <c r="H65860" s="2" t="s">
        <v>112</v>
      </c>
      <c r="I65860">
        <v>203</v>
      </c>
      <c r="J65860">
        <v>80</v>
      </c>
      <c r="K65860" s="2" t="s">
        <v>27</v>
      </c>
      <c r="L65860" s="2" t="s">
        <v>27</v>
      </c>
      <c r="M65860" s="2" t="s">
        <v>36</v>
      </c>
      <c r="N65860" s="2" t="s">
        <v>27</v>
      </c>
      <c r="O65860">
        <v>144</v>
      </c>
      <c r="P65860" s="2" t="s">
        <v>43</v>
      </c>
      <c r="Q65860">
        <v>28</v>
      </c>
      <c r="R65860">
        <v>3.8</v>
      </c>
      <c r="S65860">
        <v>3.2</v>
      </c>
      <c r="T65860" s="2" t="s">
        <v>44</v>
      </c>
    </row>
    <row r="65861" spans="1:20" x14ac:dyDescent="0.3">
      <c r="A65861" s="1">
        <v>45501.424305555556</v>
      </c>
      <c r="B65861" s="1">
        <v>0.42430555555555549</v>
      </c>
      <c r="C65861" s="2" t="s">
        <v>129545</v>
      </c>
      <c r="D65861" s="2" t="s">
        <v>46</v>
      </c>
      <c r="E65861" s="2" t="s">
        <v>129546</v>
      </c>
      <c r="F65861" s="2" t="s">
        <v>24</v>
      </c>
      <c r="G65861" s="2" t="s">
        <v>56</v>
      </c>
      <c r="H65861" s="2" t="s">
        <v>106</v>
      </c>
      <c r="K65861" s="2" t="s">
        <v>318</v>
      </c>
      <c r="L65861" s="2" t="s">
        <v>27</v>
      </c>
      <c r="M65861" s="2" t="s">
        <v>27</v>
      </c>
      <c r="N65861" s="2" t="s">
        <v>27</v>
      </c>
      <c r="O65861">
        <v>277</v>
      </c>
      <c r="P65861" s="2" t="s">
        <v>27</v>
      </c>
      <c r="Q65861">
        <v>0</v>
      </c>
      <c r="T65861" s="2" t="s">
        <v>29</v>
      </c>
    </row>
    <row r="65862" spans="1:20" x14ac:dyDescent="0.3">
      <c r="A65862" s="1">
        <v>45474.569444444445</v>
      </c>
      <c r="B65862" s="1">
        <v>0.56944444444444442</v>
      </c>
      <c r="C65862" s="2" t="s">
        <v>129547</v>
      </c>
      <c r="D65862" s="2" t="s">
        <v>31</v>
      </c>
      <c r="E65862" s="2" t="s">
        <v>129548</v>
      </c>
      <c r="F65862" s="2" t="s">
        <v>48</v>
      </c>
      <c r="G65862" s="2" t="s">
        <v>103</v>
      </c>
      <c r="H65862" s="2" t="s">
        <v>243</v>
      </c>
      <c r="I65862">
        <v>294</v>
      </c>
      <c r="J65862">
        <v>90</v>
      </c>
      <c r="K65862" s="2" t="s">
        <v>27</v>
      </c>
      <c r="L65862" s="2" t="s">
        <v>27</v>
      </c>
      <c r="M65862" s="2" t="s">
        <v>36</v>
      </c>
      <c r="N65862" s="2" t="s">
        <v>27</v>
      </c>
      <c r="O65862">
        <v>1861</v>
      </c>
      <c r="P65862" s="2" t="s">
        <v>43</v>
      </c>
      <c r="Q65862">
        <v>32</v>
      </c>
      <c r="R65862">
        <v>4</v>
      </c>
      <c r="S65862">
        <v>4.3</v>
      </c>
      <c r="T65862" s="2" t="s">
        <v>52</v>
      </c>
    </row>
    <row r="65863" spans="1:20" x14ac:dyDescent="0.3">
      <c r="A65863" s="1">
        <v>45487.137499999997</v>
      </c>
      <c r="B65863" s="1">
        <v>0.13749999999999996</v>
      </c>
      <c r="C65863" s="2" t="s">
        <v>129549</v>
      </c>
      <c r="D65863" s="2" t="s">
        <v>22</v>
      </c>
      <c r="E65863" s="2" t="s">
        <v>129550</v>
      </c>
      <c r="F65863" s="2" t="s">
        <v>55</v>
      </c>
      <c r="G65863" s="2" t="s">
        <v>82</v>
      </c>
      <c r="H65863" s="2" t="s">
        <v>119</v>
      </c>
      <c r="K65863" s="2" t="s">
        <v>27</v>
      </c>
      <c r="L65863" s="2" t="s">
        <v>28</v>
      </c>
      <c r="M65863" s="2" t="s">
        <v>27</v>
      </c>
      <c r="N65863" s="2" t="s">
        <v>27</v>
      </c>
      <c r="O65863">
        <v>419</v>
      </c>
      <c r="P65863" s="2" t="s">
        <v>27</v>
      </c>
      <c r="Q65863">
        <v>0</v>
      </c>
      <c r="T65863" s="2" t="s">
        <v>59</v>
      </c>
    </row>
    <row r="65864" spans="1:20" x14ac:dyDescent="0.3">
      <c r="A65864" s="1">
        <v>45498.84652777778</v>
      </c>
      <c r="B65864" s="1">
        <v>0.84652777777777777</v>
      </c>
      <c r="C65864" s="2" t="s">
        <v>129551</v>
      </c>
      <c r="D65864" s="2" t="s">
        <v>31</v>
      </c>
      <c r="E65864" s="2" t="s">
        <v>129552</v>
      </c>
      <c r="F65864" s="2" t="s">
        <v>33</v>
      </c>
      <c r="G65864" s="2" t="s">
        <v>272</v>
      </c>
      <c r="H65864" s="2" t="s">
        <v>243</v>
      </c>
      <c r="I65864">
        <v>133</v>
      </c>
      <c r="J65864">
        <v>50</v>
      </c>
      <c r="K65864" s="2" t="s">
        <v>27</v>
      </c>
      <c r="L65864" s="2" t="s">
        <v>27</v>
      </c>
      <c r="M65864" s="2" t="s">
        <v>36</v>
      </c>
      <c r="N65864" s="2" t="s">
        <v>27</v>
      </c>
      <c r="O65864">
        <v>399</v>
      </c>
      <c r="P65864" s="2" t="s">
        <v>43</v>
      </c>
      <c r="Q65864">
        <v>38</v>
      </c>
      <c r="R65864">
        <v>3.4</v>
      </c>
      <c r="S65864">
        <v>5</v>
      </c>
      <c r="T65864" s="2" t="s">
        <v>38</v>
      </c>
    </row>
    <row r="65865" spans="1:20" x14ac:dyDescent="0.3">
      <c r="A65865" s="1">
        <v>45474.497916666667</v>
      </c>
      <c r="B65865" s="1">
        <v>0.49791666666666656</v>
      </c>
      <c r="C65865" s="2" t="s">
        <v>129553</v>
      </c>
      <c r="D65865" s="2" t="s">
        <v>31</v>
      </c>
      <c r="E65865" s="2" t="s">
        <v>129554</v>
      </c>
      <c r="F65865" s="2" t="s">
        <v>78</v>
      </c>
      <c r="G65865" s="2" t="s">
        <v>225</v>
      </c>
      <c r="H65865" s="2" t="s">
        <v>234</v>
      </c>
      <c r="I65865">
        <v>70</v>
      </c>
      <c r="J65865">
        <v>35</v>
      </c>
      <c r="K65865" s="2" t="s">
        <v>27</v>
      </c>
      <c r="L65865" s="2" t="s">
        <v>27</v>
      </c>
      <c r="M65865" s="2" t="s">
        <v>36</v>
      </c>
      <c r="N65865" s="2" t="s">
        <v>27</v>
      </c>
      <c r="O65865">
        <v>398</v>
      </c>
      <c r="P65865" s="2" t="s">
        <v>37</v>
      </c>
      <c r="Q65865">
        <v>5</v>
      </c>
      <c r="R65865">
        <v>4.8</v>
      </c>
      <c r="S65865">
        <v>3.8</v>
      </c>
      <c r="T65865" s="2" t="s">
        <v>79</v>
      </c>
    </row>
    <row r="65866" spans="1:20" x14ac:dyDescent="0.3">
      <c r="A65866" s="1">
        <v>45488.905555555553</v>
      </c>
      <c r="B65866" s="1">
        <v>0.90555555555555545</v>
      </c>
      <c r="C65866" s="2" t="s">
        <v>129555</v>
      </c>
      <c r="D65866" s="2" t="s">
        <v>46</v>
      </c>
      <c r="E65866" s="2" t="s">
        <v>129556</v>
      </c>
      <c r="F65866" s="2" t="s">
        <v>55</v>
      </c>
      <c r="G65866" s="2" t="s">
        <v>86</v>
      </c>
      <c r="H65866" s="2" t="s">
        <v>96</v>
      </c>
      <c r="K65866" s="2" t="s">
        <v>51</v>
      </c>
      <c r="L65866" s="2" t="s">
        <v>27</v>
      </c>
      <c r="M65866" s="2" t="s">
        <v>27</v>
      </c>
      <c r="N65866" s="2" t="s">
        <v>27</v>
      </c>
      <c r="O65866">
        <v>1652</v>
      </c>
      <c r="P65866" s="2" t="s">
        <v>27</v>
      </c>
      <c r="Q65866">
        <v>0</v>
      </c>
      <c r="T65866" s="2" t="s">
        <v>59</v>
      </c>
    </row>
    <row r="65867" spans="1:20" x14ac:dyDescent="0.3">
      <c r="A65867" s="1">
        <v>45478.124305555553</v>
      </c>
      <c r="B65867" s="1">
        <v>0.12430555555555545</v>
      </c>
      <c r="C65867" s="2" t="s">
        <v>129557</v>
      </c>
      <c r="D65867" s="2" t="s">
        <v>31</v>
      </c>
      <c r="E65867" s="2" t="s">
        <v>129558</v>
      </c>
      <c r="F65867" s="2" t="s">
        <v>48</v>
      </c>
      <c r="G65867" s="2" t="s">
        <v>156</v>
      </c>
      <c r="H65867" s="2" t="s">
        <v>132</v>
      </c>
      <c r="I65867">
        <v>42</v>
      </c>
      <c r="J65867">
        <v>95</v>
      </c>
      <c r="K65867" s="2" t="s">
        <v>27</v>
      </c>
      <c r="L65867" s="2" t="s">
        <v>27</v>
      </c>
      <c r="M65867" s="2" t="s">
        <v>36</v>
      </c>
      <c r="N65867" s="2" t="s">
        <v>27</v>
      </c>
      <c r="O65867">
        <v>416</v>
      </c>
      <c r="P65867" s="2" t="s">
        <v>43</v>
      </c>
      <c r="Q65867">
        <v>46</v>
      </c>
      <c r="R65867">
        <v>4.9000000000000004</v>
      </c>
      <c r="S65867">
        <v>3.8</v>
      </c>
      <c r="T65867" s="2" t="s">
        <v>52</v>
      </c>
    </row>
    <row r="65868" spans="1:20" x14ac:dyDescent="0.3">
      <c r="A65868" s="1">
        <v>45474.810416666667</v>
      </c>
      <c r="B65868" s="1">
        <v>0.81041666666666656</v>
      </c>
      <c r="C65868" s="2" t="s">
        <v>129559</v>
      </c>
      <c r="D65868" s="2" t="s">
        <v>31</v>
      </c>
      <c r="E65868" s="2" t="s">
        <v>129560</v>
      </c>
      <c r="F65868" s="2" t="s">
        <v>41</v>
      </c>
      <c r="G65868" s="2" t="s">
        <v>82</v>
      </c>
      <c r="H65868" s="2" t="s">
        <v>89</v>
      </c>
      <c r="I65868">
        <v>105</v>
      </c>
      <c r="J65868">
        <v>60</v>
      </c>
      <c r="K65868" s="2" t="s">
        <v>27</v>
      </c>
      <c r="L65868" s="2" t="s">
        <v>27</v>
      </c>
      <c r="M65868" s="2" t="s">
        <v>36</v>
      </c>
      <c r="N65868" s="2" t="s">
        <v>27</v>
      </c>
      <c r="O65868">
        <v>295</v>
      </c>
      <c r="P65868" s="2" t="s">
        <v>43</v>
      </c>
      <c r="Q65868">
        <v>21</v>
      </c>
      <c r="R65868">
        <v>3.9</v>
      </c>
      <c r="S65868">
        <v>3.5</v>
      </c>
      <c r="T65868" s="2" t="s">
        <v>44</v>
      </c>
    </row>
    <row r="65869" spans="1:20" x14ac:dyDescent="0.3">
      <c r="A65869" s="1">
        <v>45485.400694444441</v>
      </c>
      <c r="B65869" s="1">
        <v>0.40069444444444446</v>
      </c>
      <c r="C65869" s="2" t="s">
        <v>129561</v>
      </c>
      <c r="D65869" s="2" t="s">
        <v>31</v>
      </c>
      <c r="E65869" s="2" t="s">
        <v>129562</v>
      </c>
      <c r="F65869" s="2" t="s">
        <v>55</v>
      </c>
      <c r="G65869" s="2" t="s">
        <v>230</v>
      </c>
      <c r="H65869" s="2" t="s">
        <v>115</v>
      </c>
      <c r="I65869">
        <v>42</v>
      </c>
      <c r="J65869">
        <v>55</v>
      </c>
      <c r="K65869" s="2" t="s">
        <v>27</v>
      </c>
      <c r="L65869" s="2" t="s">
        <v>27</v>
      </c>
      <c r="M65869" s="2" t="s">
        <v>36</v>
      </c>
      <c r="N65869" s="2" t="s">
        <v>27</v>
      </c>
      <c r="O65869">
        <v>121</v>
      </c>
      <c r="P65869" s="2" t="s">
        <v>43</v>
      </c>
      <c r="Q65869">
        <v>29</v>
      </c>
      <c r="R65869">
        <v>3.9</v>
      </c>
      <c r="S65869">
        <v>4.7</v>
      </c>
      <c r="T65869" s="2" t="s">
        <v>59</v>
      </c>
    </row>
    <row r="65870" spans="1:20" x14ac:dyDescent="0.3">
      <c r="A65870" s="1">
        <v>45478.501388888886</v>
      </c>
      <c r="B65870" s="1">
        <v>0.50138888888888888</v>
      </c>
      <c r="C65870" s="2" t="s">
        <v>129563</v>
      </c>
      <c r="D65870" s="2" t="s">
        <v>31</v>
      </c>
      <c r="E65870" s="2" t="s">
        <v>129564</v>
      </c>
      <c r="F65870" s="2" t="s">
        <v>48</v>
      </c>
      <c r="G65870" s="2" t="s">
        <v>234</v>
      </c>
      <c r="H65870" s="2" t="s">
        <v>56</v>
      </c>
      <c r="I65870">
        <v>231</v>
      </c>
      <c r="J65870">
        <v>90</v>
      </c>
      <c r="K65870" s="2" t="s">
        <v>27</v>
      </c>
      <c r="L65870" s="2" t="s">
        <v>27</v>
      </c>
      <c r="M65870" s="2" t="s">
        <v>36</v>
      </c>
      <c r="N65870" s="2" t="s">
        <v>27</v>
      </c>
      <c r="O65870">
        <v>1512</v>
      </c>
      <c r="P65870" s="2" t="s">
        <v>37</v>
      </c>
      <c r="Q65870">
        <v>2</v>
      </c>
      <c r="R65870">
        <v>4.7</v>
      </c>
      <c r="S65870">
        <v>4.7</v>
      </c>
      <c r="T65870" s="2" t="s">
        <v>52</v>
      </c>
    </row>
    <row r="65871" spans="1:20" x14ac:dyDescent="0.3">
      <c r="A65871" s="1">
        <v>45474.967361111114</v>
      </c>
      <c r="B65871" s="1">
        <v>0.96736111111111112</v>
      </c>
      <c r="C65871" s="2" t="s">
        <v>129565</v>
      </c>
      <c r="D65871" s="2" t="s">
        <v>73</v>
      </c>
      <c r="E65871" s="2" t="s">
        <v>112977</v>
      </c>
      <c r="F65871" s="2" t="s">
        <v>41</v>
      </c>
      <c r="G65871" s="2" t="s">
        <v>26</v>
      </c>
      <c r="H65871" s="2" t="s">
        <v>75</v>
      </c>
      <c r="K65871" s="2" t="s">
        <v>27</v>
      </c>
      <c r="L65871" s="2" t="s">
        <v>27</v>
      </c>
      <c r="M65871" s="2" t="s">
        <v>27</v>
      </c>
      <c r="N65871" s="2" t="s">
        <v>27</v>
      </c>
      <c r="O65871">
        <v>964</v>
      </c>
      <c r="P65871" s="2" t="s">
        <v>27</v>
      </c>
      <c r="Q65871">
        <v>0</v>
      </c>
      <c r="T65871" s="2" t="s">
        <v>44</v>
      </c>
    </row>
    <row r="65872" spans="1:20" x14ac:dyDescent="0.3">
      <c r="A65872" s="1">
        <v>45496.866666666669</v>
      </c>
      <c r="B65872" s="1">
        <v>0.8666666666666667</v>
      </c>
      <c r="C65872" s="2" t="s">
        <v>129566</v>
      </c>
      <c r="D65872" s="2" t="s">
        <v>31</v>
      </c>
      <c r="E65872" s="2" t="s">
        <v>129567</v>
      </c>
      <c r="F65872" s="2" t="s">
        <v>78</v>
      </c>
      <c r="G65872" s="2" t="s">
        <v>166</v>
      </c>
      <c r="H65872" s="2" t="s">
        <v>234</v>
      </c>
      <c r="I65872">
        <v>42</v>
      </c>
      <c r="J65872">
        <v>65</v>
      </c>
      <c r="K65872" s="2" t="s">
        <v>27</v>
      </c>
      <c r="L65872" s="2" t="s">
        <v>27</v>
      </c>
      <c r="M65872" s="2" t="s">
        <v>36</v>
      </c>
      <c r="N65872" s="2" t="s">
        <v>27</v>
      </c>
      <c r="O65872">
        <v>201</v>
      </c>
      <c r="P65872" s="2" t="s">
        <v>37</v>
      </c>
      <c r="Q65872">
        <v>4</v>
      </c>
      <c r="R65872">
        <v>5</v>
      </c>
      <c r="S65872">
        <v>3.1</v>
      </c>
      <c r="T65872" s="2" t="s">
        <v>79</v>
      </c>
    </row>
    <row r="65873" spans="1:20" x14ac:dyDescent="0.3">
      <c r="A65873" s="1">
        <v>45484.54583333333</v>
      </c>
      <c r="B65873" s="1">
        <v>0.54583333333333339</v>
      </c>
      <c r="C65873" s="2" t="s">
        <v>129568</v>
      </c>
      <c r="D65873" s="2" t="s">
        <v>22</v>
      </c>
      <c r="E65873" s="2" t="s">
        <v>129569</v>
      </c>
      <c r="F65873" s="2" t="s">
        <v>48</v>
      </c>
      <c r="G65873" s="2" t="s">
        <v>234</v>
      </c>
      <c r="H65873" s="2" t="s">
        <v>102</v>
      </c>
      <c r="K65873" s="2" t="s">
        <v>27</v>
      </c>
      <c r="L65873" s="2" t="s">
        <v>210</v>
      </c>
      <c r="M65873" s="2" t="s">
        <v>27</v>
      </c>
      <c r="N65873" s="2" t="s">
        <v>27</v>
      </c>
      <c r="O65873">
        <v>477</v>
      </c>
      <c r="P65873" s="2" t="s">
        <v>27</v>
      </c>
      <c r="Q65873">
        <v>0</v>
      </c>
      <c r="T65873" s="2" t="s">
        <v>52</v>
      </c>
    </row>
    <row r="65874" spans="1:20" x14ac:dyDescent="0.3">
      <c r="A65874" s="1">
        <v>45474.019444444442</v>
      </c>
      <c r="B65874" s="1">
        <v>1.9444444444444375E-2</v>
      </c>
      <c r="C65874" s="2" t="s">
        <v>129570</v>
      </c>
      <c r="D65874" s="2" t="s">
        <v>31</v>
      </c>
      <c r="E65874" s="2" t="s">
        <v>129571</v>
      </c>
      <c r="F65874" s="2" t="s">
        <v>78</v>
      </c>
      <c r="G65874" s="2" t="s">
        <v>86</v>
      </c>
      <c r="H65874" s="2" t="s">
        <v>135</v>
      </c>
      <c r="I65874">
        <v>154</v>
      </c>
      <c r="J65874">
        <v>50</v>
      </c>
      <c r="K65874" s="2" t="s">
        <v>27</v>
      </c>
      <c r="L65874" s="2" t="s">
        <v>27</v>
      </c>
      <c r="M65874" s="2" t="s">
        <v>36</v>
      </c>
      <c r="N65874" s="2" t="s">
        <v>27</v>
      </c>
      <c r="O65874">
        <v>488</v>
      </c>
      <c r="P65874" s="2" t="s">
        <v>37</v>
      </c>
      <c r="Q65874">
        <v>3</v>
      </c>
      <c r="R65874">
        <v>4.9000000000000004</v>
      </c>
      <c r="S65874">
        <v>3.5</v>
      </c>
      <c r="T65874" s="2" t="s">
        <v>79</v>
      </c>
    </row>
    <row r="65875" spans="1:20" x14ac:dyDescent="0.3">
      <c r="A65875" s="1">
        <v>45489.650694444441</v>
      </c>
      <c r="B65875" s="1">
        <v>0.65069444444444446</v>
      </c>
      <c r="C65875" s="2" t="s">
        <v>129572</v>
      </c>
      <c r="D65875" s="2" t="s">
        <v>46</v>
      </c>
      <c r="E65875" s="2" t="s">
        <v>129573</v>
      </c>
      <c r="F65875" s="2" t="s">
        <v>41</v>
      </c>
      <c r="G65875" s="2" t="s">
        <v>163</v>
      </c>
      <c r="H65875" s="2" t="s">
        <v>50</v>
      </c>
      <c r="K65875" s="2" t="s">
        <v>140</v>
      </c>
      <c r="L65875" s="2" t="s">
        <v>27</v>
      </c>
      <c r="M65875" s="2" t="s">
        <v>27</v>
      </c>
      <c r="N65875" s="2" t="s">
        <v>27</v>
      </c>
      <c r="O65875">
        <v>206</v>
      </c>
      <c r="P65875" s="2" t="s">
        <v>27</v>
      </c>
      <c r="Q65875">
        <v>0</v>
      </c>
      <c r="T65875" s="2" t="s">
        <v>44</v>
      </c>
    </row>
    <row r="65876" spans="1:20" x14ac:dyDescent="0.3">
      <c r="A65876" s="1">
        <v>45486.803472222222</v>
      </c>
      <c r="B65876" s="1">
        <v>0.80347222222222214</v>
      </c>
      <c r="C65876" s="2" t="s">
        <v>129574</v>
      </c>
      <c r="D65876" s="2" t="s">
        <v>31</v>
      </c>
      <c r="E65876" s="2" t="s">
        <v>129575</v>
      </c>
      <c r="F65876" s="2" t="s">
        <v>68</v>
      </c>
      <c r="G65876" s="2" t="s">
        <v>82</v>
      </c>
      <c r="H65876" s="2" t="s">
        <v>34</v>
      </c>
      <c r="I65876">
        <v>182</v>
      </c>
      <c r="J65876">
        <v>120</v>
      </c>
      <c r="K65876" s="2" t="s">
        <v>27</v>
      </c>
      <c r="L65876" s="2" t="s">
        <v>27</v>
      </c>
      <c r="M65876" s="2" t="s">
        <v>36</v>
      </c>
      <c r="N65876" s="2" t="s">
        <v>27</v>
      </c>
      <c r="O65876">
        <v>712</v>
      </c>
      <c r="P65876" s="2" t="s">
        <v>43</v>
      </c>
      <c r="Q65876">
        <v>2</v>
      </c>
      <c r="R65876">
        <v>4.5999999999999996</v>
      </c>
      <c r="S65876">
        <v>4.5</v>
      </c>
      <c r="T65876" s="2" t="s">
        <v>71</v>
      </c>
    </row>
    <row r="65877" spans="1:20" x14ac:dyDescent="0.3">
      <c r="A65877" s="1">
        <v>45495.01458333333</v>
      </c>
      <c r="B65877" s="1">
        <v>1.4583333333333393E-2</v>
      </c>
      <c r="C65877" s="2" t="s">
        <v>129576</v>
      </c>
      <c r="D65877" s="2" t="s">
        <v>31</v>
      </c>
      <c r="E65877" s="2" t="s">
        <v>129577</v>
      </c>
      <c r="F65877" s="2" t="s">
        <v>68</v>
      </c>
      <c r="G65877" s="2" t="s">
        <v>166</v>
      </c>
      <c r="H65877" s="2" t="s">
        <v>106</v>
      </c>
      <c r="I65877">
        <v>203</v>
      </c>
      <c r="J65877">
        <v>140</v>
      </c>
      <c r="K65877" s="2" t="s">
        <v>27</v>
      </c>
      <c r="L65877" s="2" t="s">
        <v>27</v>
      </c>
      <c r="M65877" s="2" t="s">
        <v>36</v>
      </c>
      <c r="N65877" s="2" t="s">
        <v>27</v>
      </c>
      <c r="O65877">
        <v>393</v>
      </c>
      <c r="P65877" s="2" t="s">
        <v>43</v>
      </c>
      <c r="Q65877">
        <v>1</v>
      </c>
      <c r="R65877">
        <v>4.2</v>
      </c>
      <c r="S65877">
        <v>4.9000000000000004</v>
      </c>
      <c r="T65877" s="2" t="s">
        <v>71</v>
      </c>
    </row>
    <row r="65878" spans="1:20" x14ac:dyDescent="0.3">
      <c r="A65878" s="1">
        <v>45475.11041666667</v>
      </c>
      <c r="B65878" s="1">
        <v>0.11041666666666661</v>
      </c>
      <c r="C65878" s="2" t="s">
        <v>129578</v>
      </c>
      <c r="D65878" s="2" t="s">
        <v>22</v>
      </c>
      <c r="E65878" s="2" t="s">
        <v>129579</v>
      </c>
      <c r="F65878" s="2" t="s">
        <v>68</v>
      </c>
      <c r="G65878" s="2" t="s">
        <v>83</v>
      </c>
      <c r="H65878" s="2" t="s">
        <v>434</v>
      </c>
      <c r="K65878" s="2" t="s">
        <v>27</v>
      </c>
      <c r="L65878" s="2" t="s">
        <v>123</v>
      </c>
      <c r="M65878" s="2" t="s">
        <v>27</v>
      </c>
      <c r="N65878" s="2" t="s">
        <v>27</v>
      </c>
      <c r="O65878">
        <v>951</v>
      </c>
      <c r="P65878" s="2" t="s">
        <v>27</v>
      </c>
      <c r="Q65878">
        <v>0</v>
      </c>
      <c r="T65878" s="2" t="s">
        <v>71</v>
      </c>
    </row>
    <row r="65879" spans="1:20" x14ac:dyDescent="0.3">
      <c r="A65879" s="1">
        <v>45498.089583333334</v>
      </c>
      <c r="B65879" s="1">
        <v>8.9583333333333348E-2</v>
      </c>
      <c r="C65879" s="2" t="s">
        <v>129580</v>
      </c>
      <c r="D65879" s="2" t="s">
        <v>31</v>
      </c>
      <c r="E65879" s="2" t="s">
        <v>129581</v>
      </c>
      <c r="F65879" s="2" t="s">
        <v>48</v>
      </c>
      <c r="G65879" s="2" t="s">
        <v>26</v>
      </c>
      <c r="H65879" s="2" t="s">
        <v>185</v>
      </c>
      <c r="I65879">
        <v>35</v>
      </c>
      <c r="J65879">
        <v>80</v>
      </c>
      <c r="K65879" s="2" t="s">
        <v>27</v>
      </c>
      <c r="L65879" s="2" t="s">
        <v>27</v>
      </c>
      <c r="M65879" s="2" t="s">
        <v>36</v>
      </c>
      <c r="N65879" s="2" t="s">
        <v>27</v>
      </c>
      <c r="O65879">
        <v>142</v>
      </c>
      <c r="P65879" s="2" t="s">
        <v>37</v>
      </c>
      <c r="Q65879">
        <v>6</v>
      </c>
      <c r="R65879">
        <v>3.1</v>
      </c>
      <c r="S65879">
        <v>4</v>
      </c>
      <c r="T65879" s="2" t="s">
        <v>52</v>
      </c>
    </row>
    <row r="65880" spans="1:20" x14ac:dyDescent="0.3">
      <c r="A65880" s="1">
        <v>45477.438194444447</v>
      </c>
      <c r="B65880" s="1">
        <v>0.43819444444444455</v>
      </c>
      <c r="C65880" s="2" t="s">
        <v>129582</v>
      </c>
      <c r="D65880" s="2" t="s">
        <v>22</v>
      </c>
      <c r="E65880" s="2" t="s">
        <v>129583</v>
      </c>
      <c r="F65880" s="2" t="s">
        <v>68</v>
      </c>
      <c r="G65880" s="2" t="s">
        <v>26</v>
      </c>
      <c r="H65880" s="2" t="s">
        <v>148</v>
      </c>
      <c r="K65880" s="2" t="s">
        <v>27</v>
      </c>
      <c r="L65880" s="2" t="s">
        <v>28</v>
      </c>
      <c r="M65880" s="2" t="s">
        <v>27</v>
      </c>
      <c r="N65880" s="2" t="s">
        <v>27</v>
      </c>
      <c r="O65880">
        <v>322</v>
      </c>
      <c r="P65880" s="2" t="s">
        <v>27</v>
      </c>
      <c r="Q65880">
        <v>0</v>
      </c>
      <c r="T65880" s="2" t="s">
        <v>71</v>
      </c>
    </row>
    <row r="65881" spans="1:20" x14ac:dyDescent="0.3">
      <c r="A65881" s="1">
        <v>45495.359027777777</v>
      </c>
      <c r="B65881" s="1">
        <v>0.35902777777777772</v>
      </c>
      <c r="C65881" s="2" t="s">
        <v>129584</v>
      </c>
      <c r="D65881" s="2" t="s">
        <v>31</v>
      </c>
      <c r="E65881" s="2" t="s">
        <v>129585</v>
      </c>
      <c r="F65881" s="2" t="s">
        <v>41</v>
      </c>
      <c r="G65881" s="2" t="s">
        <v>96</v>
      </c>
      <c r="H65881" s="2" t="s">
        <v>70</v>
      </c>
      <c r="I65881">
        <v>154</v>
      </c>
      <c r="J65881">
        <v>50</v>
      </c>
      <c r="K65881" s="2" t="s">
        <v>27</v>
      </c>
      <c r="L65881" s="2" t="s">
        <v>27</v>
      </c>
      <c r="M65881" s="2" t="s">
        <v>36</v>
      </c>
      <c r="N65881" s="2" t="s">
        <v>27</v>
      </c>
      <c r="O65881">
        <v>935</v>
      </c>
      <c r="P65881" s="2" t="s">
        <v>37</v>
      </c>
      <c r="Q65881">
        <v>1</v>
      </c>
      <c r="R65881">
        <v>3.5</v>
      </c>
      <c r="S65881">
        <v>4.7</v>
      </c>
      <c r="T65881" s="2" t="s">
        <v>44</v>
      </c>
    </row>
    <row r="65882" spans="1:20" x14ac:dyDescent="0.3">
      <c r="A65882" s="1">
        <v>45503.84652777778</v>
      </c>
      <c r="B65882" s="1">
        <v>0.84652777777777777</v>
      </c>
      <c r="C65882" s="2" t="s">
        <v>129586</v>
      </c>
      <c r="D65882" s="2" t="s">
        <v>22</v>
      </c>
      <c r="E65882" s="2" t="s">
        <v>129587</v>
      </c>
      <c r="F65882" s="2" t="s">
        <v>48</v>
      </c>
      <c r="G65882" s="2" t="s">
        <v>116</v>
      </c>
      <c r="H65882" s="2" t="s">
        <v>153</v>
      </c>
      <c r="K65882" s="2" t="s">
        <v>27</v>
      </c>
      <c r="L65882" s="2" t="s">
        <v>28</v>
      </c>
      <c r="M65882" s="2" t="s">
        <v>27</v>
      </c>
      <c r="N65882" s="2" t="s">
        <v>27</v>
      </c>
      <c r="O65882">
        <v>443</v>
      </c>
      <c r="P65882" s="2" t="s">
        <v>27</v>
      </c>
      <c r="Q65882">
        <v>0</v>
      </c>
      <c r="T65882" s="2" t="s">
        <v>52</v>
      </c>
    </row>
    <row r="65883" spans="1:20" x14ac:dyDescent="0.3">
      <c r="A65883" s="1">
        <v>45489.123611111114</v>
      </c>
      <c r="B65883" s="1">
        <v>0.12361111111111112</v>
      </c>
      <c r="C65883" s="2" t="s">
        <v>129588</v>
      </c>
      <c r="D65883" s="2" t="s">
        <v>31</v>
      </c>
      <c r="E65883" s="2" t="s">
        <v>129589</v>
      </c>
      <c r="F65883" s="2" t="s">
        <v>33</v>
      </c>
      <c r="G65883" s="2" t="s">
        <v>234</v>
      </c>
      <c r="H65883" s="2" t="s">
        <v>157</v>
      </c>
      <c r="I65883">
        <v>98</v>
      </c>
      <c r="J65883">
        <v>60</v>
      </c>
      <c r="K65883" s="2" t="s">
        <v>27</v>
      </c>
      <c r="L65883" s="2" t="s">
        <v>27</v>
      </c>
      <c r="M65883" s="2" t="s">
        <v>36</v>
      </c>
      <c r="N65883" s="2" t="s">
        <v>27</v>
      </c>
      <c r="O65883">
        <v>324</v>
      </c>
      <c r="P65883" s="2" t="s">
        <v>37</v>
      </c>
      <c r="Q65883">
        <v>49</v>
      </c>
      <c r="R65883">
        <v>3.5</v>
      </c>
      <c r="S65883">
        <v>3.2</v>
      </c>
      <c r="T65883" s="2" t="s">
        <v>38</v>
      </c>
    </row>
    <row r="65884" spans="1:20" x14ac:dyDescent="0.3">
      <c r="A65884" s="1">
        <v>45488.086111111108</v>
      </c>
      <c r="B65884" s="1">
        <v>8.6111111111111027E-2</v>
      </c>
      <c r="C65884" s="2" t="s">
        <v>129590</v>
      </c>
      <c r="D65884" s="2" t="s">
        <v>73</v>
      </c>
      <c r="E65884" s="2" t="s">
        <v>113555</v>
      </c>
      <c r="F65884" s="2" t="s">
        <v>55</v>
      </c>
      <c r="G65884" s="2" t="s">
        <v>86</v>
      </c>
      <c r="H65884" s="2" t="s">
        <v>434</v>
      </c>
      <c r="K65884" s="2" t="s">
        <v>27</v>
      </c>
      <c r="L65884" s="2" t="s">
        <v>27</v>
      </c>
      <c r="M65884" s="2" t="s">
        <v>27</v>
      </c>
      <c r="N65884" s="2" t="s">
        <v>27</v>
      </c>
      <c r="O65884">
        <v>378</v>
      </c>
      <c r="P65884" s="2" t="s">
        <v>27</v>
      </c>
      <c r="Q65884">
        <v>0</v>
      </c>
      <c r="T65884" s="2" t="s">
        <v>59</v>
      </c>
    </row>
    <row r="65885" spans="1:20" x14ac:dyDescent="0.3">
      <c r="A65885" s="1">
        <v>45477.380555555559</v>
      </c>
      <c r="B65885" s="1">
        <v>0.38055555555555554</v>
      </c>
      <c r="C65885" s="2" t="s">
        <v>129591</v>
      </c>
      <c r="D65885" s="2" t="s">
        <v>31</v>
      </c>
      <c r="E65885" s="2" t="s">
        <v>129592</v>
      </c>
      <c r="F65885" s="2" t="s">
        <v>33</v>
      </c>
      <c r="G65885" s="2" t="s">
        <v>106</v>
      </c>
      <c r="H65885" s="2" t="s">
        <v>225</v>
      </c>
      <c r="I65885">
        <v>231</v>
      </c>
      <c r="J65885">
        <v>90</v>
      </c>
      <c r="K65885" s="2" t="s">
        <v>27</v>
      </c>
      <c r="L65885" s="2" t="s">
        <v>27</v>
      </c>
      <c r="M65885" s="2" t="s">
        <v>36</v>
      </c>
      <c r="N65885" s="2" t="s">
        <v>27</v>
      </c>
      <c r="O65885">
        <v>1647</v>
      </c>
      <c r="P65885" s="2" t="s">
        <v>37</v>
      </c>
      <c r="Q65885">
        <v>13</v>
      </c>
      <c r="R65885">
        <v>4.4000000000000004</v>
      </c>
      <c r="S65885">
        <v>3.1</v>
      </c>
      <c r="T65885" s="2" t="s">
        <v>38</v>
      </c>
    </row>
    <row r="65886" spans="1:20" x14ac:dyDescent="0.3">
      <c r="A65886" s="1">
        <v>45495.065972222219</v>
      </c>
      <c r="B65886" s="1">
        <v>6.5972222222222321E-2</v>
      </c>
      <c r="C65886" s="2" t="s">
        <v>129593</v>
      </c>
      <c r="D65886" s="2" t="s">
        <v>31</v>
      </c>
      <c r="E65886" s="2" t="s">
        <v>129594</v>
      </c>
      <c r="F65886" s="2" t="s">
        <v>55</v>
      </c>
      <c r="G65886" s="2" t="s">
        <v>135</v>
      </c>
      <c r="H65886" s="2" t="s">
        <v>97</v>
      </c>
      <c r="I65886">
        <v>42</v>
      </c>
      <c r="J65886">
        <v>30</v>
      </c>
      <c r="K65886" s="2" t="s">
        <v>27</v>
      </c>
      <c r="L65886" s="2" t="s">
        <v>27</v>
      </c>
      <c r="M65886" s="2" t="s">
        <v>36</v>
      </c>
      <c r="N65886" s="2" t="s">
        <v>27</v>
      </c>
      <c r="O65886">
        <v>175</v>
      </c>
      <c r="P65886" s="2" t="s">
        <v>43</v>
      </c>
      <c r="Q65886">
        <v>19</v>
      </c>
      <c r="R65886">
        <v>4.4000000000000004</v>
      </c>
      <c r="S65886">
        <v>3.7</v>
      </c>
      <c r="T65886" s="2" t="s">
        <v>59</v>
      </c>
    </row>
    <row r="65887" spans="1:20" x14ac:dyDescent="0.3">
      <c r="A65887" s="1">
        <v>45495.750694444447</v>
      </c>
      <c r="B65887" s="1">
        <v>0.75069444444444455</v>
      </c>
      <c r="C65887" s="2" t="s">
        <v>129595</v>
      </c>
      <c r="D65887" s="2" t="s">
        <v>22</v>
      </c>
      <c r="E65887" s="2" t="s">
        <v>129596</v>
      </c>
      <c r="F65887" s="2" t="s">
        <v>48</v>
      </c>
      <c r="G65887" s="2" t="s">
        <v>115</v>
      </c>
      <c r="H65887" s="2" t="s">
        <v>225</v>
      </c>
      <c r="K65887" s="2" t="s">
        <v>27</v>
      </c>
      <c r="L65887" s="2" t="s">
        <v>28</v>
      </c>
      <c r="M65887" s="2" t="s">
        <v>27</v>
      </c>
      <c r="N65887" s="2" t="s">
        <v>27</v>
      </c>
      <c r="O65887">
        <v>293</v>
      </c>
      <c r="P65887" s="2" t="s">
        <v>27</v>
      </c>
      <c r="Q65887">
        <v>0</v>
      </c>
      <c r="T65887" s="2" t="s">
        <v>52</v>
      </c>
    </row>
    <row r="65888" spans="1:20" x14ac:dyDescent="0.3">
      <c r="A65888" s="1">
        <v>45490.965277777781</v>
      </c>
      <c r="B65888" s="1">
        <v>0.96527777777777768</v>
      </c>
      <c r="C65888" s="2" t="s">
        <v>129597</v>
      </c>
      <c r="D65888" s="2" t="s">
        <v>31</v>
      </c>
      <c r="E65888" s="2" t="s">
        <v>94992</v>
      </c>
      <c r="F65888" s="2" t="s">
        <v>68</v>
      </c>
      <c r="G65888" s="2" t="s">
        <v>75</v>
      </c>
      <c r="H65888" s="2" t="s">
        <v>26</v>
      </c>
      <c r="I65888">
        <v>42</v>
      </c>
      <c r="J65888">
        <v>110</v>
      </c>
      <c r="K65888" s="2" t="s">
        <v>27</v>
      </c>
      <c r="L65888" s="2" t="s">
        <v>27</v>
      </c>
      <c r="M65888" s="2" t="s">
        <v>36</v>
      </c>
      <c r="N65888" s="2" t="s">
        <v>27</v>
      </c>
      <c r="O65888">
        <v>422</v>
      </c>
      <c r="P65888" s="2" t="s">
        <v>37</v>
      </c>
      <c r="Q65888">
        <v>19</v>
      </c>
      <c r="R65888">
        <v>3.3</v>
      </c>
      <c r="S65888">
        <v>4.9000000000000004</v>
      </c>
      <c r="T65888" s="2" t="s">
        <v>71</v>
      </c>
    </row>
    <row r="65889" spans="1:20" x14ac:dyDescent="0.3">
      <c r="A65889" s="1">
        <v>45486.609722222223</v>
      </c>
      <c r="B65889" s="1">
        <v>0.60972222222222228</v>
      </c>
      <c r="C65889" s="2" t="s">
        <v>129598</v>
      </c>
      <c r="D65889" s="2" t="s">
        <v>73</v>
      </c>
      <c r="E65889" s="2" t="s">
        <v>129599</v>
      </c>
      <c r="F65889" s="2" t="s">
        <v>68</v>
      </c>
      <c r="G65889" s="2" t="s">
        <v>97</v>
      </c>
      <c r="H65889" s="2" t="s">
        <v>156</v>
      </c>
      <c r="K65889" s="2" t="s">
        <v>27</v>
      </c>
      <c r="L65889" s="2" t="s">
        <v>27</v>
      </c>
      <c r="M65889" s="2" t="s">
        <v>27</v>
      </c>
      <c r="N65889" s="2" t="s">
        <v>27</v>
      </c>
      <c r="O65889">
        <v>2006</v>
      </c>
      <c r="P65889" s="2" t="s">
        <v>27</v>
      </c>
      <c r="Q65889">
        <v>0</v>
      </c>
      <c r="T65889" s="2" t="s">
        <v>71</v>
      </c>
    </row>
    <row r="65890" spans="1:20" x14ac:dyDescent="0.3">
      <c r="A65890" s="1">
        <v>45503.320138888892</v>
      </c>
      <c r="B65890" s="1">
        <v>0.32013888888888897</v>
      </c>
      <c r="C65890" s="2" t="s">
        <v>129600</v>
      </c>
      <c r="D65890" s="2" t="s">
        <v>31</v>
      </c>
      <c r="E65890" s="2" t="s">
        <v>129601</v>
      </c>
      <c r="F65890" s="2" t="s">
        <v>68</v>
      </c>
      <c r="G65890" s="2" t="s">
        <v>83</v>
      </c>
      <c r="H65890" s="2" t="s">
        <v>50</v>
      </c>
      <c r="I65890">
        <v>294</v>
      </c>
      <c r="J65890">
        <v>55</v>
      </c>
      <c r="K65890" s="2" t="s">
        <v>27</v>
      </c>
      <c r="L65890" s="2" t="s">
        <v>27</v>
      </c>
      <c r="M65890" s="2" t="s">
        <v>36</v>
      </c>
      <c r="N65890" s="2" t="s">
        <v>27</v>
      </c>
      <c r="O65890">
        <v>405</v>
      </c>
      <c r="P65890" s="2" t="s">
        <v>37</v>
      </c>
      <c r="Q65890">
        <v>3</v>
      </c>
      <c r="R65890">
        <v>3.2</v>
      </c>
      <c r="S65890">
        <v>3.8</v>
      </c>
      <c r="T65890" s="2" t="s">
        <v>71</v>
      </c>
    </row>
    <row r="65891" spans="1:20" x14ac:dyDescent="0.3">
      <c r="A65891" s="1">
        <v>45474.716666666667</v>
      </c>
      <c r="B65891" s="1">
        <v>0.71666666666666656</v>
      </c>
      <c r="C65891" s="2" t="s">
        <v>129602</v>
      </c>
      <c r="D65891" s="2" t="s">
        <v>31</v>
      </c>
      <c r="E65891" s="2" t="s">
        <v>129603</v>
      </c>
      <c r="F65891" s="2" t="s">
        <v>55</v>
      </c>
      <c r="G65891" s="2" t="s">
        <v>75</v>
      </c>
      <c r="H65891" s="2" t="s">
        <v>90</v>
      </c>
      <c r="I65891">
        <v>42</v>
      </c>
      <c r="J65891">
        <v>90</v>
      </c>
      <c r="K65891" s="2" t="s">
        <v>27</v>
      </c>
      <c r="L65891" s="2" t="s">
        <v>27</v>
      </c>
      <c r="M65891" s="2" t="s">
        <v>36</v>
      </c>
      <c r="N65891" s="2" t="s">
        <v>27</v>
      </c>
      <c r="O65891">
        <v>259</v>
      </c>
      <c r="P65891" s="2" t="s">
        <v>37</v>
      </c>
      <c r="Q65891">
        <v>6</v>
      </c>
      <c r="R65891">
        <v>3.2</v>
      </c>
      <c r="S65891">
        <v>3.9</v>
      </c>
      <c r="T65891" s="2" t="s">
        <v>59</v>
      </c>
    </row>
    <row r="65892" spans="1:20" x14ac:dyDescent="0.3">
      <c r="A65892" s="1">
        <v>45496.02847222222</v>
      </c>
      <c r="B65892" s="1">
        <v>2.8472222222222232E-2</v>
      </c>
      <c r="C65892" s="2" t="s">
        <v>129604</v>
      </c>
      <c r="D65892" s="2" t="s">
        <v>46</v>
      </c>
      <c r="E65892" s="2" t="s">
        <v>129605</v>
      </c>
      <c r="F65892" s="2" t="s">
        <v>78</v>
      </c>
      <c r="G65892" s="2" t="s">
        <v>115</v>
      </c>
      <c r="H65892" s="2" t="s">
        <v>185</v>
      </c>
      <c r="K65892" s="2" t="s">
        <v>318</v>
      </c>
      <c r="L65892" s="2" t="s">
        <v>27</v>
      </c>
      <c r="M65892" s="2" t="s">
        <v>27</v>
      </c>
      <c r="N65892" s="2" t="s">
        <v>27</v>
      </c>
      <c r="O65892">
        <v>629</v>
      </c>
      <c r="P65892" s="2" t="s">
        <v>27</v>
      </c>
      <c r="Q65892">
        <v>0</v>
      </c>
      <c r="T65892" s="2" t="s">
        <v>79</v>
      </c>
    </row>
    <row r="65893" spans="1:20" x14ac:dyDescent="0.3">
      <c r="A65893" s="1">
        <v>45497.382638888892</v>
      </c>
      <c r="B65893" s="1">
        <v>0.38263888888888897</v>
      </c>
      <c r="C65893" s="2" t="s">
        <v>129606</v>
      </c>
      <c r="D65893" s="2" t="s">
        <v>22</v>
      </c>
      <c r="E65893" s="2" t="s">
        <v>41102</v>
      </c>
      <c r="F65893" s="2" t="s">
        <v>55</v>
      </c>
      <c r="G65893" s="2" t="s">
        <v>65</v>
      </c>
      <c r="H65893" s="2" t="s">
        <v>102</v>
      </c>
      <c r="K65893" s="2" t="s">
        <v>27</v>
      </c>
      <c r="L65893" s="2" t="s">
        <v>28</v>
      </c>
      <c r="M65893" s="2" t="s">
        <v>27</v>
      </c>
      <c r="N65893" s="2" t="s">
        <v>27</v>
      </c>
      <c r="O65893">
        <v>410</v>
      </c>
      <c r="P65893" s="2" t="s">
        <v>27</v>
      </c>
      <c r="Q65893">
        <v>0</v>
      </c>
      <c r="T65893" s="2" t="s">
        <v>59</v>
      </c>
    </row>
    <row r="65894" spans="1:20" x14ac:dyDescent="0.3">
      <c r="A65894" s="1">
        <v>45487.870833333334</v>
      </c>
      <c r="B65894" s="1">
        <v>0.87083333333333335</v>
      </c>
      <c r="C65894" s="2" t="s">
        <v>129607</v>
      </c>
      <c r="D65894" s="2" t="s">
        <v>31</v>
      </c>
      <c r="E65894" s="2" t="s">
        <v>129608</v>
      </c>
      <c r="F65894" s="2" t="s">
        <v>41</v>
      </c>
      <c r="G65894" s="2" t="s">
        <v>90</v>
      </c>
      <c r="H65894" s="2" t="s">
        <v>75</v>
      </c>
      <c r="I65894">
        <v>224</v>
      </c>
      <c r="J65894">
        <v>100</v>
      </c>
      <c r="K65894" s="2" t="s">
        <v>27</v>
      </c>
      <c r="L65894" s="2" t="s">
        <v>27</v>
      </c>
      <c r="M65894" s="2" t="s">
        <v>167</v>
      </c>
      <c r="N65894" s="2" t="s">
        <v>291</v>
      </c>
      <c r="O65894">
        <v>344</v>
      </c>
      <c r="P65894" s="2" t="s">
        <v>43</v>
      </c>
      <c r="Q65894">
        <v>36</v>
      </c>
      <c r="R65894">
        <v>4.5</v>
      </c>
      <c r="S65894">
        <v>4</v>
      </c>
      <c r="T65894" s="2" t="s">
        <v>44</v>
      </c>
    </row>
    <row r="65895" spans="1:20" x14ac:dyDescent="0.3">
      <c r="A65895" s="1">
        <v>45485.945833333331</v>
      </c>
      <c r="B65895" s="1">
        <v>0.9458333333333333</v>
      </c>
      <c r="C65895" s="2" t="s">
        <v>129609</v>
      </c>
      <c r="D65895" s="2" t="s">
        <v>31</v>
      </c>
      <c r="E65895" s="2" t="s">
        <v>129610</v>
      </c>
      <c r="F65895" s="2" t="s">
        <v>33</v>
      </c>
      <c r="G65895" s="2" t="s">
        <v>70</v>
      </c>
      <c r="H65895" s="2" t="s">
        <v>50</v>
      </c>
      <c r="I65895">
        <v>210</v>
      </c>
      <c r="J65895">
        <v>135</v>
      </c>
      <c r="K65895" s="2" t="s">
        <v>27</v>
      </c>
      <c r="L65895" s="2" t="s">
        <v>27</v>
      </c>
      <c r="M65895" s="2" t="s">
        <v>36</v>
      </c>
      <c r="N65895" s="2" t="s">
        <v>27</v>
      </c>
      <c r="O65895">
        <v>251</v>
      </c>
      <c r="P65895" s="2" t="s">
        <v>37</v>
      </c>
      <c r="Q65895">
        <v>49</v>
      </c>
      <c r="R65895">
        <v>4.2</v>
      </c>
      <c r="S65895">
        <v>4.2</v>
      </c>
      <c r="T65895" s="2" t="s">
        <v>38</v>
      </c>
    </row>
    <row r="65896" spans="1:20" x14ac:dyDescent="0.3">
      <c r="A65896" s="1">
        <v>45497.520833333336</v>
      </c>
      <c r="B65896" s="1">
        <v>0.52083333333333326</v>
      </c>
      <c r="C65896" s="2" t="s">
        <v>129611</v>
      </c>
      <c r="D65896" s="2" t="s">
        <v>31</v>
      </c>
      <c r="E65896" s="2" t="s">
        <v>129612</v>
      </c>
      <c r="F65896" s="2" t="s">
        <v>55</v>
      </c>
      <c r="G65896" s="2" t="s">
        <v>62</v>
      </c>
      <c r="H65896" s="2" t="s">
        <v>103</v>
      </c>
      <c r="I65896">
        <v>210</v>
      </c>
      <c r="J65896">
        <v>140</v>
      </c>
      <c r="K65896" s="2" t="s">
        <v>27</v>
      </c>
      <c r="L65896" s="2" t="s">
        <v>27</v>
      </c>
      <c r="M65896" s="2" t="s">
        <v>36</v>
      </c>
      <c r="N65896" s="2" t="s">
        <v>27</v>
      </c>
      <c r="O65896">
        <v>372</v>
      </c>
      <c r="P65896" s="2" t="s">
        <v>43</v>
      </c>
      <c r="Q65896">
        <v>29</v>
      </c>
      <c r="R65896">
        <v>5</v>
      </c>
      <c r="S65896">
        <v>4.9000000000000004</v>
      </c>
      <c r="T65896" s="2" t="s">
        <v>59</v>
      </c>
    </row>
    <row r="65897" spans="1:20" x14ac:dyDescent="0.3">
      <c r="A65897" s="1">
        <v>45487.404861111114</v>
      </c>
      <c r="B65897" s="1">
        <v>0.40486111111111112</v>
      </c>
      <c r="C65897" s="2" t="s">
        <v>129613</v>
      </c>
      <c r="D65897" s="2" t="s">
        <v>31</v>
      </c>
      <c r="E65897" s="2" t="s">
        <v>129614</v>
      </c>
      <c r="F65897" s="2" t="s">
        <v>55</v>
      </c>
      <c r="G65897" s="2" t="s">
        <v>132</v>
      </c>
      <c r="H65897" s="2" t="s">
        <v>50</v>
      </c>
      <c r="I65897">
        <v>210</v>
      </c>
      <c r="J65897">
        <v>25</v>
      </c>
      <c r="K65897" s="2" t="s">
        <v>27</v>
      </c>
      <c r="L65897" s="2" t="s">
        <v>27</v>
      </c>
      <c r="M65897" s="2" t="s">
        <v>36</v>
      </c>
      <c r="N65897" s="2" t="s">
        <v>27</v>
      </c>
      <c r="O65897">
        <v>148</v>
      </c>
      <c r="P65897" s="2" t="s">
        <v>37</v>
      </c>
      <c r="Q65897">
        <v>25</v>
      </c>
      <c r="R65897">
        <v>3.7</v>
      </c>
      <c r="S65897">
        <v>4.2</v>
      </c>
      <c r="T65897" s="2" t="s">
        <v>59</v>
      </c>
    </row>
    <row r="65898" spans="1:20" x14ac:dyDescent="0.3">
      <c r="A65898" s="1">
        <v>45503.447916666664</v>
      </c>
      <c r="B65898" s="1">
        <v>0.44791666666666674</v>
      </c>
      <c r="C65898" s="2" t="s">
        <v>129615</v>
      </c>
      <c r="D65898" s="2" t="s">
        <v>46</v>
      </c>
      <c r="E65898" s="2" t="s">
        <v>129616</v>
      </c>
      <c r="F65898" s="2" t="s">
        <v>48</v>
      </c>
      <c r="G65898" s="2" t="s">
        <v>93</v>
      </c>
      <c r="H65898" s="2" t="s">
        <v>156</v>
      </c>
      <c r="K65898" s="2" t="s">
        <v>318</v>
      </c>
      <c r="L65898" s="2" t="s">
        <v>27</v>
      </c>
      <c r="M65898" s="2" t="s">
        <v>27</v>
      </c>
      <c r="N65898" s="2" t="s">
        <v>27</v>
      </c>
      <c r="O65898">
        <v>188</v>
      </c>
      <c r="P65898" s="2" t="s">
        <v>27</v>
      </c>
      <c r="Q65898">
        <v>0</v>
      </c>
      <c r="T65898" s="2" t="s">
        <v>52</v>
      </c>
    </row>
    <row r="65899" spans="1:20" x14ac:dyDescent="0.3">
      <c r="A65899" s="1">
        <v>45482.909722222219</v>
      </c>
      <c r="B65899" s="1">
        <v>0.90972222222222232</v>
      </c>
      <c r="C65899" s="2" t="s">
        <v>129617</v>
      </c>
      <c r="D65899" s="2" t="s">
        <v>73</v>
      </c>
      <c r="E65899" s="2" t="s">
        <v>129618</v>
      </c>
      <c r="F65899" s="2" t="s">
        <v>24</v>
      </c>
      <c r="G65899" s="2" t="s">
        <v>163</v>
      </c>
      <c r="H65899" s="2" t="s">
        <v>34</v>
      </c>
      <c r="K65899" s="2" t="s">
        <v>27</v>
      </c>
      <c r="L65899" s="2" t="s">
        <v>27</v>
      </c>
      <c r="M65899" s="2" t="s">
        <v>27</v>
      </c>
      <c r="N65899" s="2" t="s">
        <v>27</v>
      </c>
      <c r="O65899">
        <v>379</v>
      </c>
      <c r="P65899" s="2" t="s">
        <v>27</v>
      </c>
      <c r="Q65899">
        <v>0</v>
      </c>
      <c r="T65899" s="2" t="s">
        <v>29</v>
      </c>
    </row>
    <row r="65900" spans="1:20" x14ac:dyDescent="0.3">
      <c r="A65900" s="1">
        <v>45501.352777777778</v>
      </c>
      <c r="B65900" s="1">
        <v>0.35277777777777786</v>
      </c>
      <c r="C65900" s="2" t="s">
        <v>129619</v>
      </c>
      <c r="D65900" s="2" t="s">
        <v>73</v>
      </c>
      <c r="E65900" s="2" t="s">
        <v>129620</v>
      </c>
      <c r="F65900" s="2" t="s">
        <v>78</v>
      </c>
      <c r="G65900" s="2" t="s">
        <v>65</v>
      </c>
      <c r="H65900" s="2" t="s">
        <v>185</v>
      </c>
      <c r="K65900" s="2" t="s">
        <v>27</v>
      </c>
      <c r="L65900" s="2" t="s">
        <v>27</v>
      </c>
      <c r="M65900" s="2" t="s">
        <v>27</v>
      </c>
      <c r="N65900" s="2" t="s">
        <v>27</v>
      </c>
      <c r="O65900">
        <v>387</v>
      </c>
      <c r="P65900" s="2" t="s">
        <v>27</v>
      </c>
      <c r="Q65900">
        <v>0</v>
      </c>
      <c r="T65900" s="2" t="s">
        <v>79</v>
      </c>
    </row>
    <row r="65901" spans="1:20" x14ac:dyDescent="0.3">
      <c r="A65901" s="1">
        <v>45484.977777777778</v>
      </c>
      <c r="B65901" s="1">
        <v>0.97777777777777786</v>
      </c>
      <c r="C65901" s="2" t="s">
        <v>129621</v>
      </c>
      <c r="D65901" s="2" t="s">
        <v>22</v>
      </c>
      <c r="E65901" s="2" t="s">
        <v>129622</v>
      </c>
      <c r="F65901" s="2" t="s">
        <v>24</v>
      </c>
      <c r="G65901" s="2" t="s">
        <v>153</v>
      </c>
      <c r="H65901" s="2" t="s">
        <v>163</v>
      </c>
      <c r="K65901" s="2" t="s">
        <v>27</v>
      </c>
      <c r="L65901" s="2" t="s">
        <v>28</v>
      </c>
      <c r="M65901" s="2" t="s">
        <v>27</v>
      </c>
      <c r="N65901" s="2" t="s">
        <v>27</v>
      </c>
      <c r="O65901">
        <v>426</v>
      </c>
      <c r="P65901" s="2" t="s">
        <v>27</v>
      </c>
      <c r="Q65901">
        <v>0</v>
      </c>
      <c r="T65901" s="2" t="s">
        <v>29</v>
      </c>
    </row>
    <row r="65902" spans="1:20" x14ac:dyDescent="0.3">
      <c r="A65902" s="1">
        <v>45475.262499999997</v>
      </c>
      <c r="B65902" s="1">
        <v>0.26249999999999996</v>
      </c>
      <c r="C65902" s="2" t="s">
        <v>129623</v>
      </c>
      <c r="D65902" s="2" t="s">
        <v>31</v>
      </c>
      <c r="E65902" s="2" t="s">
        <v>129624</v>
      </c>
      <c r="F65902" s="2" t="s">
        <v>55</v>
      </c>
      <c r="G65902" s="2" t="s">
        <v>62</v>
      </c>
      <c r="H65902" s="2" t="s">
        <v>62</v>
      </c>
      <c r="I65902">
        <v>175</v>
      </c>
      <c r="J65902">
        <v>105</v>
      </c>
      <c r="K65902" s="2" t="s">
        <v>27</v>
      </c>
      <c r="L65902" s="2" t="s">
        <v>27</v>
      </c>
      <c r="M65902" s="2" t="s">
        <v>36</v>
      </c>
      <c r="N65902" s="2" t="s">
        <v>27</v>
      </c>
      <c r="O65902">
        <v>545</v>
      </c>
      <c r="P65902" s="2" t="s">
        <v>37</v>
      </c>
      <c r="Q65902">
        <v>15</v>
      </c>
      <c r="R65902">
        <v>4.5999999999999996</v>
      </c>
      <c r="S65902">
        <v>4.0999999999999996</v>
      </c>
      <c r="T65902" s="2" t="s">
        <v>59</v>
      </c>
    </row>
    <row r="65903" spans="1:20" x14ac:dyDescent="0.3">
      <c r="A65903" s="1">
        <v>45502.12777777778</v>
      </c>
      <c r="B65903" s="1">
        <v>0.12777777777777777</v>
      </c>
      <c r="C65903" s="2" t="s">
        <v>129625</v>
      </c>
      <c r="D65903" s="2" t="s">
        <v>31</v>
      </c>
      <c r="E65903" s="2" t="s">
        <v>129626</v>
      </c>
      <c r="F65903" s="2" t="s">
        <v>24</v>
      </c>
      <c r="G65903" s="2" t="s">
        <v>145</v>
      </c>
      <c r="H65903" s="2" t="s">
        <v>57</v>
      </c>
      <c r="I65903">
        <v>98</v>
      </c>
      <c r="J65903">
        <v>80</v>
      </c>
      <c r="K65903" s="2" t="s">
        <v>27</v>
      </c>
      <c r="L65903" s="2" t="s">
        <v>27</v>
      </c>
      <c r="M65903" s="2" t="s">
        <v>36</v>
      </c>
      <c r="N65903" s="2" t="s">
        <v>27</v>
      </c>
      <c r="O65903">
        <v>454</v>
      </c>
      <c r="P65903" s="2" t="s">
        <v>37</v>
      </c>
      <c r="Q65903">
        <v>20</v>
      </c>
      <c r="R65903">
        <v>3.7</v>
      </c>
      <c r="S65903">
        <v>3.9</v>
      </c>
      <c r="T65903" s="2" t="s">
        <v>29</v>
      </c>
    </row>
    <row r="65904" spans="1:20" x14ac:dyDescent="0.3">
      <c r="A65904" s="1">
        <v>45490.26666666667</v>
      </c>
      <c r="B65904" s="1">
        <v>0.26666666666666661</v>
      </c>
      <c r="C65904" s="2" t="s">
        <v>129627</v>
      </c>
      <c r="D65904" s="2" t="s">
        <v>31</v>
      </c>
      <c r="E65904" s="2" t="s">
        <v>129628</v>
      </c>
      <c r="F65904" s="2" t="s">
        <v>68</v>
      </c>
      <c r="G65904" s="2" t="s">
        <v>34</v>
      </c>
      <c r="H65904" s="2" t="s">
        <v>56</v>
      </c>
      <c r="I65904">
        <v>245</v>
      </c>
      <c r="J65904">
        <v>130</v>
      </c>
      <c r="K65904" s="2" t="s">
        <v>27</v>
      </c>
      <c r="L65904" s="2" t="s">
        <v>27</v>
      </c>
      <c r="M65904" s="2" t="s">
        <v>36</v>
      </c>
      <c r="N65904" s="2" t="s">
        <v>27</v>
      </c>
      <c r="O65904">
        <v>2184</v>
      </c>
      <c r="P65904" s="2" t="s">
        <v>43</v>
      </c>
      <c r="Q65904">
        <v>6</v>
      </c>
      <c r="R65904">
        <v>4.8</v>
      </c>
      <c r="S65904">
        <v>4.8</v>
      </c>
      <c r="T65904" s="2" t="s">
        <v>71</v>
      </c>
    </row>
    <row r="65905" spans="1:20" x14ac:dyDescent="0.3">
      <c r="A65905" s="1">
        <v>45487.179861111108</v>
      </c>
      <c r="B65905" s="1">
        <v>0.17986111111111103</v>
      </c>
      <c r="C65905" s="2" t="s">
        <v>129629</v>
      </c>
      <c r="D65905" s="2" t="s">
        <v>22</v>
      </c>
      <c r="E65905" s="2" t="s">
        <v>129630</v>
      </c>
      <c r="F65905" s="2" t="s">
        <v>48</v>
      </c>
      <c r="G65905" s="2" t="s">
        <v>65</v>
      </c>
      <c r="H65905" s="2" t="s">
        <v>115</v>
      </c>
      <c r="K65905" s="2" t="s">
        <v>27</v>
      </c>
      <c r="L65905" s="2" t="s">
        <v>28</v>
      </c>
      <c r="M65905" s="2" t="s">
        <v>27</v>
      </c>
      <c r="N65905" s="2" t="s">
        <v>27</v>
      </c>
      <c r="O65905">
        <v>297</v>
      </c>
      <c r="P65905" s="2" t="s">
        <v>27</v>
      </c>
      <c r="Q65905">
        <v>0</v>
      </c>
      <c r="T65905" s="2" t="s">
        <v>52</v>
      </c>
    </row>
    <row r="65906" spans="1:20" x14ac:dyDescent="0.3">
      <c r="A65906" s="1">
        <v>45486.495138888888</v>
      </c>
      <c r="B65906" s="1">
        <v>0.4951388888888888</v>
      </c>
      <c r="C65906" s="2" t="s">
        <v>129631</v>
      </c>
      <c r="D65906" s="2" t="s">
        <v>31</v>
      </c>
      <c r="E65906" s="2" t="s">
        <v>129632</v>
      </c>
      <c r="F65906" s="2" t="s">
        <v>48</v>
      </c>
      <c r="G65906" s="2" t="s">
        <v>157</v>
      </c>
      <c r="H65906" s="2" t="s">
        <v>116</v>
      </c>
      <c r="I65906">
        <v>217</v>
      </c>
      <c r="J65906">
        <v>60</v>
      </c>
      <c r="K65906" s="2" t="s">
        <v>27</v>
      </c>
      <c r="L65906" s="2" t="s">
        <v>27</v>
      </c>
      <c r="M65906" s="2" t="s">
        <v>36</v>
      </c>
      <c r="N65906" s="2" t="s">
        <v>27</v>
      </c>
      <c r="O65906">
        <v>260</v>
      </c>
      <c r="P65906" s="2" t="s">
        <v>37</v>
      </c>
      <c r="Q65906">
        <v>8</v>
      </c>
      <c r="R65906">
        <v>4.5</v>
      </c>
      <c r="S65906">
        <v>3.6</v>
      </c>
      <c r="T65906" s="2" t="s">
        <v>52</v>
      </c>
    </row>
    <row r="65907" spans="1:20" x14ac:dyDescent="0.3">
      <c r="A65907" s="1">
        <v>45495.90902777778</v>
      </c>
      <c r="B65907" s="1">
        <v>0.90902777777777777</v>
      </c>
      <c r="C65907" s="2" t="s">
        <v>129633</v>
      </c>
      <c r="D65907" s="2" t="s">
        <v>31</v>
      </c>
      <c r="E65907" s="2" t="s">
        <v>129634</v>
      </c>
      <c r="F65907" s="2" t="s">
        <v>48</v>
      </c>
      <c r="G65907" s="2" t="s">
        <v>234</v>
      </c>
      <c r="H65907" s="2" t="s">
        <v>434</v>
      </c>
      <c r="I65907">
        <v>112</v>
      </c>
      <c r="J65907">
        <v>115</v>
      </c>
      <c r="K65907" s="2" t="s">
        <v>27</v>
      </c>
      <c r="L65907" s="2" t="s">
        <v>27</v>
      </c>
      <c r="M65907" s="2" t="s">
        <v>36</v>
      </c>
      <c r="N65907" s="2" t="s">
        <v>27</v>
      </c>
      <c r="O65907">
        <v>310</v>
      </c>
      <c r="P65907" s="2" t="s">
        <v>37</v>
      </c>
      <c r="Q65907">
        <v>27</v>
      </c>
      <c r="R65907">
        <v>4.2</v>
      </c>
      <c r="S65907">
        <v>4.2</v>
      </c>
      <c r="T65907" s="2" t="s">
        <v>52</v>
      </c>
    </row>
    <row r="65908" spans="1:20" x14ac:dyDescent="0.3">
      <c r="A65908" s="1">
        <v>45487.851388888892</v>
      </c>
      <c r="B65908" s="1">
        <v>0.85138888888888897</v>
      </c>
      <c r="C65908" s="2" t="s">
        <v>129635</v>
      </c>
      <c r="D65908" s="2" t="s">
        <v>31</v>
      </c>
      <c r="E65908" s="2" t="s">
        <v>129636</v>
      </c>
      <c r="F65908" s="2" t="s">
        <v>68</v>
      </c>
      <c r="G65908" s="2" t="s">
        <v>103</v>
      </c>
      <c r="H65908" s="2" t="s">
        <v>225</v>
      </c>
      <c r="I65908">
        <v>133</v>
      </c>
      <c r="J65908">
        <v>80</v>
      </c>
      <c r="K65908" s="2" t="s">
        <v>27</v>
      </c>
      <c r="L65908" s="2" t="s">
        <v>27</v>
      </c>
      <c r="M65908" s="2" t="s">
        <v>167</v>
      </c>
      <c r="N65908" s="2" t="s">
        <v>168</v>
      </c>
      <c r="O65908">
        <v>583</v>
      </c>
      <c r="P65908" s="2" t="s">
        <v>43</v>
      </c>
      <c r="Q65908">
        <v>45</v>
      </c>
      <c r="R65908">
        <v>3.6</v>
      </c>
      <c r="S65908">
        <v>4.4000000000000004</v>
      </c>
      <c r="T65908" s="2" t="s">
        <v>71</v>
      </c>
    </row>
    <row r="65909" spans="1:20" x14ac:dyDescent="0.3">
      <c r="A65909" s="1">
        <v>45474.777083333334</v>
      </c>
      <c r="B65909" s="1">
        <v>0.77708333333333335</v>
      </c>
      <c r="C65909" s="2" t="s">
        <v>129637</v>
      </c>
      <c r="D65909" s="2" t="s">
        <v>22</v>
      </c>
      <c r="E65909" s="2" t="s">
        <v>129638</v>
      </c>
      <c r="F65909" s="2" t="s">
        <v>78</v>
      </c>
      <c r="G65909" s="2" t="s">
        <v>93</v>
      </c>
      <c r="H65909" s="2" t="s">
        <v>178</v>
      </c>
      <c r="K65909" s="2" t="s">
        <v>27</v>
      </c>
      <c r="L65909" s="2" t="s">
        <v>160</v>
      </c>
      <c r="M65909" s="2" t="s">
        <v>27</v>
      </c>
      <c r="N65909" s="2" t="s">
        <v>27</v>
      </c>
      <c r="O65909">
        <v>333</v>
      </c>
      <c r="P65909" s="2" t="s">
        <v>27</v>
      </c>
      <c r="Q65909">
        <v>0</v>
      </c>
      <c r="T65909" s="2" t="s">
        <v>79</v>
      </c>
    </row>
    <row r="65910" spans="1:20" x14ac:dyDescent="0.3">
      <c r="A65910" s="1">
        <v>45486.336111111108</v>
      </c>
      <c r="B65910" s="1">
        <v>0.33611111111111103</v>
      </c>
      <c r="C65910" s="2" t="s">
        <v>129639</v>
      </c>
      <c r="D65910" s="2" t="s">
        <v>31</v>
      </c>
      <c r="E65910" s="2" t="s">
        <v>129640</v>
      </c>
      <c r="F65910" s="2" t="s">
        <v>48</v>
      </c>
      <c r="G65910" s="2" t="s">
        <v>156</v>
      </c>
      <c r="H65910" s="2" t="s">
        <v>434</v>
      </c>
      <c r="I65910">
        <v>161</v>
      </c>
      <c r="J65910">
        <v>45</v>
      </c>
      <c r="K65910" s="2" t="s">
        <v>27</v>
      </c>
      <c r="L65910" s="2" t="s">
        <v>27</v>
      </c>
      <c r="M65910" s="2" t="s">
        <v>36</v>
      </c>
      <c r="N65910" s="2" t="s">
        <v>27</v>
      </c>
      <c r="O65910">
        <v>294</v>
      </c>
      <c r="P65910" s="2" t="s">
        <v>37</v>
      </c>
      <c r="Q65910">
        <v>40</v>
      </c>
      <c r="R65910">
        <v>3.4</v>
      </c>
      <c r="S65910">
        <v>4.7</v>
      </c>
      <c r="T65910" s="2" t="s">
        <v>52</v>
      </c>
    </row>
    <row r="65911" spans="1:20" x14ac:dyDescent="0.3">
      <c r="A65911" s="1">
        <v>45479.818749999999</v>
      </c>
      <c r="B65911" s="1">
        <v>0.81875000000000009</v>
      </c>
      <c r="C65911" s="2" t="s">
        <v>129641</v>
      </c>
      <c r="D65911" s="2" t="s">
        <v>31</v>
      </c>
      <c r="E65911" s="2" t="s">
        <v>129642</v>
      </c>
      <c r="F65911" s="2" t="s">
        <v>55</v>
      </c>
      <c r="G65911" s="2" t="s">
        <v>89</v>
      </c>
      <c r="H65911" s="2" t="s">
        <v>34</v>
      </c>
      <c r="I65911">
        <v>35</v>
      </c>
      <c r="J65911">
        <v>90</v>
      </c>
      <c r="K65911" s="2" t="s">
        <v>27</v>
      </c>
      <c r="L65911" s="2" t="s">
        <v>27</v>
      </c>
      <c r="M65911" s="2" t="s">
        <v>36</v>
      </c>
      <c r="N65911" s="2" t="s">
        <v>27</v>
      </c>
      <c r="O65911">
        <v>353</v>
      </c>
      <c r="P65911" s="2" t="s">
        <v>43</v>
      </c>
      <c r="Q65911">
        <v>25</v>
      </c>
      <c r="R65911">
        <v>3.8</v>
      </c>
      <c r="S65911">
        <v>4.7</v>
      </c>
      <c r="T65911" s="2" t="s">
        <v>59</v>
      </c>
    </row>
    <row r="65912" spans="1:20" x14ac:dyDescent="0.3">
      <c r="A65912" s="1">
        <v>45475.219444444447</v>
      </c>
      <c r="B65912" s="1">
        <v>0.21944444444444455</v>
      </c>
      <c r="C65912" s="2" t="s">
        <v>129643</v>
      </c>
      <c r="D65912" s="2" t="s">
        <v>31</v>
      </c>
      <c r="E65912" s="2" t="s">
        <v>95458</v>
      </c>
      <c r="F65912" s="2" t="s">
        <v>55</v>
      </c>
      <c r="G65912" s="2" t="s">
        <v>178</v>
      </c>
      <c r="H65912" s="2" t="s">
        <v>153</v>
      </c>
      <c r="I65912">
        <v>168</v>
      </c>
      <c r="J65912">
        <v>75</v>
      </c>
      <c r="K65912" s="2" t="s">
        <v>27</v>
      </c>
      <c r="L65912" s="2" t="s">
        <v>27</v>
      </c>
      <c r="M65912" s="2" t="s">
        <v>36</v>
      </c>
      <c r="N65912" s="2" t="s">
        <v>27</v>
      </c>
      <c r="O65912">
        <v>103</v>
      </c>
      <c r="P65912" s="2" t="s">
        <v>43</v>
      </c>
      <c r="Q65912">
        <v>45</v>
      </c>
      <c r="R65912">
        <v>4.3</v>
      </c>
      <c r="S65912">
        <v>4.5</v>
      </c>
      <c r="T65912" s="2" t="s">
        <v>59</v>
      </c>
    </row>
    <row r="65913" spans="1:20" x14ac:dyDescent="0.3">
      <c r="A65913" s="1">
        <v>45500.594444444447</v>
      </c>
      <c r="B65913" s="1">
        <v>0.59444444444444455</v>
      </c>
      <c r="C65913" s="2" t="s">
        <v>129644</v>
      </c>
      <c r="D65913" s="2" t="s">
        <v>31</v>
      </c>
      <c r="E65913" s="2" t="s">
        <v>129645</v>
      </c>
      <c r="F65913" s="2" t="s">
        <v>78</v>
      </c>
      <c r="G65913" s="2" t="s">
        <v>75</v>
      </c>
      <c r="H65913" s="2" t="s">
        <v>75</v>
      </c>
      <c r="I65913">
        <v>98</v>
      </c>
      <c r="J65913">
        <v>145</v>
      </c>
      <c r="K65913" s="2" t="s">
        <v>27</v>
      </c>
      <c r="L65913" s="2" t="s">
        <v>27</v>
      </c>
      <c r="M65913" s="2" t="s">
        <v>36</v>
      </c>
      <c r="N65913" s="2" t="s">
        <v>27</v>
      </c>
      <c r="O65913">
        <v>424</v>
      </c>
      <c r="P65913" s="2" t="s">
        <v>37</v>
      </c>
      <c r="Q65913">
        <v>11</v>
      </c>
      <c r="R65913">
        <v>3.6</v>
      </c>
      <c r="S65913">
        <v>3.8</v>
      </c>
      <c r="T65913" s="2" t="s">
        <v>79</v>
      </c>
    </row>
    <row r="65914" spans="1:20" x14ac:dyDescent="0.3">
      <c r="A65914" s="1">
        <v>45502.268055555556</v>
      </c>
      <c r="B65914" s="1">
        <v>0.26805555555555549</v>
      </c>
      <c r="C65914" s="2" t="s">
        <v>129646</v>
      </c>
      <c r="D65914" s="2" t="s">
        <v>31</v>
      </c>
      <c r="E65914" s="2" t="s">
        <v>129647</v>
      </c>
      <c r="F65914" s="2" t="s">
        <v>68</v>
      </c>
      <c r="G65914" s="2" t="s">
        <v>62</v>
      </c>
      <c r="H65914" s="2" t="s">
        <v>115</v>
      </c>
      <c r="I65914">
        <v>301</v>
      </c>
      <c r="J65914">
        <v>140</v>
      </c>
      <c r="K65914" s="2" t="s">
        <v>27</v>
      </c>
      <c r="L65914" s="2" t="s">
        <v>27</v>
      </c>
      <c r="M65914" s="2" t="s">
        <v>36</v>
      </c>
      <c r="N65914" s="2" t="s">
        <v>27</v>
      </c>
      <c r="O65914">
        <v>117</v>
      </c>
      <c r="P65914" s="2" t="s">
        <v>37</v>
      </c>
      <c r="Q65914">
        <v>22</v>
      </c>
      <c r="R65914">
        <v>4</v>
      </c>
      <c r="S65914">
        <v>4.8</v>
      </c>
      <c r="T65914" s="2" t="s">
        <v>71</v>
      </c>
    </row>
    <row r="65915" spans="1:20" x14ac:dyDescent="0.3">
      <c r="A65915" s="1">
        <v>45481.518055555556</v>
      </c>
      <c r="B65915" s="1">
        <v>0.51805555555555549</v>
      </c>
      <c r="C65915" s="2" t="s">
        <v>129648</v>
      </c>
      <c r="D65915" s="2" t="s">
        <v>31</v>
      </c>
      <c r="E65915" s="2" t="s">
        <v>129649</v>
      </c>
      <c r="F65915" s="2" t="s">
        <v>55</v>
      </c>
      <c r="G65915" s="2" t="s">
        <v>57</v>
      </c>
      <c r="H65915" s="2" t="s">
        <v>107</v>
      </c>
      <c r="I65915">
        <v>217</v>
      </c>
      <c r="J65915">
        <v>135</v>
      </c>
      <c r="K65915" s="2" t="s">
        <v>27</v>
      </c>
      <c r="L65915" s="2" t="s">
        <v>27</v>
      </c>
      <c r="M65915" s="2" t="s">
        <v>36</v>
      </c>
      <c r="N65915" s="2" t="s">
        <v>27</v>
      </c>
      <c r="O65915">
        <v>759</v>
      </c>
      <c r="P65915" s="2" t="s">
        <v>37</v>
      </c>
      <c r="Q65915">
        <v>49</v>
      </c>
      <c r="R65915">
        <v>4.0999999999999996</v>
      </c>
      <c r="S65915">
        <v>3</v>
      </c>
      <c r="T65915" s="2" t="s">
        <v>59</v>
      </c>
    </row>
    <row r="65916" spans="1:20" x14ac:dyDescent="0.3">
      <c r="A65916" s="1">
        <v>45496.306944444441</v>
      </c>
      <c r="B65916" s="1">
        <v>0.30694444444444446</v>
      </c>
      <c r="C65916" s="2" t="s">
        <v>129650</v>
      </c>
      <c r="D65916" s="2" t="s">
        <v>31</v>
      </c>
      <c r="E65916" s="2" t="s">
        <v>129651</v>
      </c>
      <c r="F65916" s="2" t="s">
        <v>55</v>
      </c>
      <c r="G65916" s="2" t="s">
        <v>225</v>
      </c>
      <c r="H65916" s="2" t="s">
        <v>163</v>
      </c>
      <c r="I65916">
        <v>56</v>
      </c>
      <c r="J65916">
        <v>25</v>
      </c>
      <c r="K65916" s="2" t="s">
        <v>27</v>
      </c>
      <c r="L65916" s="2" t="s">
        <v>27</v>
      </c>
      <c r="M65916" s="2" t="s">
        <v>36</v>
      </c>
      <c r="N65916" s="2" t="s">
        <v>27</v>
      </c>
      <c r="O65916">
        <v>100</v>
      </c>
      <c r="P65916" s="2" t="s">
        <v>37</v>
      </c>
      <c r="Q65916">
        <v>27</v>
      </c>
      <c r="R65916">
        <v>5</v>
      </c>
      <c r="S65916">
        <v>3.1</v>
      </c>
      <c r="T65916" s="2" t="s">
        <v>59</v>
      </c>
    </row>
    <row r="65917" spans="1:20" x14ac:dyDescent="0.3">
      <c r="A65917" s="1">
        <v>45492.030555555553</v>
      </c>
      <c r="B65917" s="1">
        <v>3.0555555555555447E-2</v>
      </c>
      <c r="C65917" s="2" t="s">
        <v>129652</v>
      </c>
      <c r="D65917" s="2" t="s">
        <v>31</v>
      </c>
      <c r="E65917" s="2" t="s">
        <v>129653</v>
      </c>
      <c r="F65917" s="2" t="s">
        <v>24</v>
      </c>
      <c r="G65917" s="2" t="s">
        <v>148</v>
      </c>
      <c r="H65917" s="2" t="s">
        <v>82</v>
      </c>
      <c r="I65917">
        <v>77</v>
      </c>
      <c r="J65917">
        <v>140</v>
      </c>
      <c r="K65917" s="2" t="s">
        <v>27</v>
      </c>
      <c r="L65917" s="2" t="s">
        <v>27</v>
      </c>
      <c r="M65917" s="2" t="s">
        <v>36</v>
      </c>
      <c r="N65917" s="2" t="s">
        <v>27</v>
      </c>
      <c r="O65917">
        <v>478</v>
      </c>
      <c r="P65917" s="2" t="s">
        <v>37</v>
      </c>
      <c r="Q65917">
        <v>15</v>
      </c>
      <c r="R65917">
        <v>4.5999999999999996</v>
      </c>
      <c r="S65917">
        <v>3.7</v>
      </c>
      <c r="T65917" s="2" t="s">
        <v>29</v>
      </c>
    </row>
    <row r="65918" spans="1:20" x14ac:dyDescent="0.3">
      <c r="A65918" s="1">
        <v>45499.395138888889</v>
      </c>
      <c r="B65918" s="1">
        <v>0.39513888888888893</v>
      </c>
      <c r="C65918" s="2" t="s">
        <v>129654</v>
      </c>
      <c r="D65918" s="2" t="s">
        <v>31</v>
      </c>
      <c r="E65918" s="2" t="s">
        <v>129655</v>
      </c>
      <c r="F65918" s="2" t="s">
        <v>33</v>
      </c>
      <c r="G65918" s="2" t="s">
        <v>50</v>
      </c>
      <c r="H65918" s="2" t="s">
        <v>70</v>
      </c>
      <c r="I65918">
        <v>189</v>
      </c>
      <c r="J65918">
        <v>100</v>
      </c>
      <c r="K65918" s="2" t="s">
        <v>27</v>
      </c>
      <c r="L65918" s="2" t="s">
        <v>27</v>
      </c>
      <c r="M65918" s="2" t="s">
        <v>36</v>
      </c>
      <c r="N65918" s="2" t="s">
        <v>27</v>
      </c>
      <c r="O65918">
        <v>263</v>
      </c>
      <c r="P65918" s="2" t="s">
        <v>37</v>
      </c>
      <c r="Q65918">
        <v>3</v>
      </c>
      <c r="R65918">
        <v>4.3</v>
      </c>
      <c r="S65918">
        <v>3</v>
      </c>
      <c r="T65918" s="2" t="s">
        <v>38</v>
      </c>
    </row>
    <row r="65919" spans="1:20" x14ac:dyDescent="0.3">
      <c r="A65919" s="1">
        <v>45501.444444444445</v>
      </c>
      <c r="B65919" s="1">
        <v>0.44444444444444442</v>
      </c>
      <c r="C65919" s="2" t="s">
        <v>129656</v>
      </c>
      <c r="D65919" s="2" t="s">
        <v>31</v>
      </c>
      <c r="E65919" s="2" t="s">
        <v>129657</v>
      </c>
      <c r="F65919" s="2" t="s">
        <v>48</v>
      </c>
      <c r="G65919" s="2" t="s">
        <v>119</v>
      </c>
      <c r="H65919" s="2" t="s">
        <v>56</v>
      </c>
      <c r="I65919">
        <v>259</v>
      </c>
      <c r="J65919">
        <v>120</v>
      </c>
      <c r="K65919" s="2" t="s">
        <v>27</v>
      </c>
      <c r="L65919" s="2" t="s">
        <v>27</v>
      </c>
      <c r="M65919" s="2" t="s">
        <v>36</v>
      </c>
      <c r="N65919" s="2" t="s">
        <v>27</v>
      </c>
      <c r="O65919">
        <v>737</v>
      </c>
      <c r="P65919" s="2" t="s">
        <v>43</v>
      </c>
      <c r="Q65919">
        <v>36</v>
      </c>
      <c r="R65919">
        <v>4.5</v>
      </c>
      <c r="S65919">
        <v>3.9</v>
      </c>
      <c r="T65919" s="2" t="s">
        <v>52</v>
      </c>
    </row>
    <row r="65920" spans="1:20" x14ac:dyDescent="0.3">
      <c r="A65920" s="1">
        <v>45477.753472222219</v>
      </c>
      <c r="B65920" s="1">
        <v>0.75347222222222232</v>
      </c>
      <c r="C65920" s="2" t="s">
        <v>129658</v>
      </c>
      <c r="D65920" s="2" t="s">
        <v>73</v>
      </c>
      <c r="E65920" s="2" t="s">
        <v>129659</v>
      </c>
      <c r="F65920" s="2" t="s">
        <v>78</v>
      </c>
      <c r="G65920" s="2" t="s">
        <v>86</v>
      </c>
      <c r="H65920" s="2" t="s">
        <v>157</v>
      </c>
      <c r="K65920" s="2" t="s">
        <v>27</v>
      </c>
      <c r="L65920" s="2" t="s">
        <v>27</v>
      </c>
      <c r="M65920" s="2" t="s">
        <v>27</v>
      </c>
      <c r="N65920" s="2" t="s">
        <v>27</v>
      </c>
      <c r="O65920">
        <v>2483</v>
      </c>
      <c r="P65920" s="2" t="s">
        <v>27</v>
      </c>
      <c r="Q65920">
        <v>0</v>
      </c>
      <c r="T65920" s="2" t="s">
        <v>79</v>
      </c>
    </row>
    <row r="65921" spans="1:20" x14ac:dyDescent="0.3">
      <c r="A65921" s="1">
        <v>45479.263888888891</v>
      </c>
      <c r="B65921" s="1">
        <v>0.26388888888888884</v>
      </c>
      <c r="C65921" s="2" t="s">
        <v>129660</v>
      </c>
      <c r="D65921" s="2" t="s">
        <v>22</v>
      </c>
      <c r="E65921" s="2" t="s">
        <v>129661</v>
      </c>
      <c r="F65921" s="2" t="s">
        <v>55</v>
      </c>
      <c r="G65921" s="2" t="s">
        <v>97</v>
      </c>
      <c r="H65921" s="2" t="s">
        <v>69</v>
      </c>
      <c r="K65921" s="2" t="s">
        <v>27</v>
      </c>
      <c r="L65921" s="2" t="s">
        <v>28</v>
      </c>
      <c r="M65921" s="2" t="s">
        <v>27</v>
      </c>
      <c r="N65921" s="2" t="s">
        <v>27</v>
      </c>
      <c r="O65921">
        <v>576</v>
      </c>
      <c r="P65921" s="2" t="s">
        <v>27</v>
      </c>
      <c r="Q65921">
        <v>0</v>
      </c>
      <c r="T65921" s="2" t="s">
        <v>59</v>
      </c>
    </row>
    <row r="65922" spans="1:20" x14ac:dyDescent="0.3">
      <c r="A65922" s="1">
        <v>45475.043749999997</v>
      </c>
      <c r="B65922" s="1">
        <v>4.3749999999999956E-2</v>
      </c>
      <c r="C65922" s="2" t="s">
        <v>129662</v>
      </c>
      <c r="D65922" s="2" t="s">
        <v>46</v>
      </c>
      <c r="E65922" s="2" t="s">
        <v>129663</v>
      </c>
      <c r="F65922" s="2" t="s">
        <v>68</v>
      </c>
      <c r="G65922" s="2" t="s">
        <v>116</v>
      </c>
      <c r="H65922" s="2" t="s">
        <v>96</v>
      </c>
      <c r="K65922" s="2" t="s">
        <v>318</v>
      </c>
      <c r="L65922" s="2" t="s">
        <v>27</v>
      </c>
      <c r="M65922" s="2" t="s">
        <v>27</v>
      </c>
      <c r="N65922" s="2" t="s">
        <v>27</v>
      </c>
      <c r="O65922">
        <v>275</v>
      </c>
      <c r="P65922" s="2" t="s">
        <v>27</v>
      </c>
      <c r="Q65922">
        <v>0</v>
      </c>
      <c r="T65922" s="2" t="s">
        <v>71</v>
      </c>
    </row>
    <row r="65923" spans="1:20" x14ac:dyDescent="0.3">
      <c r="A65923" s="1">
        <v>45489.345833333333</v>
      </c>
      <c r="B65923" s="1">
        <v>0.34583333333333344</v>
      </c>
      <c r="C65923" s="2" t="s">
        <v>129664</v>
      </c>
      <c r="D65923" s="2" t="s">
        <v>31</v>
      </c>
      <c r="E65923" s="2" t="s">
        <v>129665</v>
      </c>
      <c r="F65923" s="2" t="s">
        <v>41</v>
      </c>
      <c r="G65923" s="2" t="s">
        <v>90</v>
      </c>
      <c r="H65923" s="2" t="s">
        <v>225</v>
      </c>
      <c r="I65923">
        <v>147</v>
      </c>
      <c r="J65923">
        <v>70</v>
      </c>
      <c r="K65923" s="2" t="s">
        <v>27</v>
      </c>
      <c r="L65923" s="2" t="s">
        <v>27</v>
      </c>
      <c r="M65923" s="2" t="s">
        <v>36</v>
      </c>
      <c r="N65923" s="2" t="s">
        <v>27</v>
      </c>
      <c r="O65923">
        <v>855</v>
      </c>
      <c r="P65923" s="2" t="s">
        <v>58</v>
      </c>
      <c r="Q65923">
        <v>2</v>
      </c>
      <c r="R65923">
        <v>3.6</v>
      </c>
      <c r="S65923">
        <v>3.4</v>
      </c>
      <c r="T65923" s="2" t="s">
        <v>44</v>
      </c>
    </row>
    <row r="65924" spans="1:20" x14ac:dyDescent="0.3">
      <c r="A65924" s="1">
        <v>45486.647916666669</v>
      </c>
      <c r="B65924" s="1">
        <v>0.6479166666666667</v>
      </c>
      <c r="C65924" s="2" t="s">
        <v>129666</v>
      </c>
      <c r="D65924" s="2" t="s">
        <v>31</v>
      </c>
      <c r="E65924" s="2" t="s">
        <v>129667</v>
      </c>
      <c r="F65924" s="2" t="s">
        <v>33</v>
      </c>
      <c r="G65924" s="2" t="s">
        <v>25</v>
      </c>
      <c r="H65924" s="2" t="s">
        <v>173</v>
      </c>
      <c r="I65924">
        <v>84</v>
      </c>
      <c r="J65924">
        <v>40</v>
      </c>
      <c r="K65924" s="2" t="s">
        <v>27</v>
      </c>
      <c r="L65924" s="2" t="s">
        <v>27</v>
      </c>
      <c r="M65924" s="2" t="s">
        <v>36</v>
      </c>
      <c r="N65924" s="2" t="s">
        <v>27</v>
      </c>
      <c r="O65924">
        <v>121</v>
      </c>
      <c r="P65924" s="2" t="s">
        <v>37</v>
      </c>
      <c r="Q65924">
        <v>46</v>
      </c>
      <c r="R65924">
        <v>3.6</v>
      </c>
      <c r="S65924">
        <v>3.9</v>
      </c>
      <c r="T65924" s="2" t="s">
        <v>38</v>
      </c>
    </row>
    <row r="65925" spans="1:20" x14ac:dyDescent="0.3">
      <c r="A65925" s="1">
        <v>45479.123611111114</v>
      </c>
      <c r="B65925" s="1">
        <v>0.12361111111111112</v>
      </c>
      <c r="C65925" s="2" t="s">
        <v>129668</v>
      </c>
      <c r="D65925" s="2" t="s">
        <v>73</v>
      </c>
      <c r="E65925" s="2" t="s">
        <v>129669</v>
      </c>
      <c r="F65925" s="2" t="s">
        <v>41</v>
      </c>
      <c r="G65925" s="2" t="s">
        <v>62</v>
      </c>
      <c r="H65925" s="2" t="s">
        <v>156</v>
      </c>
      <c r="K65925" s="2" t="s">
        <v>27</v>
      </c>
      <c r="L65925" s="2" t="s">
        <v>27</v>
      </c>
      <c r="M65925" s="2" t="s">
        <v>27</v>
      </c>
      <c r="N65925" s="2" t="s">
        <v>27</v>
      </c>
      <c r="O65925">
        <v>1829</v>
      </c>
      <c r="P65925" s="2" t="s">
        <v>27</v>
      </c>
      <c r="Q65925">
        <v>0</v>
      </c>
      <c r="T65925" s="2" t="s">
        <v>44</v>
      </c>
    </row>
    <row r="65926" spans="1:20" x14ac:dyDescent="0.3">
      <c r="A65926" s="1">
        <v>45489.694444444445</v>
      </c>
      <c r="B65926" s="1">
        <v>0.69444444444444442</v>
      </c>
      <c r="C65926" s="2" t="s">
        <v>129670</v>
      </c>
      <c r="D65926" s="2" t="s">
        <v>31</v>
      </c>
      <c r="E65926" s="2" t="s">
        <v>129671</v>
      </c>
      <c r="F65926" s="2" t="s">
        <v>68</v>
      </c>
      <c r="G65926" s="2" t="s">
        <v>112</v>
      </c>
      <c r="H65926" s="2" t="s">
        <v>156</v>
      </c>
      <c r="I65926">
        <v>273</v>
      </c>
      <c r="J65926">
        <v>85</v>
      </c>
      <c r="K65926" s="2" t="s">
        <v>27</v>
      </c>
      <c r="L65926" s="2" t="s">
        <v>27</v>
      </c>
      <c r="M65926" s="2" t="s">
        <v>36</v>
      </c>
      <c r="N65926" s="2" t="s">
        <v>27</v>
      </c>
      <c r="O65926">
        <v>471</v>
      </c>
      <c r="P65926" s="2" t="s">
        <v>37</v>
      </c>
      <c r="Q65926">
        <v>42</v>
      </c>
      <c r="R65926">
        <v>4.4000000000000004</v>
      </c>
      <c r="S65926">
        <v>3.6</v>
      </c>
      <c r="T65926" s="2" t="s">
        <v>71</v>
      </c>
    </row>
    <row r="65927" spans="1:20" x14ac:dyDescent="0.3">
      <c r="A65927" s="1">
        <v>45493.078472222223</v>
      </c>
      <c r="B65927" s="1">
        <v>7.8472222222222276E-2</v>
      </c>
      <c r="C65927" s="2" t="s">
        <v>129672</v>
      </c>
      <c r="D65927" s="2" t="s">
        <v>22</v>
      </c>
      <c r="E65927" s="2" t="s">
        <v>129673</v>
      </c>
      <c r="F65927" s="2" t="s">
        <v>41</v>
      </c>
      <c r="G65927" s="2" t="s">
        <v>26</v>
      </c>
      <c r="H65927" s="2" t="s">
        <v>106</v>
      </c>
      <c r="K65927" s="2" t="s">
        <v>27</v>
      </c>
      <c r="L65927" s="2" t="s">
        <v>160</v>
      </c>
      <c r="M65927" s="2" t="s">
        <v>27</v>
      </c>
      <c r="N65927" s="2" t="s">
        <v>27</v>
      </c>
      <c r="O65927">
        <v>679</v>
      </c>
      <c r="P65927" s="2" t="s">
        <v>27</v>
      </c>
      <c r="Q65927">
        <v>0</v>
      </c>
      <c r="T65927" s="2" t="s">
        <v>44</v>
      </c>
    </row>
    <row r="65928" spans="1:20" x14ac:dyDescent="0.3">
      <c r="A65928" s="1">
        <v>45496.461805555555</v>
      </c>
      <c r="B65928" s="1">
        <v>0.46180555555555558</v>
      </c>
      <c r="C65928" s="2" t="s">
        <v>129674</v>
      </c>
      <c r="D65928" s="2" t="s">
        <v>31</v>
      </c>
      <c r="E65928" s="2" t="s">
        <v>129675</v>
      </c>
      <c r="F65928" s="2" t="s">
        <v>41</v>
      </c>
      <c r="G65928" s="2" t="s">
        <v>148</v>
      </c>
      <c r="H65928" s="2" t="s">
        <v>153</v>
      </c>
      <c r="I65928">
        <v>70</v>
      </c>
      <c r="J65928">
        <v>60</v>
      </c>
      <c r="K65928" s="2" t="s">
        <v>27</v>
      </c>
      <c r="L65928" s="2" t="s">
        <v>27</v>
      </c>
      <c r="M65928" s="2" t="s">
        <v>36</v>
      </c>
      <c r="N65928" s="2" t="s">
        <v>27</v>
      </c>
      <c r="O65928">
        <v>949</v>
      </c>
      <c r="P65928" s="2" t="s">
        <v>37</v>
      </c>
      <c r="Q65928">
        <v>24</v>
      </c>
      <c r="R65928">
        <v>3.2</v>
      </c>
      <c r="S65928">
        <v>4</v>
      </c>
      <c r="T65928" s="2" t="s">
        <v>44</v>
      </c>
    </row>
    <row r="65929" spans="1:20" x14ac:dyDescent="0.3">
      <c r="A65929" s="1">
        <v>45476.020833333336</v>
      </c>
      <c r="B65929" s="1">
        <v>2.0833333333333259E-2</v>
      </c>
      <c r="C65929" s="2" t="s">
        <v>129676</v>
      </c>
      <c r="D65929" s="2" t="s">
        <v>73</v>
      </c>
      <c r="E65929" s="2" t="s">
        <v>129677</v>
      </c>
      <c r="F65929" s="2" t="s">
        <v>55</v>
      </c>
      <c r="G65929" s="2" t="s">
        <v>148</v>
      </c>
      <c r="H65929" s="2" t="s">
        <v>119</v>
      </c>
      <c r="K65929" s="2" t="s">
        <v>27</v>
      </c>
      <c r="L65929" s="2" t="s">
        <v>27</v>
      </c>
      <c r="M65929" s="2" t="s">
        <v>27</v>
      </c>
      <c r="N65929" s="2" t="s">
        <v>27</v>
      </c>
      <c r="O65929">
        <v>219</v>
      </c>
      <c r="P65929" s="2" t="s">
        <v>27</v>
      </c>
      <c r="Q65929">
        <v>0</v>
      </c>
      <c r="T65929" s="2" t="s">
        <v>59</v>
      </c>
    </row>
    <row r="65930" spans="1:20" x14ac:dyDescent="0.3">
      <c r="A65930" s="1">
        <v>45481.729166666664</v>
      </c>
      <c r="B65930" s="1">
        <v>0.72916666666666674</v>
      </c>
      <c r="C65930" s="2" t="s">
        <v>129678</v>
      </c>
      <c r="D65930" s="2" t="s">
        <v>46</v>
      </c>
      <c r="E65930" s="2" t="s">
        <v>129679</v>
      </c>
      <c r="F65930" s="2" t="s">
        <v>55</v>
      </c>
      <c r="G65930" s="2" t="s">
        <v>135</v>
      </c>
      <c r="H65930" s="2" t="s">
        <v>57</v>
      </c>
      <c r="K65930" s="2" t="s">
        <v>140</v>
      </c>
      <c r="L65930" s="2" t="s">
        <v>27</v>
      </c>
      <c r="M65930" s="2" t="s">
        <v>27</v>
      </c>
      <c r="N65930" s="2" t="s">
        <v>27</v>
      </c>
      <c r="O65930">
        <v>1155</v>
      </c>
      <c r="P65930" s="2" t="s">
        <v>27</v>
      </c>
      <c r="Q65930">
        <v>0</v>
      </c>
      <c r="T65930" s="2" t="s">
        <v>59</v>
      </c>
    </row>
    <row r="65931" spans="1:20" x14ac:dyDescent="0.3">
      <c r="A65931" s="1">
        <v>45487.089583333334</v>
      </c>
      <c r="B65931" s="1">
        <v>8.9583333333333348E-2</v>
      </c>
      <c r="C65931" s="2" t="s">
        <v>129680</v>
      </c>
      <c r="D65931" s="2" t="s">
        <v>31</v>
      </c>
      <c r="E65931" s="2" t="s">
        <v>129681</v>
      </c>
      <c r="F65931" s="2" t="s">
        <v>48</v>
      </c>
      <c r="G65931" s="2" t="s">
        <v>115</v>
      </c>
      <c r="H65931" s="2" t="s">
        <v>96</v>
      </c>
      <c r="I65931">
        <v>119</v>
      </c>
      <c r="J65931">
        <v>130</v>
      </c>
      <c r="K65931" s="2" t="s">
        <v>27</v>
      </c>
      <c r="L65931" s="2" t="s">
        <v>27</v>
      </c>
      <c r="M65931" s="2" t="s">
        <v>36</v>
      </c>
      <c r="N65931" s="2" t="s">
        <v>27</v>
      </c>
      <c r="O65931">
        <v>443</v>
      </c>
      <c r="P65931" s="2" t="s">
        <v>37</v>
      </c>
      <c r="Q65931">
        <v>14</v>
      </c>
      <c r="R65931">
        <v>3.9</v>
      </c>
      <c r="S65931">
        <v>4.7</v>
      </c>
      <c r="T65931" s="2" t="s">
        <v>52</v>
      </c>
    </row>
    <row r="65932" spans="1:20" x14ac:dyDescent="0.3">
      <c r="A65932" s="1">
        <v>45491.398611111108</v>
      </c>
      <c r="B65932" s="1">
        <v>0.39861111111111103</v>
      </c>
      <c r="C65932" s="2" t="s">
        <v>129682</v>
      </c>
      <c r="D65932" s="2" t="s">
        <v>31</v>
      </c>
      <c r="E65932" s="2" t="s">
        <v>129683</v>
      </c>
      <c r="F65932" s="2" t="s">
        <v>24</v>
      </c>
      <c r="G65932" s="2" t="s">
        <v>62</v>
      </c>
      <c r="H65932" s="2" t="s">
        <v>153</v>
      </c>
      <c r="I65932">
        <v>154</v>
      </c>
      <c r="J65932">
        <v>25</v>
      </c>
      <c r="K65932" s="2" t="s">
        <v>27</v>
      </c>
      <c r="L65932" s="2" t="s">
        <v>27</v>
      </c>
      <c r="M65932" s="2" t="s">
        <v>36</v>
      </c>
      <c r="N65932" s="2" t="s">
        <v>27</v>
      </c>
      <c r="O65932">
        <v>467</v>
      </c>
      <c r="P65932" s="2" t="s">
        <v>58</v>
      </c>
      <c r="Q65932">
        <v>25</v>
      </c>
      <c r="R65932">
        <v>4.4000000000000004</v>
      </c>
      <c r="S65932">
        <v>4.0999999999999996</v>
      </c>
      <c r="T65932" s="2" t="s">
        <v>29</v>
      </c>
    </row>
    <row r="65933" spans="1:20" x14ac:dyDescent="0.3">
      <c r="A65933" s="1">
        <v>45474.434027777781</v>
      </c>
      <c r="B65933" s="1">
        <v>0.43402777777777768</v>
      </c>
      <c r="C65933" s="2" t="s">
        <v>129684</v>
      </c>
      <c r="D65933" s="2" t="s">
        <v>31</v>
      </c>
      <c r="E65933" s="2" t="s">
        <v>129685</v>
      </c>
      <c r="F65933" s="2" t="s">
        <v>48</v>
      </c>
      <c r="G65933" s="2" t="s">
        <v>106</v>
      </c>
      <c r="H65933" s="2" t="s">
        <v>225</v>
      </c>
      <c r="I65933">
        <v>308</v>
      </c>
      <c r="J65933">
        <v>90</v>
      </c>
      <c r="K65933" s="2" t="s">
        <v>27</v>
      </c>
      <c r="L65933" s="2" t="s">
        <v>27</v>
      </c>
      <c r="M65933" s="2" t="s">
        <v>36</v>
      </c>
      <c r="N65933" s="2" t="s">
        <v>27</v>
      </c>
      <c r="O65933">
        <v>171</v>
      </c>
      <c r="P65933" s="2" t="s">
        <v>37</v>
      </c>
      <c r="Q65933">
        <v>36</v>
      </c>
      <c r="R65933">
        <v>4.3</v>
      </c>
      <c r="S65933">
        <v>4.8</v>
      </c>
      <c r="T65933" s="2" t="s">
        <v>52</v>
      </c>
    </row>
    <row r="65934" spans="1:20" x14ac:dyDescent="0.3">
      <c r="A65934" s="1">
        <v>45495.563194444447</v>
      </c>
      <c r="B65934" s="1">
        <v>0.56319444444444455</v>
      </c>
      <c r="C65934" s="2" t="s">
        <v>129686</v>
      </c>
      <c r="D65934" s="2" t="s">
        <v>31</v>
      </c>
      <c r="E65934" s="2" t="s">
        <v>129687</v>
      </c>
      <c r="F65934" s="2" t="s">
        <v>24</v>
      </c>
      <c r="G65934" s="2" t="s">
        <v>83</v>
      </c>
      <c r="H65934" s="2" t="s">
        <v>97</v>
      </c>
      <c r="I65934">
        <v>287</v>
      </c>
      <c r="J65934">
        <v>60</v>
      </c>
      <c r="K65934" s="2" t="s">
        <v>27</v>
      </c>
      <c r="L65934" s="2" t="s">
        <v>27</v>
      </c>
      <c r="M65934" s="2" t="s">
        <v>36</v>
      </c>
      <c r="N65934" s="2" t="s">
        <v>27</v>
      </c>
      <c r="O65934">
        <v>195</v>
      </c>
      <c r="P65934" s="2" t="s">
        <v>37</v>
      </c>
      <c r="Q65934">
        <v>44</v>
      </c>
      <c r="R65934">
        <v>4.8</v>
      </c>
      <c r="S65934">
        <v>3.2</v>
      </c>
      <c r="T65934" s="2" t="s">
        <v>29</v>
      </c>
    </row>
    <row r="65935" spans="1:20" x14ac:dyDescent="0.3">
      <c r="A65935" s="1">
        <v>45500.964583333334</v>
      </c>
      <c r="B65935" s="1">
        <v>0.96458333333333335</v>
      </c>
      <c r="C65935" s="2" t="s">
        <v>129688</v>
      </c>
      <c r="D65935" s="2" t="s">
        <v>22</v>
      </c>
      <c r="E65935" s="2" t="s">
        <v>119916</v>
      </c>
      <c r="F65935" s="2" t="s">
        <v>41</v>
      </c>
      <c r="G65935" s="2" t="s">
        <v>83</v>
      </c>
      <c r="H65935" s="2" t="s">
        <v>86</v>
      </c>
      <c r="K65935" s="2" t="s">
        <v>27</v>
      </c>
      <c r="L65935" s="2" t="s">
        <v>28</v>
      </c>
      <c r="M65935" s="2" t="s">
        <v>27</v>
      </c>
      <c r="N65935" s="2" t="s">
        <v>27</v>
      </c>
      <c r="O65935">
        <v>164</v>
      </c>
      <c r="P65935" s="2" t="s">
        <v>27</v>
      </c>
      <c r="Q65935">
        <v>0</v>
      </c>
      <c r="T65935" s="2" t="s">
        <v>44</v>
      </c>
    </row>
    <row r="65936" spans="1:20" x14ac:dyDescent="0.3">
      <c r="A65936" s="1">
        <v>45495.508333333331</v>
      </c>
      <c r="B65936" s="1">
        <v>0.5083333333333333</v>
      </c>
      <c r="C65936" s="2" t="s">
        <v>129689</v>
      </c>
      <c r="D65936" s="2" t="s">
        <v>31</v>
      </c>
      <c r="E65936" s="2" t="s">
        <v>129690</v>
      </c>
      <c r="F65936" s="2" t="s">
        <v>33</v>
      </c>
      <c r="G65936" s="2" t="s">
        <v>42</v>
      </c>
      <c r="H65936" s="2" t="s">
        <v>35</v>
      </c>
      <c r="I65936">
        <v>168</v>
      </c>
      <c r="J65936">
        <v>45</v>
      </c>
      <c r="K65936" s="2" t="s">
        <v>27</v>
      </c>
      <c r="L65936" s="2" t="s">
        <v>27</v>
      </c>
      <c r="M65936" s="2" t="s">
        <v>36</v>
      </c>
      <c r="N65936" s="2" t="s">
        <v>27</v>
      </c>
      <c r="O65936">
        <v>490</v>
      </c>
      <c r="P65936" s="2" t="s">
        <v>37</v>
      </c>
      <c r="Q65936">
        <v>49</v>
      </c>
      <c r="R65936">
        <v>3.3</v>
      </c>
      <c r="S65936">
        <v>4.9000000000000004</v>
      </c>
      <c r="T65936" s="2" t="s">
        <v>38</v>
      </c>
    </row>
    <row r="65937" spans="1:20" x14ac:dyDescent="0.3">
      <c r="A65937" s="1">
        <v>45476.62222222222</v>
      </c>
      <c r="B65937" s="1">
        <v>0.62222222222222223</v>
      </c>
      <c r="C65937" s="2" t="s">
        <v>129691</v>
      </c>
      <c r="D65937" s="2" t="s">
        <v>22</v>
      </c>
      <c r="E65937" s="2" t="s">
        <v>129692</v>
      </c>
      <c r="F65937" s="2" t="s">
        <v>55</v>
      </c>
      <c r="G65937" s="2" t="s">
        <v>230</v>
      </c>
      <c r="H65937" s="2" t="s">
        <v>234</v>
      </c>
      <c r="K65937" s="2" t="s">
        <v>27</v>
      </c>
      <c r="L65937" s="2" t="s">
        <v>210</v>
      </c>
      <c r="M65937" s="2" t="s">
        <v>27</v>
      </c>
      <c r="N65937" s="2" t="s">
        <v>27</v>
      </c>
      <c r="O65937">
        <v>356</v>
      </c>
      <c r="P65937" s="2" t="s">
        <v>27</v>
      </c>
      <c r="Q65937">
        <v>0</v>
      </c>
      <c r="T65937" s="2" t="s">
        <v>59</v>
      </c>
    </row>
    <row r="65938" spans="1:20" x14ac:dyDescent="0.3">
      <c r="A65938" s="1">
        <v>45493.990277777775</v>
      </c>
      <c r="B65938" s="1">
        <v>0.99027777777777781</v>
      </c>
      <c r="C65938" s="2" t="s">
        <v>129693</v>
      </c>
      <c r="D65938" s="2" t="s">
        <v>31</v>
      </c>
      <c r="E65938" s="2" t="s">
        <v>129694</v>
      </c>
      <c r="F65938" s="2" t="s">
        <v>24</v>
      </c>
      <c r="G65938" s="2" t="s">
        <v>89</v>
      </c>
      <c r="H65938" s="2" t="s">
        <v>65</v>
      </c>
      <c r="I65938">
        <v>154</v>
      </c>
      <c r="J65938">
        <v>85</v>
      </c>
      <c r="K65938" s="2" t="s">
        <v>27</v>
      </c>
      <c r="L65938" s="2" t="s">
        <v>27</v>
      </c>
      <c r="M65938" s="2" t="s">
        <v>36</v>
      </c>
      <c r="N65938" s="2" t="s">
        <v>27</v>
      </c>
      <c r="O65938">
        <v>192</v>
      </c>
      <c r="P65938" s="2" t="s">
        <v>43</v>
      </c>
      <c r="Q65938">
        <v>15</v>
      </c>
      <c r="R65938">
        <v>4.3</v>
      </c>
      <c r="S65938">
        <v>3.8</v>
      </c>
      <c r="T65938" s="2" t="s">
        <v>29</v>
      </c>
    </row>
    <row r="65939" spans="1:20" x14ac:dyDescent="0.3">
      <c r="A65939" s="1">
        <v>45476.09652777778</v>
      </c>
      <c r="B65939" s="1">
        <v>9.6527777777777768E-2</v>
      </c>
      <c r="C65939" s="2" t="s">
        <v>129695</v>
      </c>
      <c r="D65939" s="2" t="s">
        <v>31</v>
      </c>
      <c r="E65939" s="2" t="s">
        <v>129696</v>
      </c>
      <c r="F65939" s="2" t="s">
        <v>55</v>
      </c>
      <c r="G65939" s="2" t="s">
        <v>145</v>
      </c>
      <c r="H65939" s="2" t="s">
        <v>112</v>
      </c>
      <c r="I65939">
        <v>308</v>
      </c>
      <c r="J65939">
        <v>70</v>
      </c>
      <c r="K65939" s="2" t="s">
        <v>27</v>
      </c>
      <c r="L65939" s="2" t="s">
        <v>27</v>
      </c>
      <c r="M65939" s="2" t="s">
        <v>36</v>
      </c>
      <c r="N65939" s="2" t="s">
        <v>27</v>
      </c>
      <c r="O65939">
        <v>966</v>
      </c>
      <c r="P65939" s="2" t="s">
        <v>37</v>
      </c>
      <c r="Q65939">
        <v>12</v>
      </c>
      <c r="R65939">
        <v>4.5</v>
      </c>
      <c r="S65939">
        <v>3.1</v>
      </c>
      <c r="T65939" s="2" t="s">
        <v>59</v>
      </c>
    </row>
    <row r="65940" spans="1:20" x14ac:dyDescent="0.3">
      <c r="A65940" s="1">
        <v>45493.469444444447</v>
      </c>
      <c r="B65940" s="1">
        <v>0.46944444444444455</v>
      </c>
      <c r="C65940" s="2" t="s">
        <v>129697</v>
      </c>
      <c r="D65940" s="2" t="s">
        <v>31</v>
      </c>
      <c r="E65940" s="2" t="s">
        <v>17328</v>
      </c>
      <c r="F65940" s="2" t="s">
        <v>33</v>
      </c>
      <c r="G65940" s="2" t="s">
        <v>49</v>
      </c>
      <c r="H65940" s="2" t="s">
        <v>106</v>
      </c>
      <c r="I65940">
        <v>287</v>
      </c>
      <c r="J65940">
        <v>135</v>
      </c>
      <c r="K65940" s="2" t="s">
        <v>27</v>
      </c>
      <c r="L65940" s="2" t="s">
        <v>27</v>
      </c>
      <c r="M65940" s="2" t="s">
        <v>36</v>
      </c>
      <c r="N65940" s="2" t="s">
        <v>27</v>
      </c>
      <c r="O65940">
        <v>216</v>
      </c>
      <c r="P65940" s="2" t="s">
        <v>37</v>
      </c>
      <c r="Q65940">
        <v>26</v>
      </c>
      <c r="R65940">
        <v>4</v>
      </c>
      <c r="S65940">
        <v>3.3</v>
      </c>
      <c r="T65940" s="2" t="s">
        <v>38</v>
      </c>
    </row>
    <row r="65941" spans="1:20" x14ac:dyDescent="0.3">
      <c r="A65941" s="1">
        <v>45498.036111111112</v>
      </c>
      <c r="B65941" s="1">
        <v>3.6111111111111205E-2</v>
      </c>
      <c r="C65941" s="2" t="s">
        <v>129698</v>
      </c>
      <c r="D65941" s="2" t="s">
        <v>73</v>
      </c>
      <c r="E65941" s="2" t="s">
        <v>129699</v>
      </c>
      <c r="F65941" s="2" t="s">
        <v>78</v>
      </c>
      <c r="G65941" s="2" t="s">
        <v>116</v>
      </c>
      <c r="H65941" s="2" t="s">
        <v>86</v>
      </c>
      <c r="K65941" s="2" t="s">
        <v>27</v>
      </c>
      <c r="L65941" s="2" t="s">
        <v>27</v>
      </c>
      <c r="M65941" s="2" t="s">
        <v>27</v>
      </c>
      <c r="N65941" s="2" t="s">
        <v>27</v>
      </c>
      <c r="O65941">
        <v>346</v>
      </c>
      <c r="P65941" s="2" t="s">
        <v>27</v>
      </c>
      <c r="Q65941">
        <v>0</v>
      </c>
      <c r="T65941" s="2" t="s">
        <v>79</v>
      </c>
    </row>
    <row r="65942" spans="1:20" x14ac:dyDescent="0.3">
      <c r="A65942" s="1">
        <v>45480.135416666664</v>
      </c>
      <c r="B65942" s="1">
        <v>0.13541666666666674</v>
      </c>
      <c r="C65942" s="2" t="s">
        <v>129700</v>
      </c>
      <c r="D65942" s="2" t="s">
        <v>31</v>
      </c>
      <c r="E65942" s="2" t="s">
        <v>129701</v>
      </c>
      <c r="F65942" s="2" t="s">
        <v>41</v>
      </c>
      <c r="G65942" s="2" t="s">
        <v>243</v>
      </c>
      <c r="H65942" s="2" t="s">
        <v>107</v>
      </c>
      <c r="I65942">
        <v>203</v>
      </c>
      <c r="J65942">
        <v>85</v>
      </c>
      <c r="K65942" s="2" t="s">
        <v>27</v>
      </c>
      <c r="L65942" s="2" t="s">
        <v>27</v>
      </c>
      <c r="M65942" s="2" t="s">
        <v>36</v>
      </c>
      <c r="N65942" s="2" t="s">
        <v>27</v>
      </c>
      <c r="O65942">
        <v>195</v>
      </c>
      <c r="P65942" s="2" t="s">
        <v>43</v>
      </c>
      <c r="Q65942">
        <v>19</v>
      </c>
      <c r="R65942">
        <v>3.5</v>
      </c>
      <c r="S65942">
        <v>4.9000000000000004</v>
      </c>
      <c r="T65942" s="2" t="s">
        <v>44</v>
      </c>
    </row>
    <row r="65943" spans="1:20" x14ac:dyDescent="0.3">
      <c r="A65943" s="1">
        <v>45480.845138888886</v>
      </c>
      <c r="B65943" s="1">
        <v>0.84513888888888888</v>
      </c>
      <c r="C65943" s="2" t="s">
        <v>129702</v>
      </c>
      <c r="D65943" s="2" t="s">
        <v>31</v>
      </c>
      <c r="E65943" s="2" t="s">
        <v>129703</v>
      </c>
      <c r="F65943" s="2" t="s">
        <v>48</v>
      </c>
      <c r="G65943" s="2" t="s">
        <v>42</v>
      </c>
      <c r="H65943" s="2" t="s">
        <v>75</v>
      </c>
      <c r="I65943">
        <v>238</v>
      </c>
      <c r="J65943">
        <v>55</v>
      </c>
      <c r="K65943" s="2" t="s">
        <v>27</v>
      </c>
      <c r="L65943" s="2" t="s">
        <v>27</v>
      </c>
      <c r="M65943" s="2" t="s">
        <v>36</v>
      </c>
      <c r="N65943" s="2" t="s">
        <v>27</v>
      </c>
      <c r="O65943">
        <v>2131</v>
      </c>
      <c r="P65943" s="2" t="s">
        <v>43</v>
      </c>
      <c r="Q65943">
        <v>4</v>
      </c>
      <c r="R65943">
        <v>4.4000000000000004</v>
      </c>
      <c r="S65943">
        <v>4.5999999999999996</v>
      </c>
      <c r="T65943" s="2" t="s">
        <v>52</v>
      </c>
    </row>
    <row r="65944" spans="1:20" x14ac:dyDescent="0.3">
      <c r="A65944" s="1">
        <v>45499.545138888891</v>
      </c>
      <c r="B65944" s="1">
        <v>0.54513888888888884</v>
      </c>
      <c r="C65944" s="2" t="s">
        <v>129704</v>
      </c>
      <c r="D65944" s="2" t="s">
        <v>46</v>
      </c>
      <c r="E65944" s="2" t="s">
        <v>129705</v>
      </c>
      <c r="F65944" s="2" t="s">
        <v>78</v>
      </c>
      <c r="G65944" s="2" t="s">
        <v>135</v>
      </c>
      <c r="H65944" s="2" t="s">
        <v>70</v>
      </c>
      <c r="K65944" s="2" t="s">
        <v>231</v>
      </c>
      <c r="L65944" s="2" t="s">
        <v>27</v>
      </c>
      <c r="M65944" s="2" t="s">
        <v>27</v>
      </c>
      <c r="N65944" s="2" t="s">
        <v>27</v>
      </c>
      <c r="O65944">
        <v>477</v>
      </c>
      <c r="P65944" s="2" t="s">
        <v>27</v>
      </c>
      <c r="Q65944">
        <v>0</v>
      </c>
      <c r="T65944" s="2" t="s">
        <v>79</v>
      </c>
    </row>
    <row r="65945" spans="1:20" x14ac:dyDescent="0.3">
      <c r="A65945" s="1">
        <v>45501.307638888888</v>
      </c>
      <c r="B65945" s="1">
        <v>0.3076388888888888</v>
      </c>
      <c r="C65945" s="2" t="s">
        <v>129706</v>
      </c>
      <c r="D65945" s="2" t="s">
        <v>46</v>
      </c>
      <c r="E65945" s="2" t="s">
        <v>129707</v>
      </c>
      <c r="F65945" s="2" t="s">
        <v>48</v>
      </c>
      <c r="G65945" s="2" t="s">
        <v>49</v>
      </c>
      <c r="H65945" s="2" t="s">
        <v>70</v>
      </c>
      <c r="K65945" s="2" t="s">
        <v>140</v>
      </c>
      <c r="L65945" s="2" t="s">
        <v>27</v>
      </c>
      <c r="M65945" s="2" t="s">
        <v>27</v>
      </c>
      <c r="N65945" s="2" t="s">
        <v>27</v>
      </c>
      <c r="O65945">
        <v>179</v>
      </c>
      <c r="P65945" s="2" t="s">
        <v>27</v>
      </c>
      <c r="Q65945">
        <v>0</v>
      </c>
      <c r="T65945" s="2" t="s">
        <v>52</v>
      </c>
    </row>
    <row r="65946" spans="1:20" x14ac:dyDescent="0.3">
      <c r="A65946" s="1">
        <v>45497.872916666667</v>
      </c>
      <c r="B65946" s="1">
        <v>0.87291666666666656</v>
      </c>
      <c r="C65946" s="2" t="s">
        <v>129708</v>
      </c>
      <c r="D65946" s="2" t="s">
        <v>22</v>
      </c>
      <c r="E65946" s="2" t="s">
        <v>129709</v>
      </c>
      <c r="F65946" s="2" t="s">
        <v>41</v>
      </c>
      <c r="G65946" s="2" t="s">
        <v>163</v>
      </c>
      <c r="H65946" s="2" t="s">
        <v>148</v>
      </c>
      <c r="K65946" s="2" t="s">
        <v>27</v>
      </c>
      <c r="L65946" s="2" t="s">
        <v>210</v>
      </c>
      <c r="M65946" s="2" t="s">
        <v>27</v>
      </c>
      <c r="N65946" s="2" t="s">
        <v>27</v>
      </c>
      <c r="O65946">
        <v>253</v>
      </c>
      <c r="P65946" s="2" t="s">
        <v>27</v>
      </c>
      <c r="Q65946">
        <v>0</v>
      </c>
      <c r="T65946" s="2" t="s">
        <v>44</v>
      </c>
    </row>
    <row r="65947" spans="1:20" x14ac:dyDescent="0.3">
      <c r="A65947" s="1">
        <v>45496.618750000001</v>
      </c>
      <c r="B65947" s="1">
        <v>0.61874999999999991</v>
      </c>
      <c r="C65947" s="2" t="s">
        <v>129710</v>
      </c>
      <c r="D65947" s="2" t="s">
        <v>22</v>
      </c>
      <c r="E65947" s="2" t="s">
        <v>129711</v>
      </c>
      <c r="F65947" s="2" t="s">
        <v>55</v>
      </c>
      <c r="G65947" s="2" t="s">
        <v>49</v>
      </c>
      <c r="H65947" s="2" t="s">
        <v>83</v>
      </c>
      <c r="K65947" s="2" t="s">
        <v>27</v>
      </c>
      <c r="L65947" s="2" t="s">
        <v>160</v>
      </c>
      <c r="M65947" s="2" t="s">
        <v>27</v>
      </c>
      <c r="N65947" s="2" t="s">
        <v>27</v>
      </c>
      <c r="O65947">
        <v>331</v>
      </c>
      <c r="P65947" s="2" t="s">
        <v>27</v>
      </c>
      <c r="Q65947">
        <v>0</v>
      </c>
      <c r="T65947" s="2" t="s">
        <v>59</v>
      </c>
    </row>
    <row r="65948" spans="1:20" x14ac:dyDescent="0.3">
      <c r="A65948" s="1">
        <v>45488.987500000003</v>
      </c>
      <c r="B65948" s="1">
        <v>0.98750000000000004</v>
      </c>
      <c r="C65948" s="2" t="s">
        <v>129712</v>
      </c>
      <c r="D65948" s="2" t="s">
        <v>31</v>
      </c>
      <c r="E65948" s="2" t="s">
        <v>129713</v>
      </c>
      <c r="F65948" s="2" t="s">
        <v>41</v>
      </c>
      <c r="G65948" s="2" t="s">
        <v>190</v>
      </c>
      <c r="H65948" s="2" t="s">
        <v>135</v>
      </c>
      <c r="I65948">
        <v>140</v>
      </c>
      <c r="J65948">
        <v>45</v>
      </c>
      <c r="K65948" s="2" t="s">
        <v>27</v>
      </c>
      <c r="L65948" s="2" t="s">
        <v>27</v>
      </c>
      <c r="M65948" s="2" t="s">
        <v>36</v>
      </c>
      <c r="N65948" s="2" t="s">
        <v>27</v>
      </c>
      <c r="O65948">
        <v>921</v>
      </c>
      <c r="P65948" s="2" t="s">
        <v>43</v>
      </c>
      <c r="Q65948">
        <v>16</v>
      </c>
      <c r="R65948">
        <v>3.1</v>
      </c>
      <c r="S65948">
        <v>4.5999999999999996</v>
      </c>
      <c r="T65948" s="2" t="s">
        <v>44</v>
      </c>
    </row>
    <row r="65949" spans="1:20" x14ac:dyDescent="0.3">
      <c r="A65949" s="1">
        <v>45483.216666666667</v>
      </c>
      <c r="B65949" s="1">
        <v>0.21666666666666656</v>
      </c>
      <c r="C65949" s="2" t="s">
        <v>129714</v>
      </c>
      <c r="D65949" s="2" t="s">
        <v>22</v>
      </c>
      <c r="E65949" s="2" t="s">
        <v>129715</v>
      </c>
      <c r="F65949" s="2" t="s">
        <v>78</v>
      </c>
      <c r="G65949" s="2" t="s">
        <v>243</v>
      </c>
      <c r="H65949" s="2" t="s">
        <v>112</v>
      </c>
      <c r="K65949" s="2" t="s">
        <v>27</v>
      </c>
      <c r="L65949" s="2" t="s">
        <v>160</v>
      </c>
      <c r="M65949" s="2" t="s">
        <v>27</v>
      </c>
      <c r="N65949" s="2" t="s">
        <v>27</v>
      </c>
      <c r="O65949">
        <v>974</v>
      </c>
      <c r="P65949" s="2" t="s">
        <v>27</v>
      </c>
      <c r="Q65949">
        <v>0</v>
      </c>
      <c r="T65949" s="2" t="s">
        <v>79</v>
      </c>
    </row>
    <row r="65950" spans="1:20" x14ac:dyDescent="0.3">
      <c r="A65950" s="1">
        <v>45479.469444444447</v>
      </c>
      <c r="B65950" s="1">
        <v>0.46944444444444455</v>
      </c>
      <c r="C65950" s="2" t="s">
        <v>129716</v>
      </c>
      <c r="D65950" s="2" t="s">
        <v>31</v>
      </c>
      <c r="E65950" s="2" t="s">
        <v>129717</v>
      </c>
      <c r="F65950" s="2" t="s">
        <v>55</v>
      </c>
      <c r="G65950" s="2" t="s">
        <v>122</v>
      </c>
      <c r="H65950" s="2" t="s">
        <v>185</v>
      </c>
      <c r="I65950">
        <v>91</v>
      </c>
      <c r="J65950">
        <v>125</v>
      </c>
      <c r="K65950" s="2" t="s">
        <v>27</v>
      </c>
      <c r="L65950" s="2" t="s">
        <v>27</v>
      </c>
      <c r="M65950" s="2" t="s">
        <v>36</v>
      </c>
      <c r="N65950" s="2" t="s">
        <v>27</v>
      </c>
      <c r="O65950">
        <v>488</v>
      </c>
      <c r="P65950" s="2" t="s">
        <v>43</v>
      </c>
      <c r="Q65950">
        <v>17</v>
      </c>
      <c r="R65950">
        <v>4.3</v>
      </c>
      <c r="S65950">
        <v>4.2</v>
      </c>
      <c r="T65950" s="2" t="s">
        <v>59</v>
      </c>
    </row>
    <row r="65951" spans="1:20" x14ac:dyDescent="0.3">
      <c r="A65951" s="1">
        <v>45490.57708333333</v>
      </c>
      <c r="B65951" s="1">
        <v>0.57708333333333339</v>
      </c>
      <c r="C65951" s="2" t="s">
        <v>129718</v>
      </c>
      <c r="D65951" s="2" t="s">
        <v>46</v>
      </c>
      <c r="E65951" s="2" t="s">
        <v>129719</v>
      </c>
      <c r="F65951" s="2" t="s">
        <v>24</v>
      </c>
      <c r="G65951" s="2" t="s">
        <v>50</v>
      </c>
      <c r="H65951" s="2" t="s">
        <v>86</v>
      </c>
      <c r="K65951" s="2" t="s">
        <v>231</v>
      </c>
      <c r="L65951" s="2" t="s">
        <v>27</v>
      </c>
      <c r="M65951" s="2" t="s">
        <v>27</v>
      </c>
      <c r="N65951" s="2" t="s">
        <v>27</v>
      </c>
      <c r="O65951">
        <v>469</v>
      </c>
      <c r="P65951" s="2" t="s">
        <v>27</v>
      </c>
      <c r="Q65951">
        <v>0</v>
      </c>
      <c r="T65951" s="2" t="s">
        <v>29</v>
      </c>
    </row>
    <row r="65952" spans="1:20" x14ac:dyDescent="0.3">
      <c r="A65952" s="1">
        <v>45498.286111111112</v>
      </c>
      <c r="B65952" s="1">
        <v>0.2861111111111112</v>
      </c>
      <c r="C65952" s="2" t="s">
        <v>129720</v>
      </c>
      <c r="D65952" s="2" t="s">
        <v>46</v>
      </c>
      <c r="E65952" s="2" t="s">
        <v>129721</v>
      </c>
      <c r="F65952" s="2" t="s">
        <v>55</v>
      </c>
      <c r="G65952" s="2" t="s">
        <v>148</v>
      </c>
      <c r="H65952" s="2" t="s">
        <v>89</v>
      </c>
      <c r="K65952" s="2" t="s">
        <v>465</v>
      </c>
      <c r="L65952" s="2" t="s">
        <v>27</v>
      </c>
      <c r="M65952" s="2" t="s">
        <v>27</v>
      </c>
      <c r="N65952" s="2" t="s">
        <v>27</v>
      </c>
      <c r="O65952">
        <v>313</v>
      </c>
      <c r="P65952" s="2" t="s">
        <v>27</v>
      </c>
      <c r="Q65952">
        <v>0</v>
      </c>
      <c r="T65952" s="2" t="s">
        <v>59</v>
      </c>
    </row>
    <row r="65953" spans="1:20" x14ac:dyDescent="0.3">
      <c r="A65953" s="1">
        <v>45487.043055555558</v>
      </c>
      <c r="B65953" s="1">
        <v>4.3055555555555625E-2</v>
      </c>
      <c r="C65953" s="2" t="s">
        <v>129722</v>
      </c>
      <c r="D65953" s="2" t="s">
        <v>31</v>
      </c>
      <c r="E65953" s="2" t="s">
        <v>129723</v>
      </c>
      <c r="F65953" s="2" t="s">
        <v>68</v>
      </c>
      <c r="G65953" s="2" t="s">
        <v>225</v>
      </c>
      <c r="H65953" s="2" t="s">
        <v>86</v>
      </c>
      <c r="I65953">
        <v>168</v>
      </c>
      <c r="J65953">
        <v>125</v>
      </c>
      <c r="K65953" s="2" t="s">
        <v>27</v>
      </c>
      <c r="L65953" s="2" t="s">
        <v>27</v>
      </c>
      <c r="M65953" s="2" t="s">
        <v>36</v>
      </c>
      <c r="N65953" s="2" t="s">
        <v>27</v>
      </c>
      <c r="O65953">
        <v>400</v>
      </c>
      <c r="P65953" s="2" t="s">
        <v>37</v>
      </c>
      <c r="Q65953">
        <v>18</v>
      </c>
      <c r="R65953">
        <v>4.5999999999999996</v>
      </c>
      <c r="S65953">
        <v>3.2</v>
      </c>
      <c r="T65953" s="2" t="s">
        <v>71</v>
      </c>
    </row>
    <row r="65954" spans="1:20" x14ac:dyDescent="0.3">
      <c r="A65954" s="1">
        <v>45497.751388888886</v>
      </c>
      <c r="B65954" s="1">
        <v>0.75138888888888888</v>
      </c>
      <c r="C65954" s="2" t="s">
        <v>129724</v>
      </c>
      <c r="D65954" s="2" t="s">
        <v>31</v>
      </c>
      <c r="E65954" s="2" t="s">
        <v>70349</v>
      </c>
      <c r="F65954" s="2" t="s">
        <v>48</v>
      </c>
      <c r="G65954" s="2" t="s">
        <v>50</v>
      </c>
      <c r="H65954" s="2" t="s">
        <v>185</v>
      </c>
      <c r="I65954">
        <v>140</v>
      </c>
      <c r="J65954">
        <v>70</v>
      </c>
      <c r="K65954" s="2" t="s">
        <v>27</v>
      </c>
      <c r="L65954" s="2" t="s">
        <v>27</v>
      </c>
      <c r="M65954" s="2" t="s">
        <v>36</v>
      </c>
      <c r="N65954" s="2" t="s">
        <v>27</v>
      </c>
      <c r="O65954">
        <v>203</v>
      </c>
      <c r="P65954" s="2" t="s">
        <v>43</v>
      </c>
      <c r="Q65954">
        <v>11</v>
      </c>
      <c r="R65954">
        <v>4.2</v>
      </c>
      <c r="S65954">
        <v>3.3</v>
      </c>
      <c r="T65954" s="2" t="s">
        <v>52</v>
      </c>
    </row>
    <row r="65955" spans="1:20" x14ac:dyDescent="0.3">
      <c r="A65955" s="1">
        <v>45484.345833333333</v>
      </c>
      <c r="B65955" s="1">
        <v>0.34583333333333344</v>
      </c>
      <c r="C65955" s="2" t="s">
        <v>129725</v>
      </c>
      <c r="D65955" s="2" t="s">
        <v>31</v>
      </c>
      <c r="E65955" s="2" t="s">
        <v>129726</v>
      </c>
      <c r="F65955" s="2" t="s">
        <v>55</v>
      </c>
      <c r="G65955" s="2" t="s">
        <v>89</v>
      </c>
      <c r="H65955" s="2" t="s">
        <v>34</v>
      </c>
      <c r="I65955">
        <v>287</v>
      </c>
      <c r="J65955">
        <v>140</v>
      </c>
      <c r="K65955" s="2" t="s">
        <v>27</v>
      </c>
      <c r="L65955" s="2" t="s">
        <v>27</v>
      </c>
      <c r="M65955" s="2" t="s">
        <v>36</v>
      </c>
      <c r="N65955" s="2" t="s">
        <v>27</v>
      </c>
      <c r="O65955">
        <v>166</v>
      </c>
      <c r="P65955" s="2" t="s">
        <v>43</v>
      </c>
      <c r="Q65955">
        <v>44</v>
      </c>
      <c r="R65955">
        <v>4.7</v>
      </c>
      <c r="S65955">
        <v>3.1</v>
      </c>
      <c r="T65955" s="2" t="s">
        <v>59</v>
      </c>
    </row>
    <row r="65956" spans="1:20" x14ac:dyDescent="0.3">
      <c r="A65956" s="1">
        <v>45476.033333333333</v>
      </c>
      <c r="B65956" s="1">
        <v>3.3333333333333437E-2</v>
      </c>
      <c r="C65956" s="2" t="s">
        <v>129727</v>
      </c>
      <c r="D65956" s="2" t="s">
        <v>31</v>
      </c>
      <c r="E65956" s="2" t="s">
        <v>129728</v>
      </c>
      <c r="F65956" s="2" t="s">
        <v>41</v>
      </c>
      <c r="G65956" s="2" t="s">
        <v>230</v>
      </c>
      <c r="H65956" s="2" t="s">
        <v>56</v>
      </c>
      <c r="I65956">
        <v>84</v>
      </c>
      <c r="J65956">
        <v>80</v>
      </c>
      <c r="K65956" s="2" t="s">
        <v>27</v>
      </c>
      <c r="L65956" s="2" t="s">
        <v>27</v>
      </c>
      <c r="M65956" s="2" t="s">
        <v>36</v>
      </c>
      <c r="N65956" s="2" t="s">
        <v>27</v>
      </c>
      <c r="O65956">
        <v>180</v>
      </c>
      <c r="P65956" s="2" t="s">
        <v>37</v>
      </c>
      <c r="Q65956">
        <v>9</v>
      </c>
      <c r="R65956">
        <v>4</v>
      </c>
      <c r="S65956">
        <v>3.5</v>
      </c>
      <c r="T65956" s="2" t="s">
        <v>44</v>
      </c>
    </row>
    <row r="65957" spans="1:20" x14ac:dyDescent="0.3">
      <c r="A65957" s="1">
        <v>45480.521527777775</v>
      </c>
      <c r="B65957" s="1">
        <v>0.52152777777777781</v>
      </c>
      <c r="C65957" s="2" t="s">
        <v>129729</v>
      </c>
      <c r="D65957" s="2" t="s">
        <v>73</v>
      </c>
      <c r="E65957" s="2" t="s">
        <v>129730</v>
      </c>
      <c r="F65957" s="2" t="s">
        <v>41</v>
      </c>
      <c r="G65957" s="2" t="s">
        <v>173</v>
      </c>
      <c r="H65957" s="2" t="s">
        <v>145</v>
      </c>
      <c r="K65957" s="2" t="s">
        <v>27</v>
      </c>
      <c r="L65957" s="2" t="s">
        <v>27</v>
      </c>
      <c r="M65957" s="2" t="s">
        <v>27</v>
      </c>
      <c r="N65957" s="2" t="s">
        <v>27</v>
      </c>
      <c r="O65957">
        <v>542</v>
      </c>
      <c r="P65957" s="2" t="s">
        <v>27</v>
      </c>
      <c r="Q65957">
        <v>0</v>
      </c>
      <c r="T65957" s="2" t="s">
        <v>44</v>
      </c>
    </row>
    <row r="65958" spans="1:20" x14ac:dyDescent="0.3">
      <c r="A65958" s="1">
        <v>45496.667361111111</v>
      </c>
      <c r="B65958" s="1">
        <v>0.66736111111111107</v>
      </c>
      <c r="C65958" s="2" t="s">
        <v>129731</v>
      </c>
      <c r="D65958" s="2" t="s">
        <v>31</v>
      </c>
      <c r="E65958" s="2" t="s">
        <v>129732</v>
      </c>
      <c r="F65958" s="2" t="s">
        <v>68</v>
      </c>
      <c r="G65958" s="2" t="s">
        <v>185</v>
      </c>
      <c r="H65958" s="2" t="s">
        <v>26</v>
      </c>
      <c r="I65958">
        <v>126</v>
      </c>
      <c r="J65958">
        <v>80</v>
      </c>
      <c r="K65958" s="2" t="s">
        <v>27</v>
      </c>
      <c r="L65958" s="2" t="s">
        <v>27</v>
      </c>
      <c r="M65958" s="2" t="s">
        <v>167</v>
      </c>
      <c r="N65958" s="2" t="s">
        <v>291</v>
      </c>
      <c r="O65958">
        <v>130</v>
      </c>
      <c r="P65958" s="2" t="s">
        <v>37</v>
      </c>
      <c r="Q65958">
        <v>18</v>
      </c>
      <c r="R65958">
        <v>4.8</v>
      </c>
      <c r="S65958">
        <v>3.9</v>
      </c>
      <c r="T65958" s="2" t="s">
        <v>71</v>
      </c>
    </row>
    <row r="65959" spans="1:20" x14ac:dyDescent="0.3">
      <c r="A65959" s="1">
        <v>45503.17291666667</v>
      </c>
      <c r="B65959" s="1">
        <v>0.17291666666666661</v>
      </c>
      <c r="C65959" s="2" t="s">
        <v>129733</v>
      </c>
      <c r="D65959" s="2" t="s">
        <v>31</v>
      </c>
      <c r="E65959" s="2" t="s">
        <v>129734</v>
      </c>
      <c r="F65959" s="2" t="s">
        <v>78</v>
      </c>
      <c r="G65959" s="2" t="s">
        <v>42</v>
      </c>
      <c r="H65959" s="2" t="s">
        <v>107</v>
      </c>
      <c r="I65959">
        <v>84</v>
      </c>
      <c r="J65959">
        <v>120</v>
      </c>
      <c r="K65959" s="2" t="s">
        <v>27</v>
      </c>
      <c r="L65959" s="2" t="s">
        <v>27</v>
      </c>
      <c r="M65959" s="2" t="s">
        <v>36</v>
      </c>
      <c r="N65959" s="2" t="s">
        <v>27</v>
      </c>
      <c r="O65959">
        <v>889</v>
      </c>
      <c r="P65959" s="2" t="s">
        <v>43</v>
      </c>
      <c r="Q65959">
        <v>7</v>
      </c>
      <c r="R65959">
        <v>5</v>
      </c>
      <c r="S65959">
        <v>4.3</v>
      </c>
      <c r="T65959" s="2" t="s">
        <v>79</v>
      </c>
    </row>
    <row r="65960" spans="1:20" x14ac:dyDescent="0.3">
      <c r="A65960" s="1">
        <v>45503.663194444445</v>
      </c>
      <c r="B65960" s="1">
        <v>0.66319444444444442</v>
      </c>
      <c r="C65960" s="2" t="s">
        <v>129735</v>
      </c>
      <c r="D65960" s="2" t="s">
        <v>31</v>
      </c>
      <c r="E65960" s="2" t="s">
        <v>129736</v>
      </c>
      <c r="F65960" s="2" t="s">
        <v>68</v>
      </c>
      <c r="G65960" s="2" t="s">
        <v>166</v>
      </c>
      <c r="H65960" s="2" t="s">
        <v>96</v>
      </c>
      <c r="I65960">
        <v>105</v>
      </c>
      <c r="J65960">
        <v>65</v>
      </c>
      <c r="K65960" s="2" t="s">
        <v>27</v>
      </c>
      <c r="L65960" s="2" t="s">
        <v>27</v>
      </c>
      <c r="M65960" s="2" t="s">
        <v>36</v>
      </c>
      <c r="N65960" s="2" t="s">
        <v>27</v>
      </c>
      <c r="O65960">
        <v>157</v>
      </c>
      <c r="P65960" s="2" t="s">
        <v>37</v>
      </c>
      <c r="Q65960">
        <v>9</v>
      </c>
      <c r="R65960">
        <v>3.1</v>
      </c>
      <c r="S65960">
        <v>3.9</v>
      </c>
      <c r="T65960" s="2" t="s">
        <v>71</v>
      </c>
    </row>
    <row r="65961" spans="1:20" x14ac:dyDescent="0.3">
      <c r="A65961" s="1">
        <v>45480.668055555558</v>
      </c>
      <c r="B65961" s="1">
        <v>0.66805555555555562</v>
      </c>
      <c r="C65961" s="2" t="s">
        <v>129737</v>
      </c>
      <c r="D65961" s="2" t="s">
        <v>31</v>
      </c>
      <c r="E65961" s="2" t="s">
        <v>129738</v>
      </c>
      <c r="F65961" s="2" t="s">
        <v>33</v>
      </c>
      <c r="G65961" s="2" t="s">
        <v>25</v>
      </c>
      <c r="H65961" s="2" t="s">
        <v>57</v>
      </c>
      <c r="I65961">
        <v>231</v>
      </c>
      <c r="J65961">
        <v>130</v>
      </c>
      <c r="K65961" s="2" t="s">
        <v>27</v>
      </c>
      <c r="L65961" s="2" t="s">
        <v>27</v>
      </c>
      <c r="M65961" s="2" t="s">
        <v>36</v>
      </c>
      <c r="N65961" s="2" t="s">
        <v>27</v>
      </c>
      <c r="O65961">
        <v>364</v>
      </c>
      <c r="P65961" s="2" t="s">
        <v>37</v>
      </c>
      <c r="Q65961">
        <v>8</v>
      </c>
      <c r="R65961">
        <v>3.9</v>
      </c>
      <c r="S65961">
        <v>4.3</v>
      </c>
      <c r="T65961" s="2" t="s">
        <v>38</v>
      </c>
    </row>
    <row r="65962" spans="1:20" x14ac:dyDescent="0.3">
      <c r="A65962" s="1">
        <v>45495.811805555553</v>
      </c>
      <c r="B65962" s="1">
        <v>0.81180555555555545</v>
      </c>
      <c r="C65962" s="2" t="s">
        <v>129739</v>
      </c>
      <c r="D65962" s="2" t="s">
        <v>31</v>
      </c>
      <c r="E65962" s="2" t="s">
        <v>129740</v>
      </c>
      <c r="F65962" s="2" t="s">
        <v>68</v>
      </c>
      <c r="G65962" s="2" t="s">
        <v>35</v>
      </c>
      <c r="H65962" s="2" t="s">
        <v>132</v>
      </c>
      <c r="I65962">
        <v>308</v>
      </c>
      <c r="J65962">
        <v>80</v>
      </c>
      <c r="K65962" s="2" t="s">
        <v>27</v>
      </c>
      <c r="L65962" s="2" t="s">
        <v>27</v>
      </c>
      <c r="M65962" s="2" t="s">
        <v>36</v>
      </c>
      <c r="N65962" s="2" t="s">
        <v>27</v>
      </c>
      <c r="O65962">
        <v>207</v>
      </c>
      <c r="P65962" s="2" t="s">
        <v>37</v>
      </c>
      <c r="Q65962">
        <v>33</v>
      </c>
      <c r="R65962">
        <v>3.7</v>
      </c>
      <c r="S65962">
        <v>4.7</v>
      </c>
      <c r="T65962" s="2" t="s">
        <v>71</v>
      </c>
    </row>
    <row r="65963" spans="1:20" x14ac:dyDescent="0.3">
      <c r="A65963" s="1">
        <v>45484.75</v>
      </c>
      <c r="B65963" s="1">
        <v>0.75</v>
      </c>
      <c r="C65963" s="2" t="s">
        <v>129741</v>
      </c>
      <c r="D65963" s="2" t="s">
        <v>73</v>
      </c>
      <c r="E65963" s="2" t="s">
        <v>53837</v>
      </c>
      <c r="F65963" s="2" t="s">
        <v>41</v>
      </c>
      <c r="G65963" s="2" t="s">
        <v>50</v>
      </c>
      <c r="H65963" s="2" t="s">
        <v>50</v>
      </c>
      <c r="K65963" s="2" t="s">
        <v>27</v>
      </c>
      <c r="L65963" s="2" t="s">
        <v>27</v>
      </c>
      <c r="M65963" s="2" t="s">
        <v>27</v>
      </c>
      <c r="N65963" s="2" t="s">
        <v>27</v>
      </c>
      <c r="O65963">
        <v>1851</v>
      </c>
      <c r="P65963" s="2" t="s">
        <v>27</v>
      </c>
      <c r="Q65963">
        <v>0</v>
      </c>
      <c r="T65963" s="2" t="s">
        <v>44</v>
      </c>
    </row>
    <row r="65964" spans="1:20" x14ac:dyDescent="0.3">
      <c r="A65964" s="1">
        <v>45487.69027777778</v>
      </c>
      <c r="B65964" s="1">
        <v>0.69027777777777777</v>
      </c>
      <c r="C65964" s="2" t="s">
        <v>129742</v>
      </c>
      <c r="D65964" s="2" t="s">
        <v>31</v>
      </c>
      <c r="E65964" s="2" t="s">
        <v>129743</v>
      </c>
      <c r="F65964" s="2" t="s">
        <v>33</v>
      </c>
      <c r="G65964" s="2" t="s">
        <v>166</v>
      </c>
      <c r="H65964" s="2" t="s">
        <v>132</v>
      </c>
      <c r="I65964">
        <v>35</v>
      </c>
      <c r="J65964">
        <v>110</v>
      </c>
      <c r="K65964" s="2" t="s">
        <v>27</v>
      </c>
      <c r="L65964" s="2" t="s">
        <v>27</v>
      </c>
      <c r="M65964" s="2" t="s">
        <v>36</v>
      </c>
      <c r="N65964" s="2" t="s">
        <v>27</v>
      </c>
      <c r="O65964">
        <v>425</v>
      </c>
      <c r="P65964" s="2" t="s">
        <v>37</v>
      </c>
      <c r="Q65964">
        <v>23</v>
      </c>
      <c r="R65964">
        <v>4.9000000000000004</v>
      </c>
      <c r="S65964">
        <v>3.1</v>
      </c>
      <c r="T65964" s="2" t="s">
        <v>38</v>
      </c>
    </row>
    <row r="65965" spans="1:20" x14ac:dyDescent="0.3">
      <c r="A65965" s="1">
        <v>45502.503472222219</v>
      </c>
      <c r="B65965" s="1">
        <v>0.50347222222222232</v>
      </c>
      <c r="C65965" s="2" t="s">
        <v>129744</v>
      </c>
      <c r="D65965" s="2" t="s">
        <v>31</v>
      </c>
      <c r="E65965" s="2" t="s">
        <v>129745</v>
      </c>
      <c r="F65965" s="2" t="s">
        <v>33</v>
      </c>
      <c r="G65965" s="2" t="s">
        <v>122</v>
      </c>
      <c r="H65965" s="2" t="s">
        <v>234</v>
      </c>
      <c r="I65965">
        <v>210</v>
      </c>
      <c r="J65965">
        <v>95</v>
      </c>
      <c r="K65965" s="2" t="s">
        <v>27</v>
      </c>
      <c r="L65965" s="2" t="s">
        <v>27</v>
      </c>
      <c r="M65965" s="2" t="s">
        <v>36</v>
      </c>
      <c r="N65965" s="2" t="s">
        <v>27</v>
      </c>
      <c r="O65965">
        <v>428</v>
      </c>
      <c r="P65965" s="2" t="s">
        <v>43</v>
      </c>
      <c r="Q65965">
        <v>32</v>
      </c>
      <c r="R65965">
        <v>3.7</v>
      </c>
      <c r="S65965">
        <v>3.8</v>
      </c>
      <c r="T65965" s="2" t="s">
        <v>38</v>
      </c>
    </row>
    <row r="65966" spans="1:20" x14ac:dyDescent="0.3">
      <c r="A65966" s="1">
        <v>45490.701388888891</v>
      </c>
      <c r="B65966" s="1">
        <v>0.70138888888888884</v>
      </c>
      <c r="C65966" s="2" t="s">
        <v>129746</v>
      </c>
      <c r="D65966" s="2" t="s">
        <v>73</v>
      </c>
      <c r="E65966" s="2" t="s">
        <v>129747</v>
      </c>
      <c r="F65966" s="2" t="s">
        <v>33</v>
      </c>
      <c r="G65966" s="2" t="s">
        <v>434</v>
      </c>
      <c r="H65966" s="2" t="s">
        <v>178</v>
      </c>
      <c r="K65966" s="2" t="s">
        <v>27</v>
      </c>
      <c r="L65966" s="2" t="s">
        <v>27</v>
      </c>
      <c r="M65966" s="2" t="s">
        <v>27</v>
      </c>
      <c r="N65966" s="2" t="s">
        <v>27</v>
      </c>
      <c r="O65966">
        <v>372</v>
      </c>
      <c r="P65966" s="2" t="s">
        <v>27</v>
      </c>
      <c r="Q65966">
        <v>0</v>
      </c>
      <c r="T65966" s="2" t="s">
        <v>38</v>
      </c>
    </row>
    <row r="65967" spans="1:20" x14ac:dyDescent="0.3">
      <c r="A65967" s="1">
        <v>45495.726388888892</v>
      </c>
      <c r="B65967" s="1">
        <v>0.72638888888888897</v>
      </c>
      <c r="C65967" s="2" t="s">
        <v>129748</v>
      </c>
      <c r="D65967" s="2" t="s">
        <v>31</v>
      </c>
      <c r="E65967" s="2" t="s">
        <v>129749</v>
      </c>
      <c r="F65967" s="2" t="s">
        <v>68</v>
      </c>
      <c r="G65967" s="2" t="s">
        <v>272</v>
      </c>
      <c r="H65967" s="2" t="s">
        <v>112</v>
      </c>
      <c r="I65967">
        <v>238</v>
      </c>
      <c r="J65967">
        <v>100</v>
      </c>
      <c r="K65967" s="2" t="s">
        <v>27</v>
      </c>
      <c r="L65967" s="2" t="s">
        <v>27</v>
      </c>
      <c r="M65967" s="2" t="s">
        <v>36</v>
      </c>
      <c r="N65967" s="2" t="s">
        <v>27</v>
      </c>
      <c r="O65967">
        <v>421</v>
      </c>
      <c r="P65967" s="2" t="s">
        <v>37</v>
      </c>
      <c r="Q65967">
        <v>11</v>
      </c>
      <c r="R65967">
        <v>3.3</v>
      </c>
      <c r="S65967">
        <v>3.6</v>
      </c>
      <c r="T65967" s="2" t="s">
        <v>71</v>
      </c>
    </row>
    <row r="65968" spans="1:20" x14ac:dyDescent="0.3">
      <c r="A65968" s="1">
        <v>45495.393055555556</v>
      </c>
      <c r="B65968" s="1">
        <v>0.39305555555555549</v>
      </c>
      <c r="C65968" s="2" t="s">
        <v>129750</v>
      </c>
      <c r="D65968" s="2" t="s">
        <v>31</v>
      </c>
      <c r="E65968" s="2" t="s">
        <v>129751</v>
      </c>
      <c r="F65968" s="2" t="s">
        <v>33</v>
      </c>
      <c r="G65968" s="2" t="s">
        <v>70</v>
      </c>
      <c r="H65968" s="2" t="s">
        <v>26</v>
      </c>
      <c r="I65968">
        <v>266</v>
      </c>
      <c r="J65968">
        <v>30</v>
      </c>
      <c r="K65968" s="2" t="s">
        <v>27</v>
      </c>
      <c r="L65968" s="2" t="s">
        <v>27</v>
      </c>
      <c r="M65968" s="2" t="s">
        <v>167</v>
      </c>
      <c r="N65968" s="2" t="s">
        <v>195</v>
      </c>
      <c r="O65968">
        <v>500</v>
      </c>
      <c r="P65968" s="2" t="s">
        <v>37</v>
      </c>
      <c r="Q65968">
        <v>29</v>
      </c>
      <c r="R65968">
        <v>3.1</v>
      </c>
      <c r="S65968">
        <v>3.2</v>
      </c>
      <c r="T65968" s="2" t="s">
        <v>38</v>
      </c>
    </row>
    <row r="65969" spans="1:20" x14ac:dyDescent="0.3">
      <c r="A65969" s="1">
        <v>45496.865972222222</v>
      </c>
      <c r="B65969" s="1">
        <v>0.86597222222222214</v>
      </c>
      <c r="C65969" s="2" t="s">
        <v>129752</v>
      </c>
      <c r="D65969" s="2" t="s">
        <v>73</v>
      </c>
      <c r="E65969" s="2" t="s">
        <v>129753</v>
      </c>
      <c r="F65969" s="2" t="s">
        <v>33</v>
      </c>
      <c r="G65969" s="2" t="s">
        <v>156</v>
      </c>
      <c r="H65969" s="2" t="s">
        <v>102</v>
      </c>
      <c r="K65969" s="2" t="s">
        <v>27</v>
      </c>
      <c r="L65969" s="2" t="s">
        <v>27</v>
      </c>
      <c r="M65969" s="2" t="s">
        <v>27</v>
      </c>
      <c r="N65969" s="2" t="s">
        <v>27</v>
      </c>
      <c r="O65969">
        <v>426</v>
      </c>
      <c r="P65969" s="2" t="s">
        <v>27</v>
      </c>
      <c r="Q65969">
        <v>0</v>
      </c>
      <c r="T65969" s="2" t="s">
        <v>38</v>
      </c>
    </row>
    <row r="65970" spans="1:20" x14ac:dyDescent="0.3">
      <c r="A65970" s="1">
        <v>45500.29791666667</v>
      </c>
      <c r="B65970" s="1">
        <v>0.29791666666666661</v>
      </c>
      <c r="C65970" s="2" t="s">
        <v>129754</v>
      </c>
      <c r="D65970" s="2" t="s">
        <v>31</v>
      </c>
      <c r="E65970" s="2" t="s">
        <v>129755</v>
      </c>
      <c r="F65970" s="2" t="s">
        <v>24</v>
      </c>
      <c r="G65970" s="2" t="s">
        <v>145</v>
      </c>
      <c r="H65970" s="2" t="s">
        <v>57</v>
      </c>
      <c r="I65970">
        <v>154</v>
      </c>
      <c r="J65970">
        <v>95</v>
      </c>
      <c r="K65970" s="2" t="s">
        <v>27</v>
      </c>
      <c r="L65970" s="2" t="s">
        <v>27</v>
      </c>
      <c r="M65970" s="2" t="s">
        <v>36</v>
      </c>
      <c r="N65970" s="2" t="s">
        <v>27</v>
      </c>
      <c r="O65970">
        <v>358</v>
      </c>
      <c r="P65970" s="2" t="s">
        <v>43</v>
      </c>
      <c r="Q65970">
        <v>44</v>
      </c>
      <c r="R65970">
        <v>4.7</v>
      </c>
      <c r="S65970">
        <v>4.4000000000000004</v>
      </c>
      <c r="T65970" s="2" t="s">
        <v>29</v>
      </c>
    </row>
    <row r="65971" spans="1:20" x14ac:dyDescent="0.3">
      <c r="A65971" s="1">
        <v>45493.211805555555</v>
      </c>
      <c r="B65971" s="1">
        <v>0.21180555555555558</v>
      </c>
      <c r="C65971" s="2" t="s">
        <v>129756</v>
      </c>
      <c r="D65971" s="2" t="s">
        <v>31</v>
      </c>
      <c r="E65971" s="2" t="s">
        <v>129757</v>
      </c>
      <c r="F65971" s="2" t="s">
        <v>24</v>
      </c>
      <c r="G65971" s="2" t="s">
        <v>156</v>
      </c>
      <c r="H65971" s="2" t="s">
        <v>157</v>
      </c>
      <c r="I65971">
        <v>63</v>
      </c>
      <c r="J65971">
        <v>100</v>
      </c>
      <c r="K65971" s="2" t="s">
        <v>27</v>
      </c>
      <c r="L65971" s="2" t="s">
        <v>27</v>
      </c>
      <c r="M65971" s="2" t="s">
        <v>36</v>
      </c>
      <c r="N65971" s="2" t="s">
        <v>27</v>
      </c>
      <c r="O65971">
        <v>291</v>
      </c>
      <c r="P65971" s="2" t="s">
        <v>37</v>
      </c>
      <c r="Q65971">
        <v>33</v>
      </c>
      <c r="R65971">
        <v>4.3</v>
      </c>
      <c r="S65971">
        <v>4.8</v>
      </c>
      <c r="T65971" s="2" t="s">
        <v>29</v>
      </c>
    </row>
    <row r="65972" spans="1:20" x14ac:dyDescent="0.3">
      <c r="A65972" s="1">
        <v>45498.90625</v>
      </c>
      <c r="B65972" s="1">
        <v>0.90625</v>
      </c>
      <c r="C65972" s="2" t="s">
        <v>129758</v>
      </c>
      <c r="D65972" s="2" t="s">
        <v>31</v>
      </c>
      <c r="E65972" s="2" t="s">
        <v>129759</v>
      </c>
      <c r="F65972" s="2" t="s">
        <v>33</v>
      </c>
      <c r="G65972" s="2" t="s">
        <v>166</v>
      </c>
      <c r="H65972" s="2" t="s">
        <v>225</v>
      </c>
      <c r="I65972">
        <v>217</v>
      </c>
      <c r="J65972">
        <v>25</v>
      </c>
      <c r="K65972" s="2" t="s">
        <v>27</v>
      </c>
      <c r="L65972" s="2" t="s">
        <v>27</v>
      </c>
      <c r="M65972" s="2" t="s">
        <v>36</v>
      </c>
      <c r="N65972" s="2" t="s">
        <v>27</v>
      </c>
      <c r="O65972">
        <v>485</v>
      </c>
      <c r="P65972" s="2" t="s">
        <v>37</v>
      </c>
      <c r="Q65972">
        <v>41</v>
      </c>
      <c r="R65972">
        <v>4.4000000000000004</v>
      </c>
      <c r="S65972">
        <v>3.4</v>
      </c>
      <c r="T65972" s="2" t="s">
        <v>38</v>
      </c>
    </row>
    <row r="65973" spans="1:20" x14ac:dyDescent="0.3">
      <c r="A65973" s="1">
        <v>45492.010416666664</v>
      </c>
      <c r="B65973" s="1">
        <v>1.0416666666666741E-2</v>
      </c>
      <c r="C65973" s="2" t="s">
        <v>129760</v>
      </c>
      <c r="D65973" s="2" t="s">
        <v>31</v>
      </c>
      <c r="E65973" s="2" t="s">
        <v>129761</v>
      </c>
      <c r="F65973" s="2" t="s">
        <v>55</v>
      </c>
      <c r="G65973" s="2" t="s">
        <v>50</v>
      </c>
      <c r="H65973" s="2" t="s">
        <v>26</v>
      </c>
      <c r="I65973">
        <v>140</v>
      </c>
      <c r="J65973">
        <v>95</v>
      </c>
      <c r="K65973" s="2" t="s">
        <v>27</v>
      </c>
      <c r="L65973" s="2" t="s">
        <v>27</v>
      </c>
      <c r="M65973" s="2" t="s">
        <v>36</v>
      </c>
      <c r="N65973" s="2" t="s">
        <v>27</v>
      </c>
      <c r="O65973">
        <v>315</v>
      </c>
      <c r="P65973" s="2" t="s">
        <v>37</v>
      </c>
      <c r="Q65973">
        <v>23</v>
      </c>
      <c r="R65973">
        <v>3.4</v>
      </c>
      <c r="S65973">
        <v>3.4</v>
      </c>
      <c r="T65973" s="2" t="s">
        <v>59</v>
      </c>
    </row>
    <row r="65974" spans="1:20" x14ac:dyDescent="0.3">
      <c r="A65974" s="1">
        <v>45496.063888888886</v>
      </c>
      <c r="B65974" s="1">
        <v>6.3888888888888884E-2</v>
      </c>
      <c r="C65974" s="2" t="s">
        <v>129762</v>
      </c>
      <c r="D65974" s="2" t="s">
        <v>31</v>
      </c>
      <c r="E65974" s="2" t="s">
        <v>129763</v>
      </c>
      <c r="F65974" s="2" t="s">
        <v>33</v>
      </c>
      <c r="G65974" s="2" t="s">
        <v>178</v>
      </c>
      <c r="H65974" s="2" t="s">
        <v>122</v>
      </c>
      <c r="I65974">
        <v>266</v>
      </c>
      <c r="J65974">
        <v>50</v>
      </c>
      <c r="K65974" s="2" t="s">
        <v>27</v>
      </c>
      <c r="L65974" s="2" t="s">
        <v>27</v>
      </c>
      <c r="M65974" s="2" t="s">
        <v>36</v>
      </c>
      <c r="N65974" s="2" t="s">
        <v>27</v>
      </c>
      <c r="O65974">
        <v>424</v>
      </c>
      <c r="P65974" s="2" t="s">
        <v>43</v>
      </c>
      <c r="Q65974">
        <v>25</v>
      </c>
      <c r="R65974">
        <v>4</v>
      </c>
      <c r="S65974">
        <v>3.7</v>
      </c>
      <c r="T65974" s="2" t="s">
        <v>38</v>
      </c>
    </row>
    <row r="65975" spans="1:20" x14ac:dyDescent="0.3">
      <c r="A65975" s="1">
        <v>45474.012499999997</v>
      </c>
      <c r="B65975" s="1">
        <v>1.2499999999999956E-2</v>
      </c>
      <c r="C65975" s="2" t="s">
        <v>129764</v>
      </c>
      <c r="D65975" s="2" t="s">
        <v>73</v>
      </c>
      <c r="E65975" s="2" t="s">
        <v>129765</v>
      </c>
      <c r="F65975" s="2" t="s">
        <v>33</v>
      </c>
      <c r="G65975" s="2" t="s">
        <v>163</v>
      </c>
      <c r="H65975" s="2" t="s">
        <v>97</v>
      </c>
      <c r="K65975" s="2" t="s">
        <v>27</v>
      </c>
      <c r="L65975" s="2" t="s">
        <v>27</v>
      </c>
      <c r="M65975" s="2" t="s">
        <v>27</v>
      </c>
      <c r="N65975" s="2" t="s">
        <v>27</v>
      </c>
      <c r="O65975">
        <v>480</v>
      </c>
      <c r="P65975" s="2" t="s">
        <v>27</v>
      </c>
      <c r="Q65975">
        <v>0</v>
      </c>
      <c r="T65975" s="2" t="s">
        <v>38</v>
      </c>
    </row>
    <row r="65976" spans="1:20" x14ac:dyDescent="0.3">
      <c r="A65976" s="1">
        <v>45496.384722222225</v>
      </c>
      <c r="B65976" s="1">
        <v>0.38472222222222219</v>
      </c>
      <c r="C65976" s="2" t="s">
        <v>129766</v>
      </c>
      <c r="D65976" s="2" t="s">
        <v>73</v>
      </c>
      <c r="E65976" s="2" t="s">
        <v>129767</v>
      </c>
      <c r="F65976" s="2" t="s">
        <v>48</v>
      </c>
      <c r="G65976" s="2" t="s">
        <v>115</v>
      </c>
      <c r="H65976" s="2" t="s">
        <v>102</v>
      </c>
      <c r="K65976" s="2" t="s">
        <v>27</v>
      </c>
      <c r="L65976" s="2" t="s">
        <v>27</v>
      </c>
      <c r="M65976" s="2" t="s">
        <v>27</v>
      </c>
      <c r="N65976" s="2" t="s">
        <v>27</v>
      </c>
      <c r="O65976">
        <v>746</v>
      </c>
      <c r="P65976" s="2" t="s">
        <v>27</v>
      </c>
      <c r="Q65976">
        <v>0</v>
      </c>
      <c r="T65976" s="2" t="s">
        <v>52</v>
      </c>
    </row>
    <row r="65977" spans="1:20" x14ac:dyDescent="0.3">
      <c r="A65977" s="1">
        <v>45480.058333333334</v>
      </c>
      <c r="B65977" s="1">
        <v>5.8333333333333348E-2</v>
      </c>
      <c r="C65977" s="2" t="s">
        <v>129768</v>
      </c>
      <c r="D65977" s="2" t="s">
        <v>22</v>
      </c>
      <c r="E65977" s="2" t="s">
        <v>129769</v>
      </c>
      <c r="F65977" s="2" t="s">
        <v>33</v>
      </c>
      <c r="G65977" s="2" t="s">
        <v>153</v>
      </c>
      <c r="H65977" s="2" t="s">
        <v>35</v>
      </c>
      <c r="K65977" s="2" t="s">
        <v>27</v>
      </c>
      <c r="L65977" s="2" t="s">
        <v>28</v>
      </c>
      <c r="M65977" s="2" t="s">
        <v>27</v>
      </c>
      <c r="N65977" s="2" t="s">
        <v>27</v>
      </c>
      <c r="O65977">
        <v>208</v>
      </c>
      <c r="P65977" s="2" t="s">
        <v>27</v>
      </c>
      <c r="Q65977">
        <v>0</v>
      </c>
      <c r="T65977" s="2" t="s">
        <v>38</v>
      </c>
    </row>
    <row r="65978" spans="1:20" x14ac:dyDescent="0.3">
      <c r="A65978" s="1">
        <v>45502.539583333331</v>
      </c>
      <c r="B65978" s="1">
        <v>0.5395833333333333</v>
      </c>
      <c r="C65978" s="2" t="s">
        <v>129770</v>
      </c>
      <c r="D65978" s="2" t="s">
        <v>22</v>
      </c>
      <c r="E65978" s="2" t="s">
        <v>129771</v>
      </c>
      <c r="F65978" s="2" t="s">
        <v>33</v>
      </c>
      <c r="G65978" s="2" t="s">
        <v>106</v>
      </c>
      <c r="H65978" s="2" t="s">
        <v>93</v>
      </c>
      <c r="K65978" s="2" t="s">
        <v>27</v>
      </c>
      <c r="L65978" s="2" t="s">
        <v>123</v>
      </c>
      <c r="M65978" s="2" t="s">
        <v>27</v>
      </c>
      <c r="N65978" s="2" t="s">
        <v>27</v>
      </c>
      <c r="O65978">
        <v>726</v>
      </c>
      <c r="P65978" s="2" t="s">
        <v>27</v>
      </c>
      <c r="Q65978">
        <v>0</v>
      </c>
      <c r="T65978" s="2" t="s">
        <v>38</v>
      </c>
    </row>
    <row r="65979" spans="1:20" x14ac:dyDescent="0.3">
      <c r="A65979" s="1">
        <v>45496.6875</v>
      </c>
      <c r="B65979" s="1">
        <v>0.6875</v>
      </c>
      <c r="C65979" s="2" t="s">
        <v>129772</v>
      </c>
      <c r="D65979" s="2" t="s">
        <v>22</v>
      </c>
      <c r="E65979" s="2" t="s">
        <v>129773</v>
      </c>
      <c r="F65979" s="2" t="s">
        <v>41</v>
      </c>
      <c r="G65979" s="2" t="s">
        <v>106</v>
      </c>
      <c r="H65979" s="2" t="s">
        <v>70</v>
      </c>
      <c r="K65979" s="2" t="s">
        <v>27</v>
      </c>
      <c r="L65979" s="2" t="s">
        <v>123</v>
      </c>
      <c r="M65979" s="2" t="s">
        <v>27</v>
      </c>
      <c r="N65979" s="2" t="s">
        <v>27</v>
      </c>
      <c r="O65979">
        <v>439</v>
      </c>
      <c r="P65979" s="2" t="s">
        <v>27</v>
      </c>
      <c r="Q65979">
        <v>0</v>
      </c>
      <c r="T65979" s="2" t="s">
        <v>44</v>
      </c>
    </row>
    <row r="65980" spans="1:20" x14ac:dyDescent="0.3">
      <c r="A65980" s="1">
        <v>45493.977777777778</v>
      </c>
      <c r="B65980" s="1">
        <v>0.97777777777777786</v>
      </c>
      <c r="C65980" s="2" t="s">
        <v>129774</v>
      </c>
      <c r="D65980" s="2" t="s">
        <v>73</v>
      </c>
      <c r="E65980" s="2" t="s">
        <v>129775</v>
      </c>
      <c r="F65980" s="2" t="s">
        <v>24</v>
      </c>
      <c r="G65980" s="2" t="s">
        <v>25</v>
      </c>
      <c r="H65980" s="2" t="s">
        <v>157</v>
      </c>
      <c r="K65980" s="2" t="s">
        <v>27</v>
      </c>
      <c r="L65980" s="2" t="s">
        <v>27</v>
      </c>
      <c r="M65980" s="2" t="s">
        <v>27</v>
      </c>
      <c r="N65980" s="2" t="s">
        <v>27</v>
      </c>
      <c r="O65980">
        <v>209</v>
      </c>
      <c r="P65980" s="2" t="s">
        <v>27</v>
      </c>
      <c r="Q65980">
        <v>0</v>
      </c>
      <c r="T65980" s="2" t="s">
        <v>29</v>
      </c>
    </row>
    <row r="65981" spans="1:20" x14ac:dyDescent="0.3">
      <c r="A65981" s="1">
        <v>45474.51458333333</v>
      </c>
      <c r="B65981" s="1">
        <v>0.51458333333333339</v>
      </c>
      <c r="C65981" s="2" t="s">
        <v>129776</v>
      </c>
      <c r="D65981" s="2" t="s">
        <v>46</v>
      </c>
      <c r="E65981" s="2" t="s">
        <v>129777</v>
      </c>
      <c r="F65981" s="2" t="s">
        <v>55</v>
      </c>
      <c r="G65981" s="2" t="s">
        <v>135</v>
      </c>
      <c r="H65981" s="2" t="s">
        <v>272</v>
      </c>
      <c r="K65981" s="2" t="s">
        <v>231</v>
      </c>
      <c r="L65981" s="2" t="s">
        <v>27</v>
      </c>
      <c r="M65981" s="2" t="s">
        <v>27</v>
      </c>
      <c r="N65981" s="2" t="s">
        <v>27</v>
      </c>
      <c r="O65981">
        <v>746</v>
      </c>
      <c r="P65981" s="2" t="s">
        <v>27</v>
      </c>
      <c r="Q65981">
        <v>0</v>
      </c>
      <c r="T65981" s="2" t="s">
        <v>59</v>
      </c>
    </row>
    <row r="65982" spans="1:20" x14ac:dyDescent="0.3">
      <c r="A65982" s="1">
        <v>45491.04791666667</v>
      </c>
      <c r="B65982" s="1">
        <v>4.7916666666666607E-2</v>
      </c>
      <c r="C65982" s="2" t="s">
        <v>129778</v>
      </c>
      <c r="D65982" s="2" t="s">
        <v>22</v>
      </c>
      <c r="E65982" s="2" t="s">
        <v>129779</v>
      </c>
      <c r="F65982" s="2" t="s">
        <v>55</v>
      </c>
      <c r="G65982" s="2" t="s">
        <v>82</v>
      </c>
      <c r="H65982" s="2" t="s">
        <v>26</v>
      </c>
      <c r="K65982" s="2" t="s">
        <v>27</v>
      </c>
      <c r="L65982" s="2" t="s">
        <v>28</v>
      </c>
      <c r="M65982" s="2" t="s">
        <v>27</v>
      </c>
      <c r="N65982" s="2" t="s">
        <v>27</v>
      </c>
      <c r="O65982">
        <v>639</v>
      </c>
      <c r="P65982" s="2" t="s">
        <v>27</v>
      </c>
      <c r="Q65982">
        <v>0</v>
      </c>
      <c r="T65982" s="2" t="s">
        <v>59</v>
      </c>
    </row>
    <row r="65983" spans="1:20" x14ac:dyDescent="0.3">
      <c r="A65983" s="1">
        <v>45484.552777777775</v>
      </c>
      <c r="B65983" s="1">
        <v>0.55277777777777781</v>
      </c>
      <c r="C65983" s="2" t="s">
        <v>129780</v>
      </c>
      <c r="D65983" s="2" t="s">
        <v>46</v>
      </c>
      <c r="E65983" s="2" t="s">
        <v>89042</v>
      </c>
      <c r="F65983" s="2" t="s">
        <v>33</v>
      </c>
      <c r="G65983" s="2" t="s">
        <v>69</v>
      </c>
      <c r="H65983" s="2" t="s">
        <v>185</v>
      </c>
      <c r="K65983" s="2" t="s">
        <v>51</v>
      </c>
      <c r="L65983" s="2" t="s">
        <v>27</v>
      </c>
      <c r="M65983" s="2" t="s">
        <v>27</v>
      </c>
      <c r="N65983" s="2" t="s">
        <v>27</v>
      </c>
      <c r="O65983">
        <v>985</v>
      </c>
      <c r="P65983" s="2" t="s">
        <v>27</v>
      </c>
      <c r="Q65983">
        <v>0</v>
      </c>
      <c r="T65983" s="2" t="s">
        <v>38</v>
      </c>
    </row>
    <row r="65984" spans="1:20" x14ac:dyDescent="0.3">
      <c r="A65984" s="1">
        <v>45488.181944444441</v>
      </c>
      <c r="B65984" s="1">
        <v>0.18194444444444446</v>
      </c>
      <c r="C65984" s="2" t="s">
        <v>129781</v>
      </c>
      <c r="D65984" s="2" t="s">
        <v>31</v>
      </c>
      <c r="E65984" s="2" t="s">
        <v>129782</v>
      </c>
      <c r="F65984" s="2" t="s">
        <v>48</v>
      </c>
      <c r="G65984" s="2" t="s">
        <v>243</v>
      </c>
      <c r="H65984" s="2" t="s">
        <v>96</v>
      </c>
      <c r="I65984">
        <v>112</v>
      </c>
      <c r="J65984">
        <v>85</v>
      </c>
      <c r="K65984" s="2" t="s">
        <v>27</v>
      </c>
      <c r="L65984" s="2" t="s">
        <v>27</v>
      </c>
      <c r="M65984" s="2" t="s">
        <v>36</v>
      </c>
      <c r="N65984" s="2" t="s">
        <v>27</v>
      </c>
      <c r="O65984">
        <v>442</v>
      </c>
      <c r="P65984" s="2" t="s">
        <v>37</v>
      </c>
      <c r="Q65984">
        <v>37</v>
      </c>
      <c r="R65984">
        <v>3.3</v>
      </c>
      <c r="S65984">
        <v>3.4</v>
      </c>
      <c r="T65984" s="2" t="s">
        <v>52</v>
      </c>
    </row>
    <row r="65985" spans="1:20" x14ac:dyDescent="0.3">
      <c r="A65985" s="1">
        <v>45502.740277777775</v>
      </c>
      <c r="B65985" s="1">
        <v>0.74027777777777781</v>
      </c>
      <c r="C65985" s="2" t="s">
        <v>129783</v>
      </c>
      <c r="D65985" s="2" t="s">
        <v>31</v>
      </c>
      <c r="E65985" s="2" t="s">
        <v>129784</v>
      </c>
      <c r="F65985" s="2" t="s">
        <v>24</v>
      </c>
      <c r="G65985" s="2" t="s">
        <v>57</v>
      </c>
      <c r="H65985" s="2" t="s">
        <v>107</v>
      </c>
      <c r="I65985">
        <v>308</v>
      </c>
      <c r="J65985">
        <v>50</v>
      </c>
      <c r="K65985" s="2" t="s">
        <v>27</v>
      </c>
      <c r="L65985" s="2" t="s">
        <v>27</v>
      </c>
      <c r="M65985" s="2" t="s">
        <v>36</v>
      </c>
      <c r="N65985" s="2" t="s">
        <v>27</v>
      </c>
      <c r="O65985">
        <v>355</v>
      </c>
      <c r="P65985" s="2" t="s">
        <v>37</v>
      </c>
      <c r="Q65985">
        <v>48</v>
      </c>
      <c r="R65985">
        <v>4.4000000000000004</v>
      </c>
      <c r="S65985">
        <v>3.3</v>
      </c>
      <c r="T65985" s="2" t="s">
        <v>29</v>
      </c>
    </row>
    <row r="65986" spans="1:20" x14ac:dyDescent="0.3">
      <c r="A65986" s="1">
        <v>45481.73541666667</v>
      </c>
      <c r="B65986" s="1">
        <v>0.73541666666666661</v>
      </c>
      <c r="C65986" s="2" t="s">
        <v>129785</v>
      </c>
      <c r="D65986" s="2" t="s">
        <v>73</v>
      </c>
      <c r="E65986" s="2" t="s">
        <v>129786</v>
      </c>
      <c r="F65986" s="2" t="s">
        <v>33</v>
      </c>
      <c r="G65986" s="2" t="s">
        <v>42</v>
      </c>
      <c r="H65986" s="2" t="s">
        <v>116</v>
      </c>
      <c r="K65986" s="2" t="s">
        <v>27</v>
      </c>
      <c r="L65986" s="2" t="s">
        <v>27</v>
      </c>
      <c r="M65986" s="2" t="s">
        <v>27</v>
      </c>
      <c r="N65986" s="2" t="s">
        <v>27</v>
      </c>
      <c r="O65986">
        <v>356</v>
      </c>
      <c r="P65986" s="2" t="s">
        <v>27</v>
      </c>
      <c r="Q65986">
        <v>0</v>
      </c>
      <c r="T65986" s="2" t="s">
        <v>38</v>
      </c>
    </row>
    <row r="65987" spans="1:20" x14ac:dyDescent="0.3">
      <c r="A65987" s="1">
        <v>45494.8</v>
      </c>
      <c r="B65987" s="1">
        <v>0.8</v>
      </c>
      <c r="C65987" s="2" t="s">
        <v>129787</v>
      </c>
      <c r="D65987" s="2" t="s">
        <v>31</v>
      </c>
      <c r="E65987" s="2" t="s">
        <v>129788</v>
      </c>
      <c r="F65987" s="2" t="s">
        <v>33</v>
      </c>
      <c r="G65987" s="2" t="s">
        <v>25</v>
      </c>
      <c r="H65987" s="2" t="s">
        <v>65</v>
      </c>
      <c r="I65987">
        <v>35</v>
      </c>
      <c r="J65987">
        <v>145</v>
      </c>
      <c r="K65987" s="2" t="s">
        <v>27</v>
      </c>
      <c r="L65987" s="2" t="s">
        <v>27</v>
      </c>
      <c r="M65987" s="2" t="s">
        <v>36</v>
      </c>
      <c r="N65987" s="2" t="s">
        <v>27</v>
      </c>
      <c r="O65987">
        <v>402</v>
      </c>
      <c r="P65987" s="2" t="s">
        <v>37</v>
      </c>
      <c r="Q65987">
        <v>27</v>
      </c>
      <c r="R65987">
        <v>4.3</v>
      </c>
      <c r="S65987">
        <v>4.2</v>
      </c>
      <c r="T65987" s="2" t="s">
        <v>38</v>
      </c>
    </row>
    <row r="65988" spans="1:20" x14ac:dyDescent="0.3">
      <c r="A65988" s="1">
        <v>45497.243750000001</v>
      </c>
      <c r="B65988" s="1">
        <v>0.24374999999999991</v>
      </c>
      <c r="C65988" s="2" t="s">
        <v>129789</v>
      </c>
      <c r="D65988" s="2" t="s">
        <v>31</v>
      </c>
      <c r="E65988" s="2" t="s">
        <v>129790</v>
      </c>
      <c r="F65988" s="2" t="s">
        <v>78</v>
      </c>
      <c r="G65988" s="2" t="s">
        <v>434</v>
      </c>
      <c r="H65988" s="2" t="s">
        <v>70</v>
      </c>
      <c r="I65988">
        <v>133</v>
      </c>
      <c r="J65988">
        <v>60</v>
      </c>
      <c r="K65988" s="2" t="s">
        <v>27</v>
      </c>
      <c r="L65988" s="2" t="s">
        <v>27</v>
      </c>
      <c r="M65988" s="2" t="s">
        <v>36</v>
      </c>
      <c r="N65988" s="2" t="s">
        <v>27</v>
      </c>
      <c r="O65988">
        <v>278</v>
      </c>
      <c r="P65988" s="2" t="s">
        <v>43</v>
      </c>
      <c r="Q65988">
        <v>13</v>
      </c>
      <c r="R65988">
        <v>5</v>
      </c>
      <c r="S65988">
        <v>3.7</v>
      </c>
      <c r="T65988" s="2" t="s">
        <v>79</v>
      </c>
    </row>
    <row r="65989" spans="1:20" x14ac:dyDescent="0.3">
      <c r="A65989" s="1">
        <v>45492.453472222223</v>
      </c>
      <c r="B65989" s="1">
        <v>0.45347222222222228</v>
      </c>
      <c r="C65989" s="2" t="s">
        <v>129791</v>
      </c>
      <c r="D65989" s="2" t="s">
        <v>31</v>
      </c>
      <c r="E65989" s="2" t="s">
        <v>129792</v>
      </c>
      <c r="F65989" s="2" t="s">
        <v>41</v>
      </c>
      <c r="G65989" s="2" t="s">
        <v>83</v>
      </c>
      <c r="H65989" s="2" t="s">
        <v>97</v>
      </c>
      <c r="I65989">
        <v>280</v>
      </c>
      <c r="J65989">
        <v>40</v>
      </c>
      <c r="K65989" s="2" t="s">
        <v>27</v>
      </c>
      <c r="L65989" s="2" t="s">
        <v>27</v>
      </c>
      <c r="M65989" s="2" t="s">
        <v>36</v>
      </c>
      <c r="N65989" s="2" t="s">
        <v>27</v>
      </c>
      <c r="O65989">
        <v>221</v>
      </c>
      <c r="P65989" s="2" t="s">
        <v>43</v>
      </c>
      <c r="Q65989">
        <v>31</v>
      </c>
      <c r="R65989">
        <v>4.4000000000000004</v>
      </c>
      <c r="S65989">
        <v>3.7</v>
      </c>
      <c r="T65989" s="2" t="s">
        <v>44</v>
      </c>
    </row>
    <row r="65990" spans="1:20" x14ac:dyDescent="0.3">
      <c r="A65990" s="1">
        <v>45475.294444444444</v>
      </c>
      <c r="B65990" s="1">
        <v>0.29444444444444451</v>
      </c>
      <c r="C65990" s="2" t="s">
        <v>129793</v>
      </c>
      <c r="D65990" s="2" t="s">
        <v>46</v>
      </c>
      <c r="E65990" s="2" t="s">
        <v>129794</v>
      </c>
      <c r="F65990" s="2" t="s">
        <v>41</v>
      </c>
      <c r="G65990" s="2" t="s">
        <v>82</v>
      </c>
      <c r="H65990" s="2" t="s">
        <v>135</v>
      </c>
      <c r="K65990" s="2" t="s">
        <v>51</v>
      </c>
      <c r="L65990" s="2" t="s">
        <v>27</v>
      </c>
      <c r="M65990" s="2" t="s">
        <v>27</v>
      </c>
      <c r="N65990" s="2" t="s">
        <v>27</v>
      </c>
      <c r="O65990">
        <v>2892</v>
      </c>
      <c r="P65990" s="2" t="s">
        <v>27</v>
      </c>
      <c r="Q65990">
        <v>0</v>
      </c>
      <c r="T65990" s="2" t="s">
        <v>44</v>
      </c>
    </row>
    <row r="65991" spans="1:20" x14ac:dyDescent="0.3">
      <c r="A65991" s="1">
        <v>45474.042361111111</v>
      </c>
      <c r="B65991" s="1">
        <v>4.2361111111111072E-2</v>
      </c>
      <c r="C65991" s="2" t="s">
        <v>129795</v>
      </c>
      <c r="D65991" s="2" t="s">
        <v>46</v>
      </c>
      <c r="E65991" s="2" t="s">
        <v>129796</v>
      </c>
      <c r="F65991" s="2" t="s">
        <v>78</v>
      </c>
      <c r="G65991" s="2" t="s">
        <v>25</v>
      </c>
      <c r="H65991" s="2" t="s">
        <v>50</v>
      </c>
      <c r="K65991" s="2" t="s">
        <v>51</v>
      </c>
      <c r="L65991" s="2" t="s">
        <v>27</v>
      </c>
      <c r="M65991" s="2" t="s">
        <v>27</v>
      </c>
      <c r="N65991" s="2" t="s">
        <v>27</v>
      </c>
      <c r="O65991">
        <v>459</v>
      </c>
      <c r="P65991" s="2" t="s">
        <v>27</v>
      </c>
      <c r="Q65991">
        <v>0</v>
      </c>
      <c r="T65991" s="2" t="s">
        <v>79</v>
      </c>
    </row>
    <row r="65992" spans="1:20" x14ac:dyDescent="0.3">
      <c r="A65992" s="1">
        <v>45487.574999999997</v>
      </c>
      <c r="B65992" s="1">
        <v>0.57499999999999996</v>
      </c>
      <c r="C65992" s="2" t="s">
        <v>129797</v>
      </c>
      <c r="D65992" s="2" t="s">
        <v>31</v>
      </c>
      <c r="E65992" s="2" t="s">
        <v>129798</v>
      </c>
      <c r="F65992" s="2" t="s">
        <v>48</v>
      </c>
      <c r="G65992" s="2" t="s">
        <v>119</v>
      </c>
      <c r="H65992" s="2" t="s">
        <v>116</v>
      </c>
      <c r="I65992">
        <v>245</v>
      </c>
      <c r="J65992">
        <v>110</v>
      </c>
      <c r="K65992" s="2" t="s">
        <v>27</v>
      </c>
      <c r="L65992" s="2" t="s">
        <v>27</v>
      </c>
      <c r="M65992" s="2" t="s">
        <v>36</v>
      </c>
      <c r="N65992" s="2" t="s">
        <v>27</v>
      </c>
      <c r="O65992">
        <v>815</v>
      </c>
      <c r="P65992" s="2" t="s">
        <v>37</v>
      </c>
      <c r="Q65992">
        <v>33</v>
      </c>
      <c r="R65992">
        <v>3.7</v>
      </c>
      <c r="S65992">
        <v>3</v>
      </c>
      <c r="T65992" s="2" t="s">
        <v>52</v>
      </c>
    </row>
    <row r="65993" spans="1:20" x14ac:dyDescent="0.3">
      <c r="A65993" s="1">
        <v>45500.964583333334</v>
      </c>
      <c r="B65993" s="1">
        <v>0.96458333333333335</v>
      </c>
      <c r="C65993" s="2" t="s">
        <v>129799</v>
      </c>
      <c r="D65993" s="2" t="s">
        <v>31</v>
      </c>
      <c r="E65993" s="2" t="s">
        <v>129800</v>
      </c>
      <c r="F65993" s="2" t="s">
        <v>33</v>
      </c>
      <c r="G65993" s="2" t="s">
        <v>178</v>
      </c>
      <c r="H65993" s="2" t="s">
        <v>122</v>
      </c>
      <c r="I65993">
        <v>42</v>
      </c>
      <c r="J65993">
        <v>145</v>
      </c>
      <c r="K65993" s="2" t="s">
        <v>27</v>
      </c>
      <c r="L65993" s="2" t="s">
        <v>27</v>
      </c>
      <c r="M65993" s="2" t="s">
        <v>36</v>
      </c>
      <c r="N65993" s="2" t="s">
        <v>27</v>
      </c>
      <c r="O65993">
        <v>105</v>
      </c>
      <c r="P65993" s="2" t="s">
        <v>37</v>
      </c>
      <c r="Q65993">
        <v>14</v>
      </c>
      <c r="R65993">
        <v>3.8</v>
      </c>
      <c r="S65993">
        <v>3.7</v>
      </c>
      <c r="T65993" s="2" t="s">
        <v>38</v>
      </c>
    </row>
    <row r="65994" spans="1:20" x14ac:dyDescent="0.3">
      <c r="A65994" s="1">
        <v>45486.02847222222</v>
      </c>
      <c r="B65994" s="1">
        <v>2.8472222222222232E-2</v>
      </c>
      <c r="C65994" s="2" t="s">
        <v>129801</v>
      </c>
      <c r="D65994" s="2" t="s">
        <v>31</v>
      </c>
      <c r="E65994" s="2" t="s">
        <v>129802</v>
      </c>
      <c r="F65994" s="2" t="s">
        <v>68</v>
      </c>
      <c r="G65994" s="2" t="s">
        <v>116</v>
      </c>
      <c r="H65994" s="2" t="s">
        <v>272</v>
      </c>
      <c r="I65994">
        <v>35</v>
      </c>
      <c r="J65994">
        <v>60</v>
      </c>
      <c r="K65994" s="2" t="s">
        <v>27</v>
      </c>
      <c r="L65994" s="2" t="s">
        <v>27</v>
      </c>
      <c r="M65994" s="2" t="s">
        <v>36</v>
      </c>
      <c r="N65994" s="2" t="s">
        <v>27</v>
      </c>
      <c r="O65994">
        <v>315</v>
      </c>
      <c r="P65994" s="2" t="s">
        <v>37</v>
      </c>
      <c r="Q65994">
        <v>45</v>
      </c>
      <c r="R65994">
        <v>3.9</v>
      </c>
      <c r="S65994">
        <v>4.7</v>
      </c>
      <c r="T65994" s="2" t="s">
        <v>71</v>
      </c>
    </row>
    <row r="65995" spans="1:20" x14ac:dyDescent="0.3">
      <c r="A65995" s="1">
        <v>45502.222916666666</v>
      </c>
      <c r="B65995" s="1">
        <v>0.22291666666666665</v>
      </c>
      <c r="C65995" s="2" t="s">
        <v>129803</v>
      </c>
      <c r="D65995" s="2" t="s">
        <v>31</v>
      </c>
      <c r="E65995" s="2" t="s">
        <v>51649</v>
      </c>
      <c r="F65995" s="2" t="s">
        <v>48</v>
      </c>
      <c r="G65995" s="2" t="s">
        <v>50</v>
      </c>
      <c r="H65995" s="2" t="s">
        <v>65</v>
      </c>
      <c r="I65995">
        <v>119</v>
      </c>
      <c r="J65995">
        <v>40</v>
      </c>
      <c r="K65995" s="2" t="s">
        <v>27</v>
      </c>
      <c r="L65995" s="2" t="s">
        <v>27</v>
      </c>
      <c r="M65995" s="2" t="s">
        <v>36</v>
      </c>
      <c r="N65995" s="2" t="s">
        <v>27</v>
      </c>
      <c r="O65995">
        <v>369</v>
      </c>
      <c r="P65995" s="2" t="s">
        <v>43</v>
      </c>
      <c r="Q65995">
        <v>14</v>
      </c>
      <c r="R65995">
        <v>3.5</v>
      </c>
      <c r="S65995">
        <v>4.4000000000000004</v>
      </c>
      <c r="T65995" s="2" t="s">
        <v>52</v>
      </c>
    </row>
    <row r="65996" spans="1:20" x14ac:dyDescent="0.3">
      <c r="A65996" s="1">
        <v>45477.716666666667</v>
      </c>
      <c r="B65996" s="1">
        <v>0.71666666666666656</v>
      </c>
      <c r="C65996" s="2" t="s">
        <v>129804</v>
      </c>
      <c r="D65996" s="2" t="s">
        <v>46</v>
      </c>
      <c r="E65996" s="2" t="s">
        <v>129805</v>
      </c>
      <c r="F65996" s="2" t="s">
        <v>41</v>
      </c>
      <c r="G65996" s="2" t="s">
        <v>96</v>
      </c>
      <c r="H65996" s="2" t="s">
        <v>166</v>
      </c>
      <c r="K65996" s="2" t="s">
        <v>140</v>
      </c>
      <c r="L65996" s="2" t="s">
        <v>27</v>
      </c>
      <c r="M65996" s="2" t="s">
        <v>27</v>
      </c>
      <c r="N65996" s="2" t="s">
        <v>27</v>
      </c>
      <c r="O65996">
        <v>878</v>
      </c>
      <c r="P65996" s="2" t="s">
        <v>27</v>
      </c>
      <c r="Q65996">
        <v>0</v>
      </c>
      <c r="T65996" s="2" t="s">
        <v>44</v>
      </c>
    </row>
    <row r="65997" spans="1:20" x14ac:dyDescent="0.3">
      <c r="A65997" s="1">
        <v>45488.338888888888</v>
      </c>
      <c r="B65997" s="1">
        <v>0.3388888888888888</v>
      </c>
      <c r="C65997" s="2" t="s">
        <v>129806</v>
      </c>
      <c r="D65997" s="2" t="s">
        <v>31</v>
      </c>
      <c r="E65997" s="2" t="s">
        <v>129807</v>
      </c>
      <c r="F65997" s="2" t="s">
        <v>55</v>
      </c>
      <c r="G65997" s="2" t="s">
        <v>62</v>
      </c>
      <c r="H65997" s="2" t="s">
        <v>135</v>
      </c>
      <c r="I65997">
        <v>70</v>
      </c>
      <c r="J65997">
        <v>25</v>
      </c>
      <c r="K65997" s="2" t="s">
        <v>27</v>
      </c>
      <c r="L65997" s="2" t="s">
        <v>27</v>
      </c>
      <c r="M65997" s="2" t="s">
        <v>36</v>
      </c>
      <c r="N65997" s="2" t="s">
        <v>27</v>
      </c>
      <c r="O65997">
        <v>1992</v>
      </c>
      <c r="P65997" s="2" t="s">
        <v>37</v>
      </c>
      <c r="Q65997">
        <v>42</v>
      </c>
      <c r="R65997">
        <v>4.0999999999999996</v>
      </c>
      <c r="S65997">
        <v>4.3</v>
      </c>
      <c r="T65997" s="2" t="s">
        <v>59</v>
      </c>
    </row>
    <row r="65998" spans="1:20" x14ac:dyDescent="0.3">
      <c r="A65998" s="1">
        <v>45486.237500000003</v>
      </c>
      <c r="B65998" s="1">
        <v>0.23750000000000004</v>
      </c>
      <c r="C65998" s="2" t="s">
        <v>129808</v>
      </c>
      <c r="D65998" s="2" t="s">
        <v>22</v>
      </c>
      <c r="E65998" s="2" t="s">
        <v>129809</v>
      </c>
      <c r="F65998" s="2" t="s">
        <v>33</v>
      </c>
      <c r="G65998" s="2" t="s">
        <v>102</v>
      </c>
      <c r="H65998" s="2" t="s">
        <v>112</v>
      </c>
      <c r="K65998" s="2" t="s">
        <v>27</v>
      </c>
      <c r="L65998" s="2" t="s">
        <v>28</v>
      </c>
      <c r="M65998" s="2" t="s">
        <v>27</v>
      </c>
      <c r="N65998" s="2" t="s">
        <v>27</v>
      </c>
      <c r="O65998">
        <v>460</v>
      </c>
      <c r="P65998" s="2" t="s">
        <v>27</v>
      </c>
      <c r="Q65998">
        <v>0</v>
      </c>
      <c r="T65998" s="2" t="s">
        <v>38</v>
      </c>
    </row>
    <row r="65999" spans="1:20" x14ac:dyDescent="0.3">
      <c r="A65999" s="1">
        <v>45486.506944444445</v>
      </c>
      <c r="B65999" s="1">
        <v>0.50694444444444442</v>
      </c>
      <c r="C65999" s="2" t="s">
        <v>129810</v>
      </c>
      <c r="D65999" s="2" t="s">
        <v>31</v>
      </c>
      <c r="E65999" s="2" t="s">
        <v>129811</v>
      </c>
      <c r="F65999" s="2" t="s">
        <v>41</v>
      </c>
      <c r="G65999" s="2" t="s">
        <v>106</v>
      </c>
      <c r="H65999" s="2" t="s">
        <v>62</v>
      </c>
      <c r="I65999">
        <v>273</v>
      </c>
      <c r="J65999">
        <v>50</v>
      </c>
      <c r="K65999" s="2" t="s">
        <v>27</v>
      </c>
      <c r="L65999" s="2" t="s">
        <v>27</v>
      </c>
      <c r="M65999" s="2" t="s">
        <v>36</v>
      </c>
      <c r="N65999" s="2" t="s">
        <v>27</v>
      </c>
      <c r="O65999">
        <v>276</v>
      </c>
      <c r="P65999" s="2" t="s">
        <v>43</v>
      </c>
      <c r="Q65999">
        <v>3</v>
      </c>
      <c r="R65999">
        <v>3.2</v>
      </c>
      <c r="S65999">
        <v>4.5</v>
      </c>
      <c r="T65999" s="2" t="s">
        <v>44</v>
      </c>
    </row>
    <row r="66000" spans="1:20" x14ac:dyDescent="0.3">
      <c r="A66000" s="1">
        <v>45489.972222222219</v>
      </c>
      <c r="B66000" s="1">
        <v>0.97222222222222232</v>
      </c>
      <c r="C66000" s="2" t="s">
        <v>129812</v>
      </c>
      <c r="D66000" s="2" t="s">
        <v>31</v>
      </c>
      <c r="E66000" s="2" t="s">
        <v>129813</v>
      </c>
      <c r="F66000" s="2" t="s">
        <v>68</v>
      </c>
      <c r="G66000" s="2" t="s">
        <v>148</v>
      </c>
      <c r="H66000" s="2" t="s">
        <v>42</v>
      </c>
      <c r="I66000">
        <v>238</v>
      </c>
      <c r="J66000">
        <v>120</v>
      </c>
      <c r="K66000" s="2" t="s">
        <v>27</v>
      </c>
      <c r="L66000" s="2" t="s">
        <v>27</v>
      </c>
      <c r="M66000" s="2" t="s">
        <v>36</v>
      </c>
      <c r="N66000" s="2" t="s">
        <v>27</v>
      </c>
      <c r="O66000">
        <v>168</v>
      </c>
      <c r="P66000" s="2" t="s">
        <v>37</v>
      </c>
      <c r="Q66000">
        <v>23</v>
      </c>
      <c r="R66000">
        <v>3.8</v>
      </c>
      <c r="S66000">
        <v>3.4</v>
      </c>
      <c r="T66000" s="2" t="s">
        <v>71</v>
      </c>
    </row>
    <row r="66001" spans="1:20" x14ac:dyDescent="0.3">
      <c r="A66001" s="1">
        <v>45489.957638888889</v>
      </c>
      <c r="B66001" s="1">
        <v>0.95763888888888893</v>
      </c>
      <c r="C66001" s="2" t="s">
        <v>129814</v>
      </c>
      <c r="D66001" s="2" t="s">
        <v>31</v>
      </c>
      <c r="E66001" s="2" t="s">
        <v>129815</v>
      </c>
      <c r="F66001" s="2" t="s">
        <v>33</v>
      </c>
      <c r="G66001" s="2" t="s">
        <v>103</v>
      </c>
      <c r="H66001" s="2" t="s">
        <v>50</v>
      </c>
      <c r="I66001">
        <v>98</v>
      </c>
      <c r="J66001">
        <v>30</v>
      </c>
      <c r="K66001" s="2" t="s">
        <v>27</v>
      </c>
      <c r="L66001" s="2" t="s">
        <v>27</v>
      </c>
      <c r="M66001" s="2" t="s">
        <v>36</v>
      </c>
      <c r="N66001" s="2" t="s">
        <v>27</v>
      </c>
      <c r="O66001">
        <v>102</v>
      </c>
      <c r="P66001" s="2" t="s">
        <v>37</v>
      </c>
      <c r="Q66001">
        <v>31</v>
      </c>
      <c r="R66001">
        <v>4.4000000000000004</v>
      </c>
      <c r="S66001">
        <v>3.8</v>
      </c>
      <c r="T66001" s="2" t="s">
        <v>38</v>
      </c>
    </row>
    <row r="66002" spans="1:20" x14ac:dyDescent="0.3">
      <c r="A66002" s="1">
        <v>45492.76666666667</v>
      </c>
      <c r="B66002" s="1">
        <v>0.76666666666666661</v>
      </c>
      <c r="C66002" s="2" t="s">
        <v>129816</v>
      </c>
      <c r="D66002" s="2" t="s">
        <v>31</v>
      </c>
      <c r="E66002" s="2" t="s">
        <v>62782</v>
      </c>
      <c r="F66002" s="2" t="s">
        <v>41</v>
      </c>
      <c r="G66002" s="2" t="s">
        <v>115</v>
      </c>
      <c r="H66002" s="2" t="s">
        <v>173</v>
      </c>
      <c r="I66002">
        <v>119</v>
      </c>
      <c r="J66002">
        <v>120</v>
      </c>
      <c r="K66002" s="2" t="s">
        <v>27</v>
      </c>
      <c r="L66002" s="2" t="s">
        <v>27</v>
      </c>
      <c r="M66002" s="2" t="s">
        <v>36</v>
      </c>
      <c r="N66002" s="2" t="s">
        <v>27</v>
      </c>
      <c r="O66002">
        <v>133</v>
      </c>
      <c r="P66002" s="2" t="s">
        <v>43</v>
      </c>
      <c r="Q66002">
        <v>23</v>
      </c>
      <c r="R66002">
        <v>4.0999999999999996</v>
      </c>
      <c r="S66002">
        <v>3.6</v>
      </c>
      <c r="T66002" s="2" t="s">
        <v>44</v>
      </c>
    </row>
    <row r="66003" spans="1:20" x14ac:dyDescent="0.3">
      <c r="A66003" s="1">
        <v>45493.267361111109</v>
      </c>
      <c r="B66003" s="1">
        <v>0.26736111111111116</v>
      </c>
      <c r="C66003" s="2" t="s">
        <v>129817</v>
      </c>
      <c r="D66003" s="2" t="s">
        <v>31</v>
      </c>
      <c r="E66003" s="2" t="s">
        <v>129818</v>
      </c>
      <c r="F66003" s="2" t="s">
        <v>78</v>
      </c>
      <c r="G66003" s="2" t="s">
        <v>34</v>
      </c>
      <c r="H66003" s="2" t="s">
        <v>116</v>
      </c>
      <c r="I66003">
        <v>182</v>
      </c>
      <c r="J66003">
        <v>45</v>
      </c>
      <c r="K66003" s="2" t="s">
        <v>27</v>
      </c>
      <c r="L66003" s="2" t="s">
        <v>27</v>
      </c>
      <c r="M66003" s="2" t="s">
        <v>36</v>
      </c>
      <c r="N66003" s="2" t="s">
        <v>27</v>
      </c>
      <c r="O66003">
        <v>415</v>
      </c>
      <c r="P66003" s="2" t="s">
        <v>37</v>
      </c>
      <c r="Q66003">
        <v>3</v>
      </c>
      <c r="R66003">
        <v>4.7</v>
      </c>
      <c r="S66003">
        <v>4.0999999999999996</v>
      </c>
      <c r="T66003" s="2" t="s">
        <v>79</v>
      </c>
    </row>
    <row r="66004" spans="1:20" x14ac:dyDescent="0.3">
      <c r="A66004" s="1">
        <v>45492.1</v>
      </c>
      <c r="B66004" s="1">
        <v>0.10000000000000009</v>
      </c>
      <c r="C66004" s="2" t="s">
        <v>129819</v>
      </c>
      <c r="D66004" s="2" t="s">
        <v>73</v>
      </c>
      <c r="E66004" s="2" t="s">
        <v>129820</v>
      </c>
      <c r="F66004" s="2" t="s">
        <v>55</v>
      </c>
      <c r="G66004" s="2" t="s">
        <v>119</v>
      </c>
      <c r="H66004" s="2" t="s">
        <v>96</v>
      </c>
      <c r="K66004" s="2" t="s">
        <v>27</v>
      </c>
      <c r="L66004" s="2" t="s">
        <v>27</v>
      </c>
      <c r="M66004" s="2" t="s">
        <v>27</v>
      </c>
      <c r="N66004" s="2" t="s">
        <v>27</v>
      </c>
      <c r="O66004">
        <v>244</v>
      </c>
      <c r="P66004" s="2" t="s">
        <v>27</v>
      </c>
      <c r="Q66004">
        <v>0</v>
      </c>
      <c r="T66004" s="2" t="s">
        <v>59</v>
      </c>
    </row>
    <row r="66005" spans="1:20" x14ac:dyDescent="0.3">
      <c r="A66005" s="1">
        <v>45486.113194444442</v>
      </c>
      <c r="B66005" s="1">
        <v>0.11319444444444438</v>
      </c>
      <c r="C66005" s="2" t="s">
        <v>129821</v>
      </c>
      <c r="D66005" s="2" t="s">
        <v>31</v>
      </c>
      <c r="E66005" s="2" t="s">
        <v>129822</v>
      </c>
      <c r="F66005" s="2" t="s">
        <v>68</v>
      </c>
      <c r="G66005" s="2" t="s">
        <v>69</v>
      </c>
      <c r="H66005" s="2" t="s">
        <v>116</v>
      </c>
      <c r="I66005">
        <v>301</v>
      </c>
      <c r="J66005">
        <v>40</v>
      </c>
      <c r="K66005" s="2" t="s">
        <v>27</v>
      </c>
      <c r="L66005" s="2" t="s">
        <v>27</v>
      </c>
      <c r="M66005" s="2" t="s">
        <v>36</v>
      </c>
      <c r="N66005" s="2" t="s">
        <v>27</v>
      </c>
      <c r="O66005">
        <v>806</v>
      </c>
      <c r="P66005" s="2" t="s">
        <v>43</v>
      </c>
      <c r="Q66005">
        <v>46</v>
      </c>
      <c r="R66005">
        <v>4.7</v>
      </c>
      <c r="S66005">
        <v>4.5999999999999996</v>
      </c>
      <c r="T66005" s="2" t="s">
        <v>71</v>
      </c>
    </row>
    <row r="66006" spans="1:20" x14ac:dyDescent="0.3">
      <c r="A66006" s="1">
        <v>45481.138194444444</v>
      </c>
      <c r="B66006" s="1">
        <v>0.13819444444444451</v>
      </c>
      <c r="C66006" s="2" t="s">
        <v>129823</v>
      </c>
      <c r="D66006" s="2" t="s">
        <v>31</v>
      </c>
      <c r="E66006" s="2" t="s">
        <v>129824</v>
      </c>
      <c r="F66006" s="2" t="s">
        <v>55</v>
      </c>
      <c r="G66006" s="2" t="s">
        <v>83</v>
      </c>
      <c r="H66006" s="2" t="s">
        <v>96</v>
      </c>
      <c r="I66006">
        <v>133</v>
      </c>
      <c r="J66006">
        <v>130</v>
      </c>
      <c r="K66006" s="2" t="s">
        <v>27</v>
      </c>
      <c r="L66006" s="2" t="s">
        <v>27</v>
      </c>
      <c r="M66006" s="2" t="s">
        <v>36</v>
      </c>
      <c r="N66006" s="2" t="s">
        <v>27</v>
      </c>
      <c r="O66006">
        <v>470</v>
      </c>
      <c r="P66006" s="2" t="s">
        <v>43</v>
      </c>
      <c r="Q66006">
        <v>29</v>
      </c>
      <c r="R66006">
        <v>3.7</v>
      </c>
      <c r="S66006">
        <v>3.3</v>
      </c>
      <c r="T66006" s="2" t="s">
        <v>59</v>
      </c>
    </row>
    <row r="66007" spans="1:20" x14ac:dyDescent="0.3">
      <c r="A66007" s="1">
        <v>45476.140277777777</v>
      </c>
      <c r="B66007" s="1">
        <v>0.14027777777777772</v>
      </c>
      <c r="C66007" s="2" t="s">
        <v>129825</v>
      </c>
      <c r="D66007" s="2" t="s">
        <v>22</v>
      </c>
      <c r="E66007" s="2" t="s">
        <v>129826</v>
      </c>
      <c r="F66007" s="2" t="s">
        <v>41</v>
      </c>
      <c r="G66007" s="2" t="s">
        <v>90</v>
      </c>
      <c r="H66007" s="2" t="s">
        <v>93</v>
      </c>
      <c r="K66007" s="2" t="s">
        <v>27</v>
      </c>
      <c r="L66007" s="2" t="s">
        <v>123</v>
      </c>
      <c r="M66007" s="2" t="s">
        <v>27</v>
      </c>
      <c r="N66007" s="2" t="s">
        <v>27</v>
      </c>
      <c r="O66007">
        <v>474</v>
      </c>
      <c r="P66007" s="2" t="s">
        <v>27</v>
      </c>
      <c r="Q66007">
        <v>0</v>
      </c>
      <c r="T66007" s="2" t="s">
        <v>44</v>
      </c>
    </row>
    <row r="66008" spans="1:20" x14ac:dyDescent="0.3">
      <c r="A66008" s="1">
        <v>45493.588888888888</v>
      </c>
      <c r="B66008" s="1">
        <v>0.5888888888888888</v>
      </c>
      <c r="C66008" s="2" t="s">
        <v>129827</v>
      </c>
      <c r="D66008" s="2" t="s">
        <v>22</v>
      </c>
      <c r="E66008" s="2" t="s">
        <v>129828</v>
      </c>
      <c r="F66008" s="2" t="s">
        <v>78</v>
      </c>
      <c r="G66008" s="2" t="s">
        <v>106</v>
      </c>
      <c r="H66008" s="2" t="s">
        <v>178</v>
      </c>
      <c r="K66008" s="2" t="s">
        <v>27</v>
      </c>
      <c r="L66008" s="2" t="s">
        <v>28</v>
      </c>
      <c r="M66008" s="2" t="s">
        <v>27</v>
      </c>
      <c r="N66008" s="2" t="s">
        <v>27</v>
      </c>
      <c r="O66008">
        <v>364</v>
      </c>
      <c r="P66008" s="2" t="s">
        <v>27</v>
      </c>
      <c r="Q66008">
        <v>0</v>
      </c>
      <c r="T66008" s="2" t="s">
        <v>79</v>
      </c>
    </row>
    <row r="66009" spans="1:20" x14ac:dyDescent="0.3">
      <c r="A66009" s="1">
        <v>45499.012499999997</v>
      </c>
      <c r="B66009" s="1">
        <v>1.2499999999999956E-2</v>
      </c>
      <c r="C66009" s="2" t="s">
        <v>129829</v>
      </c>
      <c r="D66009" s="2" t="s">
        <v>31</v>
      </c>
      <c r="E66009" s="2" t="s">
        <v>129830</v>
      </c>
      <c r="F66009" s="2" t="s">
        <v>78</v>
      </c>
      <c r="G66009" s="2" t="s">
        <v>82</v>
      </c>
      <c r="H66009" s="2" t="s">
        <v>157</v>
      </c>
      <c r="I66009">
        <v>77</v>
      </c>
      <c r="J66009">
        <v>75</v>
      </c>
      <c r="K66009" s="2" t="s">
        <v>27</v>
      </c>
      <c r="L66009" s="2" t="s">
        <v>27</v>
      </c>
      <c r="M66009" s="2" t="s">
        <v>36</v>
      </c>
      <c r="N66009" s="2" t="s">
        <v>27</v>
      </c>
      <c r="O66009">
        <v>518</v>
      </c>
      <c r="P66009" s="2" t="s">
        <v>37</v>
      </c>
      <c r="Q66009">
        <v>9</v>
      </c>
      <c r="R66009">
        <v>4.5999999999999996</v>
      </c>
      <c r="S66009">
        <v>4</v>
      </c>
      <c r="T66009" s="2" t="s">
        <v>79</v>
      </c>
    </row>
    <row r="66010" spans="1:20" x14ac:dyDescent="0.3">
      <c r="A66010" s="1">
        <v>45481.181944444441</v>
      </c>
      <c r="B66010" s="1">
        <v>0.18194444444444446</v>
      </c>
      <c r="C66010" s="2" t="s">
        <v>129831</v>
      </c>
      <c r="D66010" s="2" t="s">
        <v>31</v>
      </c>
      <c r="E66010" s="2" t="s">
        <v>129832</v>
      </c>
      <c r="F66010" s="2" t="s">
        <v>55</v>
      </c>
      <c r="G66010" s="2" t="s">
        <v>112</v>
      </c>
      <c r="H66010" s="2" t="s">
        <v>96</v>
      </c>
      <c r="I66010">
        <v>196</v>
      </c>
      <c r="J66010">
        <v>85</v>
      </c>
      <c r="K66010" s="2" t="s">
        <v>27</v>
      </c>
      <c r="L66010" s="2" t="s">
        <v>27</v>
      </c>
      <c r="M66010" s="2" t="s">
        <v>36</v>
      </c>
      <c r="N66010" s="2" t="s">
        <v>27</v>
      </c>
      <c r="O66010">
        <v>422</v>
      </c>
      <c r="P66010" s="2" t="s">
        <v>37</v>
      </c>
      <c r="Q66010">
        <v>20</v>
      </c>
      <c r="R66010">
        <v>3.4</v>
      </c>
      <c r="S66010">
        <v>4</v>
      </c>
      <c r="T66010" s="2" t="s">
        <v>59</v>
      </c>
    </row>
    <row r="66011" spans="1:20" x14ac:dyDescent="0.3">
      <c r="A66011" s="1">
        <v>45498.772222222222</v>
      </c>
      <c r="B66011" s="1">
        <v>0.77222222222222214</v>
      </c>
      <c r="C66011" s="2" t="s">
        <v>129833</v>
      </c>
      <c r="D66011" s="2" t="s">
        <v>31</v>
      </c>
      <c r="E66011" s="2" t="s">
        <v>129834</v>
      </c>
      <c r="F66011" s="2" t="s">
        <v>48</v>
      </c>
      <c r="G66011" s="2" t="s">
        <v>90</v>
      </c>
      <c r="H66011" s="2" t="s">
        <v>50</v>
      </c>
      <c r="I66011">
        <v>196</v>
      </c>
      <c r="J66011">
        <v>140</v>
      </c>
      <c r="K66011" s="2" t="s">
        <v>27</v>
      </c>
      <c r="L66011" s="2" t="s">
        <v>27</v>
      </c>
      <c r="M66011" s="2" t="s">
        <v>36</v>
      </c>
      <c r="N66011" s="2" t="s">
        <v>27</v>
      </c>
      <c r="O66011">
        <v>421</v>
      </c>
      <c r="P66011" s="2" t="s">
        <v>37</v>
      </c>
      <c r="Q66011">
        <v>48</v>
      </c>
      <c r="R66011">
        <v>4.3</v>
      </c>
      <c r="S66011">
        <v>3.9</v>
      </c>
      <c r="T66011" s="2" t="s">
        <v>52</v>
      </c>
    </row>
    <row r="66012" spans="1:20" x14ac:dyDescent="0.3">
      <c r="A66012" s="1">
        <v>45495.201388888891</v>
      </c>
      <c r="B66012" s="1">
        <v>0.20138888888888884</v>
      </c>
      <c r="C66012" s="2" t="s">
        <v>129835</v>
      </c>
      <c r="D66012" s="2" t="s">
        <v>46</v>
      </c>
      <c r="E66012" s="2" t="s">
        <v>129836</v>
      </c>
      <c r="F66012" s="2" t="s">
        <v>24</v>
      </c>
      <c r="G66012" s="2" t="s">
        <v>132</v>
      </c>
      <c r="H66012" s="2" t="s">
        <v>56</v>
      </c>
      <c r="K66012" s="2" t="s">
        <v>140</v>
      </c>
      <c r="L66012" s="2" t="s">
        <v>27</v>
      </c>
      <c r="M66012" s="2" t="s">
        <v>27</v>
      </c>
      <c r="N66012" s="2" t="s">
        <v>27</v>
      </c>
      <c r="O66012">
        <v>321</v>
      </c>
      <c r="P66012" s="2" t="s">
        <v>27</v>
      </c>
      <c r="Q66012">
        <v>0</v>
      </c>
      <c r="T66012" s="2" t="s">
        <v>29</v>
      </c>
    </row>
    <row r="66013" spans="1:20" x14ac:dyDescent="0.3">
      <c r="A66013" s="1">
        <v>45499.368055555555</v>
      </c>
      <c r="B66013" s="1">
        <v>0.36805555555555558</v>
      </c>
      <c r="C66013" s="2" t="s">
        <v>129837</v>
      </c>
      <c r="D66013" s="2" t="s">
        <v>22</v>
      </c>
      <c r="E66013" s="2" t="s">
        <v>129838</v>
      </c>
      <c r="F66013" s="2" t="s">
        <v>48</v>
      </c>
      <c r="G66013" s="2" t="s">
        <v>106</v>
      </c>
      <c r="H66013" s="2" t="s">
        <v>157</v>
      </c>
      <c r="K66013" s="2" t="s">
        <v>27</v>
      </c>
      <c r="L66013" s="2" t="s">
        <v>210</v>
      </c>
      <c r="M66013" s="2" t="s">
        <v>27</v>
      </c>
      <c r="N66013" s="2" t="s">
        <v>27</v>
      </c>
      <c r="O66013">
        <v>943</v>
      </c>
      <c r="P66013" s="2" t="s">
        <v>27</v>
      </c>
      <c r="Q66013">
        <v>0</v>
      </c>
      <c r="T66013" s="2" t="s">
        <v>52</v>
      </c>
    </row>
    <row r="66014" spans="1:20" x14ac:dyDescent="0.3">
      <c r="A66014" s="1">
        <v>45499.27847222222</v>
      </c>
      <c r="B66014" s="1">
        <v>0.27847222222222223</v>
      </c>
      <c r="C66014" s="2" t="s">
        <v>129839</v>
      </c>
      <c r="D66014" s="2" t="s">
        <v>31</v>
      </c>
      <c r="E66014" s="2" t="s">
        <v>129840</v>
      </c>
      <c r="F66014" s="2" t="s">
        <v>41</v>
      </c>
      <c r="G66014" s="2" t="s">
        <v>119</v>
      </c>
      <c r="H66014" s="2" t="s">
        <v>96</v>
      </c>
      <c r="I66014">
        <v>189</v>
      </c>
      <c r="J66014">
        <v>85</v>
      </c>
      <c r="K66014" s="2" t="s">
        <v>27</v>
      </c>
      <c r="L66014" s="2" t="s">
        <v>27</v>
      </c>
      <c r="M66014" s="2" t="s">
        <v>36</v>
      </c>
      <c r="N66014" s="2" t="s">
        <v>27</v>
      </c>
      <c r="O66014">
        <v>629</v>
      </c>
      <c r="P66014" s="2" t="s">
        <v>43</v>
      </c>
      <c r="Q66014">
        <v>48</v>
      </c>
      <c r="R66014">
        <v>3.4</v>
      </c>
      <c r="S66014">
        <v>4.3</v>
      </c>
      <c r="T66014" s="2" t="s">
        <v>44</v>
      </c>
    </row>
    <row r="66015" spans="1:20" x14ac:dyDescent="0.3">
      <c r="A66015" s="1">
        <v>45486.706250000003</v>
      </c>
      <c r="B66015" s="1">
        <v>0.70625000000000004</v>
      </c>
      <c r="C66015" s="2" t="s">
        <v>129841</v>
      </c>
      <c r="D66015" s="2" t="s">
        <v>31</v>
      </c>
      <c r="E66015" s="2" t="s">
        <v>129842</v>
      </c>
      <c r="F66015" s="2" t="s">
        <v>68</v>
      </c>
      <c r="G66015" s="2" t="s">
        <v>234</v>
      </c>
      <c r="H66015" s="2" t="s">
        <v>25</v>
      </c>
      <c r="I66015">
        <v>168</v>
      </c>
      <c r="J66015">
        <v>85</v>
      </c>
      <c r="K66015" s="2" t="s">
        <v>27</v>
      </c>
      <c r="L66015" s="2" t="s">
        <v>27</v>
      </c>
      <c r="M66015" s="2" t="s">
        <v>36</v>
      </c>
      <c r="N66015" s="2" t="s">
        <v>27</v>
      </c>
      <c r="O66015">
        <v>284</v>
      </c>
      <c r="P66015" s="2" t="s">
        <v>37</v>
      </c>
      <c r="Q66015">
        <v>44</v>
      </c>
      <c r="R66015">
        <v>4.5</v>
      </c>
      <c r="S66015">
        <v>3.3</v>
      </c>
      <c r="T66015" s="2" t="s">
        <v>71</v>
      </c>
    </row>
    <row r="66016" spans="1:20" x14ac:dyDescent="0.3">
      <c r="A66016" s="1">
        <v>45497.412499999999</v>
      </c>
      <c r="B66016" s="1">
        <v>0.41250000000000009</v>
      </c>
      <c r="C66016" s="2" t="s">
        <v>129843</v>
      </c>
      <c r="D66016" s="2" t="s">
        <v>31</v>
      </c>
      <c r="E66016" s="2" t="s">
        <v>82518</v>
      </c>
      <c r="F66016" s="2" t="s">
        <v>78</v>
      </c>
      <c r="G66016" s="2" t="s">
        <v>25</v>
      </c>
      <c r="H66016" s="2" t="s">
        <v>132</v>
      </c>
      <c r="I66016">
        <v>266</v>
      </c>
      <c r="J66016">
        <v>130</v>
      </c>
      <c r="K66016" s="2" t="s">
        <v>27</v>
      </c>
      <c r="L66016" s="2" t="s">
        <v>27</v>
      </c>
      <c r="M66016" s="2" t="s">
        <v>36</v>
      </c>
      <c r="N66016" s="2" t="s">
        <v>27</v>
      </c>
      <c r="O66016">
        <v>459</v>
      </c>
      <c r="P66016" s="2" t="s">
        <v>43</v>
      </c>
      <c r="Q66016">
        <v>12</v>
      </c>
      <c r="R66016">
        <v>3.7</v>
      </c>
      <c r="S66016">
        <v>3.2</v>
      </c>
      <c r="T66016" s="2" t="s">
        <v>79</v>
      </c>
    </row>
    <row r="66017" spans="1:20" x14ac:dyDescent="0.3">
      <c r="A66017" s="1">
        <v>45475.186111111114</v>
      </c>
      <c r="B66017" s="1">
        <v>0.18611111111111112</v>
      </c>
      <c r="C66017" s="2" t="s">
        <v>129844</v>
      </c>
      <c r="D66017" s="2" t="s">
        <v>73</v>
      </c>
      <c r="E66017" s="2" t="s">
        <v>129845</v>
      </c>
      <c r="F66017" s="2" t="s">
        <v>55</v>
      </c>
      <c r="G66017" s="2" t="s">
        <v>86</v>
      </c>
      <c r="H66017" s="2" t="s">
        <v>153</v>
      </c>
      <c r="K66017" s="2" t="s">
        <v>27</v>
      </c>
      <c r="L66017" s="2" t="s">
        <v>27</v>
      </c>
      <c r="M66017" s="2" t="s">
        <v>27</v>
      </c>
      <c r="N66017" s="2" t="s">
        <v>27</v>
      </c>
      <c r="O66017">
        <v>143</v>
      </c>
      <c r="P66017" s="2" t="s">
        <v>27</v>
      </c>
      <c r="Q66017">
        <v>0</v>
      </c>
      <c r="T66017" s="2" t="s">
        <v>59</v>
      </c>
    </row>
    <row r="66018" spans="1:20" x14ac:dyDescent="0.3">
      <c r="A66018" s="1">
        <v>45497.040972222225</v>
      </c>
      <c r="B66018" s="1">
        <v>4.0972222222222188E-2</v>
      </c>
      <c r="C66018" s="2" t="s">
        <v>129846</v>
      </c>
      <c r="D66018" s="2" t="s">
        <v>31</v>
      </c>
      <c r="E66018" s="2" t="s">
        <v>129847</v>
      </c>
      <c r="F66018" s="2" t="s">
        <v>24</v>
      </c>
      <c r="G66018" s="2" t="s">
        <v>163</v>
      </c>
      <c r="H66018" s="2" t="s">
        <v>173</v>
      </c>
      <c r="I66018">
        <v>161</v>
      </c>
      <c r="J66018">
        <v>40</v>
      </c>
      <c r="K66018" s="2" t="s">
        <v>27</v>
      </c>
      <c r="L66018" s="2" t="s">
        <v>27</v>
      </c>
      <c r="M66018" s="2" t="s">
        <v>36</v>
      </c>
      <c r="N66018" s="2" t="s">
        <v>27</v>
      </c>
      <c r="O66018">
        <v>216</v>
      </c>
      <c r="P66018" s="2" t="s">
        <v>37</v>
      </c>
      <c r="Q66018">
        <v>20</v>
      </c>
      <c r="R66018">
        <v>3.3</v>
      </c>
      <c r="S66018">
        <v>3.2</v>
      </c>
      <c r="T66018" s="2" t="s">
        <v>29</v>
      </c>
    </row>
    <row r="66019" spans="1:20" x14ac:dyDescent="0.3">
      <c r="A66019" s="1">
        <v>45484.422222222223</v>
      </c>
      <c r="B66019" s="1">
        <v>0.42222222222222228</v>
      </c>
      <c r="C66019" s="2" t="s">
        <v>129848</v>
      </c>
      <c r="D66019" s="2" t="s">
        <v>31</v>
      </c>
      <c r="E66019" s="2" t="s">
        <v>129849</v>
      </c>
      <c r="F66019" s="2" t="s">
        <v>78</v>
      </c>
      <c r="G66019" s="2" t="s">
        <v>173</v>
      </c>
      <c r="H66019" s="2" t="s">
        <v>65</v>
      </c>
      <c r="I66019">
        <v>217</v>
      </c>
      <c r="J66019">
        <v>120</v>
      </c>
      <c r="K66019" s="2" t="s">
        <v>27</v>
      </c>
      <c r="L66019" s="2" t="s">
        <v>27</v>
      </c>
      <c r="M66019" s="2" t="s">
        <v>36</v>
      </c>
      <c r="N66019" s="2" t="s">
        <v>27</v>
      </c>
      <c r="O66019">
        <v>401</v>
      </c>
      <c r="P66019" s="2" t="s">
        <v>43</v>
      </c>
      <c r="Q66019">
        <v>18</v>
      </c>
      <c r="R66019">
        <v>3.1</v>
      </c>
      <c r="S66019">
        <v>3.7</v>
      </c>
      <c r="T66019" s="2" t="s">
        <v>79</v>
      </c>
    </row>
    <row r="66020" spans="1:20" x14ac:dyDescent="0.3">
      <c r="A66020" s="1">
        <v>45490.125694444447</v>
      </c>
      <c r="B66020" s="1">
        <v>0.12569444444444455</v>
      </c>
      <c r="C66020" s="2" t="s">
        <v>129850</v>
      </c>
      <c r="D66020" s="2" t="s">
        <v>31</v>
      </c>
      <c r="E66020" s="2" t="s">
        <v>129851</v>
      </c>
      <c r="F66020" s="2" t="s">
        <v>55</v>
      </c>
      <c r="G66020" s="2" t="s">
        <v>49</v>
      </c>
      <c r="H66020" s="2" t="s">
        <v>75</v>
      </c>
      <c r="I66020">
        <v>140</v>
      </c>
      <c r="J66020">
        <v>50</v>
      </c>
      <c r="K66020" s="2" t="s">
        <v>27</v>
      </c>
      <c r="L66020" s="2" t="s">
        <v>27</v>
      </c>
      <c r="M66020" s="2" t="s">
        <v>36</v>
      </c>
      <c r="N66020" s="2" t="s">
        <v>27</v>
      </c>
      <c r="O66020">
        <v>225</v>
      </c>
      <c r="P66020" s="2" t="s">
        <v>37</v>
      </c>
      <c r="Q66020">
        <v>27</v>
      </c>
      <c r="R66020">
        <v>4.5999999999999996</v>
      </c>
      <c r="S66020">
        <v>5</v>
      </c>
      <c r="T66020" s="2" t="s">
        <v>59</v>
      </c>
    </row>
    <row r="66021" spans="1:20" x14ac:dyDescent="0.3">
      <c r="A66021" s="1">
        <v>45486.768055555556</v>
      </c>
      <c r="B66021" s="1">
        <v>0.76805555555555549</v>
      </c>
      <c r="C66021" s="2" t="s">
        <v>129852</v>
      </c>
      <c r="D66021" s="2" t="s">
        <v>31</v>
      </c>
      <c r="E66021" s="2" t="s">
        <v>129853</v>
      </c>
      <c r="F66021" s="2" t="s">
        <v>41</v>
      </c>
      <c r="G66021" s="2" t="s">
        <v>163</v>
      </c>
      <c r="H66021" s="2" t="s">
        <v>135</v>
      </c>
      <c r="I66021">
        <v>287</v>
      </c>
      <c r="J66021">
        <v>80</v>
      </c>
      <c r="K66021" s="2" t="s">
        <v>27</v>
      </c>
      <c r="L66021" s="2" t="s">
        <v>27</v>
      </c>
      <c r="M66021" s="2" t="s">
        <v>36</v>
      </c>
      <c r="N66021" s="2" t="s">
        <v>27</v>
      </c>
      <c r="O66021">
        <v>786</v>
      </c>
      <c r="P66021" s="2" t="s">
        <v>37</v>
      </c>
      <c r="Q66021">
        <v>28</v>
      </c>
      <c r="R66021">
        <v>4.5999999999999996</v>
      </c>
      <c r="S66021">
        <v>4.5</v>
      </c>
      <c r="T66021" s="2" t="s">
        <v>44</v>
      </c>
    </row>
    <row r="66022" spans="1:20" x14ac:dyDescent="0.3">
      <c r="A66022" s="1">
        <v>45482.563194444447</v>
      </c>
      <c r="B66022" s="1">
        <v>0.56319444444444455</v>
      </c>
      <c r="C66022" s="2" t="s">
        <v>129854</v>
      </c>
      <c r="D66022" s="2" t="s">
        <v>31</v>
      </c>
      <c r="E66022" s="2" t="s">
        <v>129855</v>
      </c>
      <c r="F66022" s="2" t="s">
        <v>55</v>
      </c>
      <c r="G66022" s="2" t="s">
        <v>102</v>
      </c>
      <c r="H66022" s="2" t="s">
        <v>156</v>
      </c>
      <c r="I66022">
        <v>112</v>
      </c>
      <c r="J66022">
        <v>145</v>
      </c>
      <c r="K66022" s="2" t="s">
        <v>27</v>
      </c>
      <c r="L66022" s="2" t="s">
        <v>27</v>
      </c>
      <c r="M66022" s="2" t="s">
        <v>36</v>
      </c>
      <c r="N66022" s="2" t="s">
        <v>27</v>
      </c>
      <c r="O66022">
        <v>1447</v>
      </c>
      <c r="P66022" s="2" t="s">
        <v>43</v>
      </c>
      <c r="Q66022">
        <v>43</v>
      </c>
      <c r="R66022">
        <v>4.5</v>
      </c>
      <c r="S66022">
        <v>3.5</v>
      </c>
      <c r="T66022" s="2" t="s">
        <v>59</v>
      </c>
    </row>
    <row r="66023" spans="1:20" x14ac:dyDescent="0.3">
      <c r="A66023" s="1">
        <v>45478.285416666666</v>
      </c>
      <c r="B66023" s="1">
        <v>0.28541666666666665</v>
      </c>
      <c r="C66023" s="2" t="s">
        <v>129856</v>
      </c>
      <c r="D66023" s="2" t="s">
        <v>31</v>
      </c>
      <c r="E66023" s="2" t="s">
        <v>129857</v>
      </c>
      <c r="F66023" s="2" t="s">
        <v>24</v>
      </c>
      <c r="G66023" s="2" t="s">
        <v>132</v>
      </c>
      <c r="H66023" s="2" t="s">
        <v>190</v>
      </c>
      <c r="I66023">
        <v>112</v>
      </c>
      <c r="J66023">
        <v>140</v>
      </c>
      <c r="K66023" s="2" t="s">
        <v>27</v>
      </c>
      <c r="L66023" s="2" t="s">
        <v>27</v>
      </c>
      <c r="M66023" s="2" t="s">
        <v>36</v>
      </c>
      <c r="N66023" s="2" t="s">
        <v>27</v>
      </c>
      <c r="O66023">
        <v>2987</v>
      </c>
      <c r="P66023" s="2" t="s">
        <v>37</v>
      </c>
      <c r="Q66023">
        <v>47</v>
      </c>
      <c r="R66023">
        <v>4.0999999999999996</v>
      </c>
      <c r="S66023">
        <v>3.2</v>
      </c>
      <c r="T66023" s="2" t="s">
        <v>29</v>
      </c>
    </row>
    <row r="66024" spans="1:20" x14ac:dyDescent="0.3">
      <c r="A66024" s="1">
        <v>45489.043749999997</v>
      </c>
      <c r="B66024" s="1">
        <v>4.3749999999999956E-2</v>
      </c>
      <c r="C66024" s="2" t="s">
        <v>129858</v>
      </c>
      <c r="D66024" s="2" t="s">
        <v>22</v>
      </c>
      <c r="E66024" s="2" t="s">
        <v>129859</v>
      </c>
      <c r="F66024" s="2" t="s">
        <v>55</v>
      </c>
      <c r="G66024" s="2" t="s">
        <v>62</v>
      </c>
      <c r="H66024" s="2" t="s">
        <v>65</v>
      </c>
      <c r="K66024" s="2" t="s">
        <v>27</v>
      </c>
      <c r="L66024" s="2" t="s">
        <v>210</v>
      </c>
      <c r="M66024" s="2" t="s">
        <v>27</v>
      </c>
      <c r="N66024" s="2" t="s">
        <v>27</v>
      </c>
      <c r="O66024">
        <v>468</v>
      </c>
      <c r="P66024" s="2" t="s">
        <v>27</v>
      </c>
      <c r="Q66024">
        <v>0</v>
      </c>
      <c r="T66024" s="2" t="s">
        <v>59</v>
      </c>
    </row>
    <row r="66025" spans="1:20" x14ac:dyDescent="0.3">
      <c r="A66025" s="1">
        <v>45494.792361111111</v>
      </c>
      <c r="B66025" s="1">
        <v>0.79236111111111107</v>
      </c>
      <c r="C66025" s="2" t="s">
        <v>129860</v>
      </c>
      <c r="D66025" s="2" t="s">
        <v>22</v>
      </c>
      <c r="E66025" s="2" t="s">
        <v>81907</v>
      </c>
      <c r="F66025" s="2" t="s">
        <v>48</v>
      </c>
      <c r="G66025" s="2" t="s">
        <v>42</v>
      </c>
      <c r="H66025" s="2" t="s">
        <v>90</v>
      </c>
      <c r="K66025" s="2" t="s">
        <v>27</v>
      </c>
      <c r="L66025" s="2" t="s">
        <v>28</v>
      </c>
      <c r="M66025" s="2" t="s">
        <v>27</v>
      </c>
      <c r="N66025" s="2" t="s">
        <v>27</v>
      </c>
      <c r="O66025">
        <v>2713</v>
      </c>
      <c r="P66025" s="2" t="s">
        <v>27</v>
      </c>
      <c r="Q66025">
        <v>0</v>
      </c>
      <c r="T66025" s="2" t="s">
        <v>52</v>
      </c>
    </row>
    <row r="66026" spans="1:20" x14ac:dyDescent="0.3">
      <c r="A66026" s="1">
        <v>45479.487500000003</v>
      </c>
      <c r="B66026" s="1">
        <v>0.48750000000000004</v>
      </c>
      <c r="C66026" s="2" t="s">
        <v>129861</v>
      </c>
      <c r="D66026" s="2" t="s">
        <v>22</v>
      </c>
      <c r="E66026" s="2" t="s">
        <v>129862</v>
      </c>
      <c r="F66026" s="2" t="s">
        <v>41</v>
      </c>
      <c r="G66026" s="2" t="s">
        <v>148</v>
      </c>
      <c r="H66026" s="2" t="s">
        <v>230</v>
      </c>
      <c r="K66026" s="2" t="s">
        <v>27</v>
      </c>
      <c r="L66026" s="2" t="s">
        <v>160</v>
      </c>
      <c r="M66026" s="2" t="s">
        <v>27</v>
      </c>
      <c r="N66026" s="2" t="s">
        <v>27</v>
      </c>
      <c r="O66026">
        <v>926</v>
      </c>
      <c r="P66026" s="2" t="s">
        <v>27</v>
      </c>
      <c r="Q66026">
        <v>0</v>
      </c>
      <c r="T66026" s="2" t="s">
        <v>44</v>
      </c>
    </row>
    <row r="66027" spans="1:20" x14ac:dyDescent="0.3">
      <c r="A66027" s="1">
        <v>45480.052083333336</v>
      </c>
      <c r="B66027" s="1">
        <v>5.2083333333333259E-2</v>
      </c>
      <c r="C66027" s="2" t="s">
        <v>129863</v>
      </c>
      <c r="D66027" s="2" t="s">
        <v>31</v>
      </c>
      <c r="E66027" s="2" t="s">
        <v>129864</v>
      </c>
      <c r="F66027" s="2" t="s">
        <v>41</v>
      </c>
      <c r="G66027" s="2" t="s">
        <v>70</v>
      </c>
      <c r="H66027" s="2" t="s">
        <v>83</v>
      </c>
      <c r="I66027">
        <v>252</v>
      </c>
      <c r="J66027">
        <v>135</v>
      </c>
      <c r="K66027" s="2" t="s">
        <v>27</v>
      </c>
      <c r="L66027" s="2" t="s">
        <v>27</v>
      </c>
      <c r="M66027" s="2" t="s">
        <v>36</v>
      </c>
      <c r="N66027" s="2" t="s">
        <v>27</v>
      </c>
      <c r="O66027">
        <v>641</v>
      </c>
      <c r="P66027" s="2" t="s">
        <v>43</v>
      </c>
      <c r="Q66027">
        <v>10</v>
      </c>
      <c r="R66027">
        <v>4.2</v>
      </c>
      <c r="S66027">
        <v>4.7</v>
      </c>
      <c r="T66027" s="2" t="s">
        <v>44</v>
      </c>
    </row>
    <row r="66028" spans="1:20" x14ac:dyDescent="0.3">
      <c r="A66028" s="1">
        <v>45492.027083333334</v>
      </c>
      <c r="B66028" s="1">
        <v>2.7083333333333348E-2</v>
      </c>
      <c r="C66028" s="2" t="s">
        <v>129865</v>
      </c>
      <c r="D66028" s="2" t="s">
        <v>31</v>
      </c>
      <c r="E66028" s="2" t="s">
        <v>129866</v>
      </c>
      <c r="F66028" s="2" t="s">
        <v>78</v>
      </c>
      <c r="G66028" s="2" t="s">
        <v>69</v>
      </c>
      <c r="H66028" s="2" t="s">
        <v>83</v>
      </c>
      <c r="I66028">
        <v>112</v>
      </c>
      <c r="J66028">
        <v>140</v>
      </c>
      <c r="K66028" s="2" t="s">
        <v>27</v>
      </c>
      <c r="L66028" s="2" t="s">
        <v>27</v>
      </c>
      <c r="M66028" s="2" t="s">
        <v>36</v>
      </c>
      <c r="N66028" s="2" t="s">
        <v>27</v>
      </c>
      <c r="O66028">
        <v>681</v>
      </c>
      <c r="P66028" s="2" t="s">
        <v>43</v>
      </c>
      <c r="Q66028">
        <v>7</v>
      </c>
      <c r="R66028">
        <v>4.9000000000000004</v>
      </c>
      <c r="S66028">
        <v>3.2</v>
      </c>
      <c r="T66028" s="2" t="s">
        <v>79</v>
      </c>
    </row>
    <row r="66029" spans="1:20" x14ac:dyDescent="0.3">
      <c r="A66029" s="1">
        <v>45483.574999999997</v>
      </c>
      <c r="B66029" s="1">
        <v>0.57499999999999996</v>
      </c>
      <c r="C66029" s="2" t="s">
        <v>129867</v>
      </c>
      <c r="D66029" s="2" t="s">
        <v>31</v>
      </c>
      <c r="E66029" s="2" t="s">
        <v>129868</v>
      </c>
      <c r="F66029" s="2" t="s">
        <v>41</v>
      </c>
      <c r="G66029" s="2" t="s">
        <v>178</v>
      </c>
      <c r="H66029" s="2" t="s">
        <v>112</v>
      </c>
      <c r="I66029">
        <v>287</v>
      </c>
      <c r="J66029">
        <v>30</v>
      </c>
      <c r="K66029" s="2" t="s">
        <v>27</v>
      </c>
      <c r="L66029" s="2" t="s">
        <v>27</v>
      </c>
      <c r="M66029" s="2" t="s">
        <v>36</v>
      </c>
      <c r="N66029" s="2" t="s">
        <v>27</v>
      </c>
      <c r="O66029">
        <v>2351</v>
      </c>
      <c r="P66029" s="2" t="s">
        <v>37</v>
      </c>
      <c r="Q66029">
        <v>2</v>
      </c>
      <c r="R66029">
        <v>4.8</v>
      </c>
      <c r="S66029">
        <v>4.3</v>
      </c>
      <c r="T66029" s="2" t="s">
        <v>44</v>
      </c>
    </row>
    <row r="66030" spans="1:20" x14ac:dyDescent="0.3">
      <c r="A66030" s="1">
        <v>45480.547222222223</v>
      </c>
      <c r="B66030" s="1">
        <v>0.54722222222222228</v>
      </c>
      <c r="C66030" s="2" t="s">
        <v>129869</v>
      </c>
      <c r="D66030" s="2" t="s">
        <v>31</v>
      </c>
      <c r="E66030" s="2" t="s">
        <v>129870</v>
      </c>
      <c r="F66030" s="2" t="s">
        <v>78</v>
      </c>
      <c r="G66030" s="2" t="s">
        <v>163</v>
      </c>
      <c r="H66030" s="2" t="s">
        <v>103</v>
      </c>
      <c r="I66030">
        <v>105</v>
      </c>
      <c r="J66030">
        <v>90</v>
      </c>
      <c r="K66030" s="2" t="s">
        <v>27</v>
      </c>
      <c r="L66030" s="2" t="s">
        <v>27</v>
      </c>
      <c r="M66030" s="2" t="s">
        <v>36</v>
      </c>
      <c r="N66030" s="2" t="s">
        <v>27</v>
      </c>
      <c r="O66030">
        <v>299</v>
      </c>
      <c r="P66030" s="2" t="s">
        <v>43</v>
      </c>
      <c r="Q66030">
        <v>1</v>
      </c>
      <c r="R66030">
        <v>4.5</v>
      </c>
      <c r="S66030">
        <v>4.2</v>
      </c>
      <c r="T66030" s="2" t="s">
        <v>79</v>
      </c>
    </row>
    <row r="66031" spans="1:20" x14ac:dyDescent="0.3">
      <c r="A66031" s="1">
        <v>45496.710416666669</v>
      </c>
      <c r="B66031" s="1">
        <v>0.7104166666666667</v>
      </c>
      <c r="C66031" s="2" t="s">
        <v>129871</v>
      </c>
      <c r="D66031" s="2" t="s">
        <v>31</v>
      </c>
      <c r="E66031" s="2" t="s">
        <v>118170</v>
      </c>
      <c r="F66031" s="2" t="s">
        <v>68</v>
      </c>
      <c r="G66031" s="2" t="s">
        <v>65</v>
      </c>
      <c r="H66031" s="2" t="s">
        <v>86</v>
      </c>
      <c r="I66031">
        <v>154</v>
      </c>
      <c r="J66031">
        <v>135</v>
      </c>
      <c r="K66031" s="2" t="s">
        <v>27</v>
      </c>
      <c r="L66031" s="2" t="s">
        <v>27</v>
      </c>
      <c r="M66031" s="2" t="s">
        <v>36</v>
      </c>
      <c r="N66031" s="2" t="s">
        <v>27</v>
      </c>
      <c r="O66031">
        <v>149</v>
      </c>
      <c r="P66031" s="2" t="s">
        <v>37</v>
      </c>
      <c r="Q66031">
        <v>45</v>
      </c>
      <c r="R66031">
        <v>4</v>
      </c>
      <c r="S66031">
        <v>3.4</v>
      </c>
      <c r="T66031" s="2" t="s">
        <v>71</v>
      </c>
    </row>
    <row r="66032" spans="1:20" x14ac:dyDescent="0.3">
      <c r="A66032" s="1">
        <v>45475.417361111111</v>
      </c>
      <c r="B66032" s="1">
        <v>0.41736111111111107</v>
      </c>
      <c r="C66032" s="2" t="s">
        <v>129872</v>
      </c>
      <c r="D66032" s="2" t="s">
        <v>22</v>
      </c>
      <c r="E66032" s="2" t="s">
        <v>129873</v>
      </c>
      <c r="F66032" s="2" t="s">
        <v>78</v>
      </c>
      <c r="G66032" s="2" t="s">
        <v>178</v>
      </c>
      <c r="H66032" s="2" t="s">
        <v>106</v>
      </c>
      <c r="K66032" s="2" t="s">
        <v>27</v>
      </c>
      <c r="L66032" s="2" t="s">
        <v>28</v>
      </c>
      <c r="M66032" s="2" t="s">
        <v>27</v>
      </c>
      <c r="N66032" s="2" t="s">
        <v>27</v>
      </c>
      <c r="O66032">
        <v>171</v>
      </c>
      <c r="P66032" s="2" t="s">
        <v>27</v>
      </c>
      <c r="Q66032">
        <v>0</v>
      </c>
      <c r="T66032" s="2" t="s">
        <v>79</v>
      </c>
    </row>
    <row r="66033" spans="1:20" x14ac:dyDescent="0.3">
      <c r="A66033" s="1">
        <v>45479.286805555559</v>
      </c>
      <c r="B66033" s="1">
        <v>0.28680555555555554</v>
      </c>
      <c r="C66033" s="2" t="s">
        <v>129874</v>
      </c>
      <c r="D66033" s="2" t="s">
        <v>73</v>
      </c>
      <c r="E66033" s="2" t="s">
        <v>129875</v>
      </c>
      <c r="F66033" s="2" t="s">
        <v>41</v>
      </c>
      <c r="G66033" s="2" t="s">
        <v>34</v>
      </c>
      <c r="H66033" s="2" t="s">
        <v>62</v>
      </c>
      <c r="K66033" s="2" t="s">
        <v>27</v>
      </c>
      <c r="L66033" s="2" t="s">
        <v>27</v>
      </c>
      <c r="M66033" s="2" t="s">
        <v>27</v>
      </c>
      <c r="N66033" s="2" t="s">
        <v>27</v>
      </c>
      <c r="O66033">
        <v>2997</v>
      </c>
      <c r="P66033" s="2" t="s">
        <v>27</v>
      </c>
      <c r="Q66033">
        <v>0</v>
      </c>
      <c r="T66033" s="2" t="s">
        <v>44</v>
      </c>
    </row>
    <row r="66034" spans="1:20" x14ac:dyDescent="0.3">
      <c r="A66034" s="1">
        <v>45476.091666666667</v>
      </c>
      <c r="B66034" s="1">
        <v>9.1666666666666563E-2</v>
      </c>
      <c r="C66034" s="2" t="s">
        <v>129876</v>
      </c>
      <c r="D66034" s="2" t="s">
        <v>31</v>
      </c>
      <c r="E66034" s="2" t="s">
        <v>53491</v>
      </c>
      <c r="F66034" s="2" t="s">
        <v>55</v>
      </c>
      <c r="G66034" s="2" t="s">
        <v>102</v>
      </c>
      <c r="H66034" s="2" t="s">
        <v>90</v>
      </c>
      <c r="I66034">
        <v>294</v>
      </c>
      <c r="J66034">
        <v>60</v>
      </c>
      <c r="K66034" s="2" t="s">
        <v>27</v>
      </c>
      <c r="L66034" s="2" t="s">
        <v>27</v>
      </c>
      <c r="M66034" s="2" t="s">
        <v>36</v>
      </c>
      <c r="N66034" s="2" t="s">
        <v>27</v>
      </c>
      <c r="O66034">
        <v>374</v>
      </c>
      <c r="P66034" s="2" t="s">
        <v>37</v>
      </c>
      <c r="Q66034">
        <v>41</v>
      </c>
      <c r="R66034">
        <v>4.5</v>
      </c>
      <c r="S66034">
        <v>3.9</v>
      </c>
      <c r="T66034" s="2" t="s">
        <v>59</v>
      </c>
    </row>
    <row r="66035" spans="1:20" x14ac:dyDescent="0.3">
      <c r="A66035" s="1">
        <v>45493.114583333336</v>
      </c>
      <c r="B66035" s="1">
        <v>0.11458333333333326</v>
      </c>
      <c r="C66035" s="2" t="s">
        <v>129877</v>
      </c>
      <c r="D66035" s="2" t="s">
        <v>31</v>
      </c>
      <c r="E66035" s="2" t="s">
        <v>129878</v>
      </c>
      <c r="F66035" s="2" t="s">
        <v>55</v>
      </c>
      <c r="G66035" s="2" t="s">
        <v>178</v>
      </c>
      <c r="H66035" s="2" t="s">
        <v>103</v>
      </c>
      <c r="I66035">
        <v>168</v>
      </c>
      <c r="J66035">
        <v>90</v>
      </c>
      <c r="K66035" s="2" t="s">
        <v>27</v>
      </c>
      <c r="L66035" s="2" t="s">
        <v>27</v>
      </c>
      <c r="M66035" s="2" t="s">
        <v>36</v>
      </c>
      <c r="N66035" s="2" t="s">
        <v>27</v>
      </c>
      <c r="O66035">
        <v>201</v>
      </c>
      <c r="P66035" s="2" t="s">
        <v>37</v>
      </c>
      <c r="Q66035">
        <v>25</v>
      </c>
      <c r="R66035">
        <v>3.6</v>
      </c>
      <c r="S66035">
        <v>3.5</v>
      </c>
      <c r="T66035" s="2" t="s">
        <v>59</v>
      </c>
    </row>
    <row r="66036" spans="1:20" x14ac:dyDescent="0.3">
      <c r="A66036" s="1">
        <v>45474.091666666667</v>
      </c>
      <c r="B66036" s="1">
        <v>9.1666666666666563E-2</v>
      </c>
      <c r="C66036" s="2" t="s">
        <v>129879</v>
      </c>
      <c r="D66036" s="2" t="s">
        <v>46</v>
      </c>
      <c r="E66036" s="2" t="s">
        <v>129880</v>
      </c>
      <c r="F66036" s="2" t="s">
        <v>41</v>
      </c>
      <c r="G66036" s="2" t="s">
        <v>35</v>
      </c>
      <c r="H66036" s="2" t="s">
        <v>90</v>
      </c>
      <c r="K66036" s="2" t="s">
        <v>51</v>
      </c>
      <c r="L66036" s="2" t="s">
        <v>27</v>
      </c>
      <c r="M66036" s="2" t="s">
        <v>27</v>
      </c>
      <c r="N66036" s="2" t="s">
        <v>27</v>
      </c>
      <c r="O66036">
        <v>777</v>
      </c>
      <c r="P66036" s="2" t="s">
        <v>27</v>
      </c>
      <c r="Q66036">
        <v>0</v>
      </c>
      <c r="T66036" s="2" t="s">
        <v>44</v>
      </c>
    </row>
    <row r="66037" spans="1:20" x14ac:dyDescent="0.3">
      <c r="A66037" s="1">
        <v>45483.051388888889</v>
      </c>
      <c r="B66037" s="1">
        <v>5.1388888888888928E-2</v>
      </c>
      <c r="C66037" s="2" t="s">
        <v>129881</v>
      </c>
      <c r="D66037" s="2" t="s">
        <v>22</v>
      </c>
      <c r="E66037" s="2" t="s">
        <v>129882</v>
      </c>
      <c r="F66037" s="2" t="s">
        <v>33</v>
      </c>
      <c r="G66037" s="2" t="s">
        <v>106</v>
      </c>
      <c r="H66037" s="2" t="s">
        <v>230</v>
      </c>
      <c r="K66037" s="2" t="s">
        <v>27</v>
      </c>
      <c r="L66037" s="2" t="s">
        <v>28</v>
      </c>
      <c r="M66037" s="2" t="s">
        <v>27</v>
      </c>
      <c r="N66037" s="2" t="s">
        <v>27</v>
      </c>
      <c r="O66037">
        <v>499</v>
      </c>
      <c r="P66037" s="2" t="s">
        <v>27</v>
      </c>
      <c r="Q66037">
        <v>0</v>
      </c>
      <c r="T66037" s="2" t="s">
        <v>38</v>
      </c>
    </row>
    <row r="66038" spans="1:20" x14ac:dyDescent="0.3">
      <c r="A66038" s="1">
        <v>45482.777777777781</v>
      </c>
      <c r="B66038" s="1">
        <v>0.77777777777777768</v>
      </c>
      <c r="C66038" s="2" t="s">
        <v>129883</v>
      </c>
      <c r="D66038" s="2" t="s">
        <v>22</v>
      </c>
      <c r="E66038" s="2" t="s">
        <v>129884</v>
      </c>
      <c r="F66038" s="2" t="s">
        <v>68</v>
      </c>
      <c r="G66038" s="2" t="s">
        <v>132</v>
      </c>
      <c r="H66038" s="2" t="s">
        <v>42</v>
      </c>
      <c r="K66038" s="2" t="s">
        <v>27</v>
      </c>
      <c r="L66038" s="2" t="s">
        <v>28</v>
      </c>
      <c r="M66038" s="2" t="s">
        <v>27</v>
      </c>
      <c r="N66038" s="2" t="s">
        <v>27</v>
      </c>
      <c r="O66038">
        <v>614</v>
      </c>
      <c r="P66038" s="2" t="s">
        <v>27</v>
      </c>
      <c r="Q66038">
        <v>0</v>
      </c>
      <c r="T66038" s="2" t="s">
        <v>71</v>
      </c>
    </row>
    <row r="66039" spans="1:20" x14ac:dyDescent="0.3">
      <c r="A66039" s="1">
        <v>45486.415972222225</v>
      </c>
      <c r="B66039" s="1">
        <v>0.41597222222222219</v>
      </c>
      <c r="C66039" s="2" t="s">
        <v>129885</v>
      </c>
      <c r="D66039" s="2" t="s">
        <v>31</v>
      </c>
      <c r="E66039" s="2" t="s">
        <v>129886</v>
      </c>
      <c r="F66039" s="2" t="s">
        <v>41</v>
      </c>
      <c r="G66039" s="2" t="s">
        <v>225</v>
      </c>
      <c r="H66039" s="2" t="s">
        <v>272</v>
      </c>
      <c r="I66039">
        <v>301</v>
      </c>
      <c r="J66039">
        <v>80</v>
      </c>
      <c r="K66039" s="2" t="s">
        <v>27</v>
      </c>
      <c r="L66039" s="2" t="s">
        <v>27</v>
      </c>
      <c r="M66039" s="2" t="s">
        <v>36</v>
      </c>
      <c r="N66039" s="2" t="s">
        <v>27</v>
      </c>
      <c r="O66039">
        <v>876</v>
      </c>
      <c r="P66039" s="2" t="s">
        <v>58</v>
      </c>
      <c r="Q66039">
        <v>18</v>
      </c>
      <c r="R66039">
        <v>4.5</v>
      </c>
      <c r="S66039">
        <v>3.9</v>
      </c>
      <c r="T66039" s="2" t="s">
        <v>44</v>
      </c>
    </row>
    <row r="66040" spans="1:20" x14ac:dyDescent="0.3">
      <c r="A66040" s="1">
        <v>45494.191666666666</v>
      </c>
      <c r="B66040" s="1">
        <v>0.19166666666666665</v>
      </c>
      <c r="C66040" s="2" t="s">
        <v>129887</v>
      </c>
      <c r="D66040" s="2" t="s">
        <v>22</v>
      </c>
      <c r="E66040" s="2" t="s">
        <v>129888</v>
      </c>
      <c r="F66040" s="2" t="s">
        <v>55</v>
      </c>
      <c r="G66040" s="2" t="s">
        <v>185</v>
      </c>
      <c r="H66040" s="2" t="s">
        <v>116</v>
      </c>
      <c r="K66040" s="2" t="s">
        <v>27</v>
      </c>
      <c r="L66040" s="2" t="s">
        <v>160</v>
      </c>
      <c r="M66040" s="2" t="s">
        <v>27</v>
      </c>
      <c r="N66040" s="2" t="s">
        <v>27</v>
      </c>
      <c r="O66040">
        <v>316</v>
      </c>
      <c r="P66040" s="2" t="s">
        <v>27</v>
      </c>
      <c r="Q66040">
        <v>0</v>
      </c>
      <c r="T66040" s="2" t="s">
        <v>59</v>
      </c>
    </row>
    <row r="66041" spans="1:20" x14ac:dyDescent="0.3">
      <c r="A66041" s="1">
        <v>45478.988888888889</v>
      </c>
      <c r="B66041" s="1">
        <v>0.98888888888888893</v>
      </c>
      <c r="C66041" s="2" t="s">
        <v>129889</v>
      </c>
      <c r="D66041" s="2" t="s">
        <v>31</v>
      </c>
      <c r="E66041" s="2" t="s">
        <v>129890</v>
      </c>
      <c r="F66041" s="2" t="s">
        <v>33</v>
      </c>
      <c r="G66041" s="2" t="s">
        <v>115</v>
      </c>
      <c r="H66041" s="2" t="s">
        <v>145</v>
      </c>
      <c r="I66041">
        <v>287</v>
      </c>
      <c r="J66041">
        <v>35</v>
      </c>
      <c r="K66041" s="2" t="s">
        <v>27</v>
      </c>
      <c r="L66041" s="2" t="s">
        <v>27</v>
      </c>
      <c r="M66041" s="2" t="s">
        <v>36</v>
      </c>
      <c r="N66041" s="2" t="s">
        <v>27</v>
      </c>
      <c r="O66041">
        <v>116</v>
      </c>
      <c r="P66041" s="2" t="s">
        <v>37</v>
      </c>
      <c r="Q66041">
        <v>4</v>
      </c>
      <c r="R66041">
        <v>4.5999999999999996</v>
      </c>
      <c r="S66041">
        <v>4.9000000000000004</v>
      </c>
      <c r="T66041" s="2" t="s">
        <v>38</v>
      </c>
    </row>
    <row r="66042" spans="1:20" x14ac:dyDescent="0.3">
      <c r="A66042" s="1">
        <v>45501.772916666669</v>
      </c>
      <c r="B66042" s="1">
        <v>0.7729166666666667</v>
      </c>
      <c r="C66042" s="2" t="s">
        <v>129891</v>
      </c>
      <c r="D66042" s="2" t="s">
        <v>22</v>
      </c>
      <c r="E66042" s="2" t="s">
        <v>129892</v>
      </c>
      <c r="F66042" s="2" t="s">
        <v>68</v>
      </c>
      <c r="G66042" s="2" t="s">
        <v>107</v>
      </c>
      <c r="H66042" s="2" t="s">
        <v>75</v>
      </c>
      <c r="K66042" s="2" t="s">
        <v>27</v>
      </c>
      <c r="L66042" s="2" t="s">
        <v>160</v>
      </c>
      <c r="M66042" s="2" t="s">
        <v>27</v>
      </c>
      <c r="N66042" s="2" t="s">
        <v>27</v>
      </c>
      <c r="O66042">
        <v>284</v>
      </c>
      <c r="P66042" s="2" t="s">
        <v>27</v>
      </c>
      <c r="Q66042">
        <v>0</v>
      </c>
      <c r="T66042" s="2" t="s">
        <v>71</v>
      </c>
    </row>
    <row r="66043" spans="1:20" x14ac:dyDescent="0.3">
      <c r="A66043" s="1">
        <v>45497.85</v>
      </c>
      <c r="B66043" s="1">
        <v>0.85000000000000009</v>
      </c>
      <c r="C66043" s="2" t="s">
        <v>129893</v>
      </c>
      <c r="D66043" s="2" t="s">
        <v>46</v>
      </c>
      <c r="E66043" s="2" t="s">
        <v>129894</v>
      </c>
      <c r="F66043" s="2" t="s">
        <v>78</v>
      </c>
      <c r="G66043" s="2" t="s">
        <v>65</v>
      </c>
      <c r="H66043" s="2" t="s">
        <v>26</v>
      </c>
      <c r="K66043" s="2" t="s">
        <v>140</v>
      </c>
      <c r="L66043" s="2" t="s">
        <v>27</v>
      </c>
      <c r="M66043" s="2" t="s">
        <v>27</v>
      </c>
      <c r="N66043" s="2" t="s">
        <v>27</v>
      </c>
      <c r="O66043">
        <v>536</v>
      </c>
      <c r="P66043" s="2" t="s">
        <v>27</v>
      </c>
      <c r="Q66043">
        <v>0</v>
      </c>
      <c r="T66043" s="2" t="s">
        <v>79</v>
      </c>
    </row>
    <row r="66044" spans="1:20" x14ac:dyDescent="0.3">
      <c r="A66044" s="1">
        <v>45486.844444444447</v>
      </c>
      <c r="B66044" s="1">
        <v>0.84444444444444455</v>
      </c>
      <c r="C66044" s="2" t="s">
        <v>129895</v>
      </c>
      <c r="D66044" s="2" t="s">
        <v>22</v>
      </c>
      <c r="E66044" s="2" t="s">
        <v>129896</v>
      </c>
      <c r="F66044" s="2" t="s">
        <v>41</v>
      </c>
      <c r="G66044" s="2" t="s">
        <v>56</v>
      </c>
      <c r="H66044" s="2" t="s">
        <v>103</v>
      </c>
      <c r="K66044" s="2" t="s">
        <v>27</v>
      </c>
      <c r="L66044" s="2" t="s">
        <v>123</v>
      </c>
      <c r="M66044" s="2" t="s">
        <v>27</v>
      </c>
      <c r="N66044" s="2" t="s">
        <v>27</v>
      </c>
      <c r="O66044">
        <v>400</v>
      </c>
      <c r="P66044" s="2" t="s">
        <v>27</v>
      </c>
      <c r="Q66044">
        <v>0</v>
      </c>
      <c r="T66044" s="2" t="s">
        <v>44</v>
      </c>
    </row>
    <row r="66045" spans="1:20" x14ac:dyDescent="0.3">
      <c r="A66045" s="1">
        <v>45490.540972222225</v>
      </c>
      <c r="B66045" s="1">
        <v>0.54097222222222219</v>
      </c>
      <c r="C66045" s="2" t="s">
        <v>129897</v>
      </c>
      <c r="D66045" s="2" t="s">
        <v>31</v>
      </c>
      <c r="E66045" s="2" t="s">
        <v>8852</v>
      </c>
      <c r="F66045" s="2" t="s">
        <v>24</v>
      </c>
      <c r="G66045" s="2" t="s">
        <v>225</v>
      </c>
      <c r="H66045" s="2" t="s">
        <v>115</v>
      </c>
      <c r="I66045">
        <v>280</v>
      </c>
      <c r="J66045">
        <v>95</v>
      </c>
      <c r="K66045" s="2" t="s">
        <v>27</v>
      </c>
      <c r="L66045" s="2" t="s">
        <v>27</v>
      </c>
      <c r="M66045" s="2" t="s">
        <v>36</v>
      </c>
      <c r="N66045" s="2" t="s">
        <v>27</v>
      </c>
      <c r="O66045">
        <v>2089</v>
      </c>
      <c r="P66045" s="2" t="s">
        <v>43</v>
      </c>
      <c r="Q66045">
        <v>5</v>
      </c>
      <c r="R66045">
        <v>3.5</v>
      </c>
      <c r="S66045">
        <v>3.7</v>
      </c>
      <c r="T66045" s="2" t="s">
        <v>29</v>
      </c>
    </row>
    <row r="66046" spans="1:20" x14ac:dyDescent="0.3">
      <c r="A66046" s="1">
        <v>45503.099305555559</v>
      </c>
      <c r="B66046" s="1">
        <v>9.9305555555555536E-2</v>
      </c>
      <c r="C66046" s="2" t="s">
        <v>129898</v>
      </c>
      <c r="D66046" s="2" t="s">
        <v>73</v>
      </c>
      <c r="E66046" s="2" t="s">
        <v>129899</v>
      </c>
      <c r="F66046" s="2" t="s">
        <v>33</v>
      </c>
      <c r="G66046" s="2" t="s">
        <v>148</v>
      </c>
      <c r="H66046" s="2" t="s">
        <v>190</v>
      </c>
      <c r="K66046" s="2" t="s">
        <v>27</v>
      </c>
      <c r="L66046" s="2" t="s">
        <v>27</v>
      </c>
      <c r="M66046" s="2" t="s">
        <v>27</v>
      </c>
      <c r="N66046" s="2" t="s">
        <v>27</v>
      </c>
      <c r="O66046">
        <v>428</v>
      </c>
      <c r="P66046" s="2" t="s">
        <v>27</v>
      </c>
      <c r="Q66046">
        <v>0</v>
      </c>
      <c r="T66046" s="2" t="s">
        <v>38</v>
      </c>
    </row>
    <row r="66047" spans="1:20" x14ac:dyDescent="0.3">
      <c r="A66047" s="1">
        <v>45496.231249999997</v>
      </c>
      <c r="B66047" s="1">
        <v>0.23124999999999996</v>
      </c>
      <c r="C66047" s="2" t="s">
        <v>129900</v>
      </c>
      <c r="D66047" s="2" t="s">
        <v>31</v>
      </c>
      <c r="E66047" s="2" t="s">
        <v>129901</v>
      </c>
      <c r="F66047" s="2" t="s">
        <v>48</v>
      </c>
      <c r="G66047" s="2" t="s">
        <v>82</v>
      </c>
      <c r="H66047" s="2" t="s">
        <v>225</v>
      </c>
      <c r="I66047">
        <v>147</v>
      </c>
      <c r="J66047">
        <v>45</v>
      </c>
      <c r="K66047" s="2" t="s">
        <v>27</v>
      </c>
      <c r="L66047" s="2" t="s">
        <v>27</v>
      </c>
      <c r="M66047" s="2" t="s">
        <v>36</v>
      </c>
      <c r="N66047" s="2" t="s">
        <v>27</v>
      </c>
      <c r="O66047">
        <v>382</v>
      </c>
      <c r="P66047" s="2" t="s">
        <v>43</v>
      </c>
      <c r="Q66047">
        <v>22</v>
      </c>
      <c r="R66047">
        <v>3.1</v>
      </c>
      <c r="S66047">
        <v>3.2</v>
      </c>
      <c r="T66047" s="2" t="s">
        <v>52</v>
      </c>
    </row>
    <row r="66048" spans="1:20" x14ac:dyDescent="0.3">
      <c r="A66048" s="1">
        <v>45493.193055555559</v>
      </c>
      <c r="B66048" s="1">
        <v>0.19305555555555554</v>
      </c>
      <c r="C66048" s="2" t="s">
        <v>129902</v>
      </c>
      <c r="D66048" s="2" t="s">
        <v>31</v>
      </c>
      <c r="E66048" s="2" t="s">
        <v>129903</v>
      </c>
      <c r="F66048" s="2" t="s">
        <v>41</v>
      </c>
      <c r="G66048" s="2" t="s">
        <v>156</v>
      </c>
      <c r="H66048" s="2" t="s">
        <v>148</v>
      </c>
      <c r="I66048">
        <v>56</v>
      </c>
      <c r="J66048">
        <v>95</v>
      </c>
      <c r="K66048" s="2" t="s">
        <v>27</v>
      </c>
      <c r="L66048" s="2" t="s">
        <v>27</v>
      </c>
      <c r="M66048" s="2" t="s">
        <v>36</v>
      </c>
      <c r="N66048" s="2" t="s">
        <v>27</v>
      </c>
      <c r="O66048">
        <v>276</v>
      </c>
      <c r="P66048" s="2" t="s">
        <v>37</v>
      </c>
      <c r="Q66048">
        <v>33</v>
      </c>
      <c r="R66048">
        <v>4.2</v>
      </c>
      <c r="S66048">
        <v>3.4</v>
      </c>
      <c r="T66048" s="2" t="s">
        <v>44</v>
      </c>
    </row>
    <row r="66049" spans="1:20" x14ac:dyDescent="0.3">
      <c r="A66049" s="1">
        <v>45483.367361111108</v>
      </c>
      <c r="B66049" s="1">
        <v>0.36736111111111103</v>
      </c>
      <c r="C66049" s="2" t="s">
        <v>129904</v>
      </c>
      <c r="D66049" s="2" t="s">
        <v>46</v>
      </c>
      <c r="E66049" s="2" t="s">
        <v>129905</v>
      </c>
      <c r="F66049" s="2" t="s">
        <v>55</v>
      </c>
      <c r="G66049" s="2" t="s">
        <v>34</v>
      </c>
      <c r="H66049" s="2" t="s">
        <v>153</v>
      </c>
      <c r="K66049" s="2" t="s">
        <v>465</v>
      </c>
      <c r="L66049" s="2" t="s">
        <v>27</v>
      </c>
      <c r="M66049" s="2" t="s">
        <v>27</v>
      </c>
      <c r="N66049" s="2" t="s">
        <v>27</v>
      </c>
      <c r="O66049">
        <v>138</v>
      </c>
      <c r="P66049" s="2" t="s">
        <v>27</v>
      </c>
      <c r="Q66049">
        <v>0</v>
      </c>
      <c r="T66049" s="2" t="s">
        <v>59</v>
      </c>
    </row>
    <row r="66050" spans="1:20" x14ac:dyDescent="0.3">
      <c r="A66050" s="1">
        <v>45483.982638888891</v>
      </c>
      <c r="B66050" s="1">
        <v>0.98263888888888884</v>
      </c>
      <c r="C66050" s="2" t="s">
        <v>129906</v>
      </c>
      <c r="D66050" s="2" t="s">
        <v>31</v>
      </c>
      <c r="E66050" s="2" t="s">
        <v>129907</v>
      </c>
      <c r="F66050" s="2" t="s">
        <v>41</v>
      </c>
      <c r="G66050" s="2" t="s">
        <v>35</v>
      </c>
      <c r="H66050" s="2" t="s">
        <v>272</v>
      </c>
      <c r="I66050">
        <v>112</v>
      </c>
      <c r="J66050">
        <v>100</v>
      </c>
      <c r="K66050" s="2" t="s">
        <v>27</v>
      </c>
      <c r="L66050" s="2" t="s">
        <v>27</v>
      </c>
      <c r="M66050" s="2" t="s">
        <v>36</v>
      </c>
      <c r="N66050" s="2" t="s">
        <v>27</v>
      </c>
      <c r="O66050">
        <v>599</v>
      </c>
      <c r="P66050" s="2" t="s">
        <v>37</v>
      </c>
      <c r="Q66050">
        <v>1</v>
      </c>
      <c r="R66050">
        <v>3.4</v>
      </c>
      <c r="S66050">
        <v>3.1</v>
      </c>
      <c r="T66050" s="2" t="s">
        <v>44</v>
      </c>
    </row>
    <row r="66051" spans="1:20" x14ac:dyDescent="0.3">
      <c r="A66051" s="1">
        <v>45497.737500000003</v>
      </c>
      <c r="B66051" s="1">
        <v>0.73750000000000004</v>
      </c>
      <c r="C66051" s="2" t="s">
        <v>129908</v>
      </c>
      <c r="D66051" s="2" t="s">
        <v>46</v>
      </c>
      <c r="E66051" s="2" t="s">
        <v>129909</v>
      </c>
      <c r="F66051" s="2" t="s">
        <v>33</v>
      </c>
      <c r="G66051" s="2" t="s">
        <v>112</v>
      </c>
      <c r="H66051" s="2" t="s">
        <v>69</v>
      </c>
      <c r="K66051" s="2" t="s">
        <v>51</v>
      </c>
      <c r="L66051" s="2" t="s">
        <v>27</v>
      </c>
      <c r="M66051" s="2" t="s">
        <v>27</v>
      </c>
      <c r="N66051" s="2" t="s">
        <v>27</v>
      </c>
      <c r="O66051">
        <v>196</v>
      </c>
      <c r="P66051" s="2" t="s">
        <v>27</v>
      </c>
      <c r="Q66051">
        <v>0</v>
      </c>
      <c r="T66051" s="2" t="s">
        <v>38</v>
      </c>
    </row>
    <row r="66052" spans="1:20" x14ac:dyDescent="0.3">
      <c r="A66052" s="1">
        <v>45490.252083333333</v>
      </c>
      <c r="B66052" s="1">
        <v>0.25208333333333344</v>
      </c>
      <c r="C66052" s="2" t="s">
        <v>129910</v>
      </c>
      <c r="D66052" s="2" t="s">
        <v>31</v>
      </c>
      <c r="E66052" s="2" t="s">
        <v>129911</v>
      </c>
      <c r="F66052" s="2" t="s">
        <v>24</v>
      </c>
      <c r="G66052" s="2" t="s">
        <v>153</v>
      </c>
      <c r="H66052" s="2" t="s">
        <v>70</v>
      </c>
      <c r="I66052">
        <v>301</v>
      </c>
      <c r="J66052">
        <v>130</v>
      </c>
      <c r="K66052" s="2" t="s">
        <v>27</v>
      </c>
      <c r="L66052" s="2" t="s">
        <v>27</v>
      </c>
      <c r="M66052" s="2" t="s">
        <v>36</v>
      </c>
      <c r="N66052" s="2" t="s">
        <v>27</v>
      </c>
      <c r="O66052">
        <v>456</v>
      </c>
      <c r="P66052" s="2" t="s">
        <v>37</v>
      </c>
      <c r="Q66052">
        <v>29</v>
      </c>
      <c r="R66052">
        <v>3.4</v>
      </c>
      <c r="S66052">
        <v>4.5</v>
      </c>
      <c r="T66052" s="2" t="s">
        <v>29</v>
      </c>
    </row>
    <row r="66053" spans="1:20" x14ac:dyDescent="0.3">
      <c r="A66053" s="1">
        <v>45502.65625</v>
      </c>
      <c r="B66053" s="1">
        <v>0.65625</v>
      </c>
      <c r="C66053" s="2" t="s">
        <v>129912</v>
      </c>
      <c r="D66053" s="2" t="s">
        <v>31</v>
      </c>
      <c r="E66053" s="2" t="s">
        <v>129913</v>
      </c>
      <c r="F66053" s="2" t="s">
        <v>41</v>
      </c>
      <c r="G66053" s="2" t="s">
        <v>103</v>
      </c>
      <c r="H66053" s="2" t="s">
        <v>56</v>
      </c>
      <c r="I66053">
        <v>308</v>
      </c>
      <c r="J66053">
        <v>130</v>
      </c>
      <c r="K66053" s="2" t="s">
        <v>27</v>
      </c>
      <c r="L66053" s="2" t="s">
        <v>27</v>
      </c>
      <c r="M66053" s="2" t="s">
        <v>36</v>
      </c>
      <c r="N66053" s="2" t="s">
        <v>27</v>
      </c>
      <c r="O66053">
        <v>393</v>
      </c>
      <c r="P66053" s="2" t="s">
        <v>43</v>
      </c>
      <c r="Q66053">
        <v>47</v>
      </c>
      <c r="R66053">
        <v>4.2</v>
      </c>
      <c r="S66053">
        <v>3.4</v>
      </c>
      <c r="T66053" s="2" t="s">
        <v>44</v>
      </c>
    </row>
    <row r="66054" spans="1:20" x14ac:dyDescent="0.3">
      <c r="A66054" s="1">
        <v>45474.678472222222</v>
      </c>
      <c r="B66054" s="1">
        <v>0.67847222222222214</v>
      </c>
      <c r="C66054" s="2" t="s">
        <v>129914</v>
      </c>
      <c r="D66054" s="2" t="s">
        <v>31</v>
      </c>
      <c r="E66054" s="2" t="s">
        <v>129915</v>
      </c>
      <c r="F66054" s="2" t="s">
        <v>33</v>
      </c>
      <c r="G66054" s="2" t="s">
        <v>50</v>
      </c>
      <c r="H66054" s="2" t="s">
        <v>26</v>
      </c>
      <c r="I66054">
        <v>70</v>
      </c>
      <c r="J66054">
        <v>135</v>
      </c>
      <c r="K66054" s="2" t="s">
        <v>27</v>
      </c>
      <c r="L66054" s="2" t="s">
        <v>27</v>
      </c>
      <c r="M66054" s="2" t="s">
        <v>36</v>
      </c>
      <c r="N66054" s="2" t="s">
        <v>27</v>
      </c>
      <c r="O66054">
        <v>398</v>
      </c>
      <c r="P66054" s="2" t="s">
        <v>43</v>
      </c>
      <c r="Q66054">
        <v>1</v>
      </c>
      <c r="R66054">
        <v>3.2</v>
      </c>
      <c r="S66054">
        <v>3.9</v>
      </c>
      <c r="T66054" s="2" t="s">
        <v>38</v>
      </c>
    </row>
    <row r="66055" spans="1:20" x14ac:dyDescent="0.3">
      <c r="A66055" s="1">
        <v>45474.245138888888</v>
      </c>
      <c r="B66055" s="1">
        <v>0.2451388888888888</v>
      </c>
      <c r="C66055" s="2" t="s">
        <v>129916</v>
      </c>
      <c r="D66055" s="2" t="s">
        <v>31</v>
      </c>
      <c r="E66055" s="2" t="s">
        <v>129917</v>
      </c>
      <c r="F66055" s="2" t="s">
        <v>24</v>
      </c>
      <c r="G66055" s="2" t="s">
        <v>75</v>
      </c>
      <c r="H66055" s="2" t="s">
        <v>93</v>
      </c>
      <c r="I66055">
        <v>231</v>
      </c>
      <c r="J66055">
        <v>65</v>
      </c>
      <c r="K66055" s="2" t="s">
        <v>27</v>
      </c>
      <c r="L66055" s="2" t="s">
        <v>27</v>
      </c>
      <c r="M66055" s="2" t="s">
        <v>167</v>
      </c>
      <c r="N66055" s="2" t="s">
        <v>291</v>
      </c>
      <c r="O66055">
        <v>172</v>
      </c>
      <c r="P66055" s="2" t="s">
        <v>37</v>
      </c>
      <c r="Q66055">
        <v>35</v>
      </c>
      <c r="R66055">
        <v>3.4</v>
      </c>
      <c r="S66055">
        <v>4.8</v>
      </c>
      <c r="T66055" s="2" t="s">
        <v>29</v>
      </c>
    </row>
    <row r="66056" spans="1:20" x14ac:dyDescent="0.3">
      <c r="A66056" s="1">
        <v>45485.734722222223</v>
      </c>
      <c r="B66056" s="1">
        <v>0.73472222222222228</v>
      </c>
      <c r="C66056" s="2" t="s">
        <v>129918</v>
      </c>
      <c r="D66056" s="2" t="s">
        <v>31</v>
      </c>
      <c r="E66056" s="2" t="s">
        <v>51934</v>
      </c>
      <c r="F66056" s="2" t="s">
        <v>24</v>
      </c>
      <c r="G66056" s="2" t="s">
        <v>65</v>
      </c>
      <c r="H66056" s="2" t="s">
        <v>119</v>
      </c>
      <c r="I66056">
        <v>140</v>
      </c>
      <c r="J66056">
        <v>45</v>
      </c>
      <c r="K66056" s="2" t="s">
        <v>27</v>
      </c>
      <c r="L66056" s="2" t="s">
        <v>27</v>
      </c>
      <c r="M66056" s="2" t="s">
        <v>36</v>
      </c>
      <c r="N66056" s="2" t="s">
        <v>27</v>
      </c>
      <c r="O66056">
        <v>944</v>
      </c>
      <c r="P66056" s="2" t="s">
        <v>43</v>
      </c>
      <c r="Q66056">
        <v>26</v>
      </c>
      <c r="R66056">
        <v>3.2</v>
      </c>
      <c r="S66056">
        <v>3.8</v>
      </c>
      <c r="T66056" s="2" t="s">
        <v>29</v>
      </c>
    </row>
    <row r="66057" spans="1:20" x14ac:dyDescent="0.3">
      <c r="A66057" s="1">
        <v>45484.309027777781</v>
      </c>
      <c r="B66057" s="1">
        <v>0.30902777777777768</v>
      </c>
      <c r="C66057" s="2" t="s">
        <v>129919</v>
      </c>
      <c r="D66057" s="2" t="s">
        <v>31</v>
      </c>
      <c r="E66057" s="2" t="s">
        <v>129920</v>
      </c>
      <c r="F66057" s="2" t="s">
        <v>41</v>
      </c>
      <c r="G66057" s="2" t="s">
        <v>107</v>
      </c>
      <c r="H66057" s="2" t="s">
        <v>243</v>
      </c>
      <c r="I66057">
        <v>238</v>
      </c>
      <c r="J66057">
        <v>85</v>
      </c>
      <c r="K66057" s="2" t="s">
        <v>27</v>
      </c>
      <c r="L66057" s="2" t="s">
        <v>27</v>
      </c>
      <c r="M66057" s="2" t="s">
        <v>36</v>
      </c>
      <c r="N66057" s="2" t="s">
        <v>27</v>
      </c>
      <c r="O66057">
        <v>214</v>
      </c>
      <c r="P66057" s="2" t="s">
        <v>43</v>
      </c>
      <c r="Q66057">
        <v>8</v>
      </c>
      <c r="R66057">
        <v>3.7</v>
      </c>
      <c r="S66057">
        <v>3.6</v>
      </c>
      <c r="T66057" s="2" t="s">
        <v>44</v>
      </c>
    </row>
    <row r="66058" spans="1:20" x14ac:dyDescent="0.3">
      <c r="A66058" s="1">
        <v>45479.793749999997</v>
      </c>
      <c r="B66058" s="1">
        <v>0.79374999999999996</v>
      </c>
      <c r="C66058" s="2" t="s">
        <v>129921</v>
      </c>
      <c r="D66058" s="2" t="s">
        <v>31</v>
      </c>
      <c r="E66058" s="2" t="s">
        <v>129922</v>
      </c>
      <c r="F66058" s="2" t="s">
        <v>41</v>
      </c>
      <c r="G66058" s="2" t="s">
        <v>26</v>
      </c>
      <c r="H66058" s="2" t="s">
        <v>106</v>
      </c>
      <c r="I66058">
        <v>63</v>
      </c>
      <c r="J66058">
        <v>35</v>
      </c>
      <c r="K66058" s="2" t="s">
        <v>27</v>
      </c>
      <c r="L66058" s="2" t="s">
        <v>27</v>
      </c>
      <c r="M66058" s="2" t="s">
        <v>167</v>
      </c>
      <c r="N66058" s="2" t="s">
        <v>195</v>
      </c>
      <c r="O66058">
        <v>711</v>
      </c>
      <c r="P66058" s="2" t="s">
        <v>37</v>
      </c>
      <c r="Q66058">
        <v>21</v>
      </c>
      <c r="R66058">
        <v>3.7</v>
      </c>
      <c r="S66058">
        <v>3.4</v>
      </c>
      <c r="T66058" s="2" t="s">
        <v>44</v>
      </c>
    </row>
    <row r="66059" spans="1:20" x14ac:dyDescent="0.3">
      <c r="A66059" s="1">
        <v>45503.330555555556</v>
      </c>
      <c r="B66059" s="1">
        <v>0.33055555555555549</v>
      </c>
      <c r="C66059" s="2" t="s">
        <v>129923</v>
      </c>
      <c r="D66059" s="2" t="s">
        <v>31</v>
      </c>
      <c r="E66059" s="2" t="s">
        <v>129924</v>
      </c>
      <c r="F66059" s="2" t="s">
        <v>68</v>
      </c>
      <c r="G66059" s="2" t="s">
        <v>75</v>
      </c>
      <c r="H66059" s="2" t="s">
        <v>185</v>
      </c>
      <c r="I66059">
        <v>42</v>
      </c>
      <c r="J66059">
        <v>70</v>
      </c>
      <c r="K66059" s="2" t="s">
        <v>27</v>
      </c>
      <c r="L66059" s="2" t="s">
        <v>27</v>
      </c>
      <c r="M66059" s="2" t="s">
        <v>36</v>
      </c>
      <c r="N66059" s="2" t="s">
        <v>27</v>
      </c>
      <c r="O66059">
        <v>368</v>
      </c>
      <c r="P66059" s="2" t="s">
        <v>43</v>
      </c>
      <c r="Q66059">
        <v>21</v>
      </c>
      <c r="R66059">
        <v>3.4</v>
      </c>
      <c r="S66059">
        <v>3.8</v>
      </c>
      <c r="T66059" s="2" t="s">
        <v>71</v>
      </c>
    </row>
    <row r="66060" spans="1:20" x14ac:dyDescent="0.3">
      <c r="A66060" s="1">
        <v>45488.658333333333</v>
      </c>
      <c r="B66060" s="1">
        <v>0.65833333333333344</v>
      </c>
      <c r="C66060" s="2" t="s">
        <v>129925</v>
      </c>
      <c r="D66060" s="2" t="s">
        <v>73</v>
      </c>
      <c r="E66060" s="2" t="s">
        <v>129926</v>
      </c>
      <c r="F66060" s="2" t="s">
        <v>33</v>
      </c>
      <c r="G66060" s="2" t="s">
        <v>65</v>
      </c>
      <c r="H66060" s="2" t="s">
        <v>96</v>
      </c>
      <c r="K66060" s="2" t="s">
        <v>27</v>
      </c>
      <c r="L66060" s="2" t="s">
        <v>27</v>
      </c>
      <c r="M66060" s="2" t="s">
        <v>27</v>
      </c>
      <c r="N66060" s="2" t="s">
        <v>27</v>
      </c>
      <c r="O66060">
        <v>199</v>
      </c>
      <c r="P66060" s="2" t="s">
        <v>27</v>
      </c>
      <c r="Q66060">
        <v>0</v>
      </c>
      <c r="T66060" s="2" t="s">
        <v>38</v>
      </c>
    </row>
    <row r="66061" spans="1:20" x14ac:dyDescent="0.3">
      <c r="A66061" s="1">
        <v>45488.286805555559</v>
      </c>
      <c r="B66061" s="1">
        <v>0.28680555555555554</v>
      </c>
      <c r="C66061" s="2" t="s">
        <v>129927</v>
      </c>
      <c r="D66061" s="2" t="s">
        <v>31</v>
      </c>
      <c r="E66061" s="2" t="s">
        <v>129928</v>
      </c>
      <c r="F66061" s="2" t="s">
        <v>68</v>
      </c>
      <c r="G66061" s="2" t="s">
        <v>173</v>
      </c>
      <c r="H66061" s="2" t="s">
        <v>102</v>
      </c>
      <c r="I66061">
        <v>196</v>
      </c>
      <c r="J66061">
        <v>70</v>
      </c>
      <c r="K66061" s="2" t="s">
        <v>27</v>
      </c>
      <c r="L66061" s="2" t="s">
        <v>27</v>
      </c>
      <c r="M66061" s="2" t="s">
        <v>36</v>
      </c>
      <c r="N66061" s="2" t="s">
        <v>27</v>
      </c>
      <c r="O66061">
        <v>797</v>
      </c>
      <c r="P66061" s="2" t="s">
        <v>43</v>
      </c>
      <c r="Q66061">
        <v>48</v>
      </c>
      <c r="R66061">
        <v>4.0999999999999996</v>
      </c>
      <c r="S66061">
        <v>3.9</v>
      </c>
      <c r="T66061" s="2" t="s">
        <v>71</v>
      </c>
    </row>
    <row r="66062" spans="1:20" x14ac:dyDescent="0.3">
      <c r="A66062" s="1">
        <v>45474.501388888886</v>
      </c>
      <c r="B66062" s="1">
        <v>0.50138888888888888</v>
      </c>
      <c r="C66062" s="2" t="s">
        <v>129929</v>
      </c>
      <c r="D66062" s="2" t="s">
        <v>31</v>
      </c>
      <c r="E66062" s="2" t="s">
        <v>129930</v>
      </c>
      <c r="F66062" s="2" t="s">
        <v>55</v>
      </c>
      <c r="G66062" s="2" t="s">
        <v>163</v>
      </c>
      <c r="H66062" s="2" t="s">
        <v>434</v>
      </c>
      <c r="I66062">
        <v>301</v>
      </c>
      <c r="J66062">
        <v>145</v>
      </c>
      <c r="K66062" s="2" t="s">
        <v>27</v>
      </c>
      <c r="L66062" s="2" t="s">
        <v>27</v>
      </c>
      <c r="M66062" s="2" t="s">
        <v>36</v>
      </c>
      <c r="N66062" s="2" t="s">
        <v>27</v>
      </c>
      <c r="O66062">
        <v>898</v>
      </c>
      <c r="P66062" s="2" t="s">
        <v>43</v>
      </c>
      <c r="Q66062">
        <v>4</v>
      </c>
      <c r="R66062">
        <v>4.3</v>
      </c>
      <c r="S66062">
        <v>4.8</v>
      </c>
      <c r="T66062" s="2" t="s">
        <v>59</v>
      </c>
    </row>
    <row r="66063" spans="1:20" x14ac:dyDescent="0.3">
      <c r="A66063" s="1">
        <v>45503.039583333331</v>
      </c>
      <c r="B66063" s="1">
        <v>3.9583333333333304E-2</v>
      </c>
      <c r="C66063" s="2" t="s">
        <v>129931</v>
      </c>
      <c r="D66063" s="2" t="s">
        <v>73</v>
      </c>
      <c r="E66063" s="2" t="s">
        <v>129932</v>
      </c>
      <c r="F66063" s="2" t="s">
        <v>41</v>
      </c>
      <c r="G66063" s="2" t="s">
        <v>70</v>
      </c>
      <c r="H66063" s="2" t="s">
        <v>97</v>
      </c>
      <c r="K66063" s="2" t="s">
        <v>27</v>
      </c>
      <c r="L66063" s="2" t="s">
        <v>27</v>
      </c>
      <c r="M66063" s="2" t="s">
        <v>27</v>
      </c>
      <c r="N66063" s="2" t="s">
        <v>27</v>
      </c>
      <c r="O66063">
        <v>267</v>
      </c>
      <c r="P66063" s="2" t="s">
        <v>27</v>
      </c>
      <c r="Q66063">
        <v>0</v>
      </c>
      <c r="T66063" s="2" t="s">
        <v>44</v>
      </c>
    </row>
    <row r="66064" spans="1:20" x14ac:dyDescent="0.3">
      <c r="A66064" s="1">
        <v>45493.829861111109</v>
      </c>
      <c r="B66064" s="1">
        <v>0.82986111111111116</v>
      </c>
      <c r="C66064" s="2" t="s">
        <v>129933</v>
      </c>
      <c r="D66064" s="2" t="s">
        <v>31</v>
      </c>
      <c r="E66064" s="2" t="s">
        <v>129934</v>
      </c>
      <c r="F66064" s="2" t="s">
        <v>78</v>
      </c>
      <c r="G66064" s="2" t="s">
        <v>119</v>
      </c>
      <c r="H66064" s="2" t="s">
        <v>173</v>
      </c>
      <c r="I66064">
        <v>266</v>
      </c>
      <c r="J66064">
        <v>40</v>
      </c>
      <c r="K66064" s="2" t="s">
        <v>27</v>
      </c>
      <c r="L66064" s="2" t="s">
        <v>27</v>
      </c>
      <c r="M66064" s="2" t="s">
        <v>167</v>
      </c>
      <c r="N66064" s="2" t="s">
        <v>168</v>
      </c>
      <c r="O66064">
        <v>232</v>
      </c>
      <c r="P66064" s="2" t="s">
        <v>43</v>
      </c>
      <c r="Q66064">
        <v>6</v>
      </c>
      <c r="R66064">
        <v>3.4</v>
      </c>
      <c r="S66064">
        <v>4.3</v>
      </c>
      <c r="T66064" s="2" t="s">
        <v>79</v>
      </c>
    </row>
    <row r="66065" spans="1:20" x14ac:dyDescent="0.3">
      <c r="A66065" s="1">
        <v>45492.104861111111</v>
      </c>
      <c r="B66065" s="1">
        <v>0.10486111111111107</v>
      </c>
      <c r="C66065" s="2" t="s">
        <v>129935</v>
      </c>
      <c r="D66065" s="2" t="s">
        <v>31</v>
      </c>
      <c r="E66065" s="2" t="s">
        <v>129936</v>
      </c>
      <c r="F66065" s="2" t="s">
        <v>24</v>
      </c>
      <c r="G66065" s="2" t="s">
        <v>112</v>
      </c>
      <c r="H66065" s="2" t="s">
        <v>163</v>
      </c>
      <c r="I66065">
        <v>210</v>
      </c>
      <c r="J66065">
        <v>60</v>
      </c>
      <c r="K66065" s="2" t="s">
        <v>27</v>
      </c>
      <c r="L66065" s="2" t="s">
        <v>27</v>
      </c>
      <c r="M66065" s="2" t="s">
        <v>36</v>
      </c>
      <c r="N66065" s="2" t="s">
        <v>27</v>
      </c>
      <c r="O66065">
        <v>2972</v>
      </c>
      <c r="P66065" s="2" t="s">
        <v>58</v>
      </c>
      <c r="Q66065">
        <v>9</v>
      </c>
      <c r="R66065">
        <v>3.4</v>
      </c>
      <c r="S66065">
        <v>3.4</v>
      </c>
      <c r="T66065" s="2" t="s">
        <v>29</v>
      </c>
    </row>
    <row r="66066" spans="1:20" x14ac:dyDescent="0.3">
      <c r="A66066" s="1">
        <v>45479.00277777778</v>
      </c>
      <c r="B66066" s="1">
        <v>2.7777777777777679E-3</v>
      </c>
      <c r="C66066" s="2" t="s">
        <v>129937</v>
      </c>
      <c r="D66066" s="2" t="s">
        <v>31</v>
      </c>
      <c r="E66066" s="2" t="s">
        <v>129938</v>
      </c>
      <c r="F66066" s="2" t="s">
        <v>55</v>
      </c>
      <c r="G66066" s="2" t="s">
        <v>107</v>
      </c>
      <c r="H66066" s="2" t="s">
        <v>148</v>
      </c>
      <c r="I66066">
        <v>42</v>
      </c>
      <c r="J66066">
        <v>130</v>
      </c>
      <c r="K66066" s="2" t="s">
        <v>27</v>
      </c>
      <c r="L66066" s="2" t="s">
        <v>27</v>
      </c>
      <c r="M66066" s="2" t="s">
        <v>36</v>
      </c>
      <c r="N66066" s="2" t="s">
        <v>27</v>
      </c>
      <c r="O66066">
        <v>904</v>
      </c>
      <c r="P66066" s="2" t="s">
        <v>43</v>
      </c>
      <c r="Q66066">
        <v>37</v>
      </c>
      <c r="R66066">
        <v>3.2</v>
      </c>
      <c r="S66066">
        <v>3.3</v>
      </c>
      <c r="T66066" s="2" t="s">
        <v>59</v>
      </c>
    </row>
    <row r="66067" spans="1:20" x14ac:dyDescent="0.3">
      <c r="A66067" s="1">
        <v>45475.039583333331</v>
      </c>
      <c r="B66067" s="1">
        <v>3.9583333333333304E-2</v>
      </c>
      <c r="C66067" s="2" t="s">
        <v>129939</v>
      </c>
      <c r="D66067" s="2" t="s">
        <v>31</v>
      </c>
      <c r="E66067" s="2" t="s">
        <v>129940</v>
      </c>
      <c r="F66067" s="2" t="s">
        <v>68</v>
      </c>
      <c r="G66067" s="2" t="s">
        <v>116</v>
      </c>
      <c r="H66067" s="2" t="s">
        <v>178</v>
      </c>
      <c r="I66067">
        <v>294</v>
      </c>
      <c r="J66067">
        <v>45</v>
      </c>
      <c r="K66067" s="2" t="s">
        <v>27</v>
      </c>
      <c r="L66067" s="2" t="s">
        <v>27</v>
      </c>
      <c r="M66067" s="2" t="s">
        <v>36</v>
      </c>
      <c r="N66067" s="2" t="s">
        <v>27</v>
      </c>
      <c r="O66067">
        <v>188</v>
      </c>
      <c r="P66067" s="2" t="s">
        <v>43</v>
      </c>
      <c r="Q66067">
        <v>10</v>
      </c>
      <c r="R66067">
        <v>4.9000000000000004</v>
      </c>
      <c r="S66067">
        <v>4.4000000000000004</v>
      </c>
      <c r="T66067" s="2" t="s">
        <v>71</v>
      </c>
    </row>
    <row r="66068" spans="1:20" x14ac:dyDescent="0.3">
      <c r="A66068" s="1">
        <v>45503.677083333336</v>
      </c>
      <c r="B66068" s="1">
        <v>0.67708333333333326</v>
      </c>
      <c r="C66068" s="2" t="s">
        <v>129941</v>
      </c>
      <c r="D66068" s="2" t="s">
        <v>31</v>
      </c>
      <c r="E66068" s="2" t="s">
        <v>129942</v>
      </c>
      <c r="F66068" s="2" t="s">
        <v>24</v>
      </c>
      <c r="G66068" s="2" t="s">
        <v>156</v>
      </c>
      <c r="H66068" s="2" t="s">
        <v>57</v>
      </c>
      <c r="I66068">
        <v>287</v>
      </c>
      <c r="J66068">
        <v>110</v>
      </c>
      <c r="K66068" s="2" t="s">
        <v>27</v>
      </c>
      <c r="L66068" s="2" t="s">
        <v>27</v>
      </c>
      <c r="M66068" s="2" t="s">
        <v>36</v>
      </c>
      <c r="N66068" s="2" t="s">
        <v>27</v>
      </c>
      <c r="O66068">
        <v>532</v>
      </c>
      <c r="P66068" s="2" t="s">
        <v>37</v>
      </c>
      <c r="Q66068">
        <v>12</v>
      </c>
      <c r="R66068">
        <v>3.2</v>
      </c>
      <c r="S66068">
        <v>3.2</v>
      </c>
      <c r="T66068" s="2" t="s">
        <v>29</v>
      </c>
    </row>
    <row r="66069" spans="1:20" x14ac:dyDescent="0.3">
      <c r="A66069" s="1">
        <v>45498.410416666666</v>
      </c>
      <c r="B66069" s="1">
        <v>0.41041666666666665</v>
      </c>
      <c r="C66069" s="2" t="s">
        <v>129943</v>
      </c>
      <c r="D66069" s="2" t="s">
        <v>22</v>
      </c>
      <c r="E66069" s="2" t="s">
        <v>129944</v>
      </c>
      <c r="F66069" s="2" t="s">
        <v>55</v>
      </c>
      <c r="G66069" s="2" t="s">
        <v>107</v>
      </c>
      <c r="H66069" s="2" t="s">
        <v>122</v>
      </c>
      <c r="K66069" s="2" t="s">
        <v>27</v>
      </c>
      <c r="L66069" s="2" t="s">
        <v>28</v>
      </c>
      <c r="M66069" s="2" t="s">
        <v>27</v>
      </c>
      <c r="N66069" s="2" t="s">
        <v>27</v>
      </c>
      <c r="O66069">
        <v>103</v>
      </c>
      <c r="P66069" s="2" t="s">
        <v>27</v>
      </c>
      <c r="Q66069">
        <v>0</v>
      </c>
      <c r="T66069" s="2" t="s">
        <v>59</v>
      </c>
    </row>
    <row r="66070" spans="1:20" x14ac:dyDescent="0.3">
      <c r="A66070" s="1">
        <v>45496.950694444444</v>
      </c>
      <c r="B66070" s="1">
        <v>0.95069444444444451</v>
      </c>
      <c r="C66070" s="2" t="s">
        <v>129945</v>
      </c>
      <c r="D66070" s="2" t="s">
        <v>22</v>
      </c>
      <c r="E66070" s="2" t="s">
        <v>129946</v>
      </c>
      <c r="F66070" s="2" t="s">
        <v>68</v>
      </c>
      <c r="G66070" s="2" t="s">
        <v>102</v>
      </c>
      <c r="H66070" s="2" t="s">
        <v>166</v>
      </c>
      <c r="K66070" s="2" t="s">
        <v>27</v>
      </c>
      <c r="L66070" s="2" t="s">
        <v>210</v>
      </c>
      <c r="M66070" s="2" t="s">
        <v>27</v>
      </c>
      <c r="N66070" s="2" t="s">
        <v>27</v>
      </c>
      <c r="O66070">
        <v>268</v>
      </c>
      <c r="P66070" s="2" t="s">
        <v>27</v>
      </c>
      <c r="Q66070">
        <v>0</v>
      </c>
      <c r="T66070" s="2" t="s">
        <v>71</v>
      </c>
    </row>
    <row r="66071" spans="1:20" x14ac:dyDescent="0.3">
      <c r="A66071" s="1">
        <v>45480.526388888888</v>
      </c>
      <c r="B66071" s="1">
        <v>0.5263888888888888</v>
      </c>
      <c r="C66071" s="2" t="s">
        <v>129947</v>
      </c>
      <c r="D66071" s="2" t="s">
        <v>73</v>
      </c>
      <c r="E66071" s="2" t="s">
        <v>129948</v>
      </c>
      <c r="F66071" s="2" t="s">
        <v>24</v>
      </c>
      <c r="G66071" s="2" t="s">
        <v>173</v>
      </c>
      <c r="H66071" s="2" t="s">
        <v>83</v>
      </c>
      <c r="K66071" s="2" t="s">
        <v>27</v>
      </c>
      <c r="L66071" s="2" t="s">
        <v>27</v>
      </c>
      <c r="M66071" s="2" t="s">
        <v>27</v>
      </c>
      <c r="N66071" s="2" t="s">
        <v>27</v>
      </c>
      <c r="O66071">
        <v>113</v>
      </c>
      <c r="P66071" s="2" t="s">
        <v>27</v>
      </c>
      <c r="Q66071">
        <v>0</v>
      </c>
      <c r="T66071" s="2" t="s">
        <v>29</v>
      </c>
    </row>
    <row r="66072" spans="1:20" x14ac:dyDescent="0.3">
      <c r="A66072" s="1">
        <v>45494.465277777781</v>
      </c>
      <c r="B66072" s="1">
        <v>0.46527777777777768</v>
      </c>
      <c r="C66072" s="2" t="s">
        <v>129949</v>
      </c>
      <c r="D66072" s="2" t="s">
        <v>31</v>
      </c>
      <c r="E66072" s="2" t="s">
        <v>129950</v>
      </c>
      <c r="F66072" s="2" t="s">
        <v>24</v>
      </c>
      <c r="G66072" s="2" t="s">
        <v>49</v>
      </c>
      <c r="H66072" s="2" t="s">
        <v>243</v>
      </c>
      <c r="I66072">
        <v>231</v>
      </c>
      <c r="J66072">
        <v>70</v>
      </c>
      <c r="K66072" s="2" t="s">
        <v>27</v>
      </c>
      <c r="L66072" s="2" t="s">
        <v>27</v>
      </c>
      <c r="M66072" s="2" t="s">
        <v>36</v>
      </c>
      <c r="N66072" s="2" t="s">
        <v>27</v>
      </c>
      <c r="O66072">
        <v>177</v>
      </c>
      <c r="P66072" s="2" t="s">
        <v>37</v>
      </c>
      <c r="Q66072">
        <v>5</v>
      </c>
      <c r="R66072">
        <v>4.9000000000000004</v>
      </c>
      <c r="S66072">
        <v>3</v>
      </c>
      <c r="T66072" s="2" t="s">
        <v>29</v>
      </c>
    </row>
    <row r="66073" spans="1:20" x14ac:dyDescent="0.3">
      <c r="A66073" s="1">
        <v>45497.465277777781</v>
      </c>
      <c r="B66073" s="1">
        <v>0.46527777777777768</v>
      </c>
      <c r="C66073" s="2" t="s">
        <v>129951</v>
      </c>
      <c r="D66073" s="2" t="s">
        <v>31</v>
      </c>
      <c r="E66073" s="2" t="s">
        <v>129952</v>
      </c>
      <c r="F66073" s="2" t="s">
        <v>48</v>
      </c>
      <c r="G66073" s="2" t="s">
        <v>434</v>
      </c>
      <c r="H66073" s="2" t="s">
        <v>86</v>
      </c>
      <c r="I66073">
        <v>63</v>
      </c>
      <c r="J66073">
        <v>25</v>
      </c>
      <c r="K66073" s="2" t="s">
        <v>27</v>
      </c>
      <c r="L66073" s="2" t="s">
        <v>27</v>
      </c>
      <c r="M66073" s="2" t="s">
        <v>36</v>
      </c>
      <c r="N66073" s="2" t="s">
        <v>27</v>
      </c>
      <c r="O66073">
        <v>1386</v>
      </c>
      <c r="P66073" s="2" t="s">
        <v>43</v>
      </c>
      <c r="Q66073">
        <v>48</v>
      </c>
      <c r="R66073">
        <v>3.2</v>
      </c>
      <c r="S66073">
        <v>4.5</v>
      </c>
      <c r="T66073" s="2" t="s">
        <v>52</v>
      </c>
    </row>
    <row r="66074" spans="1:20" x14ac:dyDescent="0.3">
      <c r="A66074" s="1">
        <v>45479.77847222222</v>
      </c>
      <c r="B66074" s="1">
        <v>0.77847222222222223</v>
      </c>
      <c r="C66074" s="2" t="s">
        <v>129953</v>
      </c>
      <c r="D66074" s="2" t="s">
        <v>22</v>
      </c>
      <c r="E66074" s="2" t="s">
        <v>129954</v>
      </c>
      <c r="F66074" s="2" t="s">
        <v>78</v>
      </c>
      <c r="G66074" s="2" t="s">
        <v>102</v>
      </c>
      <c r="H66074" s="2" t="s">
        <v>185</v>
      </c>
      <c r="K66074" s="2" t="s">
        <v>27</v>
      </c>
      <c r="L66074" s="2" t="s">
        <v>210</v>
      </c>
      <c r="M66074" s="2" t="s">
        <v>27</v>
      </c>
      <c r="N66074" s="2" t="s">
        <v>27</v>
      </c>
      <c r="O66074">
        <v>262</v>
      </c>
      <c r="P66074" s="2" t="s">
        <v>27</v>
      </c>
      <c r="Q66074">
        <v>0</v>
      </c>
      <c r="T66074" s="2" t="s">
        <v>79</v>
      </c>
    </row>
    <row r="66075" spans="1:20" x14ac:dyDescent="0.3">
      <c r="A66075" s="1">
        <v>45475.794444444444</v>
      </c>
      <c r="B66075" s="1">
        <v>0.79444444444444451</v>
      </c>
      <c r="C66075" s="2" t="s">
        <v>129955</v>
      </c>
      <c r="D66075" s="2" t="s">
        <v>31</v>
      </c>
      <c r="E66075" s="2" t="s">
        <v>121134</v>
      </c>
      <c r="F66075" s="2" t="s">
        <v>33</v>
      </c>
      <c r="G66075" s="2" t="s">
        <v>90</v>
      </c>
      <c r="H66075" s="2" t="s">
        <v>57</v>
      </c>
      <c r="I66075">
        <v>49</v>
      </c>
      <c r="J66075">
        <v>55</v>
      </c>
      <c r="K66075" s="2" t="s">
        <v>27</v>
      </c>
      <c r="L66075" s="2" t="s">
        <v>27</v>
      </c>
      <c r="M66075" s="2" t="s">
        <v>36</v>
      </c>
      <c r="N66075" s="2" t="s">
        <v>27</v>
      </c>
      <c r="O66075">
        <v>159</v>
      </c>
      <c r="P66075" s="2" t="s">
        <v>417</v>
      </c>
      <c r="Q66075">
        <v>32</v>
      </c>
      <c r="R66075">
        <v>3.7</v>
      </c>
      <c r="S66075">
        <v>3.1</v>
      </c>
      <c r="T66075" s="2" t="s">
        <v>38</v>
      </c>
    </row>
    <row r="66076" spans="1:20" x14ac:dyDescent="0.3">
      <c r="A66076" s="1">
        <v>45497.957638888889</v>
      </c>
      <c r="B66076" s="1">
        <v>0.95763888888888893</v>
      </c>
      <c r="C66076" s="2" t="s">
        <v>129956</v>
      </c>
      <c r="D66076" s="2" t="s">
        <v>46</v>
      </c>
      <c r="E66076" s="2" t="s">
        <v>129957</v>
      </c>
      <c r="F66076" s="2" t="s">
        <v>33</v>
      </c>
      <c r="G66076" s="2" t="s">
        <v>82</v>
      </c>
      <c r="H66076" s="2" t="s">
        <v>106</v>
      </c>
      <c r="K66076" s="2" t="s">
        <v>318</v>
      </c>
      <c r="L66076" s="2" t="s">
        <v>27</v>
      </c>
      <c r="M66076" s="2" t="s">
        <v>27</v>
      </c>
      <c r="N66076" s="2" t="s">
        <v>27</v>
      </c>
      <c r="O66076">
        <v>2197</v>
      </c>
      <c r="P66076" s="2" t="s">
        <v>27</v>
      </c>
      <c r="Q66076">
        <v>0</v>
      </c>
      <c r="T66076" s="2" t="s">
        <v>38</v>
      </c>
    </row>
    <row r="66077" spans="1:20" x14ac:dyDescent="0.3">
      <c r="A66077" s="1">
        <v>45487.227083333331</v>
      </c>
      <c r="B66077" s="1">
        <v>0.2270833333333333</v>
      </c>
      <c r="C66077" s="2" t="s">
        <v>129958</v>
      </c>
      <c r="D66077" s="2" t="s">
        <v>22</v>
      </c>
      <c r="E66077" s="2" t="s">
        <v>129959</v>
      </c>
      <c r="F66077" s="2" t="s">
        <v>68</v>
      </c>
      <c r="G66077" s="2" t="s">
        <v>185</v>
      </c>
      <c r="H66077" s="2" t="s">
        <v>243</v>
      </c>
      <c r="K66077" s="2" t="s">
        <v>27</v>
      </c>
      <c r="L66077" s="2" t="s">
        <v>28</v>
      </c>
      <c r="M66077" s="2" t="s">
        <v>27</v>
      </c>
      <c r="N66077" s="2" t="s">
        <v>27</v>
      </c>
      <c r="O66077">
        <v>186</v>
      </c>
      <c r="P66077" s="2" t="s">
        <v>27</v>
      </c>
      <c r="Q66077">
        <v>0</v>
      </c>
      <c r="T66077" s="2" t="s">
        <v>71</v>
      </c>
    </row>
    <row r="66078" spans="1:20" x14ac:dyDescent="0.3">
      <c r="A66078" s="1">
        <v>45487.823611111111</v>
      </c>
      <c r="B66078" s="1">
        <v>0.82361111111111107</v>
      </c>
      <c r="C66078" s="2" t="s">
        <v>129960</v>
      </c>
      <c r="D66078" s="2" t="s">
        <v>22</v>
      </c>
      <c r="E66078" s="2" t="s">
        <v>129961</v>
      </c>
      <c r="F66078" s="2" t="s">
        <v>68</v>
      </c>
      <c r="G66078" s="2" t="s">
        <v>119</v>
      </c>
      <c r="H66078" s="2" t="s">
        <v>82</v>
      </c>
      <c r="K66078" s="2" t="s">
        <v>27</v>
      </c>
      <c r="L66078" s="2" t="s">
        <v>160</v>
      </c>
      <c r="M66078" s="2" t="s">
        <v>27</v>
      </c>
      <c r="N66078" s="2" t="s">
        <v>27</v>
      </c>
      <c r="O66078">
        <v>440</v>
      </c>
      <c r="P66078" s="2" t="s">
        <v>27</v>
      </c>
      <c r="Q66078">
        <v>0</v>
      </c>
      <c r="T66078" s="2" t="s">
        <v>71</v>
      </c>
    </row>
    <row r="66079" spans="1:20" x14ac:dyDescent="0.3">
      <c r="A66079" s="1">
        <v>45484.695138888892</v>
      </c>
      <c r="B66079" s="1">
        <v>0.69513888888888897</v>
      </c>
      <c r="C66079" s="2" t="s">
        <v>129962</v>
      </c>
      <c r="D66079" s="2" t="s">
        <v>31</v>
      </c>
      <c r="E66079" s="2" t="s">
        <v>129963</v>
      </c>
      <c r="F66079" s="2" t="s">
        <v>78</v>
      </c>
      <c r="G66079" s="2" t="s">
        <v>83</v>
      </c>
      <c r="H66079" s="2" t="s">
        <v>97</v>
      </c>
      <c r="I66079">
        <v>196</v>
      </c>
      <c r="J66079">
        <v>25</v>
      </c>
      <c r="K66079" s="2" t="s">
        <v>27</v>
      </c>
      <c r="L66079" s="2" t="s">
        <v>27</v>
      </c>
      <c r="M66079" s="2" t="s">
        <v>36</v>
      </c>
      <c r="N66079" s="2" t="s">
        <v>27</v>
      </c>
      <c r="O66079">
        <v>648</v>
      </c>
      <c r="P66079" s="2" t="s">
        <v>43</v>
      </c>
      <c r="Q66079">
        <v>13</v>
      </c>
      <c r="R66079">
        <v>4.8</v>
      </c>
      <c r="S66079">
        <v>4.8</v>
      </c>
      <c r="T66079" s="2" t="s">
        <v>79</v>
      </c>
    </row>
    <row r="66080" spans="1:20" x14ac:dyDescent="0.3">
      <c r="A66080" s="1">
        <v>45474.168749999997</v>
      </c>
      <c r="B66080" s="1">
        <v>0.16874999999999996</v>
      </c>
      <c r="C66080" s="2" t="s">
        <v>129964</v>
      </c>
      <c r="D66080" s="2" t="s">
        <v>31</v>
      </c>
      <c r="E66080" s="2" t="s">
        <v>129965</v>
      </c>
      <c r="F66080" s="2" t="s">
        <v>24</v>
      </c>
      <c r="G66080" s="2" t="s">
        <v>122</v>
      </c>
      <c r="H66080" s="2" t="s">
        <v>75</v>
      </c>
      <c r="I66080">
        <v>119</v>
      </c>
      <c r="J66080">
        <v>100</v>
      </c>
      <c r="K66080" s="2" t="s">
        <v>27</v>
      </c>
      <c r="L66080" s="2" t="s">
        <v>27</v>
      </c>
      <c r="M66080" s="2" t="s">
        <v>167</v>
      </c>
      <c r="N66080" s="2" t="s">
        <v>195</v>
      </c>
      <c r="O66080">
        <v>152</v>
      </c>
      <c r="P66080" s="2" t="s">
        <v>37</v>
      </c>
      <c r="Q66080">
        <v>19</v>
      </c>
      <c r="R66080">
        <v>3.4</v>
      </c>
      <c r="S66080">
        <v>4.8</v>
      </c>
      <c r="T66080" s="2" t="s">
        <v>29</v>
      </c>
    </row>
    <row r="66081" spans="1:20" x14ac:dyDescent="0.3">
      <c r="A66081" s="1">
        <v>45476.36041666667</v>
      </c>
      <c r="B66081" s="1">
        <v>0.36041666666666661</v>
      </c>
      <c r="C66081" s="2" t="s">
        <v>129966</v>
      </c>
      <c r="D66081" s="2" t="s">
        <v>46</v>
      </c>
      <c r="E66081" s="2" t="s">
        <v>129967</v>
      </c>
      <c r="F66081" s="2" t="s">
        <v>78</v>
      </c>
      <c r="G66081" s="2" t="s">
        <v>116</v>
      </c>
      <c r="H66081" s="2" t="s">
        <v>93</v>
      </c>
      <c r="K66081" s="2" t="s">
        <v>465</v>
      </c>
      <c r="L66081" s="2" t="s">
        <v>27</v>
      </c>
      <c r="M66081" s="2" t="s">
        <v>27</v>
      </c>
      <c r="N66081" s="2" t="s">
        <v>27</v>
      </c>
      <c r="O66081">
        <v>1363</v>
      </c>
      <c r="P66081" s="2" t="s">
        <v>27</v>
      </c>
      <c r="Q66081">
        <v>0</v>
      </c>
      <c r="T66081" s="2" t="s">
        <v>79</v>
      </c>
    </row>
    <row r="66082" spans="1:20" x14ac:dyDescent="0.3">
      <c r="A66082" s="1">
        <v>45477.431944444441</v>
      </c>
      <c r="B66082" s="1">
        <v>0.43194444444444446</v>
      </c>
      <c r="C66082" s="2" t="s">
        <v>129968</v>
      </c>
      <c r="D66082" s="2" t="s">
        <v>31</v>
      </c>
      <c r="E66082" s="2" t="s">
        <v>129969</v>
      </c>
      <c r="F66082" s="2" t="s">
        <v>33</v>
      </c>
      <c r="G66082" s="2" t="s">
        <v>185</v>
      </c>
      <c r="H66082" s="2" t="s">
        <v>57</v>
      </c>
      <c r="I66082">
        <v>42</v>
      </c>
      <c r="J66082">
        <v>110</v>
      </c>
      <c r="K66082" s="2" t="s">
        <v>27</v>
      </c>
      <c r="L66082" s="2" t="s">
        <v>27</v>
      </c>
      <c r="M66082" s="2" t="s">
        <v>36</v>
      </c>
      <c r="N66082" s="2" t="s">
        <v>27</v>
      </c>
      <c r="O66082">
        <v>1995</v>
      </c>
      <c r="P66082" s="2" t="s">
        <v>37</v>
      </c>
      <c r="Q66082">
        <v>31</v>
      </c>
      <c r="R66082">
        <v>3.8</v>
      </c>
      <c r="S66082">
        <v>3.1</v>
      </c>
      <c r="T66082" s="2" t="s">
        <v>38</v>
      </c>
    </row>
    <row r="66083" spans="1:20" x14ac:dyDescent="0.3">
      <c r="A66083" s="1">
        <v>45482.369444444441</v>
      </c>
      <c r="B66083" s="1">
        <v>0.36944444444444446</v>
      </c>
      <c r="C66083" s="2" t="s">
        <v>129970</v>
      </c>
      <c r="D66083" s="2" t="s">
        <v>31</v>
      </c>
      <c r="E66083" s="2" t="s">
        <v>129971</v>
      </c>
      <c r="F66083" s="2" t="s">
        <v>41</v>
      </c>
      <c r="G66083" s="2" t="s">
        <v>157</v>
      </c>
      <c r="H66083" s="2" t="s">
        <v>62</v>
      </c>
      <c r="I66083">
        <v>77</v>
      </c>
      <c r="J66083">
        <v>70</v>
      </c>
      <c r="K66083" s="2" t="s">
        <v>27</v>
      </c>
      <c r="L66083" s="2" t="s">
        <v>27</v>
      </c>
      <c r="M66083" s="2" t="s">
        <v>36</v>
      </c>
      <c r="N66083" s="2" t="s">
        <v>27</v>
      </c>
      <c r="O66083">
        <v>699</v>
      </c>
      <c r="P66083" s="2" t="s">
        <v>37</v>
      </c>
      <c r="Q66083">
        <v>16</v>
      </c>
      <c r="R66083">
        <v>4.5999999999999996</v>
      </c>
      <c r="S66083">
        <v>3.8</v>
      </c>
      <c r="T66083" s="2" t="s">
        <v>44</v>
      </c>
    </row>
    <row r="66084" spans="1:20" x14ac:dyDescent="0.3">
      <c r="A66084" s="1">
        <v>45476.935416666667</v>
      </c>
      <c r="B66084" s="1">
        <v>0.93541666666666656</v>
      </c>
      <c r="C66084" s="2" t="s">
        <v>129972</v>
      </c>
      <c r="D66084" s="2" t="s">
        <v>31</v>
      </c>
      <c r="E66084" s="2" t="s">
        <v>129973</v>
      </c>
      <c r="F66084" s="2" t="s">
        <v>24</v>
      </c>
      <c r="G66084" s="2" t="s">
        <v>70</v>
      </c>
      <c r="H66084" s="2" t="s">
        <v>75</v>
      </c>
      <c r="I66084">
        <v>77</v>
      </c>
      <c r="J66084">
        <v>80</v>
      </c>
      <c r="K66084" s="2" t="s">
        <v>27</v>
      </c>
      <c r="L66084" s="2" t="s">
        <v>27</v>
      </c>
      <c r="M66084" s="2" t="s">
        <v>36</v>
      </c>
      <c r="N66084" s="2" t="s">
        <v>27</v>
      </c>
      <c r="O66084">
        <v>2916</v>
      </c>
      <c r="P66084" s="2" t="s">
        <v>43</v>
      </c>
      <c r="Q66084">
        <v>16</v>
      </c>
      <c r="R66084">
        <v>3.4</v>
      </c>
      <c r="S66084">
        <v>4.8</v>
      </c>
      <c r="T66084" s="2" t="s">
        <v>29</v>
      </c>
    </row>
    <row r="66085" spans="1:20" x14ac:dyDescent="0.3">
      <c r="A66085" s="1">
        <v>45481.397916666669</v>
      </c>
      <c r="B66085" s="1">
        <v>0.3979166666666667</v>
      </c>
      <c r="C66085" s="2" t="s">
        <v>129974</v>
      </c>
      <c r="D66085" s="2" t="s">
        <v>31</v>
      </c>
      <c r="E66085" s="2" t="s">
        <v>129975</v>
      </c>
      <c r="F66085" s="2" t="s">
        <v>48</v>
      </c>
      <c r="G66085" s="2" t="s">
        <v>57</v>
      </c>
      <c r="H66085" s="2" t="s">
        <v>107</v>
      </c>
      <c r="I66085">
        <v>308</v>
      </c>
      <c r="J66085">
        <v>140</v>
      </c>
      <c r="K66085" s="2" t="s">
        <v>27</v>
      </c>
      <c r="L66085" s="2" t="s">
        <v>27</v>
      </c>
      <c r="M66085" s="2" t="s">
        <v>36</v>
      </c>
      <c r="N66085" s="2" t="s">
        <v>27</v>
      </c>
      <c r="O66085">
        <v>955</v>
      </c>
      <c r="P66085" s="2" t="s">
        <v>43</v>
      </c>
      <c r="Q66085">
        <v>27</v>
      </c>
      <c r="R66085">
        <v>4.2</v>
      </c>
      <c r="S66085">
        <v>3.8</v>
      </c>
      <c r="T66085" s="2" t="s">
        <v>52</v>
      </c>
    </row>
    <row r="66086" spans="1:20" x14ac:dyDescent="0.3">
      <c r="A66086" s="1">
        <v>45499.422222222223</v>
      </c>
      <c r="B66086" s="1">
        <v>0.42222222222222228</v>
      </c>
      <c r="C66086" s="2" t="s">
        <v>129976</v>
      </c>
      <c r="D66086" s="2" t="s">
        <v>73</v>
      </c>
      <c r="E66086" s="2" t="s">
        <v>129977</v>
      </c>
      <c r="F66086" s="2" t="s">
        <v>48</v>
      </c>
      <c r="G66086" s="2" t="s">
        <v>102</v>
      </c>
      <c r="H66086" s="2" t="s">
        <v>97</v>
      </c>
      <c r="K66086" s="2" t="s">
        <v>27</v>
      </c>
      <c r="L66086" s="2" t="s">
        <v>27</v>
      </c>
      <c r="M66086" s="2" t="s">
        <v>27</v>
      </c>
      <c r="N66086" s="2" t="s">
        <v>27</v>
      </c>
      <c r="O66086">
        <v>158</v>
      </c>
      <c r="P66086" s="2" t="s">
        <v>27</v>
      </c>
      <c r="Q66086">
        <v>0</v>
      </c>
      <c r="T66086" s="2" t="s">
        <v>52</v>
      </c>
    </row>
    <row r="66087" spans="1:20" x14ac:dyDescent="0.3">
      <c r="A66087" s="1">
        <v>45475.077777777777</v>
      </c>
      <c r="B66087" s="1">
        <v>7.7777777777777724E-2</v>
      </c>
      <c r="C66087" s="2" t="s">
        <v>129978</v>
      </c>
      <c r="D66087" s="2" t="s">
        <v>31</v>
      </c>
      <c r="E66087" s="2" t="s">
        <v>129979</v>
      </c>
      <c r="F66087" s="2" t="s">
        <v>41</v>
      </c>
      <c r="G66087" s="2" t="s">
        <v>272</v>
      </c>
      <c r="H66087" s="2" t="s">
        <v>97</v>
      </c>
      <c r="I66087">
        <v>196</v>
      </c>
      <c r="J66087">
        <v>125</v>
      </c>
      <c r="K66087" s="2" t="s">
        <v>27</v>
      </c>
      <c r="L66087" s="2" t="s">
        <v>27</v>
      </c>
      <c r="M66087" s="2" t="s">
        <v>36</v>
      </c>
      <c r="N66087" s="2" t="s">
        <v>27</v>
      </c>
      <c r="O66087">
        <v>1057</v>
      </c>
      <c r="P66087" s="2" t="s">
        <v>43</v>
      </c>
      <c r="Q66087">
        <v>39</v>
      </c>
      <c r="R66087">
        <v>4.4000000000000004</v>
      </c>
      <c r="S66087">
        <v>3.7</v>
      </c>
      <c r="T66087" s="2" t="s">
        <v>44</v>
      </c>
    </row>
    <row r="66088" spans="1:20" x14ac:dyDescent="0.3">
      <c r="A66088" s="1">
        <v>45490.196527777778</v>
      </c>
      <c r="B66088" s="1">
        <v>0.19652777777777786</v>
      </c>
      <c r="C66088" s="2" t="s">
        <v>129980</v>
      </c>
      <c r="D66088" s="2" t="s">
        <v>73</v>
      </c>
      <c r="E66088" s="2" t="s">
        <v>129981</v>
      </c>
      <c r="F66088" s="2" t="s">
        <v>78</v>
      </c>
      <c r="G66088" s="2" t="s">
        <v>102</v>
      </c>
      <c r="H66088" s="2" t="s">
        <v>190</v>
      </c>
      <c r="K66088" s="2" t="s">
        <v>27</v>
      </c>
      <c r="L66088" s="2" t="s">
        <v>27</v>
      </c>
      <c r="M66088" s="2" t="s">
        <v>27</v>
      </c>
      <c r="N66088" s="2" t="s">
        <v>27</v>
      </c>
      <c r="O66088">
        <v>565</v>
      </c>
      <c r="P66088" s="2" t="s">
        <v>27</v>
      </c>
      <c r="Q66088">
        <v>0</v>
      </c>
      <c r="T66088" s="2" t="s">
        <v>79</v>
      </c>
    </row>
    <row r="66089" spans="1:20" x14ac:dyDescent="0.3">
      <c r="A66089" s="1">
        <v>45476.201388888891</v>
      </c>
      <c r="B66089" s="1">
        <v>0.20138888888888884</v>
      </c>
      <c r="C66089" s="2" t="s">
        <v>129982</v>
      </c>
      <c r="D66089" s="2" t="s">
        <v>31</v>
      </c>
      <c r="E66089" s="2" t="s">
        <v>129983</v>
      </c>
      <c r="F66089" s="2" t="s">
        <v>48</v>
      </c>
      <c r="G66089" s="2" t="s">
        <v>75</v>
      </c>
      <c r="H66089" s="2" t="s">
        <v>156</v>
      </c>
      <c r="I66089">
        <v>266</v>
      </c>
      <c r="J66089">
        <v>45</v>
      </c>
      <c r="K66089" s="2" t="s">
        <v>27</v>
      </c>
      <c r="L66089" s="2" t="s">
        <v>27</v>
      </c>
      <c r="M66089" s="2" t="s">
        <v>36</v>
      </c>
      <c r="N66089" s="2" t="s">
        <v>27</v>
      </c>
      <c r="O66089">
        <v>677</v>
      </c>
      <c r="P66089" s="2" t="s">
        <v>43</v>
      </c>
      <c r="Q66089">
        <v>47</v>
      </c>
      <c r="R66089">
        <v>3.4</v>
      </c>
      <c r="S66089">
        <v>4.3</v>
      </c>
      <c r="T66089" s="2" t="s">
        <v>52</v>
      </c>
    </row>
    <row r="66090" spans="1:20" x14ac:dyDescent="0.3">
      <c r="A66090" s="1">
        <v>45478.315972222219</v>
      </c>
      <c r="B66090" s="1">
        <v>0.31597222222222232</v>
      </c>
      <c r="C66090" s="2" t="s">
        <v>129984</v>
      </c>
      <c r="D66090" s="2" t="s">
        <v>31</v>
      </c>
      <c r="E66090" s="2" t="s">
        <v>129985</v>
      </c>
      <c r="F66090" s="2" t="s">
        <v>24</v>
      </c>
      <c r="G66090" s="2" t="s">
        <v>185</v>
      </c>
      <c r="H66090" s="2" t="s">
        <v>116</v>
      </c>
      <c r="I66090">
        <v>84</v>
      </c>
      <c r="J66090">
        <v>65</v>
      </c>
      <c r="K66090" s="2" t="s">
        <v>27</v>
      </c>
      <c r="L66090" s="2" t="s">
        <v>27</v>
      </c>
      <c r="M66090" s="2" t="s">
        <v>36</v>
      </c>
      <c r="N66090" s="2" t="s">
        <v>27</v>
      </c>
      <c r="O66090">
        <v>115</v>
      </c>
      <c r="P66090" s="2" t="s">
        <v>43</v>
      </c>
      <c r="Q66090">
        <v>1</v>
      </c>
      <c r="R66090">
        <v>4.5</v>
      </c>
      <c r="S66090">
        <v>4.3</v>
      </c>
      <c r="T66090" s="2" t="s">
        <v>29</v>
      </c>
    </row>
    <row r="66091" spans="1:20" x14ac:dyDescent="0.3">
      <c r="A66091" s="1">
        <v>45479.711805555555</v>
      </c>
      <c r="B66091" s="1">
        <v>0.71180555555555558</v>
      </c>
      <c r="C66091" s="2" t="s">
        <v>129986</v>
      </c>
      <c r="D66091" s="2" t="s">
        <v>46</v>
      </c>
      <c r="E66091" s="2" t="s">
        <v>129987</v>
      </c>
      <c r="F66091" s="2" t="s">
        <v>41</v>
      </c>
      <c r="G66091" s="2" t="s">
        <v>26</v>
      </c>
      <c r="H66091" s="2" t="s">
        <v>49</v>
      </c>
      <c r="K66091" s="2" t="s">
        <v>318</v>
      </c>
      <c r="L66091" s="2" t="s">
        <v>27</v>
      </c>
      <c r="M66091" s="2" t="s">
        <v>27</v>
      </c>
      <c r="N66091" s="2" t="s">
        <v>27</v>
      </c>
      <c r="O66091">
        <v>824</v>
      </c>
      <c r="P66091" s="2" t="s">
        <v>27</v>
      </c>
      <c r="Q66091">
        <v>0</v>
      </c>
      <c r="T66091" s="2" t="s">
        <v>44</v>
      </c>
    </row>
    <row r="66092" spans="1:20" x14ac:dyDescent="0.3">
      <c r="A66092" s="1">
        <v>45500.193055555559</v>
      </c>
      <c r="B66092" s="1">
        <v>0.19305555555555554</v>
      </c>
      <c r="C66092" s="2" t="s">
        <v>129988</v>
      </c>
      <c r="D66092" s="2" t="s">
        <v>31</v>
      </c>
      <c r="E66092" s="2" t="s">
        <v>129989</v>
      </c>
      <c r="F66092" s="2" t="s">
        <v>24</v>
      </c>
      <c r="G66092" s="2" t="s">
        <v>90</v>
      </c>
      <c r="H66092" s="2" t="s">
        <v>145</v>
      </c>
      <c r="I66092">
        <v>273</v>
      </c>
      <c r="J66092">
        <v>55</v>
      </c>
      <c r="K66092" s="2" t="s">
        <v>27</v>
      </c>
      <c r="L66092" s="2" t="s">
        <v>27</v>
      </c>
      <c r="M66092" s="2" t="s">
        <v>36</v>
      </c>
      <c r="N66092" s="2" t="s">
        <v>27</v>
      </c>
      <c r="O66092">
        <v>455</v>
      </c>
      <c r="P66092" s="2" t="s">
        <v>37</v>
      </c>
      <c r="Q66092">
        <v>24</v>
      </c>
      <c r="R66092">
        <v>3</v>
      </c>
      <c r="S66092">
        <v>4.9000000000000004</v>
      </c>
      <c r="T66092" s="2" t="s">
        <v>29</v>
      </c>
    </row>
    <row r="66093" spans="1:20" x14ac:dyDescent="0.3">
      <c r="A66093" s="1">
        <v>45497.856249999997</v>
      </c>
      <c r="B66093" s="1">
        <v>0.85624999999999996</v>
      </c>
      <c r="C66093" s="2" t="s">
        <v>129990</v>
      </c>
      <c r="D66093" s="2" t="s">
        <v>31</v>
      </c>
      <c r="E66093" s="2" t="s">
        <v>129991</v>
      </c>
      <c r="F66093" s="2" t="s">
        <v>48</v>
      </c>
      <c r="G66093" s="2" t="s">
        <v>106</v>
      </c>
      <c r="H66093" s="2" t="s">
        <v>230</v>
      </c>
      <c r="I66093">
        <v>70</v>
      </c>
      <c r="J66093">
        <v>90</v>
      </c>
      <c r="K66093" s="2" t="s">
        <v>27</v>
      </c>
      <c r="L66093" s="2" t="s">
        <v>27</v>
      </c>
      <c r="M66093" s="2" t="s">
        <v>36</v>
      </c>
      <c r="N66093" s="2" t="s">
        <v>27</v>
      </c>
      <c r="O66093">
        <v>284</v>
      </c>
      <c r="P66093" s="2" t="s">
        <v>37</v>
      </c>
      <c r="Q66093">
        <v>26</v>
      </c>
      <c r="R66093">
        <v>4.9000000000000004</v>
      </c>
      <c r="S66093">
        <v>3.5</v>
      </c>
      <c r="T66093" s="2" t="s">
        <v>52</v>
      </c>
    </row>
    <row r="66094" spans="1:20" x14ac:dyDescent="0.3">
      <c r="A66094" s="1">
        <v>45483.293055555558</v>
      </c>
      <c r="B66094" s="1">
        <v>0.29305555555555562</v>
      </c>
      <c r="C66094" s="2" t="s">
        <v>129992</v>
      </c>
      <c r="D66094" s="2" t="s">
        <v>22</v>
      </c>
      <c r="E66094" s="2" t="s">
        <v>129993</v>
      </c>
      <c r="F66094" s="2" t="s">
        <v>41</v>
      </c>
      <c r="G66094" s="2" t="s">
        <v>225</v>
      </c>
      <c r="H66094" s="2" t="s">
        <v>35</v>
      </c>
      <c r="K66094" s="2" t="s">
        <v>27</v>
      </c>
      <c r="L66094" s="2" t="s">
        <v>160</v>
      </c>
      <c r="M66094" s="2" t="s">
        <v>27</v>
      </c>
      <c r="N66094" s="2" t="s">
        <v>27</v>
      </c>
      <c r="O66094">
        <v>341</v>
      </c>
      <c r="P66094" s="2" t="s">
        <v>27</v>
      </c>
      <c r="Q66094">
        <v>0</v>
      </c>
      <c r="T66094" s="2" t="s">
        <v>44</v>
      </c>
    </row>
    <row r="66095" spans="1:20" x14ac:dyDescent="0.3">
      <c r="A66095" s="1">
        <v>45485.53402777778</v>
      </c>
      <c r="B66095" s="1">
        <v>0.53402777777777777</v>
      </c>
      <c r="C66095" s="2" t="s">
        <v>129994</v>
      </c>
      <c r="D66095" s="2" t="s">
        <v>31</v>
      </c>
      <c r="E66095" s="2" t="s">
        <v>129995</v>
      </c>
      <c r="F66095" s="2" t="s">
        <v>78</v>
      </c>
      <c r="G66095" s="2" t="s">
        <v>145</v>
      </c>
      <c r="H66095" s="2" t="s">
        <v>93</v>
      </c>
      <c r="I66095">
        <v>91</v>
      </c>
      <c r="J66095">
        <v>145</v>
      </c>
      <c r="K66095" s="2" t="s">
        <v>27</v>
      </c>
      <c r="L66095" s="2" t="s">
        <v>27</v>
      </c>
      <c r="M66095" s="2" t="s">
        <v>36</v>
      </c>
      <c r="N66095" s="2" t="s">
        <v>27</v>
      </c>
      <c r="O66095">
        <v>264</v>
      </c>
      <c r="P66095" s="2" t="s">
        <v>37</v>
      </c>
      <c r="Q66095">
        <v>1</v>
      </c>
      <c r="R66095">
        <v>4.4000000000000004</v>
      </c>
      <c r="S66095">
        <v>3.4</v>
      </c>
      <c r="T66095" s="2" t="s">
        <v>79</v>
      </c>
    </row>
    <row r="66096" spans="1:20" x14ac:dyDescent="0.3">
      <c r="A66096" s="1">
        <v>45501.087500000001</v>
      </c>
      <c r="B66096" s="1">
        <v>8.7499999999999911E-2</v>
      </c>
      <c r="C66096" s="2" t="s">
        <v>129996</v>
      </c>
      <c r="D66096" s="2" t="s">
        <v>22</v>
      </c>
      <c r="E66096" s="2" t="s">
        <v>129997</v>
      </c>
      <c r="F66096" s="2" t="s">
        <v>41</v>
      </c>
      <c r="G66096" s="2" t="s">
        <v>49</v>
      </c>
      <c r="H66096" s="2" t="s">
        <v>163</v>
      </c>
      <c r="K66096" s="2" t="s">
        <v>27</v>
      </c>
      <c r="L66096" s="2" t="s">
        <v>123</v>
      </c>
      <c r="M66096" s="2" t="s">
        <v>27</v>
      </c>
      <c r="N66096" s="2" t="s">
        <v>27</v>
      </c>
      <c r="O66096">
        <v>371</v>
      </c>
      <c r="P66096" s="2" t="s">
        <v>27</v>
      </c>
      <c r="Q66096">
        <v>0</v>
      </c>
      <c r="T66096" s="2" t="s">
        <v>44</v>
      </c>
    </row>
    <row r="66097" spans="1:20" x14ac:dyDescent="0.3">
      <c r="A66097" s="1">
        <v>45486.404861111114</v>
      </c>
      <c r="B66097" s="1">
        <v>0.40486111111111112</v>
      </c>
      <c r="C66097" s="2" t="s">
        <v>129998</v>
      </c>
      <c r="D66097" s="2" t="s">
        <v>31</v>
      </c>
      <c r="E66097" s="2" t="s">
        <v>129999</v>
      </c>
      <c r="F66097" s="2" t="s">
        <v>48</v>
      </c>
      <c r="G66097" s="2" t="s">
        <v>185</v>
      </c>
      <c r="H66097" s="2" t="s">
        <v>185</v>
      </c>
      <c r="I66097">
        <v>35</v>
      </c>
      <c r="J66097">
        <v>120</v>
      </c>
      <c r="K66097" s="2" t="s">
        <v>27</v>
      </c>
      <c r="L66097" s="2" t="s">
        <v>27</v>
      </c>
      <c r="M66097" s="2" t="s">
        <v>36</v>
      </c>
      <c r="N66097" s="2" t="s">
        <v>27</v>
      </c>
      <c r="O66097">
        <v>118</v>
      </c>
      <c r="P66097" s="2" t="s">
        <v>37</v>
      </c>
      <c r="Q66097">
        <v>28</v>
      </c>
      <c r="R66097">
        <v>3.2</v>
      </c>
      <c r="S66097">
        <v>3.5</v>
      </c>
      <c r="T66097" s="2" t="s">
        <v>52</v>
      </c>
    </row>
    <row r="66098" spans="1:20" x14ac:dyDescent="0.3">
      <c r="A66098" s="1">
        <v>45482.407638888886</v>
      </c>
      <c r="B66098" s="1">
        <v>0.40763888888888888</v>
      </c>
      <c r="C66098" s="2" t="s">
        <v>130000</v>
      </c>
      <c r="D66098" s="2" t="s">
        <v>31</v>
      </c>
      <c r="E66098" s="2" t="s">
        <v>21048</v>
      </c>
      <c r="F66098" s="2" t="s">
        <v>55</v>
      </c>
      <c r="G66098" s="2" t="s">
        <v>57</v>
      </c>
      <c r="H66098" s="2" t="s">
        <v>56</v>
      </c>
      <c r="I66098">
        <v>49</v>
      </c>
      <c r="J66098">
        <v>125</v>
      </c>
      <c r="K66098" s="2" t="s">
        <v>27</v>
      </c>
      <c r="L66098" s="2" t="s">
        <v>27</v>
      </c>
      <c r="M66098" s="2" t="s">
        <v>36</v>
      </c>
      <c r="N66098" s="2" t="s">
        <v>27</v>
      </c>
      <c r="O66098">
        <v>976</v>
      </c>
      <c r="P66098" s="2" t="s">
        <v>58</v>
      </c>
      <c r="Q66098">
        <v>21</v>
      </c>
      <c r="R66098">
        <v>3.8</v>
      </c>
      <c r="S66098">
        <v>4.5999999999999996</v>
      </c>
      <c r="T66098" s="2" t="s">
        <v>59</v>
      </c>
    </row>
    <row r="66099" spans="1:20" x14ac:dyDescent="0.3">
      <c r="A66099" s="1">
        <v>45493.492361111108</v>
      </c>
      <c r="B66099" s="1">
        <v>0.49236111111111103</v>
      </c>
      <c r="C66099" s="2" t="s">
        <v>130001</v>
      </c>
      <c r="D66099" s="2" t="s">
        <v>73</v>
      </c>
      <c r="E66099" s="2" t="s">
        <v>130002</v>
      </c>
      <c r="F66099" s="2" t="s">
        <v>78</v>
      </c>
      <c r="G66099" s="2" t="s">
        <v>50</v>
      </c>
      <c r="H66099" s="2" t="s">
        <v>70</v>
      </c>
      <c r="K66099" s="2" t="s">
        <v>27</v>
      </c>
      <c r="L66099" s="2" t="s">
        <v>27</v>
      </c>
      <c r="M66099" s="2" t="s">
        <v>27</v>
      </c>
      <c r="N66099" s="2" t="s">
        <v>27</v>
      </c>
      <c r="O66099">
        <v>728</v>
      </c>
      <c r="P66099" s="2" t="s">
        <v>27</v>
      </c>
      <c r="Q66099">
        <v>0</v>
      </c>
      <c r="T66099" s="2" t="s">
        <v>79</v>
      </c>
    </row>
    <row r="66100" spans="1:20" x14ac:dyDescent="0.3">
      <c r="A66100" s="1">
        <v>45488.950694444444</v>
      </c>
      <c r="B66100" s="1">
        <v>0.95069444444444451</v>
      </c>
      <c r="C66100" s="2" t="s">
        <v>130003</v>
      </c>
      <c r="D66100" s="2" t="s">
        <v>73</v>
      </c>
      <c r="E66100" s="2" t="s">
        <v>130004</v>
      </c>
      <c r="F66100" s="2" t="s">
        <v>55</v>
      </c>
      <c r="G66100" s="2" t="s">
        <v>96</v>
      </c>
      <c r="H66100" s="2" t="s">
        <v>82</v>
      </c>
      <c r="K66100" s="2" t="s">
        <v>27</v>
      </c>
      <c r="L66100" s="2" t="s">
        <v>27</v>
      </c>
      <c r="M66100" s="2" t="s">
        <v>27</v>
      </c>
      <c r="N66100" s="2" t="s">
        <v>27</v>
      </c>
      <c r="O66100">
        <v>293</v>
      </c>
      <c r="P66100" s="2" t="s">
        <v>27</v>
      </c>
      <c r="Q66100">
        <v>0</v>
      </c>
      <c r="T66100" s="2" t="s">
        <v>59</v>
      </c>
    </row>
    <row r="66101" spans="1:20" x14ac:dyDescent="0.3">
      <c r="A66101" s="1">
        <v>45487.556944444441</v>
      </c>
      <c r="B66101" s="1">
        <v>0.55694444444444446</v>
      </c>
      <c r="C66101" s="2" t="s">
        <v>130005</v>
      </c>
      <c r="D66101" s="2" t="s">
        <v>22</v>
      </c>
      <c r="E66101" s="2" t="s">
        <v>130006</v>
      </c>
      <c r="F66101" s="2" t="s">
        <v>68</v>
      </c>
      <c r="G66101" s="2" t="s">
        <v>83</v>
      </c>
      <c r="H66101" s="2" t="s">
        <v>145</v>
      </c>
      <c r="K66101" s="2" t="s">
        <v>27</v>
      </c>
      <c r="L66101" s="2" t="s">
        <v>123</v>
      </c>
      <c r="M66101" s="2" t="s">
        <v>27</v>
      </c>
      <c r="N66101" s="2" t="s">
        <v>27</v>
      </c>
      <c r="O66101">
        <v>101</v>
      </c>
      <c r="P66101" s="2" t="s">
        <v>27</v>
      </c>
      <c r="Q66101">
        <v>0</v>
      </c>
      <c r="T66101" s="2" t="s">
        <v>71</v>
      </c>
    </row>
    <row r="66102" spans="1:20" x14ac:dyDescent="0.3">
      <c r="A66102" s="1">
        <v>45494.438194444447</v>
      </c>
      <c r="B66102" s="1">
        <v>0.43819444444444455</v>
      </c>
      <c r="C66102" s="2" t="s">
        <v>130007</v>
      </c>
      <c r="D66102" s="2" t="s">
        <v>31</v>
      </c>
      <c r="E66102" s="2" t="s">
        <v>130008</v>
      </c>
      <c r="F66102" s="2" t="s">
        <v>24</v>
      </c>
      <c r="G66102" s="2" t="s">
        <v>434</v>
      </c>
      <c r="H66102" s="2" t="s">
        <v>243</v>
      </c>
      <c r="I66102">
        <v>147</v>
      </c>
      <c r="J66102">
        <v>95</v>
      </c>
      <c r="K66102" s="2" t="s">
        <v>27</v>
      </c>
      <c r="L66102" s="2" t="s">
        <v>27</v>
      </c>
      <c r="M66102" s="2" t="s">
        <v>36</v>
      </c>
      <c r="N66102" s="2" t="s">
        <v>27</v>
      </c>
      <c r="O66102">
        <v>759</v>
      </c>
      <c r="P66102" s="2" t="s">
        <v>37</v>
      </c>
      <c r="Q66102">
        <v>47</v>
      </c>
      <c r="R66102">
        <v>3.9</v>
      </c>
      <c r="S66102">
        <v>3</v>
      </c>
      <c r="T66102" s="2" t="s">
        <v>29</v>
      </c>
    </row>
    <row r="66103" spans="1:20" x14ac:dyDescent="0.3">
      <c r="A66103" s="1">
        <v>45489.680555555555</v>
      </c>
      <c r="B66103" s="1">
        <v>0.68055555555555558</v>
      </c>
      <c r="C66103" s="2" t="s">
        <v>130009</v>
      </c>
      <c r="D66103" s="2" t="s">
        <v>31</v>
      </c>
      <c r="E66103" s="2" t="s">
        <v>130010</v>
      </c>
      <c r="F66103" s="2" t="s">
        <v>41</v>
      </c>
      <c r="G66103" s="2" t="s">
        <v>62</v>
      </c>
      <c r="H66103" s="2" t="s">
        <v>86</v>
      </c>
      <c r="I66103">
        <v>133</v>
      </c>
      <c r="J66103">
        <v>140</v>
      </c>
      <c r="K66103" s="2" t="s">
        <v>27</v>
      </c>
      <c r="L66103" s="2" t="s">
        <v>27</v>
      </c>
      <c r="M66103" s="2" t="s">
        <v>36</v>
      </c>
      <c r="N66103" s="2" t="s">
        <v>27</v>
      </c>
      <c r="O66103">
        <v>129</v>
      </c>
      <c r="P66103" s="2" t="s">
        <v>43</v>
      </c>
      <c r="Q66103">
        <v>16</v>
      </c>
      <c r="R66103">
        <v>4.2</v>
      </c>
      <c r="S66103">
        <v>3.7</v>
      </c>
      <c r="T66103" s="2" t="s">
        <v>44</v>
      </c>
    </row>
    <row r="66104" spans="1:20" x14ac:dyDescent="0.3">
      <c r="A66104" s="1">
        <v>45480.294444444444</v>
      </c>
      <c r="B66104" s="1">
        <v>0.29444444444444451</v>
      </c>
      <c r="C66104" s="2" t="s">
        <v>130011</v>
      </c>
      <c r="D66104" s="2" t="s">
        <v>31</v>
      </c>
      <c r="E66104" s="2" t="s">
        <v>130012</v>
      </c>
      <c r="F66104" s="2" t="s">
        <v>55</v>
      </c>
      <c r="G66104" s="2" t="s">
        <v>112</v>
      </c>
      <c r="H66104" s="2" t="s">
        <v>148</v>
      </c>
      <c r="I66104">
        <v>91</v>
      </c>
      <c r="J66104">
        <v>55</v>
      </c>
      <c r="K66104" s="2" t="s">
        <v>27</v>
      </c>
      <c r="L66104" s="2" t="s">
        <v>27</v>
      </c>
      <c r="M66104" s="2" t="s">
        <v>36</v>
      </c>
      <c r="N66104" s="2" t="s">
        <v>27</v>
      </c>
      <c r="O66104">
        <v>271</v>
      </c>
      <c r="P66104" s="2" t="s">
        <v>37</v>
      </c>
      <c r="Q66104">
        <v>6</v>
      </c>
      <c r="R66104">
        <v>4.2</v>
      </c>
      <c r="S66104">
        <v>4.8</v>
      </c>
      <c r="T66104" s="2" t="s">
        <v>59</v>
      </c>
    </row>
    <row r="66105" spans="1:20" x14ac:dyDescent="0.3">
      <c r="A66105" s="1">
        <v>45499.481944444444</v>
      </c>
      <c r="B66105" s="1">
        <v>0.48194444444444451</v>
      </c>
      <c r="C66105" s="2" t="s">
        <v>130013</v>
      </c>
      <c r="D66105" s="2" t="s">
        <v>31</v>
      </c>
      <c r="E66105" s="2" t="s">
        <v>130014</v>
      </c>
      <c r="F66105" s="2" t="s">
        <v>78</v>
      </c>
      <c r="G66105" s="2" t="s">
        <v>50</v>
      </c>
      <c r="H66105" s="2" t="s">
        <v>112</v>
      </c>
      <c r="I66105">
        <v>105</v>
      </c>
      <c r="J66105">
        <v>120</v>
      </c>
      <c r="K66105" s="2" t="s">
        <v>27</v>
      </c>
      <c r="L66105" s="2" t="s">
        <v>27</v>
      </c>
      <c r="M66105" s="2" t="s">
        <v>36</v>
      </c>
      <c r="N66105" s="2" t="s">
        <v>27</v>
      </c>
      <c r="O66105">
        <v>111</v>
      </c>
      <c r="P66105" s="2" t="s">
        <v>37</v>
      </c>
      <c r="Q66105">
        <v>17</v>
      </c>
      <c r="R66105">
        <v>4.5999999999999996</v>
      </c>
      <c r="S66105">
        <v>4.3</v>
      </c>
      <c r="T66105" s="2" t="s">
        <v>79</v>
      </c>
    </row>
    <row r="66106" spans="1:20" x14ac:dyDescent="0.3">
      <c r="A66106" s="1">
        <v>45476.51458333333</v>
      </c>
      <c r="B66106" s="1">
        <v>0.51458333333333339</v>
      </c>
      <c r="C66106" s="2" t="s">
        <v>130015</v>
      </c>
      <c r="D66106" s="2" t="s">
        <v>46</v>
      </c>
      <c r="E66106" s="2" t="s">
        <v>24066</v>
      </c>
      <c r="F66106" s="2" t="s">
        <v>78</v>
      </c>
      <c r="G66106" s="2" t="s">
        <v>148</v>
      </c>
      <c r="H66106" s="2" t="s">
        <v>49</v>
      </c>
      <c r="K66106" s="2" t="s">
        <v>318</v>
      </c>
      <c r="L66106" s="2" t="s">
        <v>27</v>
      </c>
      <c r="M66106" s="2" t="s">
        <v>27</v>
      </c>
      <c r="N66106" s="2" t="s">
        <v>27</v>
      </c>
      <c r="O66106">
        <v>185</v>
      </c>
      <c r="P66106" s="2" t="s">
        <v>27</v>
      </c>
      <c r="Q66106">
        <v>0</v>
      </c>
      <c r="T66106" s="2" t="s">
        <v>79</v>
      </c>
    </row>
    <row r="66107" spans="1:20" x14ac:dyDescent="0.3">
      <c r="A66107" s="1">
        <v>45488.32916666667</v>
      </c>
      <c r="B66107" s="1">
        <v>0.32916666666666661</v>
      </c>
      <c r="C66107" s="2" t="s">
        <v>130016</v>
      </c>
      <c r="D66107" s="2" t="s">
        <v>31</v>
      </c>
      <c r="E66107" s="2" t="s">
        <v>130017</v>
      </c>
      <c r="F66107" s="2" t="s">
        <v>33</v>
      </c>
      <c r="G66107" s="2" t="s">
        <v>25</v>
      </c>
      <c r="H66107" s="2" t="s">
        <v>156</v>
      </c>
      <c r="I66107">
        <v>287</v>
      </c>
      <c r="J66107">
        <v>120</v>
      </c>
      <c r="K66107" s="2" t="s">
        <v>27</v>
      </c>
      <c r="L66107" s="2" t="s">
        <v>27</v>
      </c>
      <c r="M66107" s="2" t="s">
        <v>36</v>
      </c>
      <c r="N66107" s="2" t="s">
        <v>27</v>
      </c>
      <c r="O66107">
        <v>627</v>
      </c>
      <c r="P66107" s="2" t="s">
        <v>43</v>
      </c>
      <c r="Q66107">
        <v>47</v>
      </c>
      <c r="R66107">
        <v>3.6</v>
      </c>
      <c r="S66107">
        <v>3.6</v>
      </c>
      <c r="T66107" s="2" t="s">
        <v>38</v>
      </c>
    </row>
    <row r="66108" spans="1:20" x14ac:dyDescent="0.3">
      <c r="A66108" s="1">
        <v>45478.859027777777</v>
      </c>
      <c r="B66108" s="1">
        <v>0.85902777777777772</v>
      </c>
      <c r="C66108" s="2" t="s">
        <v>130018</v>
      </c>
      <c r="D66108" s="2" t="s">
        <v>22</v>
      </c>
      <c r="E66108" s="2" t="s">
        <v>130019</v>
      </c>
      <c r="F66108" s="2" t="s">
        <v>33</v>
      </c>
      <c r="G66108" s="2" t="s">
        <v>86</v>
      </c>
      <c r="H66108" s="2" t="s">
        <v>83</v>
      </c>
      <c r="K66108" s="2" t="s">
        <v>27</v>
      </c>
      <c r="L66108" s="2" t="s">
        <v>123</v>
      </c>
      <c r="M66108" s="2" t="s">
        <v>27</v>
      </c>
      <c r="N66108" s="2" t="s">
        <v>27</v>
      </c>
      <c r="O66108">
        <v>209</v>
      </c>
      <c r="P66108" s="2" t="s">
        <v>27</v>
      </c>
      <c r="Q66108">
        <v>0</v>
      </c>
      <c r="T66108" s="2" t="s">
        <v>38</v>
      </c>
    </row>
    <row r="66109" spans="1:20" x14ac:dyDescent="0.3">
      <c r="A66109" s="1">
        <v>45492.446527777778</v>
      </c>
      <c r="B66109" s="1">
        <v>0.44652777777777786</v>
      </c>
      <c r="C66109" s="2" t="s">
        <v>130020</v>
      </c>
      <c r="D66109" s="2" t="s">
        <v>31</v>
      </c>
      <c r="E66109" s="2" t="s">
        <v>130021</v>
      </c>
      <c r="F66109" s="2" t="s">
        <v>33</v>
      </c>
      <c r="G66109" s="2" t="s">
        <v>119</v>
      </c>
      <c r="H66109" s="2" t="s">
        <v>90</v>
      </c>
      <c r="I66109">
        <v>133</v>
      </c>
      <c r="J66109">
        <v>65</v>
      </c>
      <c r="K66109" s="2" t="s">
        <v>27</v>
      </c>
      <c r="L66109" s="2" t="s">
        <v>27</v>
      </c>
      <c r="M66109" s="2" t="s">
        <v>36</v>
      </c>
      <c r="N66109" s="2" t="s">
        <v>27</v>
      </c>
      <c r="O66109">
        <v>382</v>
      </c>
      <c r="P66109" s="2" t="s">
        <v>37</v>
      </c>
      <c r="Q66109">
        <v>20</v>
      </c>
      <c r="R66109">
        <v>4.4000000000000004</v>
      </c>
      <c r="S66109">
        <v>3.8</v>
      </c>
      <c r="T66109" s="2" t="s">
        <v>38</v>
      </c>
    </row>
    <row r="66110" spans="1:20" x14ac:dyDescent="0.3">
      <c r="A66110" s="1">
        <v>45491.668055555558</v>
      </c>
      <c r="B66110" s="1">
        <v>0.66805555555555562</v>
      </c>
      <c r="C66110" s="2" t="s">
        <v>130022</v>
      </c>
      <c r="D66110" s="2" t="s">
        <v>31</v>
      </c>
      <c r="E66110" s="2" t="s">
        <v>130023</v>
      </c>
      <c r="F66110" s="2" t="s">
        <v>24</v>
      </c>
      <c r="G66110" s="2" t="s">
        <v>145</v>
      </c>
      <c r="H66110" s="2" t="s">
        <v>230</v>
      </c>
      <c r="I66110">
        <v>98</v>
      </c>
      <c r="J66110">
        <v>45</v>
      </c>
      <c r="K66110" s="2" t="s">
        <v>27</v>
      </c>
      <c r="L66110" s="2" t="s">
        <v>27</v>
      </c>
      <c r="M66110" s="2" t="s">
        <v>36</v>
      </c>
      <c r="N66110" s="2" t="s">
        <v>27</v>
      </c>
      <c r="O66110">
        <v>2374</v>
      </c>
      <c r="P66110" s="2" t="s">
        <v>37</v>
      </c>
      <c r="Q66110">
        <v>41</v>
      </c>
      <c r="R66110">
        <v>3.4</v>
      </c>
      <c r="S66110">
        <v>4</v>
      </c>
      <c r="T66110" s="2" t="s">
        <v>29</v>
      </c>
    </row>
    <row r="66111" spans="1:20" x14ac:dyDescent="0.3">
      <c r="A66111" s="1">
        <v>45481.737500000003</v>
      </c>
      <c r="B66111" s="1">
        <v>0.73750000000000004</v>
      </c>
      <c r="C66111" s="2" t="s">
        <v>130024</v>
      </c>
      <c r="D66111" s="2" t="s">
        <v>46</v>
      </c>
      <c r="E66111" s="2" t="s">
        <v>130025</v>
      </c>
      <c r="F66111" s="2" t="s">
        <v>41</v>
      </c>
      <c r="G66111" s="2" t="s">
        <v>62</v>
      </c>
      <c r="H66111" s="2" t="s">
        <v>75</v>
      </c>
      <c r="K66111" s="2" t="s">
        <v>231</v>
      </c>
      <c r="L66111" s="2" t="s">
        <v>27</v>
      </c>
      <c r="M66111" s="2" t="s">
        <v>27</v>
      </c>
      <c r="N66111" s="2" t="s">
        <v>27</v>
      </c>
      <c r="O66111">
        <v>789</v>
      </c>
      <c r="P66111" s="2" t="s">
        <v>27</v>
      </c>
      <c r="Q66111">
        <v>0</v>
      </c>
      <c r="T66111" s="2" t="s">
        <v>44</v>
      </c>
    </row>
    <row r="66112" spans="1:20" x14ac:dyDescent="0.3">
      <c r="A66112" s="1">
        <v>45492.935416666667</v>
      </c>
      <c r="B66112" s="1">
        <v>0.93541666666666656</v>
      </c>
      <c r="C66112" s="2" t="s">
        <v>130026</v>
      </c>
      <c r="D66112" s="2" t="s">
        <v>73</v>
      </c>
      <c r="E66112" s="2" t="s">
        <v>130027</v>
      </c>
      <c r="F66112" s="2" t="s">
        <v>48</v>
      </c>
      <c r="G66112" s="2" t="s">
        <v>106</v>
      </c>
      <c r="H66112" s="2" t="s">
        <v>96</v>
      </c>
      <c r="K66112" s="2" t="s">
        <v>27</v>
      </c>
      <c r="L66112" s="2" t="s">
        <v>27</v>
      </c>
      <c r="M66112" s="2" t="s">
        <v>27</v>
      </c>
      <c r="N66112" s="2" t="s">
        <v>27</v>
      </c>
      <c r="O66112">
        <v>986</v>
      </c>
      <c r="P66112" s="2" t="s">
        <v>27</v>
      </c>
      <c r="Q66112">
        <v>0</v>
      </c>
      <c r="T66112" s="2" t="s">
        <v>52</v>
      </c>
    </row>
    <row r="66113" spans="1:20" x14ac:dyDescent="0.3">
      <c r="A66113" s="1">
        <v>45480.058333333334</v>
      </c>
      <c r="B66113" s="1">
        <v>5.8333333333333348E-2</v>
      </c>
      <c r="C66113" s="2" t="s">
        <v>130028</v>
      </c>
      <c r="D66113" s="2" t="s">
        <v>31</v>
      </c>
      <c r="E66113" s="2" t="s">
        <v>130029</v>
      </c>
      <c r="F66113" s="2" t="s">
        <v>48</v>
      </c>
      <c r="G66113" s="2" t="s">
        <v>132</v>
      </c>
      <c r="H66113" s="2" t="s">
        <v>25</v>
      </c>
      <c r="I66113">
        <v>224</v>
      </c>
      <c r="J66113">
        <v>105</v>
      </c>
      <c r="K66113" s="2" t="s">
        <v>27</v>
      </c>
      <c r="L66113" s="2" t="s">
        <v>27</v>
      </c>
      <c r="M66113" s="2" t="s">
        <v>36</v>
      </c>
      <c r="N66113" s="2" t="s">
        <v>27</v>
      </c>
      <c r="O66113">
        <v>477</v>
      </c>
      <c r="P66113" s="2" t="s">
        <v>37</v>
      </c>
      <c r="Q66113">
        <v>33</v>
      </c>
      <c r="R66113">
        <v>3.8</v>
      </c>
      <c r="S66113">
        <v>4</v>
      </c>
      <c r="T66113" s="2" t="s">
        <v>52</v>
      </c>
    </row>
    <row r="66114" spans="1:20" x14ac:dyDescent="0.3">
      <c r="A66114" s="1">
        <v>45500.320833333331</v>
      </c>
      <c r="B66114" s="1">
        <v>0.3208333333333333</v>
      </c>
      <c r="C66114" s="2" t="s">
        <v>130030</v>
      </c>
      <c r="D66114" s="2" t="s">
        <v>31</v>
      </c>
      <c r="E66114" s="2" t="s">
        <v>130031</v>
      </c>
      <c r="F66114" s="2" t="s">
        <v>78</v>
      </c>
      <c r="G66114" s="2" t="s">
        <v>166</v>
      </c>
      <c r="H66114" s="2" t="s">
        <v>434</v>
      </c>
      <c r="I66114">
        <v>238</v>
      </c>
      <c r="J66114">
        <v>40</v>
      </c>
      <c r="K66114" s="2" t="s">
        <v>27</v>
      </c>
      <c r="L66114" s="2" t="s">
        <v>27</v>
      </c>
      <c r="M66114" s="2" t="s">
        <v>36</v>
      </c>
      <c r="N66114" s="2" t="s">
        <v>27</v>
      </c>
      <c r="O66114">
        <v>445</v>
      </c>
      <c r="P66114" s="2" t="s">
        <v>37</v>
      </c>
      <c r="Q66114">
        <v>10</v>
      </c>
      <c r="R66114">
        <v>3.3</v>
      </c>
      <c r="S66114">
        <v>3.7</v>
      </c>
      <c r="T66114" s="2" t="s">
        <v>79</v>
      </c>
    </row>
    <row r="66115" spans="1:20" x14ac:dyDescent="0.3">
      <c r="A66115" s="1">
        <v>45490.466666666667</v>
      </c>
      <c r="B66115" s="1">
        <v>0.46666666666666656</v>
      </c>
      <c r="C66115" s="2" t="s">
        <v>130032</v>
      </c>
      <c r="D66115" s="2" t="s">
        <v>31</v>
      </c>
      <c r="E66115" s="2" t="s">
        <v>62433</v>
      </c>
      <c r="F66115" s="2" t="s">
        <v>33</v>
      </c>
      <c r="G66115" s="2" t="s">
        <v>107</v>
      </c>
      <c r="H66115" s="2" t="s">
        <v>42</v>
      </c>
      <c r="I66115">
        <v>182</v>
      </c>
      <c r="J66115">
        <v>30</v>
      </c>
      <c r="K66115" s="2" t="s">
        <v>27</v>
      </c>
      <c r="L66115" s="2" t="s">
        <v>27</v>
      </c>
      <c r="M66115" s="2" t="s">
        <v>36</v>
      </c>
      <c r="N66115" s="2" t="s">
        <v>27</v>
      </c>
      <c r="O66115">
        <v>420</v>
      </c>
      <c r="P66115" s="2" t="s">
        <v>43</v>
      </c>
      <c r="Q66115">
        <v>31</v>
      </c>
      <c r="R66115">
        <v>3.5</v>
      </c>
      <c r="S66115">
        <v>4.5999999999999996</v>
      </c>
      <c r="T66115" s="2" t="s">
        <v>38</v>
      </c>
    </row>
    <row r="66116" spans="1:20" x14ac:dyDescent="0.3">
      <c r="A66116" s="1">
        <v>45503.522222222222</v>
      </c>
      <c r="B66116" s="1">
        <v>0.52222222222222214</v>
      </c>
      <c r="C66116" s="2" t="s">
        <v>130033</v>
      </c>
      <c r="D66116" s="2" t="s">
        <v>31</v>
      </c>
      <c r="E66116" s="2" t="s">
        <v>130034</v>
      </c>
      <c r="F66116" s="2" t="s">
        <v>24</v>
      </c>
      <c r="G66116" s="2" t="s">
        <v>25</v>
      </c>
      <c r="H66116" s="2" t="s">
        <v>119</v>
      </c>
      <c r="I66116">
        <v>308</v>
      </c>
      <c r="J66116">
        <v>45</v>
      </c>
      <c r="K66116" s="2" t="s">
        <v>27</v>
      </c>
      <c r="L66116" s="2" t="s">
        <v>27</v>
      </c>
      <c r="M66116" s="2" t="s">
        <v>36</v>
      </c>
      <c r="N66116" s="2" t="s">
        <v>27</v>
      </c>
      <c r="O66116">
        <v>443</v>
      </c>
      <c r="P66116" s="2" t="s">
        <v>37</v>
      </c>
      <c r="Q66116">
        <v>18</v>
      </c>
      <c r="R66116">
        <v>4.3</v>
      </c>
      <c r="S66116">
        <v>3.1</v>
      </c>
      <c r="T66116" s="2" t="s">
        <v>29</v>
      </c>
    </row>
    <row r="66117" spans="1:20" x14ac:dyDescent="0.3">
      <c r="A66117" s="1">
        <v>45495.302777777775</v>
      </c>
      <c r="B66117" s="1">
        <v>0.30277777777777781</v>
      </c>
      <c r="C66117" s="2" t="s">
        <v>130035</v>
      </c>
      <c r="D66117" s="2" t="s">
        <v>31</v>
      </c>
      <c r="E66117" s="2" t="s">
        <v>130036</v>
      </c>
      <c r="F66117" s="2" t="s">
        <v>68</v>
      </c>
      <c r="G66117" s="2" t="s">
        <v>89</v>
      </c>
      <c r="H66117" s="2" t="s">
        <v>434</v>
      </c>
      <c r="I66117">
        <v>252</v>
      </c>
      <c r="J66117">
        <v>45</v>
      </c>
      <c r="K66117" s="2" t="s">
        <v>27</v>
      </c>
      <c r="L66117" s="2" t="s">
        <v>27</v>
      </c>
      <c r="M66117" s="2" t="s">
        <v>36</v>
      </c>
      <c r="N66117" s="2" t="s">
        <v>27</v>
      </c>
      <c r="O66117">
        <v>290</v>
      </c>
      <c r="P66117" s="2" t="s">
        <v>43</v>
      </c>
      <c r="Q66117">
        <v>19</v>
      </c>
      <c r="R66117">
        <v>5</v>
      </c>
      <c r="S66117">
        <v>4.8</v>
      </c>
      <c r="T66117" s="2" t="s">
        <v>71</v>
      </c>
    </row>
    <row r="66118" spans="1:20" x14ac:dyDescent="0.3">
      <c r="A66118" s="1">
        <v>45497.583333333336</v>
      </c>
      <c r="B66118" s="1">
        <v>0.58333333333333326</v>
      </c>
      <c r="C66118" s="2" t="s">
        <v>130037</v>
      </c>
      <c r="D66118" s="2" t="s">
        <v>31</v>
      </c>
      <c r="E66118" s="2" t="s">
        <v>130038</v>
      </c>
      <c r="F66118" s="2" t="s">
        <v>48</v>
      </c>
      <c r="G66118" s="2" t="s">
        <v>62</v>
      </c>
      <c r="H66118" s="2" t="s">
        <v>135</v>
      </c>
      <c r="I66118">
        <v>245</v>
      </c>
      <c r="J66118">
        <v>25</v>
      </c>
      <c r="K66118" s="2" t="s">
        <v>27</v>
      </c>
      <c r="L66118" s="2" t="s">
        <v>27</v>
      </c>
      <c r="M66118" s="2" t="s">
        <v>36</v>
      </c>
      <c r="N66118" s="2" t="s">
        <v>27</v>
      </c>
      <c r="O66118">
        <v>423</v>
      </c>
      <c r="P66118" s="2" t="s">
        <v>37</v>
      </c>
      <c r="Q66118">
        <v>13</v>
      </c>
      <c r="R66118">
        <v>4.5999999999999996</v>
      </c>
      <c r="S66118">
        <v>4.2</v>
      </c>
      <c r="T66118" s="2" t="s">
        <v>52</v>
      </c>
    </row>
    <row r="66119" spans="1:20" x14ac:dyDescent="0.3">
      <c r="A66119" s="1">
        <v>45478.03402777778</v>
      </c>
      <c r="B66119" s="1">
        <v>3.4027777777777768E-2</v>
      </c>
      <c r="C66119" s="2" t="s">
        <v>130039</v>
      </c>
      <c r="D66119" s="2" t="s">
        <v>31</v>
      </c>
      <c r="E66119" s="2" t="s">
        <v>130040</v>
      </c>
      <c r="F66119" s="2" t="s">
        <v>24</v>
      </c>
      <c r="G66119" s="2" t="s">
        <v>57</v>
      </c>
      <c r="H66119" s="2" t="s">
        <v>153</v>
      </c>
      <c r="I66119">
        <v>49</v>
      </c>
      <c r="J66119">
        <v>100</v>
      </c>
      <c r="K66119" s="2" t="s">
        <v>27</v>
      </c>
      <c r="L66119" s="2" t="s">
        <v>27</v>
      </c>
      <c r="M66119" s="2" t="s">
        <v>36</v>
      </c>
      <c r="N66119" s="2" t="s">
        <v>27</v>
      </c>
      <c r="O66119">
        <v>142</v>
      </c>
      <c r="P66119" s="2" t="s">
        <v>58</v>
      </c>
      <c r="Q66119">
        <v>40</v>
      </c>
      <c r="R66119">
        <v>4.5999999999999996</v>
      </c>
      <c r="S66119">
        <v>3.3</v>
      </c>
      <c r="T66119" s="2" t="s">
        <v>29</v>
      </c>
    </row>
    <row r="66120" spans="1:20" x14ac:dyDescent="0.3">
      <c r="A66120" s="1">
        <v>45501.443749999999</v>
      </c>
      <c r="B66120" s="1">
        <v>0.44375000000000009</v>
      </c>
      <c r="C66120" s="2" t="s">
        <v>130041</v>
      </c>
      <c r="D66120" s="2" t="s">
        <v>31</v>
      </c>
      <c r="E66120" s="2" t="s">
        <v>130042</v>
      </c>
      <c r="F66120" s="2" t="s">
        <v>68</v>
      </c>
      <c r="G66120" s="2" t="s">
        <v>225</v>
      </c>
      <c r="H66120" s="2" t="s">
        <v>107</v>
      </c>
      <c r="I66120">
        <v>91</v>
      </c>
      <c r="J66120">
        <v>80</v>
      </c>
      <c r="K66120" s="2" t="s">
        <v>27</v>
      </c>
      <c r="L66120" s="2" t="s">
        <v>27</v>
      </c>
      <c r="M66120" s="2" t="s">
        <v>36</v>
      </c>
      <c r="N66120" s="2" t="s">
        <v>27</v>
      </c>
      <c r="O66120">
        <v>741</v>
      </c>
      <c r="P66120" s="2" t="s">
        <v>43</v>
      </c>
      <c r="Q66120">
        <v>18</v>
      </c>
      <c r="R66120">
        <v>3.8</v>
      </c>
      <c r="S66120">
        <v>4.0999999999999996</v>
      </c>
      <c r="T66120" s="2" t="s">
        <v>71</v>
      </c>
    </row>
    <row r="66121" spans="1:20" x14ac:dyDescent="0.3">
      <c r="A66121" s="1">
        <v>45493.226388888892</v>
      </c>
      <c r="B66121" s="1">
        <v>0.22638888888888897</v>
      </c>
      <c r="C66121" s="2" t="s">
        <v>130043</v>
      </c>
      <c r="D66121" s="2" t="s">
        <v>73</v>
      </c>
      <c r="E66121" s="2" t="s">
        <v>130044</v>
      </c>
      <c r="F66121" s="2" t="s">
        <v>55</v>
      </c>
      <c r="G66121" s="2" t="s">
        <v>185</v>
      </c>
      <c r="H66121" s="2" t="s">
        <v>272</v>
      </c>
      <c r="K66121" s="2" t="s">
        <v>27</v>
      </c>
      <c r="L66121" s="2" t="s">
        <v>27</v>
      </c>
      <c r="M66121" s="2" t="s">
        <v>27</v>
      </c>
      <c r="N66121" s="2" t="s">
        <v>27</v>
      </c>
      <c r="O66121">
        <v>160</v>
      </c>
      <c r="P66121" s="2" t="s">
        <v>27</v>
      </c>
      <c r="Q66121">
        <v>0</v>
      </c>
      <c r="T66121" s="2" t="s">
        <v>59</v>
      </c>
    </row>
    <row r="66122" spans="1:20" x14ac:dyDescent="0.3">
      <c r="A66122" s="1">
        <v>45487.612500000003</v>
      </c>
      <c r="B66122" s="1">
        <v>0.61250000000000004</v>
      </c>
      <c r="C66122" s="2" t="s">
        <v>130045</v>
      </c>
      <c r="D66122" s="2" t="s">
        <v>31</v>
      </c>
      <c r="E66122" s="2" t="s">
        <v>130046</v>
      </c>
      <c r="F66122" s="2" t="s">
        <v>68</v>
      </c>
      <c r="G66122" s="2" t="s">
        <v>75</v>
      </c>
      <c r="H66122" s="2" t="s">
        <v>56</v>
      </c>
      <c r="I66122">
        <v>252</v>
      </c>
      <c r="J66122">
        <v>130</v>
      </c>
      <c r="K66122" s="2" t="s">
        <v>27</v>
      </c>
      <c r="L66122" s="2" t="s">
        <v>27</v>
      </c>
      <c r="M66122" s="2" t="s">
        <v>36</v>
      </c>
      <c r="N66122" s="2" t="s">
        <v>27</v>
      </c>
      <c r="O66122">
        <v>131</v>
      </c>
      <c r="P66122" s="2" t="s">
        <v>43</v>
      </c>
      <c r="Q66122">
        <v>4</v>
      </c>
      <c r="R66122">
        <v>3.9</v>
      </c>
      <c r="S66122">
        <v>4.8</v>
      </c>
      <c r="T66122" s="2" t="s">
        <v>71</v>
      </c>
    </row>
    <row r="66123" spans="1:20" x14ac:dyDescent="0.3">
      <c r="A66123" s="1">
        <v>45494.030555555553</v>
      </c>
      <c r="B66123" s="1">
        <v>3.0555555555555447E-2</v>
      </c>
      <c r="C66123" s="2" t="s">
        <v>130047</v>
      </c>
      <c r="D66123" s="2" t="s">
        <v>46</v>
      </c>
      <c r="E66123" s="2" t="s">
        <v>130048</v>
      </c>
      <c r="F66123" s="2" t="s">
        <v>48</v>
      </c>
      <c r="G66123" s="2" t="s">
        <v>156</v>
      </c>
      <c r="H66123" s="2" t="s">
        <v>230</v>
      </c>
      <c r="K66123" s="2" t="s">
        <v>51</v>
      </c>
      <c r="L66123" s="2" t="s">
        <v>27</v>
      </c>
      <c r="M66123" s="2" t="s">
        <v>27</v>
      </c>
      <c r="N66123" s="2" t="s">
        <v>27</v>
      </c>
      <c r="O66123">
        <v>698</v>
      </c>
      <c r="P66123" s="2" t="s">
        <v>27</v>
      </c>
      <c r="Q66123">
        <v>0</v>
      </c>
      <c r="T66123" s="2" t="s">
        <v>52</v>
      </c>
    </row>
    <row r="66124" spans="1:20" x14ac:dyDescent="0.3">
      <c r="A66124" s="1">
        <v>45482.995138888888</v>
      </c>
      <c r="B66124" s="1">
        <v>0.9951388888888888</v>
      </c>
      <c r="C66124" s="2" t="s">
        <v>130049</v>
      </c>
      <c r="D66124" s="2" t="s">
        <v>22</v>
      </c>
      <c r="E66124" s="2" t="s">
        <v>130050</v>
      </c>
      <c r="F66124" s="2" t="s">
        <v>33</v>
      </c>
      <c r="G66124" s="2" t="s">
        <v>35</v>
      </c>
      <c r="H66124" s="2" t="s">
        <v>25</v>
      </c>
      <c r="K66124" s="2" t="s">
        <v>27</v>
      </c>
      <c r="L66124" s="2" t="s">
        <v>210</v>
      </c>
      <c r="M66124" s="2" t="s">
        <v>27</v>
      </c>
      <c r="N66124" s="2" t="s">
        <v>27</v>
      </c>
      <c r="O66124">
        <v>1588</v>
      </c>
      <c r="P66124" s="2" t="s">
        <v>27</v>
      </c>
      <c r="Q66124">
        <v>0</v>
      </c>
      <c r="T66124" s="2" t="s">
        <v>38</v>
      </c>
    </row>
    <row r="66125" spans="1:20" x14ac:dyDescent="0.3">
      <c r="A66125" s="1">
        <v>45480.720138888886</v>
      </c>
      <c r="B66125" s="1">
        <v>0.72013888888888888</v>
      </c>
      <c r="C66125" s="2" t="s">
        <v>130051</v>
      </c>
      <c r="D66125" s="2" t="s">
        <v>46</v>
      </c>
      <c r="E66125" s="2" t="s">
        <v>130052</v>
      </c>
      <c r="F66125" s="2" t="s">
        <v>55</v>
      </c>
      <c r="G66125" s="2" t="s">
        <v>434</v>
      </c>
      <c r="H66125" s="2" t="s">
        <v>42</v>
      </c>
      <c r="K66125" s="2" t="s">
        <v>140</v>
      </c>
      <c r="L66125" s="2" t="s">
        <v>27</v>
      </c>
      <c r="M66125" s="2" t="s">
        <v>27</v>
      </c>
      <c r="N66125" s="2" t="s">
        <v>27</v>
      </c>
      <c r="O66125">
        <v>2220</v>
      </c>
      <c r="P66125" s="2" t="s">
        <v>27</v>
      </c>
      <c r="Q66125">
        <v>0</v>
      </c>
      <c r="T66125" s="2" t="s">
        <v>59</v>
      </c>
    </row>
    <row r="66126" spans="1:20" x14ac:dyDescent="0.3">
      <c r="A66126" s="1">
        <v>45502.031944444447</v>
      </c>
      <c r="B66126" s="1">
        <v>3.1944444444444553E-2</v>
      </c>
      <c r="C66126" s="2" t="s">
        <v>130053</v>
      </c>
      <c r="D66126" s="2" t="s">
        <v>31</v>
      </c>
      <c r="E66126" s="2" t="s">
        <v>130054</v>
      </c>
      <c r="F66126" s="2" t="s">
        <v>55</v>
      </c>
      <c r="G66126" s="2" t="s">
        <v>119</v>
      </c>
      <c r="H66126" s="2" t="s">
        <v>97</v>
      </c>
      <c r="I66126">
        <v>231</v>
      </c>
      <c r="J66126">
        <v>140</v>
      </c>
      <c r="K66126" s="2" t="s">
        <v>27</v>
      </c>
      <c r="L66126" s="2" t="s">
        <v>27</v>
      </c>
      <c r="M66126" s="2" t="s">
        <v>36</v>
      </c>
      <c r="N66126" s="2" t="s">
        <v>27</v>
      </c>
      <c r="O66126">
        <v>1776</v>
      </c>
      <c r="P66126" s="2" t="s">
        <v>37</v>
      </c>
      <c r="Q66126">
        <v>3</v>
      </c>
      <c r="R66126">
        <v>4.0999999999999996</v>
      </c>
      <c r="S66126">
        <v>4.8</v>
      </c>
      <c r="T66126" s="2" t="s">
        <v>59</v>
      </c>
    </row>
    <row r="66127" spans="1:20" x14ac:dyDescent="0.3">
      <c r="A66127" s="1">
        <v>45478.029166666667</v>
      </c>
      <c r="B66127" s="1">
        <v>2.9166666666666563E-2</v>
      </c>
      <c r="C66127" s="2" t="s">
        <v>130055</v>
      </c>
      <c r="D66127" s="2" t="s">
        <v>22</v>
      </c>
      <c r="E66127" s="2" t="s">
        <v>130056</v>
      </c>
      <c r="F66127" s="2" t="s">
        <v>78</v>
      </c>
      <c r="G66127" s="2" t="s">
        <v>225</v>
      </c>
      <c r="H66127" s="2" t="s">
        <v>135</v>
      </c>
      <c r="K66127" s="2" t="s">
        <v>27</v>
      </c>
      <c r="L66127" s="2" t="s">
        <v>28</v>
      </c>
      <c r="M66127" s="2" t="s">
        <v>27</v>
      </c>
      <c r="N66127" s="2" t="s">
        <v>27</v>
      </c>
      <c r="O66127">
        <v>482</v>
      </c>
      <c r="P66127" s="2" t="s">
        <v>27</v>
      </c>
      <c r="Q66127">
        <v>0</v>
      </c>
      <c r="T66127" s="2" t="s">
        <v>79</v>
      </c>
    </row>
    <row r="66128" spans="1:20" x14ac:dyDescent="0.3">
      <c r="A66128" s="1">
        <v>45481.347916666666</v>
      </c>
      <c r="B66128" s="1">
        <v>0.34791666666666665</v>
      </c>
      <c r="C66128" s="2" t="s">
        <v>130057</v>
      </c>
      <c r="D66128" s="2" t="s">
        <v>22</v>
      </c>
      <c r="E66128" s="2" t="s">
        <v>130058</v>
      </c>
      <c r="F66128" s="2" t="s">
        <v>78</v>
      </c>
      <c r="G66128" s="2" t="s">
        <v>190</v>
      </c>
      <c r="H66128" s="2" t="s">
        <v>65</v>
      </c>
      <c r="K66128" s="2" t="s">
        <v>27</v>
      </c>
      <c r="L66128" s="2" t="s">
        <v>28</v>
      </c>
      <c r="M66128" s="2" t="s">
        <v>27</v>
      </c>
      <c r="N66128" s="2" t="s">
        <v>27</v>
      </c>
      <c r="O66128">
        <v>589</v>
      </c>
      <c r="P66128" s="2" t="s">
        <v>27</v>
      </c>
      <c r="Q66128">
        <v>0</v>
      </c>
      <c r="T66128" s="2" t="s">
        <v>79</v>
      </c>
    </row>
    <row r="66129" spans="1:20" x14ac:dyDescent="0.3">
      <c r="A66129" s="1">
        <v>45484.996527777781</v>
      </c>
      <c r="B66129" s="1">
        <v>0.99652777777777768</v>
      </c>
      <c r="C66129" s="2" t="s">
        <v>130059</v>
      </c>
      <c r="D66129" s="2" t="s">
        <v>22</v>
      </c>
      <c r="E66129" s="2" t="s">
        <v>130060</v>
      </c>
      <c r="F66129" s="2" t="s">
        <v>78</v>
      </c>
      <c r="G66129" s="2" t="s">
        <v>49</v>
      </c>
      <c r="H66129" s="2" t="s">
        <v>163</v>
      </c>
      <c r="K66129" s="2" t="s">
        <v>27</v>
      </c>
      <c r="L66129" s="2" t="s">
        <v>28</v>
      </c>
      <c r="M66129" s="2" t="s">
        <v>27</v>
      </c>
      <c r="N66129" s="2" t="s">
        <v>27</v>
      </c>
      <c r="O66129">
        <v>354</v>
      </c>
      <c r="P66129" s="2" t="s">
        <v>27</v>
      </c>
      <c r="Q66129">
        <v>0</v>
      </c>
      <c r="T66129" s="2" t="s">
        <v>79</v>
      </c>
    </row>
    <row r="66130" spans="1:20" x14ac:dyDescent="0.3">
      <c r="A66130" s="1">
        <v>45489.98333333333</v>
      </c>
      <c r="B66130" s="1">
        <v>0.98333333333333339</v>
      </c>
      <c r="C66130" s="2" t="s">
        <v>130061</v>
      </c>
      <c r="D66130" s="2" t="s">
        <v>31</v>
      </c>
      <c r="E66130" s="2" t="s">
        <v>130062</v>
      </c>
      <c r="F66130" s="2" t="s">
        <v>41</v>
      </c>
      <c r="G66130" s="2" t="s">
        <v>93</v>
      </c>
      <c r="H66130" s="2" t="s">
        <v>166</v>
      </c>
      <c r="I66130">
        <v>217</v>
      </c>
      <c r="J66130">
        <v>45</v>
      </c>
      <c r="K66130" s="2" t="s">
        <v>27</v>
      </c>
      <c r="L66130" s="2" t="s">
        <v>27</v>
      </c>
      <c r="M66130" s="2" t="s">
        <v>36</v>
      </c>
      <c r="N66130" s="2" t="s">
        <v>27</v>
      </c>
      <c r="O66130">
        <v>189</v>
      </c>
      <c r="P66130" s="2" t="s">
        <v>43</v>
      </c>
      <c r="Q66130">
        <v>40</v>
      </c>
      <c r="R66130">
        <v>3.5</v>
      </c>
      <c r="S66130">
        <v>4.8</v>
      </c>
      <c r="T66130" s="2" t="s">
        <v>44</v>
      </c>
    </row>
    <row r="66131" spans="1:20" x14ac:dyDescent="0.3">
      <c r="A66131" s="1">
        <v>45492.118055555555</v>
      </c>
      <c r="B66131" s="1">
        <v>0.11805555555555558</v>
      </c>
      <c r="C66131" s="2" t="s">
        <v>130063</v>
      </c>
      <c r="D66131" s="2" t="s">
        <v>31</v>
      </c>
      <c r="E66131" s="2" t="s">
        <v>130064</v>
      </c>
      <c r="F66131" s="2" t="s">
        <v>33</v>
      </c>
      <c r="G66131" s="2" t="s">
        <v>97</v>
      </c>
      <c r="H66131" s="2" t="s">
        <v>62</v>
      </c>
      <c r="I66131">
        <v>112</v>
      </c>
      <c r="J66131">
        <v>80</v>
      </c>
      <c r="K66131" s="2" t="s">
        <v>27</v>
      </c>
      <c r="L66131" s="2" t="s">
        <v>27</v>
      </c>
      <c r="M66131" s="2" t="s">
        <v>36</v>
      </c>
      <c r="N66131" s="2" t="s">
        <v>27</v>
      </c>
      <c r="O66131">
        <v>210</v>
      </c>
      <c r="P66131" s="2" t="s">
        <v>58</v>
      </c>
      <c r="Q66131">
        <v>15</v>
      </c>
      <c r="R66131">
        <v>4.4000000000000004</v>
      </c>
      <c r="S66131">
        <v>3.6</v>
      </c>
      <c r="T66131" s="2" t="s">
        <v>38</v>
      </c>
    </row>
    <row r="66132" spans="1:20" x14ac:dyDescent="0.3">
      <c r="A66132" s="1">
        <v>45495.928472222222</v>
      </c>
      <c r="B66132" s="1">
        <v>0.92847222222222214</v>
      </c>
      <c r="C66132" s="2" t="s">
        <v>130065</v>
      </c>
      <c r="D66132" s="2" t="s">
        <v>31</v>
      </c>
      <c r="E66132" s="2" t="s">
        <v>130066</v>
      </c>
      <c r="F66132" s="2" t="s">
        <v>78</v>
      </c>
      <c r="G66132" s="2" t="s">
        <v>69</v>
      </c>
      <c r="H66132" s="2" t="s">
        <v>132</v>
      </c>
      <c r="I66132">
        <v>294</v>
      </c>
      <c r="J66132">
        <v>95</v>
      </c>
      <c r="K66132" s="2" t="s">
        <v>27</v>
      </c>
      <c r="L66132" s="2" t="s">
        <v>27</v>
      </c>
      <c r="M66132" s="2" t="s">
        <v>36</v>
      </c>
      <c r="N66132" s="2" t="s">
        <v>27</v>
      </c>
      <c r="O66132">
        <v>211</v>
      </c>
      <c r="P66132" s="2" t="s">
        <v>37</v>
      </c>
      <c r="Q66132">
        <v>17</v>
      </c>
      <c r="R66132">
        <v>4.9000000000000004</v>
      </c>
      <c r="S66132">
        <v>3.6</v>
      </c>
      <c r="T66132" s="2" t="s">
        <v>79</v>
      </c>
    </row>
    <row r="66133" spans="1:20" x14ac:dyDescent="0.3">
      <c r="A66133" s="1">
        <v>45497.435416666667</v>
      </c>
      <c r="B66133" s="1">
        <v>0.43541666666666656</v>
      </c>
      <c r="C66133" s="2" t="s">
        <v>130067</v>
      </c>
      <c r="D66133" s="2" t="s">
        <v>31</v>
      </c>
      <c r="E66133" s="2" t="s">
        <v>130068</v>
      </c>
      <c r="F66133" s="2" t="s">
        <v>24</v>
      </c>
      <c r="G66133" s="2" t="s">
        <v>243</v>
      </c>
      <c r="H66133" s="2" t="s">
        <v>112</v>
      </c>
      <c r="I66133">
        <v>147</v>
      </c>
      <c r="J66133">
        <v>120</v>
      </c>
      <c r="K66133" s="2" t="s">
        <v>27</v>
      </c>
      <c r="L66133" s="2" t="s">
        <v>27</v>
      </c>
      <c r="M66133" s="2" t="s">
        <v>36</v>
      </c>
      <c r="N66133" s="2" t="s">
        <v>27</v>
      </c>
      <c r="O66133">
        <v>944</v>
      </c>
      <c r="P66133" s="2" t="s">
        <v>43</v>
      </c>
      <c r="Q66133">
        <v>21</v>
      </c>
      <c r="R66133">
        <v>4.3</v>
      </c>
      <c r="S66133">
        <v>4.8</v>
      </c>
      <c r="T66133" s="2" t="s">
        <v>29</v>
      </c>
    </row>
    <row r="66134" spans="1:20" x14ac:dyDescent="0.3">
      <c r="A66134" s="1">
        <v>45501.097222222219</v>
      </c>
      <c r="B66134" s="1">
        <v>9.7222222222222321E-2</v>
      </c>
      <c r="C66134" s="2" t="s">
        <v>130069</v>
      </c>
      <c r="D66134" s="2" t="s">
        <v>31</v>
      </c>
      <c r="E66134" s="2" t="s">
        <v>130070</v>
      </c>
      <c r="F66134" s="2" t="s">
        <v>48</v>
      </c>
      <c r="G66134" s="2" t="s">
        <v>119</v>
      </c>
      <c r="H66134" s="2" t="s">
        <v>185</v>
      </c>
      <c r="I66134">
        <v>224</v>
      </c>
      <c r="J66134">
        <v>30</v>
      </c>
      <c r="K66134" s="2" t="s">
        <v>27</v>
      </c>
      <c r="L66134" s="2" t="s">
        <v>27</v>
      </c>
      <c r="M66134" s="2" t="s">
        <v>36</v>
      </c>
      <c r="N66134" s="2" t="s">
        <v>27</v>
      </c>
      <c r="O66134">
        <v>257</v>
      </c>
      <c r="P66134" s="2" t="s">
        <v>37</v>
      </c>
      <c r="Q66134">
        <v>26</v>
      </c>
      <c r="R66134">
        <v>3.5</v>
      </c>
      <c r="S66134">
        <v>3.7</v>
      </c>
      <c r="T66134" s="2" t="s">
        <v>52</v>
      </c>
    </row>
    <row r="66135" spans="1:20" x14ac:dyDescent="0.3">
      <c r="A66135" s="1">
        <v>45490.01458333333</v>
      </c>
      <c r="B66135" s="1">
        <v>1.4583333333333393E-2</v>
      </c>
      <c r="C66135" s="2" t="s">
        <v>130071</v>
      </c>
      <c r="D66135" s="2" t="s">
        <v>31</v>
      </c>
      <c r="E66135" s="2" t="s">
        <v>130072</v>
      </c>
      <c r="F66135" s="2" t="s">
        <v>33</v>
      </c>
      <c r="G66135" s="2" t="s">
        <v>86</v>
      </c>
      <c r="H66135" s="2" t="s">
        <v>166</v>
      </c>
      <c r="I66135">
        <v>280</v>
      </c>
      <c r="J66135">
        <v>90</v>
      </c>
      <c r="K66135" s="2" t="s">
        <v>27</v>
      </c>
      <c r="L66135" s="2" t="s">
        <v>27</v>
      </c>
      <c r="M66135" s="2" t="s">
        <v>36</v>
      </c>
      <c r="N66135" s="2" t="s">
        <v>27</v>
      </c>
      <c r="O66135">
        <v>921</v>
      </c>
      <c r="P66135" s="2" t="s">
        <v>37</v>
      </c>
      <c r="Q66135">
        <v>35</v>
      </c>
      <c r="R66135">
        <v>3.7</v>
      </c>
      <c r="S66135">
        <v>3.8</v>
      </c>
      <c r="T66135" s="2" t="s">
        <v>38</v>
      </c>
    </row>
    <row r="66136" spans="1:20" x14ac:dyDescent="0.3">
      <c r="A66136" s="1">
        <v>45500.549305555556</v>
      </c>
      <c r="B66136" s="1">
        <v>0.54930555555555549</v>
      </c>
      <c r="C66136" s="2" t="s">
        <v>130073</v>
      </c>
      <c r="D66136" s="2" t="s">
        <v>31</v>
      </c>
      <c r="E66136" s="2" t="s">
        <v>130074</v>
      </c>
      <c r="F66136" s="2" t="s">
        <v>48</v>
      </c>
      <c r="G66136" s="2" t="s">
        <v>116</v>
      </c>
      <c r="H66136" s="2" t="s">
        <v>157</v>
      </c>
      <c r="I66136">
        <v>224</v>
      </c>
      <c r="J66136">
        <v>110</v>
      </c>
      <c r="K66136" s="2" t="s">
        <v>27</v>
      </c>
      <c r="L66136" s="2" t="s">
        <v>27</v>
      </c>
      <c r="M66136" s="2" t="s">
        <v>36</v>
      </c>
      <c r="N66136" s="2" t="s">
        <v>27</v>
      </c>
      <c r="O66136">
        <v>238</v>
      </c>
      <c r="P66136" s="2" t="s">
        <v>37</v>
      </c>
      <c r="Q66136">
        <v>13</v>
      </c>
      <c r="R66136">
        <v>4.3</v>
      </c>
      <c r="S66136">
        <v>3.9</v>
      </c>
      <c r="T66136" s="2" t="s">
        <v>52</v>
      </c>
    </row>
    <row r="66137" spans="1:20" x14ac:dyDescent="0.3">
      <c r="A66137" s="1">
        <v>45480.099305555559</v>
      </c>
      <c r="B66137" s="1">
        <v>9.9305555555555536E-2</v>
      </c>
      <c r="C66137" s="2" t="s">
        <v>130075</v>
      </c>
      <c r="D66137" s="2" t="s">
        <v>22</v>
      </c>
      <c r="E66137" s="2" t="s">
        <v>130076</v>
      </c>
      <c r="F66137" s="2" t="s">
        <v>24</v>
      </c>
      <c r="G66137" s="2" t="s">
        <v>135</v>
      </c>
      <c r="H66137" s="2" t="s">
        <v>96</v>
      </c>
      <c r="K66137" s="2" t="s">
        <v>27</v>
      </c>
      <c r="L66137" s="2" t="s">
        <v>123</v>
      </c>
      <c r="M66137" s="2" t="s">
        <v>27</v>
      </c>
      <c r="N66137" s="2" t="s">
        <v>27</v>
      </c>
      <c r="O66137">
        <v>969</v>
      </c>
      <c r="P66137" s="2" t="s">
        <v>27</v>
      </c>
      <c r="Q66137">
        <v>0</v>
      </c>
      <c r="T66137" s="2" t="s">
        <v>29</v>
      </c>
    </row>
    <row r="66138" spans="1:20" x14ac:dyDescent="0.3">
      <c r="A66138" s="1">
        <v>45495.314583333333</v>
      </c>
      <c r="B66138" s="1">
        <v>0.31458333333333344</v>
      </c>
      <c r="C66138" s="2" t="s">
        <v>130077</v>
      </c>
      <c r="D66138" s="2" t="s">
        <v>22</v>
      </c>
      <c r="E66138" s="2" t="s">
        <v>35435</v>
      </c>
      <c r="F66138" s="2" t="s">
        <v>55</v>
      </c>
      <c r="G66138" s="2" t="s">
        <v>89</v>
      </c>
      <c r="H66138" s="2" t="s">
        <v>115</v>
      </c>
      <c r="K66138" s="2" t="s">
        <v>27</v>
      </c>
      <c r="L66138" s="2" t="s">
        <v>160</v>
      </c>
      <c r="M66138" s="2" t="s">
        <v>27</v>
      </c>
      <c r="N66138" s="2" t="s">
        <v>27</v>
      </c>
      <c r="O66138">
        <v>957</v>
      </c>
      <c r="P66138" s="2" t="s">
        <v>27</v>
      </c>
      <c r="Q66138">
        <v>0</v>
      </c>
      <c r="T66138" s="2" t="s">
        <v>59</v>
      </c>
    </row>
    <row r="66139" spans="1:20" x14ac:dyDescent="0.3">
      <c r="A66139" s="1">
        <v>45489.314583333333</v>
      </c>
      <c r="B66139" s="1">
        <v>0.31458333333333344</v>
      </c>
      <c r="C66139" s="2" t="s">
        <v>130078</v>
      </c>
      <c r="D66139" s="2" t="s">
        <v>31</v>
      </c>
      <c r="E66139" s="2" t="s">
        <v>130079</v>
      </c>
      <c r="F66139" s="2" t="s">
        <v>33</v>
      </c>
      <c r="G66139" s="2" t="s">
        <v>166</v>
      </c>
      <c r="H66139" s="2" t="s">
        <v>119</v>
      </c>
      <c r="I66139">
        <v>196</v>
      </c>
      <c r="J66139">
        <v>120</v>
      </c>
      <c r="K66139" s="2" t="s">
        <v>27</v>
      </c>
      <c r="L66139" s="2" t="s">
        <v>27</v>
      </c>
      <c r="M66139" s="2" t="s">
        <v>36</v>
      </c>
      <c r="N66139" s="2" t="s">
        <v>27</v>
      </c>
      <c r="O66139">
        <v>1904</v>
      </c>
      <c r="P66139" s="2" t="s">
        <v>43</v>
      </c>
      <c r="Q66139">
        <v>12</v>
      </c>
      <c r="R66139">
        <v>4.9000000000000004</v>
      </c>
      <c r="S66139">
        <v>3.9</v>
      </c>
      <c r="T66139" s="2" t="s">
        <v>38</v>
      </c>
    </row>
    <row r="66140" spans="1:20" x14ac:dyDescent="0.3">
      <c r="A66140" s="1">
        <v>45474.425694444442</v>
      </c>
      <c r="B66140" s="1">
        <v>0.42569444444444438</v>
      </c>
      <c r="C66140" s="2" t="s">
        <v>130080</v>
      </c>
      <c r="D66140" s="2" t="s">
        <v>22</v>
      </c>
      <c r="E66140" s="2" t="s">
        <v>130081</v>
      </c>
      <c r="F66140" s="2" t="s">
        <v>78</v>
      </c>
      <c r="G66140" s="2" t="s">
        <v>166</v>
      </c>
      <c r="H66140" s="2" t="s">
        <v>26</v>
      </c>
      <c r="K66140" s="2" t="s">
        <v>27</v>
      </c>
      <c r="L66140" s="2" t="s">
        <v>28</v>
      </c>
      <c r="M66140" s="2" t="s">
        <v>27</v>
      </c>
      <c r="N66140" s="2" t="s">
        <v>27</v>
      </c>
      <c r="O66140">
        <v>143</v>
      </c>
      <c r="P66140" s="2" t="s">
        <v>27</v>
      </c>
      <c r="Q66140">
        <v>0</v>
      </c>
      <c r="T66140" s="2" t="s">
        <v>79</v>
      </c>
    </row>
    <row r="66141" spans="1:20" x14ac:dyDescent="0.3">
      <c r="A66141" s="1">
        <v>45498.727083333331</v>
      </c>
      <c r="B66141" s="1">
        <v>0.7270833333333333</v>
      </c>
      <c r="C66141" s="2" t="s">
        <v>130082</v>
      </c>
      <c r="D66141" s="2" t="s">
        <v>46</v>
      </c>
      <c r="E66141" s="2" t="s">
        <v>130083</v>
      </c>
      <c r="F66141" s="2" t="s">
        <v>78</v>
      </c>
      <c r="G66141" s="2" t="s">
        <v>166</v>
      </c>
      <c r="H66141" s="2" t="s">
        <v>96</v>
      </c>
      <c r="K66141" s="2" t="s">
        <v>51</v>
      </c>
      <c r="L66141" s="2" t="s">
        <v>27</v>
      </c>
      <c r="M66141" s="2" t="s">
        <v>27</v>
      </c>
      <c r="N66141" s="2" t="s">
        <v>27</v>
      </c>
      <c r="O66141">
        <v>945</v>
      </c>
      <c r="P66141" s="2" t="s">
        <v>27</v>
      </c>
      <c r="Q66141">
        <v>0</v>
      </c>
      <c r="T66141" s="2" t="s">
        <v>79</v>
      </c>
    </row>
    <row r="66142" spans="1:20" x14ac:dyDescent="0.3">
      <c r="A66142" s="1">
        <v>45498.348611111112</v>
      </c>
      <c r="B66142" s="1">
        <v>0.3486111111111112</v>
      </c>
      <c r="C66142" s="2" t="s">
        <v>130084</v>
      </c>
      <c r="D66142" s="2" t="s">
        <v>46</v>
      </c>
      <c r="E66142" s="2" t="s">
        <v>130085</v>
      </c>
      <c r="F66142" s="2" t="s">
        <v>48</v>
      </c>
      <c r="G66142" s="2" t="s">
        <v>96</v>
      </c>
      <c r="H66142" s="2" t="s">
        <v>93</v>
      </c>
      <c r="K66142" s="2" t="s">
        <v>231</v>
      </c>
      <c r="L66142" s="2" t="s">
        <v>27</v>
      </c>
      <c r="M66142" s="2" t="s">
        <v>27</v>
      </c>
      <c r="N66142" s="2" t="s">
        <v>27</v>
      </c>
      <c r="O66142">
        <v>448</v>
      </c>
      <c r="P66142" s="2" t="s">
        <v>27</v>
      </c>
      <c r="Q66142">
        <v>0</v>
      </c>
      <c r="T66142" s="2" t="s">
        <v>52</v>
      </c>
    </row>
    <row r="66143" spans="1:20" x14ac:dyDescent="0.3">
      <c r="A66143" s="1">
        <v>45493.833333333336</v>
      </c>
      <c r="B66143" s="1">
        <v>0.83333333333333326</v>
      </c>
      <c r="C66143" s="2" t="s">
        <v>130086</v>
      </c>
      <c r="D66143" s="2" t="s">
        <v>31</v>
      </c>
      <c r="E66143" s="2" t="s">
        <v>130087</v>
      </c>
      <c r="F66143" s="2" t="s">
        <v>41</v>
      </c>
      <c r="G66143" s="2" t="s">
        <v>153</v>
      </c>
      <c r="H66143" s="2" t="s">
        <v>93</v>
      </c>
      <c r="I66143">
        <v>196</v>
      </c>
      <c r="J66143">
        <v>120</v>
      </c>
      <c r="K66143" s="2" t="s">
        <v>27</v>
      </c>
      <c r="L66143" s="2" t="s">
        <v>27</v>
      </c>
      <c r="M66143" s="2" t="s">
        <v>36</v>
      </c>
      <c r="N66143" s="2" t="s">
        <v>27</v>
      </c>
      <c r="O66143">
        <v>760</v>
      </c>
      <c r="P66143" s="2" t="s">
        <v>43</v>
      </c>
      <c r="Q66143">
        <v>9</v>
      </c>
      <c r="R66143">
        <v>3.1</v>
      </c>
      <c r="S66143">
        <v>4.0999999999999996</v>
      </c>
      <c r="T66143" s="2" t="s">
        <v>44</v>
      </c>
    </row>
    <row r="66144" spans="1:20" x14ac:dyDescent="0.3">
      <c r="A66144" s="1">
        <v>45474.330555555556</v>
      </c>
      <c r="B66144" s="1">
        <v>0.33055555555555549</v>
      </c>
      <c r="C66144" s="2" t="s">
        <v>130088</v>
      </c>
      <c r="D66144" s="2" t="s">
        <v>31</v>
      </c>
      <c r="E66144" s="2" t="s">
        <v>130089</v>
      </c>
      <c r="F66144" s="2" t="s">
        <v>55</v>
      </c>
      <c r="G66144" s="2" t="s">
        <v>434</v>
      </c>
      <c r="H66144" s="2" t="s">
        <v>86</v>
      </c>
      <c r="I66144">
        <v>273</v>
      </c>
      <c r="J66144">
        <v>85</v>
      </c>
      <c r="K66144" s="2" t="s">
        <v>27</v>
      </c>
      <c r="L66144" s="2" t="s">
        <v>27</v>
      </c>
      <c r="M66144" s="2" t="s">
        <v>36</v>
      </c>
      <c r="N66144" s="2" t="s">
        <v>27</v>
      </c>
      <c r="O66144">
        <v>2194</v>
      </c>
      <c r="P66144" s="2" t="s">
        <v>417</v>
      </c>
      <c r="Q66144">
        <v>45</v>
      </c>
      <c r="R66144">
        <v>3.7</v>
      </c>
      <c r="S66144">
        <v>4.7</v>
      </c>
      <c r="T66144" s="2" t="s">
        <v>59</v>
      </c>
    </row>
    <row r="66145" spans="1:20" x14ac:dyDescent="0.3">
      <c r="A66145" s="1">
        <v>45484.190972222219</v>
      </c>
      <c r="B66145" s="1">
        <v>0.19097222222222232</v>
      </c>
      <c r="C66145" s="2" t="s">
        <v>130090</v>
      </c>
      <c r="D66145" s="2" t="s">
        <v>31</v>
      </c>
      <c r="E66145" s="2" t="s">
        <v>130091</v>
      </c>
      <c r="F66145" s="2" t="s">
        <v>24</v>
      </c>
      <c r="G66145" s="2" t="s">
        <v>86</v>
      </c>
      <c r="H66145" s="2" t="s">
        <v>132</v>
      </c>
      <c r="I66145">
        <v>287</v>
      </c>
      <c r="J66145">
        <v>110</v>
      </c>
      <c r="K66145" s="2" t="s">
        <v>27</v>
      </c>
      <c r="L66145" s="2" t="s">
        <v>27</v>
      </c>
      <c r="M66145" s="2" t="s">
        <v>36</v>
      </c>
      <c r="N66145" s="2" t="s">
        <v>27</v>
      </c>
      <c r="O66145">
        <v>286</v>
      </c>
      <c r="P66145" s="2" t="s">
        <v>37</v>
      </c>
      <c r="Q66145">
        <v>32</v>
      </c>
      <c r="R66145">
        <v>3.5</v>
      </c>
      <c r="S66145">
        <v>4</v>
      </c>
      <c r="T66145" s="2" t="s">
        <v>29</v>
      </c>
    </row>
    <row r="66146" spans="1:20" x14ac:dyDescent="0.3">
      <c r="A66146" s="1">
        <v>45475.96875</v>
      </c>
      <c r="B66146" s="1">
        <v>0.96875</v>
      </c>
      <c r="C66146" s="2" t="s">
        <v>130092</v>
      </c>
      <c r="D66146" s="2" t="s">
        <v>31</v>
      </c>
      <c r="E66146" s="2" t="s">
        <v>130093</v>
      </c>
      <c r="F66146" s="2" t="s">
        <v>78</v>
      </c>
      <c r="G66146" s="2" t="s">
        <v>75</v>
      </c>
      <c r="H66146" s="2" t="s">
        <v>132</v>
      </c>
      <c r="I66146">
        <v>203</v>
      </c>
      <c r="J66146">
        <v>40</v>
      </c>
      <c r="K66146" s="2" t="s">
        <v>27</v>
      </c>
      <c r="L66146" s="2" t="s">
        <v>27</v>
      </c>
      <c r="M66146" s="2" t="s">
        <v>36</v>
      </c>
      <c r="N66146" s="2" t="s">
        <v>27</v>
      </c>
      <c r="O66146">
        <v>278</v>
      </c>
      <c r="P66146" s="2" t="s">
        <v>43</v>
      </c>
      <c r="Q66146">
        <v>16</v>
      </c>
      <c r="R66146">
        <v>3.4</v>
      </c>
      <c r="S66146">
        <v>3.2</v>
      </c>
      <c r="T66146" s="2" t="s">
        <v>79</v>
      </c>
    </row>
    <row r="66147" spans="1:20" x14ac:dyDescent="0.3">
      <c r="A66147" s="1">
        <v>45501.861111111109</v>
      </c>
      <c r="B66147" s="1">
        <v>0.86111111111111116</v>
      </c>
      <c r="C66147" s="2" t="s">
        <v>130094</v>
      </c>
      <c r="D66147" s="2" t="s">
        <v>22</v>
      </c>
      <c r="E66147" s="2" t="s">
        <v>130095</v>
      </c>
      <c r="F66147" s="2" t="s">
        <v>41</v>
      </c>
      <c r="G66147" s="2" t="s">
        <v>83</v>
      </c>
      <c r="H66147" s="2" t="s">
        <v>178</v>
      </c>
      <c r="K66147" s="2" t="s">
        <v>27</v>
      </c>
      <c r="L66147" s="2" t="s">
        <v>28</v>
      </c>
      <c r="M66147" s="2" t="s">
        <v>27</v>
      </c>
      <c r="N66147" s="2" t="s">
        <v>27</v>
      </c>
      <c r="O66147">
        <v>203</v>
      </c>
      <c r="P66147" s="2" t="s">
        <v>27</v>
      </c>
      <c r="Q66147">
        <v>0</v>
      </c>
      <c r="T66147" s="2" t="s">
        <v>44</v>
      </c>
    </row>
    <row r="66148" spans="1:20" x14ac:dyDescent="0.3">
      <c r="A66148" s="1">
        <v>45490.456944444442</v>
      </c>
      <c r="B66148" s="1">
        <v>0.45694444444444438</v>
      </c>
      <c r="C66148" s="2" t="s">
        <v>130096</v>
      </c>
      <c r="D66148" s="2" t="s">
        <v>73</v>
      </c>
      <c r="E66148" s="2" t="s">
        <v>130097</v>
      </c>
      <c r="F66148" s="2" t="s">
        <v>68</v>
      </c>
      <c r="G66148" s="2" t="s">
        <v>234</v>
      </c>
      <c r="H66148" s="2" t="s">
        <v>83</v>
      </c>
      <c r="K66148" s="2" t="s">
        <v>27</v>
      </c>
      <c r="L66148" s="2" t="s">
        <v>27</v>
      </c>
      <c r="M66148" s="2" t="s">
        <v>27</v>
      </c>
      <c r="N66148" s="2" t="s">
        <v>27</v>
      </c>
      <c r="O66148">
        <v>1808</v>
      </c>
      <c r="P66148" s="2" t="s">
        <v>27</v>
      </c>
      <c r="Q66148">
        <v>0</v>
      </c>
      <c r="T66148" s="2" t="s">
        <v>71</v>
      </c>
    </row>
    <row r="66149" spans="1:20" x14ac:dyDescent="0.3">
      <c r="A66149" s="1">
        <v>45496.208333333336</v>
      </c>
      <c r="B66149" s="1">
        <v>0.20833333333333326</v>
      </c>
      <c r="C66149" s="2" t="s">
        <v>130098</v>
      </c>
      <c r="D66149" s="2" t="s">
        <v>73</v>
      </c>
      <c r="E66149" s="2" t="s">
        <v>130099</v>
      </c>
      <c r="F66149" s="2" t="s">
        <v>55</v>
      </c>
      <c r="G66149" s="2" t="s">
        <v>190</v>
      </c>
      <c r="H66149" s="2" t="s">
        <v>434</v>
      </c>
      <c r="K66149" s="2" t="s">
        <v>27</v>
      </c>
      <c r="L66149" s="2" t="s">
        <v>27</v>
      </c>
      <c r="M66149" s="2" t="s">
        <v>27</v>
      </c>
      <c r="N66149" s="2" t="s">
        <v>27</v>
      </c>
      <c r="O66149">
        <v>681</v>
      </c>
      <c r="P66149" s="2" t="s">
        <v>27</v>
      </c>
      <c r="Q66149">
        <v>0</v>
      </c>
      <c r="T66149" s="2" t="s">
        <v>59</v>
      </c>
    </row>
    <row r="66150" spans="1:20" x14ac:dyDescent="0.3">
      <c r="A66150" s="1">
        <v>45477.786111111112</v>
      </c>
      <c r="B66150" s="1">
        <v>0.7861111111111112</v>
      </c>
      <c r="C66150" s="2" t="s">
        <v>130100</v>
      </c>
      <c r="D66150" s="2" t="s">
        <v>31</v>
      </c>
      <c r="E66150" s="2" t="s">
        <v>130101</v>
      </c>
      <c r="F66150" s="2" t="s">
        <v>78</v>
      </c>
      <c r="G66150" s="2" t="s">
        <v>166</v>
      </c>
      <c r="H66150" s="2" t="s">
        <v>230</v>
      </c>
      <c r="I66150">
        <v>301</v>
      </c>
      <c r="J66150">
        <v>35</v>
      </c>
      <c r="K66150" s="2" t="s">
        <v>27</v>
      </c>
      <c r="L66150" s="2" t="s">
        <v>27</v>
      </c>
      <c r="M66150" s="2" t="s">
        <v>36</v>
      </c>
      <c r="N66150" s="2" t="s">
        <v>27</v>
      </c>
      <c r="O66150">
        <v>361</v>
      </c>
      <c r="P66150" s="2" t="s">
        <v>37</v>
      </c>
      <c r="Q66150">
        <v>10</v>
      </c>
      <c r="R66150">
        <v>3.6</v>
      </c>
      <c r="S66150">
        <v>3.7</v>
      </c>
      <c r="T66150" s="2" t="s">
        <v>79</v>
      </c>
    </row>
    <row r="66151" spans="1:20" x14ac:dyDescent="0.3">
      <c r="A66151" s="1">
        <v>45475.854861111111</v>
      </c>
      <c r="B66151" s="1">
        <v>0.85486111111111107</v>
      </c>
      <c r="C66151" s="2" t="s">
        <v>130102</v>
      </c>
      <c r="D66151" s="2" t="s">
        <v>31</v>
      </c>
      <c r="E66151" s="2" t="s">
        <v>130103</v>
      </c>
      <c r="F66151" s="2" t="s">
        <v>78</v>
      </c>
      <c r="G66151" s="2" t="s">
        <v>163</v>
      </c>
      <c r="H66151" s="2" t="s">
        <v>25</v>
      </c>
      <c r="I66151">
        <v>287</v>
      </c>
      <c r="J66151">
        <v>75</v>
      </c>
      <c r="K66151" s="2" t="s">
        <v>27</v>
      </c>
      <c r="L66151" s="2" t="s">
        <v>27</v>
      </c>
      <c r="M66151" s="2" t="s">
        <v>36</v>
      </c>
      <c r="N66151" s="2" t="s">
        <v>27</v>
      </c>
      <c r="O66151">
        <v>909</v>
      </c>
      <c r="P66151" s="2" t="s">
        <v>43</v>
      </c>
      <c r="Q66151">
        <v>12</v>
      </c>
      <c r="R66151">
        <v>3.5</v>
      </c>
      <c r="S66151">
        <v>4</v>
      </c>
      <c r="T66151" s="2" t="s">
        <v>79</v>
      </c>
    </row>
    <row r="66152" spans="1:20" x14ac:dyDescent="0.3">
      <c r="A66152" s="1">
        <v>45479.107638888891</v>
      </c>
      <c r="B66152" s="1">
        <v>0.10763888888888884</v>
      </c>
      <c r="C66152" s="2" t="s">
        <v>130104</v>
      </c>
      <c r="D66152" s="2" t="s">
        <v>31</v>
      </c>
      <c r="E66152" s="2" t="s">
        <v>130105</v>
      </c>
      <c r="F66152" s="2" t="s">
        <v>78</v>
      </c>
      <c r="G66152" s="2" t="s">
        <v>122</v>
      </c>
      <c r="H66152" s="2" t="s">
        <v>57</v>
      </c>
      <c r="I66152">
        <v>217</v>
      </c>
      <c r="J66152">
        <v>65</v>
      </c>
      <c r="K66152" s="2" t="s">
        <v>27</v>
      </c>
      <c r="L66152" s="2" t="s">
        <v>27</v>
      </c>
      <c r="M66152" s="2" t="s">
        <v>36</v>
      </c>
      <c r="N66152" s="2" t="s">
        <v>27</v>
      </c>
      <c r="O66152">
        <v>170</v>
      </c>
      <c r="P66152" s="2" t="s">
        <v>43</v>
      </c>
      <c r="Q66152">
        <v>13</v>
      </c>
      <c r="R66152">
        <v>4.0999999999999996</v>
      </c>
      <c r="S66152">
        <v>3.9</v>
      </c>
      <c r="T66152" s="2" t="s">
        <v>79</v>
      </c>
    </row>
    <row r="66153" spans="1:20" x14ac:dyDescent="0.3">
      <c r="A66153" s="1">
        <v>45494.004861111112</v>
      </c>
      <c r="B66153" s="1">
        <v>4.8611111111112049E-3</v>
      </c>
      <c r="C66153" s="2" t="s">
        <v>130106</v>
      </c>
      <c r="D66153" s="2" t="s">
        <v>46</v>
      </c>
      <c r="E66153" s="2" t="s">
        <v>38994</v>
      </c>
      <c r="F66153" s="2" t="s">
        <v>48</v>
      </c>
      <c r="G66153" s="2" t="s">
        <v>122</v>
      </c>
      <c r="H66153" s="2" t="s">
        <v>190</v>
      </c>
      <c r="K66153" s="2" t="s">
        <v>140</v>
      </c>
      <c r="L66153" s="2" t="s">
        <v>27</v>
      </c>
      <c r="M66153" s="2" t="s">
        <v>27</v>
      </c>
      <c r="N66153" s="2" t="s">
        <v>27</v>
      </c>
      <c r="O66153">
        <v>2339</v>
      </c>
      <c r="P66153" s="2" t="s">
        <v>27</v>
      </c>
      <c r="Q66153">
        <v>0</v>
      </c>
      <c r="T66153" s="2" t="s">
        <v>52</v>
      </c>
    </row>
    <row r="66154" spans="1:20" x14ac:dyDescent="0.3">
      <c r="A66154" s="1">
        <v>45490.061805555553</v>
      </c>
      <c r="B66154" s="1">
        <v>6.1805555555555447E-2</v>
      </c>
      <c r="C66154" s="2" t="s">
        <v>130107</v>
      </c>
      <c r="D66154" s="2" t="s">
        <v>31</v>
      </c>
      <c r="E66154" s="2" t="s">
        <v>130108</v>
      </c>
      <c r="F66154" s="2" t="s">
        <v>55</v>
      </c>
      <c r="G66154" s="2" t="s">
        <v>116</v>
      </c>
      <c r="H66154" s="2" t="s">
        <v>103</v>
      </c>
      <c r="I66154">
        <v>301</v>
      </c>
      <c r="J66154">
        <v>65</v>
      </c>
      <c r="K66154" s="2" t="s">
        <v>27</v>
      </c>
      <c r="L66154" s="2" t="s">
        <v>27</v>
      </c>
      <c r="M66154" s="2" t="s">
        <v>36</v>
      </c>
      <c r="N66154" s="2" t="s">
        <v>27</v>
      </c>
      <c r="O66154">
        <v>245</v>
      </c>
      <c r="P66154" s="2" t="s">
        <v>37</v>
      </c>
      <c r="Q66154">
        <v>32</v>
      </c>
      <c r="R66154">
        <v>3.6</v>
      </c>
      <c r="S66154">
        <v>3</v>
      </c>
      <c r="T66154" s="2" t="s">
        <v>59</v>
      </c>
    </row>
    <row r="66155" spans="1:20" x14ac:dyDescent="0.3">
      <c r="A66155" s="1">
        <v>45502.619444444441</v>
      </c>
      <c r="B66155" s="1">
        <v>0.61944444444444446</v>
      </c>
      <c r="C66155" s="2" t="s">
        <v>130109</v>
      </c>
      <c r="D66155" s="2" t="s">
        <v>31</v>
      </c>
      <c r="E66155" s="2" t="s">
        <v>130110</v>
      </c>
      <c r="F66155" s="2" t="s">
        <v>68</v>
      </c>
      <c r="G66155" s="2" t="s">
        <v>122</v>
      </c>
      <c r="H66155" s="2" t="s">
        <v>34</v>
      </c>
      <c r="I66155">
        <v>168</v>
      </c>
      <c r="J66155">
        <v>35</v>
      </c>
      <c r="K66155" s="2" t="s">
        <v>27</v>
      </c>
      <c r="L66155" s="2" t="s">
        <v>27</v>
      </c>
      <c r="M66155" s="2" t="s">
        <v>36</v>
      </c>
      <c r="N66155" s="2" t="s">
        <v>27</v>
      </c>
      <c r="O66155">
        <v>371</v>
      </c>
      <c r="P66155" s="2" t="s">
        <v>37</v>
      </c>
      <c r="Q66155">
        <v>45</v>
      </c>
      <c r="R66155">
        <v>3.3</v>
      </c>
      <c r="S66155">
        <v>3.1</v>
      </c>
      <c r="T66155" s="2" t="s">
        <v>71</v>
      </c>
    </row>
    <row r="66156" spans="1:20" x14ac:dyDescent="0.3">
      <c r="A66156" s="1">
        <v>45492.138888888891</v>
      </c>
      <c r="B66156" s="1">
        <v>0.13888888888888884</v>
      </c>
      <c r="C66156" s="2" t="s">
        <v>130111</v>
      </c>
      <c r="D66156" s="2" t="s">
        <v>31</v>
      </c>
      <c r="E66156" s="2" t="s">
        <v>130112</v>
      </c>
      <c r="F66156" s="2" t="s">
        <v>33</v>
      </c>
      <c r="G66156" s="2" t="s">
        <v>178</v>
      </c>
      <c r="H66156" s="2" t="s">
        <v>93</v>
      </c>
      <c r="I66156">
        <v>231</v>
      </c>
      <c r="J66156">
        <v>25</v>
      </c>
      <c r="K66156" s="2" t="s">
        <v>27</v>
      </c>
      <c r="L66156" s="2" t="s">
        <v>27</v>
      </c>
      <c r="M66156" s="2" t="s">
        <v>36</v>
      </c>
      <c r="N66156" s="2" t="s">
        <v>27</v>
      </c>
      <c r="O66156">
        <v>280</v>
      </c>
      <c r="P66156" s="2" t="s">
        <v>43</v>
      </c>
      <c r="Q66156">
        <v>24</v>
      </c>
      <c r="R66156">
        <v>4</v>
      </c>
      <c r="S66156">
        <v>4.7</v>
      </c>
      <c r="T66156" s="2" t="s">
        <v>38</v>
      </c>
    </row>
    <row r="66157" spans="1:20" x14ac:dyDescent="0.3">
      <c r="A66157" s="1">
        <v>45492.780555555553</v>
      </c>
      <c r="B66157" s="1">
        <v>0.78055555555555545</v>
      </c>
      <c r="C66157" s="2" t="s">
        <v>130113</v>
      </c>
      <c r="D66157" s="2" t="s">
        <v>22</v>
      </c>
      <c r="E66157" s="2" t="s">
        <v>130114</v>
      </c>
      <c r="F66157" s="2" t="s">
        <v>78</v>
      </c>
      <c r="G66157" s="2" t="s">
        <v>225</v>
      </c>
      <c r="H66157" s="2" t="s">
        <v>83</v>
      </c>
      <c r="K66157" s="2" t="s">
        <v>27</v>
      </c>
      <c r="L66157" s="2" t="s">
        <v>160</v>
      </c>
      <c r="M66157" s="2" t="s">
        <v>27</v>
      </c>
      <c r="N66157" s="2" t="s">
        <v>27</v>
      </c>
      <c r="O66157">
        <v>119</v>
      </c>
      <c r="P66157" s="2" t="s">
        <v>27</v>
      </c>
      <c r="Q66157">
        <v>0</v>
      </c>
      <c r="T66157" s="2" t="s">
        <v>79</v>
      </c>
    </row>
    <row r="66158" spans="1:20" x14ac:dyDescent="0.3">
      <c r="A66158" s="1">
        <v>45484.34097222222</v>
      </c>
      <c r="B66158" s="1">
        <v>0.34097222222222223</v>
      </c>
      <c r="C66158" s="2" t="s">
        <v>130115</v>
      </c>
      <c r="D66158" s="2" t="s">
        <v>73</v>
      </c>
      <c r="E66158" s="2" t="s">
        <v>130116</v>
      </c>
      <c r="F66158" s="2" t="s">
        <v>24</v>
      </c>
      <c r="G66158" s="2" t="s">
        <v>34</v>
      </c>
      <c r="H66158" s="2" t="s">
        <v>106</v>
      </c>
      <c r="K66158" s="2" t="s">
        <v>27</v>
      </c>
      <c r="L66158" s="2" t="s">
        <v>27</v>
      </c>
      <c r="M66158" s="2" t="s">
        <v>27</v>
      </c>
      <c r="N66158" s="2" t="s">
        <v>27</v>
      </c>
      <c r="O66158">
        <v>382</v>
      </c>
      <c r="P66158" s="2" t="s">
        <v>27</v>
      </c>
      <c r="Q66158">
        <v>0</v>
      </c>
      <c r="T66158" s="2" t="s">
        <v>29</v>
      </c>
    </row>
    <row r="66159" spans="1:20" x14ac:dyDescent="0.3">
      <c r="A66159" s="1">
        <v>45488.738888888889</v>
      </c>
      <c r="B66159" s="1">
        <v>0.73888888888888893</v>
      </c>
      <c r="C66159" s="2" t="s">
        <v>130117</v>
      </c>
      <c r="D66159" s="2" t="s">
        <v>31</v>
      </c>
      <c r="E66159" s="2" t="s">
        <v>130118</v>
      </c>
      <c r="F66159" s="2" t="s">
        <v>48</v>
      </c>
      <c r="G66159" s="2" t="s">
        <v>65</v>
      </c>
      <c r="H66159" s="2" t="s">
        <v>49</v>
      </c>
      <c r="I66159">
        <v>63</v>
      </c>
      <c r="J66159">
        <v>90</v>
      </c>
      <c r="K66159" s="2" t="s">
        <v>27</v>
      </c>
      <c r="L66159" s="2" t="s">
        <v>27</v>
      </c>
      <c r="M66159" s="2" t="s">
        <v>167</v>
      </c>
      <c r="N66159" s="2" t="s">
        <v>168</v>
      </c>
      <c r="O66159">
        <v>2835</v>
      </c>
      <c r="P66159" s="2" t="s">
        <v>43</v>
      </c>
      <c r="Q66159">
        <v>3</v>
      </c>
      <c r="R66159">
        <v>4</v>
      </c>
      <c r="S66159">
        <v>3.3</v>
      </c>
      <c r="T66159" s="2" t="s">
        <v>52</v>
      </c>
    </row>
    <row r="66160" spans="1:20" x14ac:dyDescent="0.3">
      <c r="A66160" s="1">
        <v>45484.994444444441</v>
      </c>
      <c r="B66160" s="1">
        <v>0.99444444444444446</v>
      </c>
      <c r="C66160" s="2" t="s">
        <v>130119</v>
      </c>
      <c r="D66160" s="2" t="s">
        <v>31</v>
      </c>
      <c r="E66160" s="2" t="s">
        <v>130120</v>
      </c>
      <c r="F66160" s="2" t="s">
        <v>48</v>
      </c>
      <c r="G66160" s="2" t="s">
        <v>90</v>
      </c>
      <c r="H66160" s="2" t="s">
        <v>90</v>
      </c>
      <c r="I66160">
        <v>210</v>
      </c>
      <c r="J66160">
        <v>75</v>
      </c>
      <c r="K66160" s="2" t="s">
        <v>27</v>
      </c>
      <c r="L66160" s="2" t="s">
        <v>27</v>
      </c>
      <c r="M66160" s="2" t="s">
        <v>36</v>
      </c>
      <c r="N66160" s="2" t="s">
        <v>27</v>
      </c>
      <c r="O66160">
        <v>277</v>
      </c>
      <c r="P66160" s="2" t="s">
        <v>37</v>
      </c>
      <c r="Q66160">
        <v>45</v>
      </c>
      <c r="R66160">
        <v>3.4</v>
      </c>
      <c r="S66160">
        <v>4.4000000000000004</v>
      </c>
      <c r="T66160" s="2" t="s">
        <v>52</v>
      </c>
    </row>
    <row r="66161" spans="1:20" x14ac:dyDescent="0.3">
      <c r="A66161" s="1">
        <v>45498.595833333333</v>
      </c>
      <c r="B66161" s="1">
        <v>0.59583333333333344</v>
      </c>
      <c r="C66161" s="2" t="s">
        <v>130121</v>
      </c>
      <c r="D66161" s="2" t="s">
        <v>31</v>
      </c>
      <c r="E66161" s="2" t="s">
        <v>130122</v>
      </c>
      <c r="F66161" s="2" t="s">
        <v>48</v>
      </c>
      <c r="G66161" s="2" t="s">
        <v>190</v>
      </c>
      <c r="H66161" s="2" t="s">
        <v>135</v>
      </c>
      <c r="I66161">
        <v>273</v>
      </c>
      <c r="J66161">
        <v>40</v>
      </c>
      <c r="K66161" s="2" t="s">
        <v>27</v>
      </c>
      <c r="L66161" s="2" t="s">
        <v>27</v>
      </c>
      <c r="M66161" s="2" t="s">
        <v>36</v>
      </c>
      <c r="N66161" s="2" t="s">
        <v>27</v>
      </c>
      <c r="O66161">
        <v>166</v>
      </c>
      <c r="P66161" s="2" t="s">
        <v>37</v>
      </c>
      <c r="Q66161">
        <v>15</v>
      </c>
      <c r="R66161">
        <v>3.2</v>
      </c>
      <c r="S66161">
        <v>4.4000000000000004</v>
      </c>
      <c r="T66161" s="2" t="s">
        <v>52</v>
      </c>
    </row>
    <row r="66162" spans="1:20" x14ac:dyDescent="0.3">
      <c r="A66162" s="1">
        <v>45481.408333333333</v>
      </c>
      <c r="B66162" s="1">
        <v>0.40833333333333344</v>
      </c>
      <c r="C66162" s="2" t="s">
        <v>130123</v>
      </c>
      <c r="D66162" s="2" t="s">
        <v>46</v>
      </c>
      <c r="E66162" s="2" t="s">
        <v>130124</v>
      </c>
      <c r="F66162" s="2" t="s">
        <v>68</v>
      </c>
      <c r="G66162" s="2" t="s">
        <v>434</v>
      </c>
      <c r="H66162" s="2" t="s">
        <v>434</v>
      </c>
      <c r="K66162" s="2" t="s">
        <v>318</v>
      </c>
      <c r="L66162" s="2" t="s">
        <v>27</v>
      </c>
      <c r="M66162" s="2" t="s">
        <v>27</v>
      </c>
      <c r="N66162" s="2" t="s">
        <v>27</v>
      </c>
      <c r="O66162">
        <v>766</v>
      </c>
      <c r="P66162" s="2" t="s">
        <v>27</v>
      </c>
      <c r="Q66162">
        <v>0</v>
      </c>
      <c r="T66162" s="2" t="s">
        <v>71</v>
      </c>
    </row>
    <row r="66163" spans="1:20" x14ac:dyDescent="0.3">
      <c r="A66163" s="1">
        <v>45482.00277777778</v>
      </c>
      <c r="B66163" s="1">
        <v>2.7777777777777679E-3</v>
      </c>
      <c r="C66163" s="2" t="s">
        <v>130125</v>
      </c>
      <c r="D66163" s="2" t="s">
        <v>31</v>
      </c>
      <c r="E66163" s="2" t="s">
        <v>130126</v>
      </c>
      <c r="F66163" s="2" t="s">
        <v>41</v>
      </c>
      <c r="G66163" s="2" t="s">
        <v>93</v>
      </c>
      <c r="H66163" s="2" t="s">
        <v>112</v>
      </c>
      <c r="I66163">
        <v>42</v>
      </c>
      <c r="J66163">
        <v>45</v>
      </c>
      <c r="K66163" s="2" t="s">
        <v>27</v>
      </c>
      <c r="L66163" s="2" t="s">
        <v>27</v>
      </c>
      <c r="M66163" s="2" t="s">
        <v>36</v>
      </c>
      <c r="N66163" s="2" t="s">
        <v>27</v>
      </c>
      <c r="O66163">
        <v>445</v>
      </c>
      <c r="P66163" s="2" t="s">
        <v>43</v>
      </c>
      <c r="Q66163">
        <v>35</v>
      </c>
      <c r="R66163">
        <v>3.1</v>
      </c>
      <c r="S66163">
        <v>3.6</v>
      </c>
      <c r="T66163" s="2" t="s">
        <v>44</v>
      </c>
    </row>
    <row r="66164" spans="1:20" x14ac:dyDescent="0.3">
      <c r="A66164" s="1">
        <v>45475.811805555553</v>
      </c>
      <c r="B66164" s="1">
        <v>0.81180555555555545</v>
      </c>
      <c r="C66164" s="2" t="s">
        <v>130127</v>
      </c>
      <c r="D66164" s="2" t="s">
        <v>22</v>
      </c>
      <c r="E66164" s="2" t="s">
        <v>130128</v>
      </c>
      <c r="F66164" s="2" t="s">
        <v>33</v>
      </c>
      <c r="G66164" s="2" t="s">
        <v>97</v>
      </c>
      <c r="H66164" s="2" t="s">
        <v>230</v>
      </c>
      <c r="K66164" s="2" t="s">
        <v>27</v>
      </c>
      <c r="L66164" s="2" t="s">
        <v>28</v>
      </c>
      <c r="M66164" s="2" t="s">
        <v>27</v>
      </c>
      <c r="N66164" s="2" t="s">
        <v>27</v>
      </c>
      <c r="O66164">
        <v>634</v>
      </c>
      <c r="P66164" s="2" t="s">
        <v>27</v>
      </c>
      <c r="Q66164">
        <v>0</v>
      </c>
      <c r="T66164" s="2" t="s">
        <v>38</v>
      </c>
    </row>
    <row r="66165" spans="1:20" x14ac:dyDescent="0.3">
      <c r="A66165" s="1">
        <v>45494.852083333331</v>
      </c>
      <c r="B66165" s="1">
        <v>0.8520833333333333</v>
      </c>
      <c r="C66165" s="2" t="s">
        <v>130129</v>
      </c>
      <c r="D66165" s="2" t="s">
        <v>73</v>
      </c>
      <c r="E66165" s="2" t="s">
        <v>130130</v>
      </c>
      <c r="F66165" s="2" t="s">
        <v>78</v>
      </c>
      <c r="G66165" s="2" t="s">
        <v>35</v>
      </c>
      <c r="H66165" s="2" t="s">
        <v>230</v>
      </c>
      <c r="K66165" s="2" t="s">
        <v>27</v>
      </c>
      <c r="L66165" s="2" t="s">
        <v>27</v>
      </c>
      <c r="M66165" s="2" t="s">
        <v>27</v>
      </c>
      <c r="N66165" s="2" t="s">
        <v>27</v>
      </c>
      <c r="O66165">
        <v>563</v>
      </c>
      <c r="P66165" s="2" t="s">
        <v>27</v>
      </c>
      <c r="Q66165">
        <v>0</v>
      </c>
      <c r="T66165" s="2" t="s">
        <v>79</v>
      </c>
    </row>
    <row r="66166" spans="1:20" x14ac:dyDescent="0.3">
      <c r="A66166" s="1">
        <v>45477.636805555558</v>
      </c>
      <c r="B66166" s="1">
        <v>0.63680555555555562</v>
      </c>
      <c r="C66166" s="2" t="s">
        <v>130131</v>
      </c>
      <c r="D66166" s="2" t="s">
        <v>73</v>
      </c>
      <c r="E66166" s="2" t="s">
        <v>130132</v>
      </c>
      <c r="F66166" s="2" t="s">
        <v>55</v>
      </c>
      <c r="G66166" s="2" t="s">
        <v>70</v>
      </c>
      <c r="H66166" s="2" t="s">
        <v>119</v>
      </c>
      <c r="K66166" s="2" t="s">
        <v>27</v>
      </c>
      <c r="L66166" s="2" t="s">
        <v>27</v>
      </c>
      <c r="M66166" s="2" t="s">
        <v>27</v>
      </c>
      <c r="N66166" s="2" t="s">
        <v>27</v>
      </c>
      <c r="O66166">
        <v>243</v>
      </c>
      <c r="P66166" s="2" t="s">
        <v>27</v>
      </c>
      <c r="Q66166">
        <v>0</v>
      </c>
      <c r="T66166" s="2" t="s">
        <v>59</v>
      </c>
    </row>
    <row r="66167" spans="1:20" x14ac:dyDescent="0.3">
      <c r="A66167" s="1">
        <v>45489.692361111112</v>
      </c>
      <c r="B66167" s="1">
        <v>0.6923611111111112</v>
      </c>
      <c r="C66167" s="2" t="s">
        <v>130133</v>
      </c>
      <c r="D66167" s="2" t="s">
        <v>73</v>
      </c>
      <c r="E66167" s="2" t="s">
        <v>130134</v>
      </c>
      <c r="F66167" s="2" t="s">
        <v>48</v>
      </c>
      <c r="G66167" s="2" t="s">
        <v>89</v>
      </c>
      <c r="H66167" s="2" t="s">
        <v>62</v>
      </c>
      <c r="K66167" s="2" t="s">
        <v>27</v>
      </c>
      <c r="L66167" s="2" t="s">
        <v>27</v>
      </c>
      <c r="M66167" s="2" t="s">
        <v>27</v>
      </c>
      <c r="N66167" s="2" t="s">
        <v>27</v>
      </c>
      <c r="O66167">
        <v>368</v>
      </c>
      <c r="P66167" s="2" t="s">
        <v>27</v>
      </c>
      <c r="Q66167">
        <v>0</v>
      </c>
      <c r="T66167" s="2" t="s">
        <v>52</v>
      </c>
    </row>
    <row r="66168" spans="1:20" x14ac:dyDescent="0.3">
      <c r="A66168" s="1">
        <v>45487.354166666664</v>
      </c>
      <c r="B66168" s="1">
        <v>0.35416666666666674</v>
      </c>
      <c r="C66168" s="2" t="s">
        <v>130135</v>
      </c>
      <c r="D66168" s="2" t="s">
        <v>31</v>
      </c>
      <c r="E66168" s="2" t="s">
        <v>73612</v>
      </c>
      <c r="F66168" s="2" t="s">
        <v>78</v>
      </c>
      <c r="G66168" s="2" t="s">
        <v>166</v>
      </c>
      <c r="H66168" s="2" t="s">
        <v>166</v>
      </c>
      <c r="I66168">
        <v>70</v>
      </c>
      <c r="J66168">
        <v>35</v>
      </c>
      <c r="K66168" s="2" t="s">
        <v>27</v>
      </c>
      <c r="L66168" s="2" t="s">
        <v>27</v>
      </c>
      <c r="M66168" s="2" t="s">
        <v>36</v>
      </c>
      <c r="N66168" s="2" t="s">
        <v>27</v>
      </c>
      <c r="O66168">
        <v>860</v>
      </c>
      <c r="P66168" s="2" t="s">
        <v>37</v>
      </c>
      <c r="Q66168">
        <v>18</v>
      </c>
      <c r="R66168">
        <v>4</v>
      </c>
      <c r="S66168">
        <v>3.7</v>
      </c>
      <c r="T66168" s="2" t="s">
        <v>79</v>
      </c>
    </row>
    <row r="66169" spans="1:20" x14ac:dyDescent="0.3">
      <c r="A66169" s="1">
        <v>45493.329861111109</v>
      </c>
      <c r="B66169" s="1">
        <v>0.32986111111111116</v>
      </c>
      <c r="C66169" s="2" t="s">
        <v>130136</v>
      </c>
      <c r="D66169" s="2" t="s">
        <v>31</v>
      </c>
      <c r="E66169" s="2" t="s">
        <v>130137</v>
      </c>
      <c r="F66169" s="2" t="s">
        <v>78</v>
      </c>
      <c r="G66169" s="2" t="s">
        <v>115</v>
      </c>
      <c r="H66169" s="2" t="s">
        <v>116</v>
      </c>
      <c r="I66169">
        <v>140</v>
      </c>
      <c r="J66169">
        <v>70</v>
      </c>
      <c r="K66169" s="2" t="s">
        <v>27</v>
      </c>
      <c r="L66169" s="2" t="s">
        <v>27</v>
      </c>
      <c r="M66169" s="2" t="s">
        <v>36</v>
      </c>
      <c r="N66169" s="2" t="s">
        <v>27</v>
      </c>
      <c r="O66169">
        <v>422</v>
      </c>
      <c r="P66169" s="2" t="s">
        <v>43</v>
      </c>
      <c r="Q66169">
        <v>13</v>
      </c>
      <c r="R66169">
        <v>4</v>
      </c>
      <c r="S66169">
        <v>4.2</v>
      </c>
      <c r="T66169" s="2" t="s">
        <v>79</v>
      </c>
    </row>
    <row r="66170" spans="1:20" x14ac:dyDescent="0.3">
      <c r="A66170" s="1">
        <v>45484.018055555556</v>
      </c>
      <c r="B66170" s="1">
        <v>1.8055555555555491E-2</v>
      </c>
      <c r="C66170" s="2" t="s">
        <v>130138</v>
      </c>
      <c r="D66170" s="2" t="s">
        <v>31</v>
      </c>
      <c r="E66170" s="2" t="s">
        <v>130139</v>
      </c>
      <c r="F66170" s="2" t="s">
        <v>33</v>
      </c>
      <c r="G66170" s="2" t="s">
        <v>102</v>
      </c>
      <c r="H66170" s="2" t="s">
        <v>178</v>
      </c>
      <c r="I66170">
        <v>217</v>
      </c>
      <c r="J66170">
        <v>45</v>
      </c>
      <c r="K66170" s="2" t="s">
        <v>27</v>
      </c>
      <c r="L66170" s="2" t="s">
        <v>27</v>
      </c>
      <c r="M66170" s="2" t="s">
        <v>36</v>
      </c>
      <c r="N66170" s="2" t="s">
        <v>27</v>
      </c>
      <c r="O66170">
        <v>123</v>
      </c>
      <c r="P66170" s="2" t="s">
        <v>37</v>
      </c>
      <c r="Q66170">
        <v>17</v>
      </c>
      <c r="R66170">
        <v>4</v>
      </c>
      <c r="S66170">
        <v>4.7</v>
      </c>
      <c r="T66170" s="2" t="s">
        <v>38</v>
      </c>
    </row>
    <row r="66171" spans="1:20" x14ac:dyDescent="0.3">
      <c r="A66171" s="1">
        <v>45479.468055555553</v>
      </c>
      <c r="B66171" s="1">
        <v>0.46805555555555545</v>
      </c>
      <c r="C66171" s="2" t="s">
        <v>130140</v>
      </c>
      <c r="D66171" s="2" t="s">
        <v>31</v>
      </c>
      <c r="E66171" s="2" t="s">
        <v>130141</v>
      </c>
      <c r="F66171" s="2" t="s">
        <v>48</v>
      </c>
      <c r="G66171" s="2" t="s">
        <v>163</v>
      </c>
      <c r="H66171" s="2" t="s">
        <v>106</v>
      </c>
      <c r="I66171">
        <v>49</v>
      </c>
      <c r="J66171">
        <v>110</v>
      </c>
      <c r="K66171" s="2" t="s">
        <v>27</v>
      </c>
      <c r="L66171" s="2" t="s">
        <v>27</v>
      </c>
      <c r="M66171" s="2" t="s">
        <v>36</v>
      </c>
      <c r="N66171" s="2" t="s">
        <v>27</v>
      </c>
      <c r="O66171">
        <v>543</v>
      </c>
      <c r="P66171" s="2" t="s">
        <v>43</v>
      </c>
      <c r="Q66171">
        <v>46</v>
      </c>
      <c r="R66171">
        <v>4.7</v>
      </c>
      <c r="S66171">
        <v>4.5999999999999996</v>
      </c>
      <c r="T66171" s="2" t="s">
        <v>52</v>
      </c>
    </row>
    <row r="66172" spans="1:20" x14ac:dyDescent="0.3">
      <c r="A66172" s="1">
        <v>45492.906944444447</v>
      </c>
      <c r="B66172" s="1">
        <v>0.90694444444444455</v>
      </c>
      <c r="C66172" s="2" t="s">
        <v>130142</v>
      </c>
      <c r="D66172" s="2" t="s">
        <v>31</v>
      </c>
      <c r="E66172" s="2" t="s">
        <v>130143</v>
      </c>
      <c r="F66172" s="2" t="s">
        <v>24</v>
      </c>
      <c r="G66172" s="2" t="s">
        <v>115</v>
      </c>
      <c r="H66172" s="2" t="s">
        <v>166</v>
      </c>
      <c r="I66172">
        <v>140</v>
      </c>
      <c r="J66172">
        <v>40</v>
      </c>
      <c r="K66172" s="2" t="s">
        <v>27</v>
      </c>
      <c r="L66172" s="2" t="s">
        <v>27</v>
      </c>
      <c r="M66172" s="2" t="s">
        <v>36</v>
      </c>
      <c r="N66172" s="2" t="s">
        <v>27</v>
      </c>
      <c r="O66172">
        <v>837</v>
      </c>
      <c r="P66172" s="2" t="s">
        <v>43</v>
      </c>
      <c r="Q66172">
        <v>11</v>
      </c>
      <c r="R66172">
        <v>3.9</v>
      </c>
      <c r="S66172">
        <v>4.3</v>
      </c>
      <c r="T66172" s="2" t="s">
        <v>29</v>
      </c>
    </row>
    <row r="66173" spans="1:20" x14ac:dyDescent="0.3">
      <c r="A66173" s="1">
        <v>45496.938194444447</v>
      </c>
      <c r="B66173" s="1">
        <v>0.93819444444444455</v>
      </c>
      <c r="C66173" s="2" t="s">
        <v>130144</v>
      </c>
      <c r="D66173" s="2" t="s">
        <v>22</v>
      </c>
      <c r="E66173" s="2" t="s">
        <v>130145</v>
      </c>
      <c r="F66173" s="2" t="s">
        <v>41</v>
      </c>
      <c r="G66173" s="2" t="s">
        <v>25</v>
      </c>
      <c r="H66173" s="2" t="s">
        <v>62</v>
      </c>
      <c r="K66173" s="2" t="s">
        <v>27</v>
      </c>
      <c r="L66173" s="2" t="s">
        <v>28</v>
      </c>
      <c r="M66173" s="2" t="s">
        <v>27</v>
      </c>
      <c r="N66173" s="2" t="s">
        <v>27</v>
      </c>
      <c r="O66173">
        <v>285</v>
      </c>
      <c r="P66173" s="2" t="s">
        <v>27</v>
      </c>
      <c r="Q66173">
        <v>0</v>
      </c>
      <c r="T66173" s="2" t="s">
        <v>44</v>
      </c>
    </row>
    <row r="66174" spans="1:20" x14ac:dyDescent="0.3">
      <c r="A66174" s="1">
        <v>45491.291666666664</v>
      </c>
      <c r="B66174" s="1">
        <v>0.29166666666666674</v>
      </c>
      <c r="C66174" s="2" t="s">
        <v>130146</v>
      </c>
      <c r="D66174" s="2" t="s">
        <v>31</v>
      </c>
      <c r="E66174" s="2" t="s">
        <v>130147</v>
      </c>
      <c r="F66174" s="2" t="s">
        <v>55</v>
      </c>
      <c r="G66174" s="2" t="s">
        <v>97</v>
      </c>
      <c r="H66174" s="2" t="s">
        <v>115</v>
      </c>
      <c r="I66174">
        <v>301</v>
      </c>
      <c r="J66174">
        <v>50</v>
      </c>
      <c r="K66174" s="2" t="s">
        <v>27</v>
      </c>
      <c r="L66174" s="2" t="s">
        <v>27</v>
      </c>
      <c r="M66174" s="2" t="s">
        <v>36</v>
      </c>
      <c r="N66174" s="2" t="s">
        <v>27</v>
      </c>
      <c r="O66174">
        <v>153</v>
      </c>
      <c r="P66174" s="2" t="s">
        <v>58</v>
      </c>
      <c r="Q66174">
        <v>19</v>
      </c>
      <c r="R66174">
        <v>3.1</v>
      </c>
      <c r="S66174">
        <v>3.6</v>
      </c>
      <c r="T66174" s="2" t="s">
        <v>59</v>
      </c>
    </row>
    <row r="66175" spans="1:20" x14ac:dyDescent="0.3">
      <c r="A66175" s="1">
        <v>45494.87222222222</v>
      </c>
      <c r="B66175" s="1">
        <v>0.87222222222222223</v>
      </c>
      <c r="C66175" s="2" t="s">
        <v>130148</v>
      </c>
      <c r="D66175" s="2" t="s">
        <v>31</v>
      </c>
      <c r="E66175" s="2" t="s">
        <v>130149</v>
      </c>
      <c r="F66175" s="2" t="s">
        <v>41</v>
      </c>
      <c r="G66175" s="2" t="s">
        <v>25</v>
      </c>
      <c r="H66175" s="2" t="s">
        <v>107</v>
      </c>
      <c r="I66175">
        <v>189</v>
      </c>
      <c r="J66175">
        <v>55</v>
      </c>
      <c r="K66175" s="2" t="s">
        <v>27</v>
      </c>
      <c r="L66175" s="2" t="s">
        <v>27</v>
      </c>
      <c r="M66175" s="2" t="s">
        <v>36</v>
      </c>
      <c r="N66175" s="2" t="s">
        <v>27</v>
      </c>
      <c r="O66175">
        <v>309</v>
      </c>
      <c r="P66175" s="2" t="s">
        <v>37</v>
      </c>
      <c r="Q66175">
        <v>12</v>
      </c>
      <c r="R66175">
        <v>4.3</v>
      </c>
      <c r="S66175">
        <v>5</v>
      </c>
      <c r="T66175" s="2" t="s">
        <v>44</v>
      </c>
    </row>
    <row r="66176" spans="1:20" x14ac:dyDescent="0.3">
      <c r="A66176" s="1">
        <v>45477.324305555558</v>
      </c>
      <c r="B66176" s="1">
        <v>0.32430555555555562</v>
      </c>
      <c r="C66176" s="2" t="s">
        <v>130150</v>
      </c>
      <c r="D66176" s="2" t="s">
        <v>46</v>
      </c>
      <c r="E66176" s="2" t="s">
        <v>130151</v>
      </c>
      <c r="F66176" s="2" t="s">
        <v>68</v>
      </c>
      <c r="G66176" s="2" t="s">
        <v>75</v>
      </c>
      <c r="H66176" s="2" t="s">
        <v>135</v>
      </c>
      <c r="K66176" s="2" t="s">
        <v>318</v>
      </c>
      <c r="L66176" s="2" t="s">
        <v>27</v>
      </c>
      <c r="M66176" s="2" t="s">
        <v>27</v>
      </c>
      <c r="N66176" s="2" t="s">
        <v>27</v>
      </c>
      <c r="O66176">
        <v>2399</v>
      </c>
      <c r="P66176" s="2" t="s">
        <v>27</v>
      </c>
      <c r="Q66176">
        <v>0</v>
      </c>
      <c r="T66176" s="2" t="s">
        <v>71</v>
      </c>
    </row>
    <row r="66177" spans="1:20" x14ac:dyDescent="0.3">
      <c r="A66177" s="1">
        <v>45499.852777777778</v>
      </c>
      <c r="B66177" s="1">
        <v>0.85277777777777786</v>
      </c>
      <c r="C66177" s="2" t="s">
        <v>130152</v>
      </c>
      <c r="D66177" s="2" t="s">
        <v>31</v>
      </c>
      <c r="E66177" s="2" t="s">
        <v>130153</v>
      </c>
      <c r="F66177" s="2" t="s">
        <v>55</v>
      </c>
      <c r="G66177" s="2" t="s">
        <v>119</v>
      </c>
      <c r="H66177" s="2" t="s">
        <v>26</v>
      </c>
      <c r="I66177">
        <v>63</v>
      </c>
      <c r="J66177">
        <v>60</v>
      </c>
      <c r="K66177" s="2" t="s">
        <v>27</v>
      </c>
      <c r="L66177" s="2" t="s">
        <v>27</v>
      </c>
      <c r="M66177" s="2" t="s">
        <v>36</v>
      </c>
      <c r="N66177" s="2" t="s">
        <v>27</v>
      </c>
      <c r="O66177">
        <v>830</v>
      </c>
      <c r="P66177" s="2" t="s">
        <v>43</v>
      </c>
      <c r="Q66177">
        <v>34</v>
      </c>
      <c r="R66177">
        <v>3.1</v>
      </c>
      <c r="S66177">
        <v>3.5</v>
      </c>
      <c r="T66177" s="2" t="s">
        <v>59</v>
      </c>
    </row>
    <row r="66178" spans="1:20" x14ac:dyDescent="0.3">
      <c r="A66178" s="1">
        <v>45501.462500000001</v>
      </c>
      <c r="B66178" s="1">
        <v>0.46249999999999991</v>
      </c>
      <c r="C66178" s="2" t="s">
        <v>130154</v>
      </c>
      <c r="D66178" s="2" t="s">
        <v>31</v>
      </c>
      <c r="E66178" s="2" t="s">
        <v>130155</v>
      </c>
      <c r="F66178" s="2" t="s">
        <v>24</v>
      </c>
      <c r="G66178" s="2" t="s">
        <v>35</v>
      </c>
      <c r="H66178" s="2" t="s">
        <v>42</v>
      </c>
      <c r="I66178">
        <v>238</v>
      </c>
      <c r="J66178">
        <v>105</v>
      </c>
      <c r="K66178" s="2" t="s">
        <v>27</v>
      </c>
      <c r="L66178" s="2" t="s">
        <v>27</v>
      </c>
      <c r="M66178" s="2" t="s">
        <v>36</v>
      </c>
      <c r="N66178" s="2" t="s">
        <v>27</v>
      </c>
      <c r="O66178">
        <v>450</v>
      </c>
      <c r="P66178" s="2" t="s">
        <v>43</v>
      </c>
      <c r="Q66178">
        <v>30</v>
      </c>
      <c r="R66178">
        <v>4.9000000000000004</v>
      </c>
      <c r="S66178">
        <v>3.6</v>
      </c>
      <c r="T66178" s="2" t="s">
        <v>29</v>
      </c>
    </row>
    <row r="66179" spans="1:20" x14ac:dyDescent="0.3">
      <c r="A66179" s="1">
        <v>45491.65</v>
      </c>
      <c r="B66179" s="1">
        <v>0.64999999999999991</v>
      </c>
      <c r="C66179" s="2" t="s">
        <v>130156</v>
      </c>
      <c r="D66179" s="2" t="s">
        <v>73</v>
      </c>
      <c r="E66179" s="2" t="s">
        <v>130157</v>
      </c>
      <c r="F66179" s="2" t="s">
        <v>55</v>
      </c>
      <c r="G66179" s="2" t="s">
        <v>166</v>
      </c>
      <c r="H66179" s="2" t="s">
        <v>83</v>
      </c>
      <c r="K66179" s="2" t="s">
        <v>27</v>
      </c>
      <c r="L66179" s="2" t="s">
        <v>27</v>
      </c>
      <c r="M66179" s="2" t="s">
        <v>27</v>
      </c>
      <c r="N66179" s="2" t="s">
        <v>27</v>
      </c>
      <c r="O66179">
        <v>484</v>
      </c>
      <c r="P66179" s="2" t="s">
        <v>27</v>
      </c>
      <c r="Q66179">
        <v>0</v>
      </c>
      <c r="T66179" s="2" t="s">
        <v>59</v>
      </c>
    </row>
    <row r="66180" spans="1:20" x14ac:dyDescent="0.3">
      <c r="A66180" s="1">
        <v>45479.792361111111</v>
      </c>
      <c r="B66180" s="1">
        <v>0.79236111111111107</v>
      </c>
      <c r="C66180" s="2" t="s">
        <v>130158</v>
      </c>
      <c r="D66180" s="2" t="s">
        <v>22</v>
      </c>
      <c r="E66180" s="2" t="s">
        <v>130159</v>
      </c>
      <c r="F66180" s="2" t="s">
        <v>68</v>
      </c>
      <c r="G66180" s="2" t="s">
        <v>135</v>
      </c>
      <c r="H66180" s="2" t="s">
        <v>34</v>
      </c>
      <c r="K66180" s="2" t="s">
        <v>27</v>
      </c>
      <c r="L66180" s="2" t="s">
        <v>210</v>
      </c>
      <c r="M66180" s="2" t="s">
        <v>27</v>
      </c>
      <c r="N66180" s="2" t="s">
        <v>27</v>
      </c>
      <c r="O66180">
        <v>845</v>
      </c>
      <c r="P66180" s="2" t="s">
        <v>27</v>
      </c>
      <c r="Q66180">
        <v>0</v>
      </c>
      <c r="T66180" s="2" t="s">
        <v>71</v>
      </c>
    </row>
    <row r="66181" spans="1:20" x14ac:dyDescent="0.3">
      <c r="A66181" s="1">
        <v>45497.295138888891</v>
      </c>
      <c r="B66181" s="1">
        <v>0.29513888888888884</v>
      </c>
      <c r="C66181" s="2" t="s">
        <v>130160</v>
      </c>
      <c r="D66181" s="2" t="s">
        <v>73</v>
      </c>
      <c r="E66181" s="2" t="s">
        <v>130161</v>
      </c>
      <c r="F66181" s="2" t="s">
        <v>24</v>
      </c>
      <c r="G66181" s="2" t="s">
        <v>115</v>
      </c>
      <c r="H66181" s="2" t="s">
        <v>234</v>
      </c>
      <c r="K66181" s="2" t="s">
        <v>27</v>
      </c>
      <c r="L66181" s="2" t="s">
        <v>27</v>
      </c>
      <c r="M66181" s="2" t="s">
        <v>27</v>
      </c>
      <c r="N66181" s="2" t="s">
        <v>27</v>
      </c>
      <c r="O66181">
        <v>339</v>
      </c>
      <c r="P66181" s="2" t="s">
        <v>27</v>
      </c>
      <c r="Q66181">
        <v>0</v>
      </c>
      <c r="T66181" s="2" t="s">
        <v>29</v>
      </c>
    </row>
    <row r="66182" spans="1:20" x14ac:dyDescent="0.3">
      <c r="A66182" s="1">
        <v>45499.586111111108</v>
      </c>
      <c r="B66182" s="1">
        <v>0.58611111111111103</v>
      </c>
      <c r="C66182" s="2" t="s">
        <v>130162</v>
      </c>
      <c r="D66182" s="2" t="s">
        <v>31</v>
      </c>
      <c r="E66182" s="2" t="s">
        <v>130163</v>
      </c>
      <c r="F66182" s="2" t="s">
        <v>78</v>
      </c>
      <c r="G66182" s="2" t="s">
        <v>434</v>
      </c>
      <c r="H66182" s="2" t="s">
        <v>50</v>
      </c>
      <c r="I66182">
        <v>112</v>
      </c>
      <c r="J66182">
        <v>60</v>
      </c>
      <c r="K66182" s="2" t="s">
        <v>27</v>
      </c>
      <c r="L66182" s="2" t="s">
        <v>27</v>
      </c>
      <c r="M66182" s="2" t="s">
        <v>36</v>
      </c>
      <c r="N66182" s="2" t="s">
        <v>27</v>
      </c>
      <c r="O66182">
        <v>2539</v>
      </c>
      <c r="P66182" s="2" t="s">
        <v>43</v>
      </c>
      <c r="Q66182">
        <v>17</v>
      </c>
      <c r="R66182">
        <v>4.3</v>
      </c>
      <c r="S66182">
        <v>4.4000000000000004</v>
      </c>
      <c r="T66182" s="2" t="s">
        <v>79</v>
      </c>
    </row>
    <row r="66183" spans="1:20" x14ac:dyDescent="0.3">
      <c r="A66183" s="1">
        <v>45476.236111111109</v>
      </c>
      <c r="B66183" s="1">
        <v>0.23611111111111116</v>
      </c>
      <c r="C66183" s="2" t="s">
        <v>130164</v>
      </c>
      <c r="D66183" s="2" t="s">
        <v>31</v>
      </c>
      <c r="E66183" s="2" t="s">
        <v>130165</v>
      </c>
      <c r="F66183" s="2" t="s">
        <v>41</v>
      </c>
      <c r="G66183" s="2" t="s">
        <v>65</v>
      </c>
      <c r="H66183" s="2" t="s">
        <v>132</v>
      </c>
      <c r="I66183">
        <v>252</v>
      </c>
      <c r="J66183">
        <v>65</v>
      </c>
      <c r="K66183" s="2" t="s">
        <v>27</v>
      </c>
      <c r="L66183" s="2" t="s">
        <v>27</v>
      </c>
      <c r="M66183" s="2" t="s">
        <v>36</v>
      </c>
      <c r="N66183" s="2" t="s">
        <v>27</v>
      </c>
      <c r="O66183">
        <v>354</v>
      </c>
      <c r="P66183" s="2" t="s">
        <v>37</v>
      </c>
      <c r="Q66183">
        <v>36</v>
      </c>
      <c r="R66183">
        <v>4.0999999999999996</v>
      </c>
      <c r="S66183">
        <v>4.7</v>
      </c>
      <c r="T66183" s="2" t="s">
        <v>44</v>
      </c>
    </row>
    <row r="66184" spans="1:20" x14ac:dyDescent="0.3">
      <c r="A66184" s="1">
        <v>45486.62222222222</v>
      </c>
      <c r="B66184" s="1">
        <v>0.62222222222222223</v>
      </c>
      <c r="C66184" s="2" t="s">
        <v>130166</v>
      </c>
      <c r="D66184" s="2" t="s">
        <v>31</v>
      </c>
      <c r="E66184" s="2" t="s">
        <v>130167</v>
      </c>
      <c r="F66184" s="2" t="s">
        <v>48</v>
      </c>
      <c r="G66184" s="2" t="s">
        <v>156</v>
      </c>
      <c r="H66184" s="2" t="s">
        <v>35</v>
      </c>
      <c r="I66184">
        <v>266</v>
      </c>
      <c r="J66184">
        <v>105</v>
      </c>
      <c r="K66184" s="2" t="s">
        <v>27</v>
      </c>
      <c r="L66184" s="2" t="s">
        <v>27</v>
      </c>
      <c r="M66184" s="2" t="s">
        <v>36</v>
      </c>
      <c r="N66184" s="2" t="s">
        <v>27</v>
      </c>
      <c r="O66184">
        <v>392</v>
      </c>
      <c r="P66184" s="2" t="s">
        <v>37</v>
      </c>
      <c r="Q66184">
        <v>35</v>
      </c>
      <c r="R66184">
        <v>3.5</v>
      </c>
      <c r="S66184">
        <v>3.9</v>
      </c>
      <c r="T66184" s="2" t="s">
        <v>52</v>
      </c>
    </row>
    <row r="66185" spans="1:20" x14ac:dyDescent="0.3">
      <c r="A66185" s="1">
        <v>45483.435416666667</v>
      </c>
      <c r="B66185" s="1">
        <v>0.43541666666666656</v>
      </c>
      <c r="C66185" s="2" t="s">
        <v>130168</v>
      </c>
      <c r="D66185" s="2" t="s">
        <v>31</v>
      </c>
      <c r="E66185" s="2" t="s">
        <v>130169</v>
      </c>
      <c r="F66185" s="2" t="s">
        <v>55</v>
      </c>
      <c r="G66185" s="2" t="s">
        <v>145</v>
      </c>
      <c r="H66185" s="2" t="s">
        <v>119</v>
      </c>
      <c r="I66185">
        <v>287</v>
      </c>
      <c r="J66185">
        <v>130</v>
      </c>
      <c r="K66185" s="2" t="s">
        <v>27</v>
      </c>
      <c r="L66185" s="2" t="s">
        <v>27</v>
      </c>
      <c r="M66185" s="2" t="s">
        <v>36</v>
      </c>
      <c r="N66185" s="2" t="s">
        <v>27</v>
      </c>
      <c r="O66185">
        <v>752</v>
      </c>
      <c r="P66185" s="2" t="s">
        <v>58</v>
      </c>
      <c r="Q66185">
        <v>24</v>
      </c>
      <c r="R66185">
        <v>4.8</v>
      </c>
      <c r="S66185">
        <v>4.3</v>
      </c>
      <c r="T66185" s="2" t="s">
        <v>59</v>
      </c>
    </row>
    <row r="66186" spans="1:20" x14ac:dyDescent="0.3">
      <c r="A66186" s="1">
        <v>45475.23541666667</v>
      </c>
      <c r="B66186" s="1">
        <v>0.23541666666666661</v>
      </c>
      <c r="C66186" s="2" t="s">
        <v>130170</v>
      </c>
      <c r="D66186" s="2" t="s">
        <v>31</v>
      </c>
      <c r="E66186" s="2" t="s">
        <v>130171</v>
      </c>
      <c r="F66186" s="2" t="s">
        <v>24</v>
      </c>
      <c r="G66186" s="2" t="s">
        <v>57</v>
      </c>
      <c r="H66186" s="2" t="s">
        <v>230</v>
      </c>
      <c r="I66186">
        <v>147</v>
      </c>
      <c r="J66186">
        <v>90</v>
      </c>
      <c r="K66186" s="2" t="s">
        <v>27</v>
      </c>
      <c r="L66186" s="2" t="s">
        <v>27</v>
      </c>
      <c r="M66186" s="2" t="s">
        <v>36</v>
      </c>
      <c r="N66186" s="2" t="s">
        <v>27</v>
      </c>
      <c r="O66186">
        <v>223</v>
      </c>
      <c r="P66186" s="2" t="s">
        <v>43</v>
      </c>
      <c r="Q66186">
        <v>17</v>
      </c>
      <c r="R66186">
        <v>4.8</v>
      </c>
      <c r="S66186">
        <v>4.8</v>
      </c>
      <c r="T66186" s="2" t="s">
        <v>29</v>
      </c>
    </row>
    <row r="66187" spans="1:20" x14ac:dyDescent="0.3">
      <c r="A66187" s="1">
        <v>45495.242361111108</v>
      </c>
      <c r="B66187" s="1">
        <v>0.24236111111111103</v>
      </c>
      <c r="C66187" s="2" t="s">
        <v>130172</v>
      </c>
      <c r="D66187" s="2" t="s">
        <v>22</v>
      </c>
      <c r="E66187" s="2" t="s">
        <v>130173</v>
      </c>
      <c r="F66187" s="2" t="s">
        <v>55</v>
      </c>
      <c r="G66187" s="2" t="s">
        <v>65</v>
      </c>
      <c r="H66187" s="2" t="s">
        <v>434</v>
      </c>
      <c r="K66187" s="2" t="s">
        <v>27</v>
      </c>
      <c r="L66187" s="2" t="s">
        <v>28</v>
      </c>
      <c r="M66187" s="2" t="s">
        <v>27</v>
      </c>
      <c r="N66187" s="2" t="s">
        <v>27</v>
      </c>
      <c r="O66187">
        <v>229</v>
      </c>
      <c r="P66187" s="2" t="s">
        <v>27</v>
      </c>
      <c r="Q66187">
        <v>0</v>
      </c>
      <c r="T66187" s="2" t="s">
        <v>59</v>
      </c>
    </row>
    <row r="66188" spans="1:20" x14ac:dyDescent="0.3">
      <c r="A66188" s="1">
        <v>45479.302777777775</v>
      </c>
      <c r="B66188" s="1">
        <v>0.30277777777777781</v>
      </c>
      <c r="C66188" s="2" t="s">
        <v>130174</v>
      </c>
      <c r="D66188" s="2" t="s">
        <v>31</v>
      </c>
      <c r="E66188" s="2" t="s">
        <v>130175</v>
      </c>
      <c r="F66188" s="2" t="s">
        <v>78</v>
      </c>
      <c r="G66188" s="2" t="s">
        <v>25</v>
      </c>
      <c r="H66188" s="2" t="s">
        <v>82</v>
      </c>
      <c r="I66188">
        <v>308</v>
      </c>
      <c r="J66188">
        <v>30</v>
      </c>
      <c r="K66188" s="2" t="s">
        <v>27</v>
      </c>
      <c r="L66188" s="2" t="s">
        <v>27</v>
      </c>
      <c r="M66188" s="2" t="s">
        <v>36</v>
      </c>
      <c r="N66188" s="2" t="s">
        <v>27</v>
      </c>
      <c r="O66188">
        <v>112</v>
      </c>
      <c r="P66188" s="2" t="s">
        <v>37</v>
      </c>
      <c r="Q66188">
        <v>9</v>
      </c>
      <c r="R66188">
        <v>4.8</v>
      </c>
      <c r="S66188">
        <v>4.5</v>
      </c>
      <c r="T66188" s="2" t="s">
        <v>79</v>
      </c>
    </row>
    <row r="66189" spans="1:20" x14ac:dyDescent="0.3">
      <c r="A66189" s="1">
        <v>45482.647222222222</v>
      </c>
      <c r="B66189" s="1">
        <v>0.64722222222222214</v>
      </c>
      <c r="C66189" s="2" t="s">
        <v>130176</v>
      </c>
      <c r="D66189" s="2" t="s">
        <v>31</v>
      </c>
      <c r="E66189" s="2" t="s">
        <v>130177</v>
      </c>
      <c r="F66189" s="2" t="s">
        <v>41</v>
      </c>
      <c r="G66189" s="2" t="s">
        <v>42</v>
      </c>
      <c r="H66189" s="2" t="s">
        <v>69</v>
      </c>
      <c r="I66189">
        <v>84</v>
      </c>
      <c r="J66189">
        <v>50</v>
      </c>
      <c r="K66189" s="2" t="s">
        <v>27</v>
      </c>
      <c r="L66189" s="2" t="s">
        <v>27</v>
      </c>
      <c r="M66189" s="2" t="s">
        <v>36</v>
      </c>
      <c r="N66189" s="2" t="s">
        <v>27</v>
      </c>
      <c r="O66189">
        <v>655</v>
      </c>
      <c r="P66189" s="2" t="s">
        <v>43</v>
      </c>
      <c r="Q66189">
        <v>26</v>
      </c>
      <c r="R66189">
        <v>3.9</v>
      </c>
      <c r="S66189">
        <v>4.0999999999999996</v>
      </c>
      <c r="T66189" s="2" t="s">
        <v>44</v>
      </c>
    </row>
    <row r="66190" spans="1:20" x14ac:dyDescent="0.3">
      <c r="A66190" s="1">
        <v>45476.118750000001</v>
      </c>
      <c r="B66190" s="1">
        <v>0.11874999999999991</v>
      </c>
      <c r="C66190" s="2" t="s">
        <v>130178</v>
      </c>
      <c r="D66190" s="2" t="s">
        <v>31</v>
      </c>
      <c r="E66190" s="2" t="s">
        <v>130179</v>
      </c>
      <c r="F66190" s="2" t="s">
        <v>24</v>
      </c>
      <c r="G66190" s="2" t="s">
        <v>70</v>
      </c>
      <c r="H66190" s="2" t="s">
        <v>93</v>
      </c>
      <c r="I66190">
        <v>112</v>
      </c>
      <c r="J66190">
        <v>140</v>
      </c>
      <c r="K66190" s="2" t="s">
        <v>27</v>
      </c>
      <c r="L66190" s="2" t="s">
        <v>27</v>
      </c>
      <c r="M66190" s="2" t="s">
        <v>36</v>
      </c>
      <c r="N66190" s="2" t="s">
        <v>27</v>
      </c>
      <c r="O66190">
        <v>234</v>
      </c>
      <c r="P66190" s="2" t="s">
        <v>37</v>
      </c>
      <c r="Q66190">
        <v>25</v>
      </c>
      <c r="R66190">
        <v>5</v>
      </c>
      <c r="S66190">
        <v>4.0999999999999996</v>
      </c>
      <c r="T66190" s="2" t="s">
        <v>29</v>
      </c>
    </row>
    <row r="66191" spans="1:20" x14ac:dyDescent="0.3">
      <c r="A66191" s="1">
        <v>45490.898611111108</v>
      </c>
      <c r="B66191" s="1">
        <v>0.89861111111111103</v>
      </c>
      <c r="C66191" s="2" t="s">
        <v>130180</v>
      </c>
      <c r="D66191" s="2" t="s">
        <v>46</v>
      </c>
      <c r="E66191" s="2" t="s">
        <v>130181</v>
      </c>
      <c r="F66191" s="2" t="s">
        <v>68</v>
      </c>
      <c r="G66191" s="2" t="s">
        <v>230</v>
      </c>
      <c r="H66191" s="2" t="s">
        <v>35</v>
      </c>
      <c r="K66191" s="2" t="s">
        <v>140</v>
      </c>
      <c r="L66191" s="2" t="s">
        <v>27</v>
      </c>
      <c r="M66191" s="2" t="s">
        <v>27</v>
      </c>
      <c r="N66191" s="2" t="s">
        <v>27</v>
      </c>
      <c r="O66191">
        <v>128</v>
      </c>
      <c r="P66191" s="2" t="s">
        <v>27</v>
      </c>
      <c r="Q66191">
        <v>0</v>
      </c>
      <c r="T66191" s="2" t="s">
        <v>71</v>
      </c>
    </row>
    <row r="66192" spans="1:20" x14ac:dyDescent="0.3">
      <c r="A66192" s="1">
        <v>45479.32708333333</v>
      </c>
      <c r="B66192" s="1">
        <v>0.32708333333333339</v>
      </c>
      <c r="C66192" s="2" t="s">
        <v>130182</v>
      </c>
      <c r="D66192" s="2" t="s">
        <v>31</v>
      </c>
      <c r="E66192" s="2" t="s">
        <v>130183</v>
      </c>
      <c r="F66192" s="2" t="s">
        <v>78</v>
      </c>
      <c r="G66192" s="2" t="s">
        <v>62</v>
      </c>
      <c r="H66192" s="2" t="s">
        <v>115</v>
      </c>
      <c r="I66192">
        <v>63</v>
      </c>
      <c r="J66192">
        <v>130</v>
      </c>
      <c r="K66192" s="2" t="s">
        <v>27</v>
      </c>
      <c r="L66192" s="2" t="s">
        <v>27</v>
      </c>
      <c r="M66192" s="2" t="s">
        <v>36</v>
      </c>
      <c r="N66192" s="2" t="s">
        <v>27</v>
      </c>
      <c r="O66192">
        <v>2651</v>
      </c>
      <c r="P66192" s="2" t="s">
        <v>37</v>
      </c>
      <c r="Q66192">
        <v>16</v>
      </c>
      <c r="R66192">
        <v>4.8</v>
      </c>
      <c r="S66192">
        <v>3.6</v>
      </c>
      <c r="T66192" s="2" t="s">
        <v>79</v>
      </c>
    </row>
    <row r="66193" spans="1:20" x14ac:dyDescent="0.3">
      <c r="A66193" s="1">
        <v>45489.880555555559</v>
      </c>
      <c r="B66193" s="1">
        <v>0.88055555555555554</v>
      </c>
      <c r="C66193" s="2" t="s">
        <v>130184</v>
      </c>
      <c r="D66193" s="2" t="s">
        <v>22</v>
      </c>
      <c r="E66193" s="2" t="s">
        <v>130185</v>
      </c>
      <c r="F66193" s="2" t="s">
        <v>48</v>
      </c>
      <c r="G66193" s="2" t="s">
        <v>119</v>
      </c>
      <c r="H66193" s="2" t="s">
        <v>145</v>
      </c>
      <c r="K66193" s="2" t="s">
        <v>27</v>
      </c>
      <c r="L66193" s="2" t="s">
        <v>160</v>
      </c>
      <c r="M66193" s="2" t="s">
        <v>27</v>
      </c>
      <c r="N66193" s="2" t="s">
        <v>27</v>
      </c>
      <c r="O66193">
        <v>307</v>
      </c>
      <c r="P66193" s="2" t="s">
        <v>27</v>
      </c>
      <c r="Q66193">
        <v>0</v>
      </c>
      <c r="T66193" s="2" t="s">
        <v>52</v>
      </c>
    </row>
    <row r="66194" spans="1:20" x14ac:dyDescent="0.3">
      <c r="A66194" s="1">
        <v>45479.859722222223</v>
      </c>
      <c r="B66194" s="1">
        <v>0.85972222222222228</v>
      </c>
      <c r="C66194" s="2" t="s">
        <v>130186</v>
      </c>
      <c r="D66194" s="2" t="s">
        <v>31</v>
      </c>
      <c r="E66194" s="2" t="s">
        <v>130187</v>
      </c>
      <c r="F66194" s="2" t="s">
        <v>48</v>
      </c>
      <c r="G66194" s="2" t="s">
        <v>272</v>
      </c>
      <c r="H66194" s="2" t="s">
        <v>42</v>
      </c>
      <c r="I66194">
        <v>77</v>
      </c>
      <c r="J66194">
        <v>45</v>
      </c>
      <c r="K66194" s="2" t="s">
        <v>27</v>
      </c>
      <c r="L66194" s="2" t="s">
        <v>27</v>
      </c>
      <c r="M66194" s="2" t="s">
        <v>36</v>
      </c>
      <c r="N66194" s="2" t="s">
        <v>27</v>
      </c>
      <c r="O66194">
        <v>536</v>
      </c>
      <c r="P66194" s="2" t="s">
        <v>37</v>
      </c>
      <c r="Q66194">
        <v>25</v>
      </c>
      <c r="R66194">
        <v>4.9000000000000004</v>
      </c>
      <c r="S66194">
        <v>4.0999999999999996</v>
      </c>
      <c r="T66194" s="2" t="s">
        <v>52</v>
      </c>
    </row>
    <row r="66195" spans="1:20" x14ac:dyDescent="0.3">
      <c r="A66195" s="1">
        <v>45492.65347222222</v>
      </c>
      <c r="B66195" s="1">
        <v>0.65347222222222223</v>
      </c>
      <c r="C66195" s="2" t="s">
        <v>130188</v>
      </c>
      <c r="D66195" s="2" t="s">
        <v>31</v>
      </c>
      <c r="E66195" s="2" t="s">
        <v>130189</v>
      </c>
      <c r="F66195" s="2" t="s">
        <v>24</v>
      </c>
      <c r="G66195" s="2" t="s">
        <v>90</v>
      </c>
      <c r="H66195" s="2" t="s">
        <v>50</v>
      </c>
      <c r="I66195">
        <v>210</v>
      </c>
      <c r="J66195">
        <v>70</v>
      </c>
      <c r="K66195" s="2" t="s">
        <v>27</v>
      </c>
      <c r="L66195" s="2" t="s">
        <v>27</v>
      </c>
      <c r="M66195" s="2" t="s">
        <v>36</v>
      </c>
      <c r="N66195" s="2" t="s">
        <v>27</v>
      </c>
      <c r="O66195">
        <v>421</v>
      </c>
      <c r="P66195" s="2" t="s">
        <v>37</v>
      </c>
      <c r="Q66195">
        <v>36</v>
      </c>
      <c r="R66195">
        <v>3.9</v>
      </c>
      <c r="S66195">
        <v>4.3</v>
      </c>
      <c r="T66195" s="2" t="s">
        <v>29</v>
      </c>
    </row>
    <row r="66196" spans="1:20" x14ac:dyDescent="0.3">
      <c r="A66196" s="1">
        <v>45486.62777777778</v>
      </c>
      <c r="B66196" s="1">
        <v>0.62777777777777777</v>
      </c>
      <c r="C66196" s="2" t="s">
        <v>130190</v>
      </c>
      <c r="D66196" s="2" t="s">
        <v>31</v>
      </c>
      <c r="E66196" s="2" t="s">
        <v>130191</v>
      </c>
      <c r="F66196" s="2" t="s">
        <v>24</v>
      </c>
      <c r="G66196" s="2" t="s">
        <v>69</v>
      </c>
      <c r="H66196" s="2" t="s">
        <v>132</v>
      </c>
      <c r="I66196">
        <v>217</v>
      </c>
      <c r="J66196">
        <v>95</v>
      </c>
      <c r="K66196" s="2" t="s">
        <v>27</v>
      </c>
      <c r="L66196" s="2" t="s">
        <v>27</v>
      </c>
      <c r="M66196" s="2" t="s">
        <v>36</v>
      </c>
      <c r="N66196" s="2" t="s">
        <v>27</v>
      </c>
      <c r="O66196">
        <v>807</v>
      </c>
      <c r="P66196" s="2" t="s">
        <v>58</v>
      </c>
      <c r="Q66196">
        <v>19</v>
      </c>
      <c r="R66196">
        <v>3.8</v>
      </c>
      <c r="S66196">
        <v>3.5</v>
      </c>
      <c r="T66196" s="2" t="s">
        <v>29</v>
      </c>
    </row>
    <row r="66197" spans="1:20" x14ac:dyDescent="0.3">
      <c r="A66197" s="1">
        <v>45475.821527777778</v>
      </c>
      <c r="B66197" s="1">
        <v>0.82152777777777786</v>
      </c>
      <c r="C66197" s="2" t="s">
        <v>130192</v>
      </c>
      <c r="D66197" s="2" t="s">
        <v>22</v>
      </c>
      <c r="E66197" s="2" t="s">
        <v>130193</v>
      </c>
      <c r="F66197" s="2" t="s">
        <v>33</v>
      </c>
      <c r="G66197" s="2" t="s">
        <v>190</v>
      </c>
      <c r="H66197" s="2" t="s">
        <v>89</v>
      </c>
      <c r="K66197" s="2" t="s">
        <v>27</v>
      </c>
      <c r="L66197" s="2" t="s">
        <v>210</v>
      </c>
      <c r="M66197" s="2" t="s">
        <v>27</v>
      </c>
      <c r="N66197" s="2" t="s">
        <v>27</v>
      </c>
      <c r="O66197">
        <v>334</v>
      </c>
      <c r="P66197" s="2" t="s">
        <v>27</v>
      </c>
      <c r="Q66197">
        <v>0</v>
      </c>
      <c r="T66197" s="2" t="s">
        <v>38</v>
      </c>
    </row>
    <row r="66198" spans="1:20" x14ac:dyDescent="0.3">
      <c r="A66198" s="1">
        <v>45494.681944444441</v>
      </c>
      <c r="B66198" s="1">
        <v>0.68194444444444446</v>
      </c>
      <c r="C66198" s="2" t="s">
        <v>130194</v>
      </c>
      <c r="D66198" s="2" t="s">
        <v>31</v>
      </c>
      <c r="E66198" s="2" t="s">
        <v>130195</v>
      </c>
      <c r="F66198" s="2" t="s">
        <v>55</v>
      </c>
      <c r="G66198" s="2" t="s">
        <v>225</v>
      </c>
      <c r="H66198" s="2" t="s">
        <v>86</v>
      </c>
      <c r="I66198">
        <v>77</v>
      </c>
      <c r="J66198">
        <v>100</v>
      </c>
      <c r="K66198" s="2" t="s">
        <v>27</v>
      </c>
      <c r="L66198" s="2" t="s">
        <v>27</v>
      </c>
      <c r="M66198" s="2" t="s">
        <v>36</v>
      </c>
      <c r="N66198" s="2" t="s">
        <v>27</v>
      </c>
      <c r="O66198">
        <v>299</v>
      </c>
      <c r="P66198" s="2" t="s">
        <v>43</v>
      </c>
      <c r="Q66198">
        <v>34</v>
      </c>
      <c r="R66198">
        <v>4.5999999999999996</v>
      </c>
      <c r="S66198">
        <v>5</v>
      </c>
      <c r="T66198" s="2" t="s">
        <v>59</v>
      </c>
    </row>
    <row r="66199" spans="1:20" x14ac:dyDescent="0.3">
      <c r="A66199" s="1">
        <v>45495.634027777778</v>
      </c>
      <c r="B66199" s="1">
        <v>0.63402777777777786</v>
      </c>
      <c r="C66199" s="2" t="s">
        <v>130196</v>
      </c>
      <c r="D66199" s="2" t="s">
        <v>31</v>
      </c>
      <c r="E66199" s="2" t="s">
        <v>130197</v>
      </c>
      <c r="F66199" s="2" t="s">
        <v>78</v>
      </c>
      <c r="G66199" s="2" t="s">
        <v>156</v>
      </c>
      <c r="H66199" s="2" t="s">
        <v>234</v>
      </c>
      <c r="I66199">
        <v>308</v>
      </c>
      <c r="J66199">
        <v>65</v>
      </c>
      <c r="K66199" s="2" t="s">
        <v>27</v>
      </c>
      <c r="L66199" s="2" t="s">
        <v>27</v>
      </c>
      <c r="M66199" s="2" t="s">
        <v>36</v>
      </c>
      <c r="N66199" s="2" t="s">
        <v>27</v>
      </c>
      <c r="O66199">
        <v>199</v>
      </c>
      <c r="P66199" s="2" t="s">
        <v>37</v>
      </c>
      <c r="Q66199">
        <v>12</v>
      </c>
      <c r="R66199">
        <v>3.1</v>
      </c>
      <c r="S66199">
        <v>3.1</v>
      </c>
      <c r="T66199" s="2" t="s">
        <v>79</v>
      </c>
    </row>
    <row r="66200" spans="1:20" x14ac:dyDescent="0.3">
      <c r="A66200" s="1">
        <v>45477.381249999999</v>
      </c>
      <c r="B66200" s="1">
        <v>0.38125000000000009</v>
      </c>
      <c r="C66200" s="2" t="s">
        <v>130198</v>
      </c>
      <c r="D66200" s="2" t="s">
        <v>31</v>
      </c>
      <c r="E66200" s="2" t="s">
        <v>130199</v>
      </c>
      <c r="F66200" s="2" t="s">
        <v>24</v>
      </c>
      <c r="G66200" s="2" t="s">
        <v>96</v>
      </c>
      <c r="H66200" s="2" t="s">
        <v>225</v>
      </c>
      <c r="I66200">
        <v>112</v>
      </c>
      <c r="J66200">
        <v>135</v>
      </c>
      <c r="K66200" s="2" t="s">
        <v>27</v>
      </c>
      <c r="L66200" s="2" t="s">
        <v>27</v>
      </c>
      <c r="M66200" s="2" t="s">
        <v>36</v>
      </c>
      <c r="N66200" s="2" t="s">
        <v>27</v>
      </c>
      <c r="O66200">
        <v>487</v>
      </c>
      <c r="P66200" s="2" t="s">
        <v>43</v>
      </c>
      <c r="Q66200">
        <v>37</v>
      </c>
      <c r="R66200">
        <v>4.4000000000000004</v>
      </c>
      <c r="S66200">
        <v>3.3</v>
      </c>
      <c r="T66200" s="2" t="s">
        <v>29</v>
      </c>
    </row>
    <row r="66201" spans="1:20" x14ac:dyDescent="0.3">
      <c r="A66201" s="1">
        <v>45497.1</v>
      </c>
      <c r="B66201" s="1">
        <v>0.10000000000000009</v>
      </c>
      <c r="C66201" s="2" t="s">
        <v>130200</v>
      </c>
      <c r="D66201" s="2" t="s">
        <v>31</v>
      </c>
      <c r="E66201" s="2" t="s">
        <v>130201</v>
      </c>
      <c r="F66201" s="2" t="s">
        <v>78</v>
      </c>
      <c r="G66201" s="2" t="s">
        <v>132</v>
      </c>
      <c r="H66201" s="2" t="s">
        <v>153</v>
      </c>
      <c r="I66201">
        <v>308</v>
      </c>
      <c r="J66201">
        <v>65</v>
      </c>
      <c r="K66201" s="2" t="s">
        <v>27</v>
      </c>
      <c r="L66201" s="2" t="s">
        <v>27</v>
      </c>
      <c r="M66201" s="2" t="s">
        <v>36</v>
      </c>
      <c r="N66201" s="2" t="s">
        <v>27</v>
      </c>
      <c r="O66201">
        <v>119</v>
      </c>
      <c r="P66201" s="2" t="s">
        <v>37</v>
      </c>
      <c r="Q66201">
        <v>19</v>
      </c>
      <c r="R66201">
        <v>3.7</v>
      </c>
      <c r="S66201">
        <v>3.8</v>
      </c>
      <c r="T66201" s="2" t="s">
        <v>79</v>
      </c>
    </row>
    <row r="66202" spans="1:20" x14ac:dyDescent="0.3">
      <c r="A66202" s="1">
        <v>45476.656944444447</v>
      </c>
      <c r="B66202" s="1">
        <v>0.65694444444444455</v>
      </c>
      <c r="C66202" s="2" t="s">
        <v>130202</v>
      </c>
      <c r="D66202" s="2" t="s">
        <v>31</v>
      </c>
      <c r="E66202" s="2" t="s">
        <v>130203</v>
      </c>
      <c r="F66202" s="2" t="s">
        <v>33</v>
      </c>
      <c r="G66202" s="2" t="s">
        <v>83</v>
      </c>
      <c r="H66202" s="2" t="s">
        <v>82</v>
      </c>
      <c r="I66202">
        <v>189</v>
      </c>
      <c r="J66202">
        <v>55</v>
      </c>
      <c r="K66202" s="2" t="s">
        <v>27</v>
      </c>
      <c r="L66202" s="2" t="s">
        <v>27</v>
      </c>
      <c r="M66202" s="2" t="s">
        <v>36</v>
      </c>
      <c r="N66202" s="2" t="s">
        <v>27</v>
      </c>
      <c r="O66202">
        <v>393</v>
      </c>
      <c r="P66202" s="2" t="s">
        <v>37</v>
      </c>
      <c r="Q66202">
        <v>20</v>
      </c>
      <c r="R66202">
        <v>4.3</v>
      </c>
      <c r="S66202">
        <v>4.3</v>
      </c>
      <c r="T66202" s="2" t="s">
        <v>38</v>
      </c>
    </row>
    <row r="66203" spans="1:20" x14ac:dyDescent="0.3">
      <c r="A66203" s="1">
        <v>45482.018750000003</v>
      </c>
      <c r="B66203" s="1">
        <v>1.8750000000000044E-2</v>
      </c>
      <c r="C66203" s="2" t="s">
        <v>130204</v>
      </c>
      <c r="D66203" s="2" t="s">
        <v>31</v>
      </c>
      <c r="E66203" s="2" t="s">
        <v>130205</v>
      </c>
      <c r="F66203" s="2" t="s">
        <v>78</v>
      </c>
      <c r="G66203" s="2" t="s">
        <v>132</v>
      </c>
      <c r="H66203" s="2" t="s">
        <v>50</v>
      </c>
      <c r="I66203">
        <v>175</v>
      </c>
      <c r="J66203">
        <v>85</v>
      </c>
      <c r="K66203" s="2" t="s">
        <v>27</v>
      </c>
      <c r="L66203" s="2" t="s">
        <v>27</v>
      </c>
      <c r="M66203" s="2" t="s">
        <v>36</v>
      </c>
      <c r="N66203" s="2" t="s">
        <v>27</v>
      </c>
      <c r="O66203">
        <v>523</v>
      </c>
      <c r="P66203" s="2" t="s">
        <v>37</v>
      </c>
      <c r="Q66203">
        <v>14</v>
      </c>
      <c r="R66203">
        <v>4.0999999999999996</v>
      </c>
      <c r="S66203">
        <v>4.8</v>
      </c>
      <c r="T66203" s="2" t="s">
        <v>79</v>
      </c>
    </row>
    <row r="66204" spans="1:20" x14ac:dyDescent="0.3">
      <c r="A66204" s="1">
        <v>45475.281944444447</v>
      </c>
      <c r="B66204" s="1">
        <v>0.28194444444444455</v>
      </c>
      <c r="C66204" s="2" t="s">
        <v>130206</v>
      </c>
      <c r="D66204" s="2" t="s">
        <v>22</v>
      </c>
      <c r="E66204" s="2" t="s">
        <v>130207</v>
      </c>
      <c r="F66204" s="2" t="s">
        <v>33</v>
      </c>
      <c r="G66204" s="2" t="s">
        <v>93</v>
      </c>
      <c r="H66204" s="2" t="s">
        <v>57</v>
      </c>
      <c r="K66204" s="2" t="s">
        <v>27</v>
      </c>
      <c r="L66204" s="2" t="s">
        <v>160</v>
      </c>
      <c r="M66204" s="2" t="s">
        <v>27</v>
      </c>
      <c r="N66204" s="2" t="s">
        <v>27</v>
      </c>
      <c r="O66204">
        <v>1595</v>
      </c>
      <c r="P66204" s="2" t="s">
        <v>27</v>
      </c>
      <c r="Q66204">
        <v>0</v>
      </c>
      <c r="T66204" s="2" t="s">
        <v>38</v>
      </c>
    </row>
    <row r="66205" spans="1:20" x14ac:dyDescent="0.3">
      <c r="A66205" s="1">
        <v>45476.866666666669</v>
      </c>
      <c r="B66205" s="1">
        <v>0.8666666666666667</v>
      </c>
      <c r="C66205" s="2" t="s">
        <v>130208</v>
      </c>
      <c r="D66205" s="2" t="s">
        <v>22</v>
      </c>
      <c r="E66205" s="2" t="s">
        <v>130209</v>
      </c>
      <c r="F66205" s="2" t="s">
        <v>41</v>
      </c>
      <c r="G66205" s="2" t="s">
        <v>26</v>
      </c>
      <c r="H66205" s="2" t="s">
        <v>122</v>
      </c>
      <c r="K66205" s="2" t="s">
        <v>27</v>
      </c>
      <c r="L66205" s="2" t="s">
        <v>123</v>
      </c>
      <c r="M66205" s="2" t="s">
        <v>27</v>
      </c>
      <c r="N66205" s="2" t="s">
        <v>27</v>
      </c>
      <c r="O66205">
        <v>1360</v>
      </c>
      <c r="P66205" s="2" t="s">
        <v>27</v>
      </c>
      <c r="Q66205">
        <v>0</v>
      </c>
      <c r="T66205" s="2" t="s">
        <v>44</v>
      </c>
    </row>
    <row r="66206" spans="1:20" x14ac:dyDescent="0.3">
      <c r="A66206" s="1">
        <v>45478.936805555553</v>
      </c>
      <c r="B66206" s="1">
        <v>0.93680555555555545</v>
      </c>
      <c r="C66206" s="2" t="s">
        <v>130210</v>
      </c>
      <c r="D66206" s="2" t="s">
        <v>31</v>
      </c>
      <c r="E66206" s="2" t="s">
        <v>130211</v>
      </c>
      <c r="F66206" s="2" t="s">
        <v>68</v>
      </c>
      <c r="G66206" s="2" t="s">
        <v>83</v>
      </c>
      <c r="H66206" s="2" t="s">
        <v>115</v>
      </c>
      <c r="I66206">
        <v>154</v>
      </c>
      <c r="J66206">
        <v>45</v>
      </c>
      <c r="K66206" s="2" t="s">
        <v>27</v>
      </c>
      <c r="L66206" s="2" t="s">
        <v>27</v>
      </c>
      <c r="M66206" s="2" t="s">
        <v>36</v>
      </c>
      <c r="N66206" s="2" t="s">
        <v>27</v>
      </c>
      <c r="O66206">
        <v>167</v>
      </c>
      <c r="P66206" s="2" t="s">
        <v>37</v>
      </c>
      <c r="Q66206">
        <v>34</v>
      </c>
      <c r="R66206">
        <v>4.7</v>
      </c>
      <c r="S66206">
        <v>4.5</v>
      </c>
      <c r="T66206" s="2" t="s">
        <v>71</v>
      </c>
    </row>
    <row r="66207" spans="1:20" x14ac:dyDescent="0.3">
      <c r="A66207" s="1">
        <v>45475.213888888888</v>
      </c>
      <c r="B66207" s="1">
        <v>0.2138888888888888</v>
      </c>
      <c r="C66207" s="2" t="s">
        <v>130212</v>
      </c>
      <c r="D66207" s="2" t="s">
        <v>22</v>
      </c>
      <c r="E66207" s="2" t="s">
        <v>130213</v>
      </c>
      <c r="F66207" s="2" t="s">
        <v>68</v>
      </c>
      <c r="G66207" s="2" t="s">
        <v>96</v>
      </c>
      <c r="H66207" s="2" t="s">
        <v>122</v>
      </c>
      <c r="K66207" s="2" t="s">
        <v>27</v>
      </c>
      <c r="L66207" s="2" t="s">
        <v>160</v>
      </c>
      <c r="M66207" s="2" t="s">
        <v>27</v>
      </c>
      <c r="N66207" s="2" t="s">
        <v>27</v>
      </c>
      <c r="O66207">
        <v>1786</v>
      </c>
      <c r="P66207" s="2" t="s">
        <v>27</v>
      </c>
      <c r="Q66207">
        <v>0</v>
      </c>
      <c r="T66207" s="2" t="s">
        <v>71</v>
      </c>
    </row>
    <row r="66208" spans="1:20" x14ac:dyDescent="0.3">
      <c r="A66208" s="1">
        <v>45488.37222222222</v>
      </c>
      <c r="B66208" s="1">
        <v>0.37222222222222223</v>
      </c>
      <c r="C66208" s="2" t="s">
        <v>130214</v>
      </c>
      <c r="D66208" s="2" t="s">
        <v>22</v>
      </c>
      <c r="E66208" s="2" t="s">
        <v>130215</v>
      </c>
      <c r="F66208" s="2" t="s">
        <v>24</v>
      </c>
      <c r="G66208" s="2" t="s">
        <v>190</v>
      </c>
      <c r="H66208" s="2" t="s">
        <v>272</v>
      </c>
      <c r="K66208" s="2" t="s">
        <v>27</v>
      </c>
      <c r="L66208" s="2" t="s">
        <v>160</v>
      </c>
      <c r="M66208" s="2" t="s">
        <v>27</v>
      </c>
      <c r="N66208" s="2" t="s">
        <v>27</v>
      </c>
      <c r="O66208">
        <v>357</v>
      </c>
      <c r="P66208" s="2" t="s">
        <v>27</v>
      </c>
      <c r="Q66208">
        <v>0</v>
      </c>
      <c r="T66208" s="2" t="s">
        <v>29</v>
      </c>
    </row>
    <row r="66209" spans="1:20" x14ac:dyDescent="0.3">
      <c r="A66209" s="1">
        <v>45485.340277777781</v>
      </c>
      <c r="B66209" s="1">
        <v>0.34027777777777768</v>
      </c>
      <c r="C66209" s="2" t="s">
        <v>130216</v>
      </c>
      <c r="D66209" s="2" t="s">
        <v>73</v>
      </c>
      <c r="E66209" s="2" t="s">
        <v>130217</v>
      </c>
      <c r="F66209" s="2" t="s">
        <v>68</v>
      </c>
      <c r="G66209" s="2" t="s">
        <v>69</v>
      </c>
      <c r="H66209" s="2" t="s">
        <v>89</v>
      </c>
      <c r="K66209" s="2" t="s">
        <v>27</v>
      </c>
      <c r="L66209" s="2" t="s">
        <v>27</v>
      </c>
      <c r="M66209" s="2" t="s">
        <v>27</v>
      </c>
      <c r="N66209" s="2" t="s">
        <v>27</v>
      </c>
      <c r="O66209">
        <v>268</v>
      </c>
      <c r="P66209" s="2" t="s">
        <v>27</v>
      </c>
      <c r="Q66209">
        <v>0</v>
      </c>
      <c r="T66209" s="2" t="s">
        <v>71</v>
      </c>
    </row>
    <row r="66210" spans="1:20" x14ac:dyDescent="0.3">
      <c r="A66210" s="1">
        <v>45488.74722222222</v>
      </c>
      <c r="B66210" s="1">
        <v>0.74722222222222223</v>
      </c>
      <c r="C66210" s="2" t="s">
        <v>130218</v>
      </c>
      <c r="D66210" s="2" t="s">
        <v>31</v>
      </c>
      <c r="E66210" s="2" t="s">
        <v>130219</v>
      </c>
      <c r="F66210" s="2" t="s">
        <v>48</v>
      </c>
      <c r="G66210" s="2" t="s">
        <v>148</v>
      </c>
      <c r="H66210" s="2" t="s">
        <v>83</v>
      </c>
      <c r="I66210">
        <v>63</v>
      </c>
      <c r="J66210">
        <v>60</v>
      </c>
      <c r="K66210" s="2" t="s">
        <v>27</v>
      </c>
      <c r="L66210" s="2" t="s">
        <v>27</v>
      </c>
      <c r="M66210" s="2" t="s">
        <v>36</v>
      </c>
      <c r="N66210" s="2" t="s">
        <v>27</v>
      </c>
      <c r="O66210">
        <v>216</v>
      </c>
      <c r="P66210" s="2" t="s">
        <v>37</v>
      </c>
      <c r="Q66210">
        <v>16</v>
      </c>
      <c r="R66210">
        <v>3.5</v>
      </c>
      <c r="S66210">
        <v>4.2</v>
      </c>
      <c r="T66210" s="2" t="s">
        <v>52</v>
      </c>
    </row>
    <row r="66211" spans="1:20" x14ac:dyDescent="0.3">
      <c r="A66211" s="1">
        <v>45488.293055555558</v>
      </c>
      <c r="B66211" s="1">
        <v>0.29305555555555562</v>
      </c>
      <c r="C66211" s="2" t="s">
        <v>130220</v>
      </c>
      <c r="D66211" s="2" t="s">
        <v>46</v>
      </c>
      <c r="E66211" s="2" t="s">
        <v>130221</v>
      </c>
      <c r="F66211" s="2" t="s">
        <v>55</v>
      </c>
      <c r="G66211" s="2" t="s">
        <v>190</v>
      </c>
      <c r="H66211" s="2" t="s">
        <v>89</v>
      </c>
      <c r="K66211" s="2" t="s">
        <v>318</v>
      </c>
      <c r="L66211" s="2" t="s">
        <v>27</v>
      </c>
      <c r="M66211" s="2" t="s">
        <v>27</v>
      </c>
      <c r="N66211" s="2" t="s">
        <v>27</v>
      </c>
      <c r="O66211">
        <v>126</v>
      </c>
      <c r="P66211" s="2" t="s">
        <v>27</v>
      </c>
      <c r="Q66211">
        <v>0</v>
      </c>
      <c r="T66211" s="2" t="s">
        <v>59</v>
      </c>
    </row>
    <row r="66212" spans="1:20" x14ac:dyDescent="0.3">
      <c r="A66212" s="1">
        <v>45489.181250000001</v>
      </c>
      <c r="B66212" s="1">
        <v>0.18124999999999991</v>
      </c>
      <c r="C66212" s="2" t="s">
        <v>130222</v>
      </c>
      <c r="D66212" s="2" t="s">
        <v>46</v>
      </c>
      <c r="E66212" s="2" t="s">
        <v>130223</v>
      </c>
      <c r="F66212" s="2" t="s">
        <v>41</v>
      </c>
      <c r="G66212" s="2" t="s">
        <v>153</v>
      </c>
      <c r="H66212" s="2" t="s">
        <v>225</v>
      </c>
      <c r="K66212" s="2" t="s">
        <v>51</v>
      </c>
      <c r="L66212" s="2" t="s">
        <v>27</v>
      </c>
      <c r="M66212" s="2" t="s">
        <v>27</v>
      </c>
      <c r="N66212" s="2" t="s">
        <v>27</v>
      </c>
      <c r="O66212">
        <v>271</v>
      </c>
      <c r="P66212" s="2" t="s">
        <v>27</v>
      </c>
      <c r="Q66212">
        <v>0</v>
      </c>
      <c r="T66212" s="2" t="s">
        <v>44</v>
      </c>
    </row>
    <row r="66213" spans="1:20" x14ac:dyDescent="0.3">
      <c r="A66213" s="1">
        <v>45492.703472222223</v>
      </c>
      <c r="B66213" s="1">
        <v>0.70347222222222228</v>
      </c>
      <c r="C66213" s="2" t="s">
        <v>130224</v>
      </c>
      <c r="D66213" s="2" t="s">
        <v>31</v>
      </c>
      <c r="E66213" s="2" t="s">
        <v>130225</v>
      </c>
      <c r="F66213" s="2" t="s">
        <v>48</v>
      </c>
      <c r="G66213" s="2" t="s">
        <v>93</v>
      </c>
      <c r="H66213" s="2" t="s">
        <v>69</v>
      </c>
      <c r="I66213">
        <v>49</v>
      </c>
      <c r="J66213">
        <v>110</v>
      </c>
      <c r="K66213" s="2" t="s">
        <v>27</v>
      </c>
      <c r="L66213" s="2" t="s">
        <v>27</v>
      </c>
      <c r="M66213" s="2" t="s">
        <v>36</v>
      </c>
      <c r="N66213" s="2" t="s">
        <v>27</v>
      </c>
      <c r="O66213">
        <v>458</v>
      </c>
      <c r="P66213" s="2" t="s">
        <v>43</v>
      </c>
      <c r="Q66213">
        <v>45</v>
      </c>
      <c r="R66213">
        <v>4.8</v>
      </c>
      <c r="S66213">
        <v>4.8</v>
      </c>
      <c r="T66213" s="2" t="s">
        <v>52</v>
      </c>
    </row>
    <row r="66214" spans="1:20" x14ac:dyDescent="0.3">
      <c r="A66214" s="1">
        <v>45476.904861111114</v>
      </c>
      <c r="B66214" s="1">
        <v>0.90486111111111112</v>
      </c>
      <c r="C66214" s="2" t="s">
        <v>130226</v>
      </c>
      <c r="D66214" s="2" t="s">
        <v>46</v>
      </c>
      <c r="E66214" s="2" t="s">
        <v>130227</v>
      </c>
      <c r="F66214" s="2" t="s">
        <v>41</v>
      </c>
      <c r="G66214" s="2" t="s">
        <v>132</v>
      </c>
      <c r="H66214" s="2" t="s">
        <v>56</v>
      </c>
      <c r="K66214" s="2" t="s">
        <v>231</v>
      </c>
      <c r="L66214" s="2" t="s">
        <v>27</v>
      </c>
      <c r="M66214" s="2" t="s">
        <v>27</v>
      </c>
      <c r="N66214" s="2" t="s">
        <v>27</v>
      </c>
      <c r="O66214">
        <v>958</v>
      </c>
      <c r="P66214" s="2" t="s">
        <v>27</v>
      </c>
      <c r="Q66214">
        <v>0</v>
      </c>
      <c r="T66214" s="2" t="s">
        <v>44</v>
      </c>
    </row>
    <row r="66215" spans="1:20" x14ac:dyDescent="0.3">
      <c r="A66215" s="1">
        <v>45483.459722222222</v>
      </c>
      <c r="B66215" s="1">
        <v>0.45972222222222214</v>
      </c>
      <c r="C66215" s="2" t="s">
        <v>130228</v>
      </c>
      <c r="D66215" s="2" t="s">
        <v>22</v>
      </c>
      <c r="E66215" s="2" t="s">
        <v>130229</v>
      </c>
      <c r="F66215" s="2" t="s">
        <v>78</v>
      </c>
      <c r="G66215" s="2" t="s">
        <v>65</v>
      </c>
      <c r="H66215" s="2" t="s">
        <v>190</v>
      </c>
      <c r="K66215" s="2" t="s">
        <v>27</v>
      </c>
      <c r="L66215" s="2" t="s">
        <v>123</v>
      </c>
      <c r="M66215" s="2" t="s">
        <v>27</v>
      </c>
      <c r="N66215" s="2" t="s">
        <v>27</v>
      </c>
      <c r="O66215">
        <v>110</v>
      </c>
      <c r="P66215" s="2" t="s">
        <v>27</v>
      </c>
      <c r="Q66215">
        <v>0</v>
      </c>
      <c r="T66215" s="2" t="s">
        <v>79</v>
      </c>
    </row>
    <row r="66216" spans="1:20" x14ac:dyDescent="0.3">
      <c r="A66216" s="1">
        <v>45502.731249999997</v>
      </c>
      <c r="B66216" s="1">
        <v>0.73124999999999996</v>
      </c>
      <c r="C66216" s="2" t="s">
        <v>130230</v>
      </c>
      <c r="D66216" s="2" t="s">
        <v>46</v>
      </c>
      <c r="E66216" s="2" t="s">
        <v>130231</v>
      </c>
      <c r="F66216" s="2" t="s">
        <v>55</v>
      </c>
      <c r="G66216" s="2" t="s">
        <v>75</v>
      </c>
      <c r="H66216" s="2" t="s">
        <v>56</v>
      </c>
      <c r="K66216" s="2" t="s">
        <v>140</v>
      </c>
      <c r="L66216" s="2" t="s">
        <v>27</v>
      </c>
      <c r="M66216" s="2" t="s">
        <v>27</v>
      </c>
      <c r="N66216" s="2" t="s">
        <v>27</v>
      </c>
      <c r="O66216">
        <v>1442</v>
      </c>
      <c r="P66216" s="2" t="s">
        <v>27</v>
      </c>
      <c r="Q66216">
        <v>0</v>
      </c>
      <c r="T66216" s="2" t="s">
        <v>59</v>
      </c>
    </row>
    <row r="66217" spans="1:20" x14ac:dyDescent="0.3">
      <c r="A66217" s="1">
        <v>45474.583333333336</v>
      </c>
      <c r="B66217" s="1">
        <v>0.58333333333333326</v>
      </c>
      <c r="C66217" s="2" t="s">
        <v>130232</v>
      </c>
      <c r="D66217" s="2" t="s">
        <v>31</v>
      </c>
      <c r="E66217" s="2" t="s">
        <v>130233</v>
      </c>
      <c r="F66217" s="2" t="s">
        <v>41</v>
      </c>
      <c r="G66217" s="2" t="s">
        <v>93</v>
      </c>
      <c r="H66217" s="2" t="s">
        <v>166</v>
      </c>
      <c r="I66217">
        <v>210</v>
      </c>
      <c r="J66217">
        <v>70</v>
      </c>
      <c r="K66217" s="2" t="s">
        <v>27</v>
      </c>
      <c r="L66217" s="2" t="s">
        <v>27</v>
      </c>
      <c r="M66217" s="2" t="s">
        <v>36</v>
      </c>
      <c r="N66217" s="2" t="s">
        <v>27</v>
      </c>
      <c r="O66217">
        <v>414</v>
      </c>
      <c r="P66217" s="2" t="s">
        <v>43</v>
      </c>
      <c r="Q66217">
        <v>38</v>
      </c>
      <c r="R66217">
        <v>3.1</v>
      </c>
      <c r="S66217">
        <v>3.7</v>
      </c>
      <c r="T66217" s="2" t="s">
        <v>44</v>
      </c>
    </row>
    <row r="66218" spans="1:20" x14ac:dyDescent="0.3">
      <c r="A66218" s="1">
        <v>45500.691666666666</v>
      </c>
      <c r="B66218" s="1">
        <v>0.69166666666666665</v>
      </c>
      <c r="C66218" s="2" t="s">
        <v>130234</v>
      </c>
      <c r="D66218" s="2" t="s">
        <v>31</v>
      </c>
      <c r="E66218" s="2" t="s">
        <v>130235</v>
      </c>
      <c r="F66218" s="2" t="s">
        <v>78</v>
      </c>
      <c r="G66218" s="2" t="s">
        <v>70</v>
      </c>
      <c r="H66218" s="2" t="s">
        <v>234</v>
      </c>
      <c r="I66218">
        <v>42</v>
      </c>
      <c r="J66218">
        <v>125</v>
      </c>
      <c r="K66218" s="2" t="s">
        <v>27</v>
      </c>
      <c r="L66218" s="2" t="s">
        <v>27</v>
      </c>
      <c r="M66218" s="2" t="s">
        <v>36</v>
      </c>
      <c r="N66218" s="2" t="s">
        <v>27</v>
      </c>
      <c r="O66218">
        <v>823</v>
      </c>
      <c r="P66218" s="2" t="s">
        <v>43</v>
      </c>
      <c r="Q66218">
        <v>19</v>
      </c>
      <c r="R66218">
        <v>3.3</v>
      </c>
      <c r="S66218">
        <v>3</v>
      </c>
      <c r="T66218" s="2" t="s">
        <v>79</v>
      </c>
    </row>
    <row r="66219" spans="1:20" x14ac:dyDescent="0.3">
      <c r="A66219" s="1">
        <v>45500.559027777781</v>
      </c>
      <c r="B66219" s="1">
        <v>0.55902777777777768</v>
      </c>
      <c r="C66219" s="2" t="s">
        <v>130236</v>
      </c>
      <c r="D66219" s="2" t="s">
        <v>31</v>
      </c>
      <c r="E66219" s="2" t="s">
        <v>130237</v>
      </c>
      <c r="F66219" s="2" t="s">
        <v>68</v>
      </c>
      <c r="G66219" s="2" t="s">
        <v>116</v>
      </c>
      <c r="H66219" s="2" t="s">
        <v>34</v>
      </c>
      <c r="I66219">
        <v>308</v>
      </c>
      <c r="J66219">
        <v>135</v>
      </c>
      <c r="K66219" s="2" t="s">
        <v>27</v>
      </c>
      <c r="L66219" s="2" t="s">
        <v>27</v>
      </c>
      <c r="M66219" s="2" t="s">
        <v>36</v>
      </c>
      <c r="N66219" s="2" t="s">
        <v>27</v>
      </c>
      <c r="O66219">
        <v>1113</v>
      </c>
      <c r="P66219" s="2" t="s">
        <v>43</v>
      </c>
      <c r="Q66219">
        <v>17</v>
      </c>
      <c r="R66219">
        <v>4.0999999999999996</v>
      </c>
      <c r="S66219">
        <v>3.7</v>
      </c>
      <c r="T66219" s="2" t="s">
        <v>71</v>
      </c>
    </row>
    <row r="66220" spans="1:20" x14ac:dyDescent="0.3">
      <c r="A66220" s="1">
        <v>45490.374305555553</v>
      </c>
      <c r="B66220" s="1">
        <v>0.37430555555555545</v>
      </c>
      <c r="C66220" s="2" t="s">
        <v>130238</v>
      </c>
      <c r="D66220" s="2" t="s">
        <v>31</v>
      </c>
      <c r="E66220" s="2" t="s">
        <v>130239</v>
      </c>
      <c r="F66220" s="2" t="s">
        <v>55</v>
      </c>
      <c r="G66220" s="2" t="s">
        <v>50</v>
      </c>
      <c r="H66220" s="2" t="s">
        <v>163</v>
      </c>
      <c r="I66220">
        <v>126</v>
      </c>
      <c r="J66220">
        <v>140</v>
      </c>
      <c r="K66220" s="2" t="s">
        <v>27</v>
      </c>
      <c r="L66220" s="2" t="s">
        <v>27</v>
      </c>
      <c r="M66220" s="2" t="s">
        <v>36</v>
      </c>
      <c r="N66220" s="2" t="s">
        <v>27</v>
      </c>
      <c r="O66220">
        <v>329</v>
      </c>
      <c r="P66220" s="2" t="s">
        <v>43</v>
      </c>
      <c r="Q66220">
        <v>2</v>
      </c>
      <c r="R66220">
        <v>3.9</v>
      </c>
      <c r="S66220">
        <v>4.7</v>
      </c>
      <c r="T66220" s="2" t="s">
        <v>59</v>
      </c>
    </row>
    <row r="66221" spans="1:20" x14ac:dyDescent="0.3">
      <c r="A66221" s="1">
        <v>45485.643750000003</v>
      </c>
      <c r="B66221" s="1">
        <v>0.64375000000000004</v>
      </c>
      <c r="C66221" s="2" t="s">
        <v>130240</v>
      </c>
      <c r="D66221" s="2" t="s">
        <v>31</v>
      </c>
      <c r="E66221" s="2" t="s">
        <v>130241</v>
      </c>
      <c r="F66221" s="2" t="s">
        <v>24</v>
      </c>
      <c r="G66221" s="2" t="s">
        <v>185</v>
      </c>
      <c r="H66221" s="2" t="s">
        <v>157</v>
      </c>
      <c r="I66221">
        <v>217</v>
      </c>
      <c r="J66221">
        <v>105</v>
      </c>
      <c r="K66221" s="2" t="s">
        <v>27</v>
      </c>
      <c r="L66221" s="2" t="s">
        <v>27</v>
      </c>
      <c r="M66221" s="2" t="s">
        <v>36</v>
      </c>
      <c r="N66221" s="2" t="s">
        <v>27</v>
      </c>
      <c r="O66221">
        <v>497</v>
      </c>
      <c r="P66221" s="2" t="s">
        <v>37</v>
      </c>
      <c r="Q66221">
        <v>28</v>
      </c>
      <c r="R66221">
        <v>3.3</v>
      </c>
      <c r="S66221">
        <v>3.7</v>
      </c>
      <c r="T66221" s="2" t="s">
        <v>29</v>
      </c>
    </row>
    <row r="66222" spans="1:20" x14ac:dyDescent="0.3">
      <c r="A66222" s="1">
        <v>45486.529861111114</v>
      </c>
      <c r="B66222" s="1">
        <v>0.52986111111111112</v>
      </c>
      <c r="C66222" s="2" t="s">
        <v>130242</v>
      </c>
      <c r="D66222" s="2" t="s">
        <v>31</v>
      </c>
      <c r="E66222" s="2" t="s">
        <v>130243</v>
      </c>
      <c r="F66222" s="2" t="s">
        <v>55</v>
      </c>
      <c r="G66222" s="2" t="s">
        <v>122</v>
      </c>
      <c r="H66222" s="2" t="s">
        <v>166</v>
      </c>
      <c r="I66222">
        <v>42</v>
      </c>
      <c r="J66222">
        <v>55</v>
      </c>
      <c r="K66222" s="2" t="s">
        <v>27</v>
      </c>
      <c r="L66222" s="2" t="s">
        <v>27</v>
      </c>
      <c r="M66222" s="2" t="s">
        <v>36</v>
      </c>
      <c r="N66222" s="2" t="s">
        <v>27</v>
      </c>
      <c r="O66222">
        <v>1591</v>
      </c>
      <c r="P66222" s="2" t="s">
        <v>43</v>
      </c>
      <c r="Q66222">
        <v>34</v>
      </c>
      <c r="R66222">
        <v>3.8</v>
      </c>
      <c r="S66222">
        <v>4.3</v>
      </c>
      <c r="T66222" s="2" t="s">
        <v>59</v>
      </c>
    </row>
    <row r="66223" spans="1:20" x14ac:dyDescent="0.3">
      <c r="A66223" s="1">
        <v>45490.729861111111</v>
      </c>
      <c r="B66223" s="1">
        <v>0.72986111111111107</v>
      </c>
      <c r="C66223" s="2" t="s">
        <v>130244</v>
      </c>
      <c r="D66223" s="2" t="s">
        <v>31</v>
      </c>
      <c r="E66223" s="2" t="s">
        <v>130245</v>
      </c>
      <c r="F66223" s="2" t="s">
        <v>68</v>
      </c>
      <c r="G66223" s="2" t="s">
        <v>35</v>
      </c>
      <c r="H66223" s="2" t="s">
        <v>153</v>
      </c>
      <c r="I66223">
        <v>91</v>
      </c>
      <c r="J66223">
        <v>30</v>
      </c>
      <c r="K66223" s="2" t="s">
        <v>27</v>
      </c>
      <c r="L66223" s="2" t="s">
        <v>27</v>
      </c>
      <c r="M66223" s="2" t="s">
        <v>167</v>
      </c>
      <c r="N66223" s="2" t="s">
        <v>168</v>
      </c>
      <c r="O66223">
        <v>446</v>
      </c>
      <c r="P66223" s="2" t="s">
        <v>43</v>
      </c>
      <c r="Q66223">
        <v>13</v>
      </c>
      <c r="R66223">
        <v>4.0999999999999996</v>
      </c>
      <c r="S66223">
        <v>4</v>
      </c>
      <c r="T66223" s="2" t="s">
        <v>71</v>
      </c>
    </row>
    <row r="66224" spans="1:20" x14ac:dyDescent="0.3">
      <c r="A66224" s="1">
        <v>45494.338888888888</v>
      </c>
      <c r="B66224" s="1">
        <v>0.3388888888888888</v>
      </c>
      <c r="C66224" s="2" t="s">
        <v>130246</v>
      </c>
      <c r="D66224" s="2" t="s">
        <v>46</v>
      </c>
      <c r="E66224" s="2" t="s">
        <v>130247</v>
      </c>
      <c r="F66224" s="2" t="s">
        <v>41</v>
      </c>
      <c r="G66224" s="2" t="s">
        <v>119</v>
      </c>
      <c r="H66224" s="2" t="s">
        <v>225</v>
      </c>
      <c r="K66224" s="2" t="s">
        <v>140</v>
      </c>
      <c r="L66224" s="2" t="s">
        <v>27</v>
      </c>
      <c r="M66224" s="2" t="s">
        <v>27</v>
      </c>
      <c r="N66224" s="2" t="s">
        <v>27</v>
      </c>
      <c r="O66224">
        <v>380</v>
      </c>
      <c r="P66224" s="2" t="s">
        <v>27</v>
      </c>
      <c r="Q66224">
        <v>0</v>
      </c>
      <c r="T66224" s="2" t="s">
        <v>44</v>
      </c>
    </row>
    <row r="66225" spans="1:20" x14ac:dyDescent="0.3">
      <c r="A66225" s="1">
        <v>45474.712500000001</v>
      </c>
      <c r="B66225" s="1">
        <v>0.71249999999999991</v>
      </c>
      <c r="C66225" s="2" t="s">
        <v>130248</v>
      </c>
      <c r="D66225" s="2" t="s">
        <v>31</v>
      </c>
      <c r="E66225" s="2" t="s">
        <v>130249</v>
      </c>
      <c r="F66225" s="2" t="s">
        <v>48</v>
      </c>
      <c r="G66225" s="2" t="s">
        <v>148</v>
      </c>
      <c r="H66225" s="2" t="s">
        <v>96</v>
      </c>
      <c r="I66225">
        <v>112</v>
      </c>
      <c r="J66225">
        <v>50</v>
      </c>
      <c r="K66225" s="2" t="s">
        <v>27</v>
      </c>
      <c r="L66225" s="2" t="s">
        <v>27</v>
      </c>
      <c r="M66225" s="2" t="s">
        <v>36</v>
      </c>
      <c r="N66225" s="2" t="s">
        <v>27</v>
      </c>
      <c r="O66225">
        <v>369</v>
      </c>
      <c r="P66225" s="2" t="s">
        <v>43</v>
      </c>
      <c r="Q66225">
        <v>45</v>
      </c>
      <c r="R66225">
        <v>3.4</v>
      </c>
      <c r="S66225">
        <v>3.3</v>
      </c>
      <c r="T66225" s="2" t="s">
        <v>52</v>
      </c>
    </row>
    <row r="66226" spans="1:20" x14ac:dyDescent="0.3">
      <c r="A66226" s="1">
        <v>45484.09375</v>
      </c>
      <c r="B66226" s="1">
        <v>9.375E-2</v>
      </c>
      <c r="C66226" s="2" t="s">
        <v>130250</v>
      </c>
      <c r="D66226" s="2" t="s">
        <v>31</v>
      </c>
      <c r="E66226" s="2" t="s">
        <v>130251</v>
      </c>
      <c r="F66226" s="2" t="s">
        <v>24</v>
      </c>
      <c r="G66226" s="2" t="s">
        <v>25</v>
      </c>
      <c r="H66226" s="2" t="s">
        <v>434</v>
      </c>
      <c r="I66226">
        <v>231</v>
      </c>
      <c r="J66226">
        <v>90</v>
      </c>
      <c r="K66226" s="2" t="s">
        <v>27</v>
      </c>
      <c r="L66226" s="2" t="s">
        <v>27</v>
      </c>
      <c r="M66226" s="2" t="s">
        <v>36</v>
      </c>
      <c r="N66226" s="2" t="s">
        <v>27</v>
      </c>
      <c r="O66226">
        <v>595</v>
      </c>
      <c r="P66226" s="2" t="s">
        <v>37</v>
      </c>
      <c r="Q66226">
        <v>11</v>
      </c>
      <c r="R66226">
        <v>3.7</v>
      </c>
      <c r="S66226">
        <v>3.4</v>
      </c>
      <c r="T66226" s="2" t="s">
        <v>29</v>
      </c>
    </row>
    <row r="66227" spans="1:20" x14ac:dyDescent="0.3">
      <c r="A66227" s="1">
        <v>45497.545138888891</v>
      </c>
      <c r="B66227" s="1">
        <v>0.54513888888888884</v>
      </c>
      <c r="C66227" s="2" t="s">
        <v>130252</v>
      </c>
      <c r="D66227" s="2" t="s">
        <v>22</v>
      </c>
      <c r="E66227" s="2" t="s">
        <v>130253</v>
      </c>
      <c r="F66227" s="2" t="s">
        <v>48</v>
      </c>
      <c r="G66227" s="2" t="s">
        <v>57</v>
      </c>
      <c r="H66227" s="2" t="s">
        <v>225</v>
      </c>
      <c r="K66227" s="2" t="s">
        <v>27</v>
      </c>
      <c r="L66227" s="2" t="s">
        <v>28</v>
      </c>
      <c r="M66227" s="2" t="s">
        <v>27</v>
      </c>
      <c r="N66227" s="2" t="s">
        <v>27</v>
      </c>
      <c r="O66227">
        <v>2466</v>
      </c>
      <c r="P66227" s="2" t="s">
        <v>27</v>
      </c>
      <c r="Q66227">
        <v>0</v>
      </c>
      <c r="T66227" s="2" t="s">
        <v>52</v>
      </c>
    </row>
    <row r="66228" spans="1:20" x14ac:dyDescent="0.3">
      <c r="A66228" s="1">
        <v>45490.861111111109</v>
      </c>
      <c r="B66228" s="1">
        <v>0.86111111111111116</v>
      </c>
      <c r="C66228" s="2" t="s">
        <v>130254</v>
      </c>
      <c r="D66228" s="2" t="s">
        <v>31</v>
      </c>
      <c r="E66228" s="2" t="s">
        <v>130255</v>
      </c>
      <c r="F66228" s="2" t="s">
        <v>24</v>
      </c>
      <c r="G66228" s="2" t="s">
        <v>97</v>
      </c>
      <c r="H66228" s="2" t="s">
        <v>103</v>
      </c>
      <c r="I66228">
        <v>224</v>
      </c>
      <c r="J66228">
        <v>80</v>
      </c>
      <c r="K66228" s="2" t="s">
        <v>27</v>
      </c>
      <c r="L66228" s="2" t="s">
        <v>27</v>
      </c>
      <c r="M66228" s="2" t="s">
        <v>36</v>
      </c>
      <c r="N66228" s="2" t="s">
        <v>27</v>
      </c>
      <c r="O66228">
        <v>463</v>
      </c>
      <c r="P66228" s="2" t="s">
        <v>43</v>
      </c>
      <c r="Q66228">
        <v>44</v>
      </c>
      <c r="R66228">
        <v>3.6</v>
      </c>
      <c r="S66228">
        <v>4.4000000000000004</v>
      </c>
      <c r="T66228" s="2" t="s">
        <v>29</v>
      </c>
    </row>
    <row r="66229" spans="1:20" x14ac:dyDescent="0.3">
      <c r="A66229" s="1">
        <v>45484.886805555558</v>
      </c>
      <c r="B66229" s="1">
        <v>0.88680555555555562</v>
      </c>
      <c r="C66229" s="2" t="s">
        <v>130256</v>
      </c>
      <c r="D66229" s="2" t="s">
        <v>31</v>
      </c>
      <c r="E66229" s="2" t="s">
        <v>130257</v>
      </c>
      <c r="F66229" s="2" t="s">
        <v>55</v>
      </c>
      <c r="G66229" s="2" t="s">
        <v>157</v>
      </c>
      <c r="H66229" s="2" t="s">
        <v>106</v>
      </c>
      <c r="I66229">
        <v>126</v>
      </c>
      <c r="J66229">
        <v>25</v>
      </c>
      <c r="K66229" s="2" t="s">
        <v>27</v>
      </c>
      <c r="L66229" s="2" t="s">
        <v>27</v>
      </c>
      <c r="M66229" s="2" t="s">
        <v>36</v>
      </c>
      <c r="N66229" s="2" t="s">
        <v>27</v>
      </c>
      <c r="O66229">
        <v>435</v>
      </c>
      <c r="P66229" s="2" t="s">
        <v>37</v>
      </c>
      <c r="Q66229">
        <v>32</v>
      </c>
      <c r="R66229">
        <v>4.4000000000000004</v>
      </c>
      <c r="S66229">
        <v>4.7</v>
      </c>
      <c r="T66229" s="2" t="s">
        <v>59</v>
      </c>
    </row>
    <row r="66230" spans="1:20" x14ac:dyDescent="0.3">
      <c r="A66230" s="1">
        <v>45500.057638888888</v>
      </c>
      <c r="B66230" s="1">
        <v>5.7638888888888795E-2</v>
      </c>
      <c r="C66230" s="2" t="s">
        <v>130258</v>
      </c>
      <c r="D66230" s="2" t="s">
        <v>31</v>
      </c>
      <c r="E66230" s="2" t="s">
        <v>130259</v>
      </c>
      <c r="F66230" s="2" t="s">
        <v>41</v>
      </c>
      <c r="G66230" s="2" t="s">
        <v>106</v>
      </c>
      <c r="H66230" s="2" t="s">
        <v>190</v>
      </c>
      <c r="I66230">
        <v>308</v>
      </c>
      <c r="J66230">
        <v>30</v>
      </c>
      <c r="K66230" s="2" t="s">
        <v>27</v>
      </c>
      <c r="L66230" s="2" t="s">
        <v>27</v>
      </c>
      <c r="M66230" s="2" t="s">
        <v>36</v>
      </c>
      <c r="N66230" s="2" t="s">
        <v>27</v>
      </c>
      <c r="O66230">
        <v>330</v>
      </c>
      <c r="P66230" s="2" t="s">
        <v>37</v>
      </c>
      <c r="Q66230">
        <v>7</v>
      </c>
      <c r="R66230">
        <v>4.5999999999999996</v>
      </c>
      <c r="S66230">
        <v>3.4</v>
      </c>
      <c r="T66230" s="2" t="s">
        <v>44</v>
      </c>
    </row>
    <row r="66231" spans="1:20" x14ac:dyDescent="0.3">
      <c r="A66231" s="1">
        <v>45495.029166666667</v>
      </c>
      <c r="B66231" s="1">
        <v>2.9166666666666563E-2</v>
      </c>
      <c r="C66231" s="2" t="s">
        <v>130260</v>
      </c>
      <c r="D66231" s="2" t="s">
        <v>31</v>
      </c>
      <c r="E66231" s="2" t="s">
        <v>130261</v>
      </c>
      <c r="F66231" s="2" t="s">
        <v>68</v>
      </c>
      <c r="G66231" s="2" t="s">
        <v>26</v>
      </c>
      <c r="H66231" s="2" t="s">
        <v>34</v>
      </c>
      <c r="I66231">
        <v>203</v>
      </c>
      <c r="J66231">
        <v>55</v>
      </c>
      <c r="K66231" s="2" t="s">
        <v>27</v>
      </c>
      <c r="L66231" s="2" t="s">
        <v>27</v>
      </c>
      <c r="M66231" s="2" t="s">
        <v>36</v>
      </c>
      <c r="N66231" s="2" t="s">
        <v>27</v>
      </c>
      <c r="O66231">
        <v>2146</v>
      </c>
      <c r="P66231" s="2" t="s">
        <v>58</v>
      </c>
      <c r="Q66231">
        <v>41</v>
      </c>
      <c r="R66231">
        <v>3.3</v>
      </c>
      <c r="S66231">
        <v>4.0999999999999996</v>
      </c>
      <c r="T66231" s="2" t="s">
        <v>71</v>
      </c>
    </row>
    <row r="66232" spans="1:20" x14ac:dyDescent="0.3">
      <c r="A66232" s="1">
        <v>45502.654861111114</v>
      </c>
      <c r="B66232" s="1">
        <v>0.65486111111111112</v>
      </c>
      <c r="C66232" s="2" t="s">
        <v>130262</v>
      </c>
      <c r="D66232" s="2" t="s">
        <v>46</v>
      </c>
      <c r="E66232" s="2" t="s">
        <v>130263</v>
      </c>
      <c r="F66232" s="2" t="s">
        <v>78</v>
      </c>
      <c r="G66232" s="2" t="s">
        <v>26</v>
      </c>
      <c r="H66232" s="2" t="s">
        <v>115</v>
      </c>
      <c r="K66232" s="2" t="s">
        <v>140</v>
      </c>
      <c r="L66232" s="2" t="s">
        <v>27</v>
      </c>
      <c r="M66232" s="2" t="s">
        <v>27</v>
      </c>
      <c r="N66232" s="2" t="s">
        <v>27</v>
      </c>
      <c r="O66232">
        <v>276</v>
      </c>
      <c r="P66232" s="2" t="s">
        <v>27</v>
      </c>
      <c r="Q66232">
        <v>0</v>
      </c>
      <c r="T66232" s="2" t="s">
        <v>79</v>
      </c>
    </row>
    <row r="66233" spans="1:20" x14ac:dyDescent="0.3">
      <c r="A66233" s="1">
        <v>45498.8125</v>
      </c>
      <c r="B66233" s="1">
        <v>0.8125</v>
      </c>
      <c r="C66233" s="2" t="s">
        <v>130264</v>
      </c>
      <c r="D66233" s="2" t="s">
        <v>31</v>
      </c>
      <c r="E66233" s="2" t="s">
        <v>130265</v>
      </c>
      <c r="F66233" s="2" t="s">
        <v>68</v>
      </c>
      <c r="G66233" s="2" t="s">
        <v>112</v>
      </c>
      <c r="H66233" s="2" t="s">
        <v>185</v>
      </c>
      <c r="I66233">
        <v>91</v>
      </c>
      <c r="J66233">
        <v>90</v>
      </c>
      <c r="K66233" s="2" t="s">
        <v>27</v>
      </c>
      <c r="L66233" s="2" t="s">
        <v>27</v>
      </c>
      <c r="M66233" s="2" t="s">
        <v>36</v>
      </c>
      <c r="N66233" s="2" t="s">
        <v>27</v>
      </c>
      <c r="O66233">
        <v>151</v>
      </c>
      <c r="P66233" s="2" t="s">
        <v>43</v>
      </c>
      <c r="Q66233">
        <v>25</v>
      </c>
      <c r="R66233">
        <v>4.0999999999999996</v>
      </c>
      <c r="S66233">
        <v>3.4</v>
      </c>
      <c r="T66233" s="2" t="s">
        <v>71</v>
      </c>
    </row>
    <row r="66234" spans="1:20" x14ac:dyDescent="0.3">
      <c r="A66234" s="1">
        <v>45479.649305555555</v>
      </c>
      <c r="B66234" s="1">
        <v>0.64930555555555558</v>
      </c>
      <c r="C66234" s="2" t="s">
        <v>130266</v>
      </c>
      <c r="D66234" s="2" t="s">
        <v>22</v>
      </c>
      <c r="E66234" s="2" t="s">
        <v>130267</v>
      </c>
      <c r="F66234" s="2" t="s">
        <v>78</v>
      </c>
      <c r="G66234" s="2" t="s">
        <v>434</v>
      </c>
      <c r="H66234" s="2" t="s">
        <v>135</v>
      </c>
      <c r="K66234" s="2" t="s">
        <v>27</v>
      </c>
      <c r="L66234" s="2" t="s">
        <v>28</v>
      </c>
      <c r="M66234" s="2" t="s">
        <v>27</v>
      </c>
      <c r="N66234" s="2" t="s">
        <v>27</v>
      </c>
      <c r="O66234">
        <v>449</v>
      </c>
      <c r="P66234" s="2" t="s">
        <v>27</v>
      </c>
      <c r="Q66234">
        <v>0</v>
      </c>
      <c r="T66234" s="2" t="s">
        <v>79</v>
      </c>
    </row>
    <row r="66235" spans="1:20" x14ac:dyDescent="0.3">
      <c r="A66235" s="1">
        <v>45477.332638888889</v>
      </c>
      <c r="B66235" s="1">
        <v>0.33263888888888893</v>
      </c>
      <c r="C66235" s="2" t="s">
        <v>130268</v>
      </c>
      <c r="D66235" s="2" t="s">
        <v>31</v>
      </c>
      <c r="E66235" s="2" t="s">
        <v>130269</v>
      </c>
      <c r="F66235" s="2" t="s">
        <v>24</v>
      </c>
      <c r="G66235" s="2" t="s">
        <v>434</v>
      </c>
      <c r="H66235" s="2" t="s">
        <v>90</v>
      </c>
      <c r="I66235">
        <v>105</v>
      </c>
      <c r="J66235">
        <v>105</v>
      </c>
      <c r="K66235" s="2" t="s">
        <v>27</v>
      </c>
      <c r="L66235" s="2" t="s">
        <v>27</v>
      </c>
      <c r="M66235" s="2" t="s">
        <v>36</v>
      </c>
      <c r="N66235" s="2" t="s">
        <v>27</v>
      </c>
      <c r="O66235">
        <v>846</v>
      </c>
      <c r="P66235" s="2" t="s">
        <v>37</v>
      </c>
      <c r="Q66235">
        <v>45</v>
      </c>
      <c r="R66235">
        <v>3.5</v>
      </c>
      <c r="S66235">
        <v>3.2</v>
      </c>
      <c r="T66235" s="2" t="s">
        <v>29</v>
      </c>
    </row>
    <row r="66236" spans="1:20" x14ac:dyDescent="0.3">
      <c r="A66236" s="1">
        <v>45481.911111111112</v>
      </c>
      <c r="B66236" s="1">
        <v>0.9111111111111112</v>
      </c>
      <c r="C66236" s="2" t="s">
        <v>130270</v>
      </c>
      <c r="D66236" s="2" t="s">
        <v>31</v>
      </c>
      <c r="E66236" s="2" t="s">
        <v>130271</v>
      </c>
      <c r="F66236" s="2" t="s">
        <v>41</v>
      </c>
      <c r="G66236" s="2" t="s">
        <v>153</v>
      </c>
      <c r="H66236" s="2" t="s">
        <v>65</v>
      </c>
      <c r="I66236">
        <v>91</v>
      </c>
      <c r="J66236">
        <v>105</v>
      </c>
      <c r="K66236" s="2" t="s">
        <v>27</v>
      </c>
      <c r="L66236" s="2" t="s">
        <v>27</v>
      </c>
      <c r="M66236" s="2" t="s">
        <v>36</v>
      </c>
      <c r="N66236" s="2" t="s">
        <v>27</v>
      </c>
      <c r="O66236">
        <v>451</v>
      </c>
      <c r="P66236" s="2" t="s">
        <v>37</v>
      </c>
      <c r="Q66236">
        <v>41</v>
      </c>
      <c r="R66236">
        <v>3.8</v>
      </c>
      <c r="S66236">
        <v>3.9</v>
      </c>
      <c r="T66236" s="2" t="s">
        <v>44</v>
      </c>
    </row>
    <row r="66237" spans="1:20" x14ac:dyDescent="0.3">
      <c r="A66237" s="1">
        <v>45476.984027777777</v>
      </c>
      <c r="B66237" s="1">
        <v>0.98402777777777772</v>
      </c>
      <c r="C66237" s="2" t="s">
        <v>130272</v>
      </c>
      <c r="D66237" s="2" t="s">
        <v>46</v>
      </c>
      <c r="E66237" s="2" t="s">
        <v>130273</v>
      </c>
      <c r="F66237" s="2" t="s">
        <v>24</v>
      </c>
      <c r="G66237" s="2" t="s">
        <v>178</v>
      </c>
      <c r="H66237" s="2" t="s">
        <v>166</v>
      </c>
      <c r="K66237" s="2" t="s">
        <v>318</v>
      </c>
      <c r="L66237" s="2" t="s">
        <v>27</v>
      </c>
      <c r="M66237" s="2" t="s">
        <v>27</v>
      </c>
      <c r="N66237" s="2" t="s">
        <v>27</v>
      </c>
      <c r="O66237">
        <v>960</v>
      </c>
      <c r="P66237" s="2" t="s">
        <v>27</v>
      </c>
      <c r="Q66237">
        <v>0</v>
      </c>
      <c r="T66237" s="2" t="s">
        <v>29</v>
      </c>
    </row>
    <row r="66238" spans="1:20" x14ac:dyDescent="0.3">
      <c r="A66238" s="1">
        <v>45491.618055555555</v>
      </c>
      <c r="B66238" s="1">
        <v>0.61805555555555558</v>
      </c>
      <c r="C66238" s="2" t="s">
        <v>130274</v>
      </c>
      <c r="D66238" s="2" t="s">
        <v>31</v>
      </c>
      <c r="E66238" s="2" t="s">
        <v>130275</v>
      </c>
      <c r="F66238" s="2" t="s">
        <v>41</v>
      </c>
      <c r="G66238" s="2" t="s">
        <v>230</v>
      </c>
      <c r="H66238" s="2" t="s">
        <v>115</v>
      </c>
      <c r="I66238">
        <v>266</v>
      </c>
      <c r="J66238">
        <v>35</v>
      </c>
      <c r="K66238" s="2" t="s">
        <v>27</v>
      </c>
      <c r="L66238" s="2" t="s">
        <v>27</v>
      </c>
      <c r="M66238" s="2" t="s">
        <v>36</v>
      </c>
      <c r="N66238" s="2" t="s">
        <v>27</v>
      </c>
      <c r="O66238">
        <v>179</v>
      </c>
      <c r="P66238" s="2" t="s">
        <v>37</v>
      </c>
      <c r="Q66238">
        <v>47</v>
      </c>
      <c r="R66238">
        <v>4.9000000000000004</v>
      </c>
      <c r="S66238">
        <v>4.7</v>
      </c>
      <c r="T66238" s="2" t="s">
        <v>44</v>
      </c>
    </row>
    <row r="66239" spans="1:20" x14ac:dyDescent="0.3">
      <c r="A66239" s="1">
        <v>45501.77847222222</v>
      </c>
      <c r="B66239" s="1">
        <v>0.77847222222222223</v>
      </c>
      <c r="C66239" s="2" t="s">
        <v>130276</v>
      </c>
      <c r="D66239" s="2" t="s">
        <v>31</v>
      </c>
      <c r="E66239" s="2" t="s">
        <v>130277</v>
      </c>
      <c r="F66239" s="2" t="s">
        <v>33</v>
      </c>
      <c r="G66239" s="2" t="s">
        <v>90</v>
      </c>
      <c r="H66239" s="2" t="s">
        <v>49</v>
      </c>
      <c r="I66239">
        <v>196</v>
      </c>
      <c r="J66239">
        <v>40</v>
      </c>
      <c r="K66239" s="2" t="s">
        <v>27</v>
      </c>
      <c r="L66239" s="2" t="s">
        <v>27</v>
      </c>
      <c r="M66239" s="2" t="s">
        <v>36</v>
      </c>
      <c r="N66239" s="2" t="s">
        <v>27</v>
      </c>
      <c r="O66239">
        <v>215</v>
      </c>
      <c r="P66239" s="2" t="s">
        <v>37</v>
      </c>
      <c r="Q66239">
        <v>16</v>
      </c>
      <c r="R66239">
        <v>4.8</v>
      </c>
      <c r="S66239">
        <v>4</v>
      </c>
      <c r="T66239" s="2" t="s">
        <v>38</v>
      </c>
    </row>
    <row r="66240" spans="1:20" x14ac:dyDescent="0.3">
      <c r="A66240" s="1">
        <v>45477.20416666667</v>
      </c>
      <c r="B66240" s="1">
        <v>0.20416666666666661</v>
      </c>
      <c r="C66240" s="2" t="s">
        <v>130278</v>
      </c>
      <c r="D66240" s="2" t="s">
        <v>31</v>
      </c>
      <c r="E66240" s="2" t="s">
        <v>110752</v>
      </c>
      <c r="F66240" s="2" t="s">
        <v>68</v>
      </c>
      <c r="G66240" s="2" t="s">
        <v>234</v>
      </c>
      <c r="H66240" s="2" t="s">
        <v>82</v>
      </c>
      <c r="I66240">
        <v>175</v>
      </c>
      <c r="J66240">
        <v>35</v>
      </c>
      <c r="K66240" s="2" t="s">
        <v>27</v>
      </c>
      <c r="L66240" s="2" t="s">
        <v>27</v>
      </c>
      <c r="M66240" s="2" t="s">
        <v>167</v>
      </c>
      <c r="N66240" s="2" t="s">
        <v>195</v>
      </c>
      <c r="O66240">
        <v>409</v>
      </c>
      <c r="P66240" s="2" t="s">
        <v>37</v>
      </c>
      <c r="Q66240">
        <v>26</v>
      </c>
      <c r="R66240">
        <v>3.8</v>
      </c>
      <c r="S66240">
        <v>3.9</v>
      </c>
      <c r="T66240" s="2" t="s">
        <v>71</v>
      </c>
    </row>
    <row r="66241" spans="1:20" x14ac:dyDescent="0.3">
      <c r="A66241" s="1">
        <v>45501.193749999999</v>
      </c>
      <c r="B66241" s="1">
        <v>0.19375000000000009</v>
      </c>
      <c r="C66241" s="2" t="s">
        <v>130279</v>
      </c>
      <c r="D66241" s="2" t="s">
        <v>31</v>
      </c>
      <c r="E66241" s="2" t="s">
        <v>130280</v>
      </c>
      <c r="F66241" s="2" t="s">
        <v>55</v>
      </c>
      <c r="G66241" s="2" t="s">
        <v>83</v>
      </c>
      <c r="H66241" s="2" t="s">
        <v>62</v>
      </c>
      <c r="I66241">
        <v>84</v>
      </c>
      <c r="J66241">
        <v>50</v>
      </c>
      <c r="K66241" s="2" t="s">
        <v>27</v>
      </c>
      <c r="L66241" s="2" t="s">
        <v>27</v>
      </c>
      <c r="M66241" s="2" t="s">
        <v>36</v>
      </c>
      <c r="N66241" s="2" t="s">
        <v>27</v>
      </c>
      <c r="O66241">
        <v>490</v>
      </c>
      <c r="P66241" s="2" t="s">
        <v>37</v>
      </c>
      <c r="Q66241">
        <v>31</v>
      </c>
      <c r="R66241">
        <v>4.5</v>
      </c>
      <c r="S66241">
        <v>4.9000000000000004</v>
      </c>
      <c r="T66241" s="2" t="s">
        <v>59</v>
      </c>
    </row>
    <row r="66242" spans="1:20" x14ac:dyDescent="0.3">
      <c r="A66242" s="1">
        <v>45478.855555555558</v>
      </c>
      <c r="B66242" s="1">
        <v>0.85555555555555562</v>
      </c>
      <c r="C66242" s="2" t="s">
        <v>130281</v>
      </c>
      <c r="D66242" s="2" t="s">
        <v>31</v>
      </c>
      <c r="E66242" s="2" t="s">
        <v>130282</v>
      </c>
      <c r="F66242" s="2" t="s">
        <v>41</v>
      </c>
      <c r="G66242" s="2" t="s">
        <v>89</v>
      </c>
      <c r="H66242" s="2" t="s">
        <v>119</v>
      </c>
      <c r="I66242">
        <v>84</v>
      </c>
      <c r="J66242">
        <v>40</v>
      </c>
      <c r="K66242" s="2" t="s">
        <v>27</v>
      </c>
      <c r="L66242" s="2" t="s">
        <v>27</v>
      </c>
      <c r="M66242" s="2" t="s">
        <v>36</v>
      </c>
      <c r="N66242" s="2" t="s">
        <v>27</v>
      </c>
      <c r="O66242">
        <v>362</v>
      </c>
      <c r="P66242" s="2" t="s">
        <v>37</v>
      </c>
      <c r="Q66242">
        <v>28</v>
      </c>
      <c r="R66242">
        <v>3.7</v>
      </c>
      <c r="S66242">
        <v>3.8</v>
      </c>
      <c r="T66242" s="2" t="s">
        <v>44</v>
      </c>
    </row>
    <row r="66243" spans="1:20" x14ac:dyDescent="0.3">
      <c r="A66243" s="1">
        <v>45499.397222222222</v>
      </c>
      <c r="B66243" s="1">
        <v>0.39722222222222214</v>
      </c>
      <c r="C66243" s="2" t="s">
        <v>130283</v>
      </c>
      <c r="D66243" s="2" t="s">
        <v>22</v>
      </c>
      <c r="E66243" s="2" t="s">
        <v>130284</v>
      </c>
      <c r="F66243" s="2" t="s">
        <v>68</v>
      </c>
      <c r="G66243" s="2" t="s">
        <v>107</v>
      </c>
      <c r="H66243" s="2" t="s">
        <v>49</v>
      </c>
      <c r="K66243" s="2" t="s">
        <v>27</v>
      </c>
      <c r="L66243" s="2" t="s">
        <v>210</v>
      </c>
      <c r="M66243" s="2" t="s">
        <v>27</v>
      </c>
      <c r="N66243" s="2" t="s">
        <v>27</v>
      </c>
      <c r="O66243">
        <v>382</v>
      </c>
      <c r="P66243" s="2" t="s">
        <v>27</v>
      </c>
      <c r="Q66243">
        <v>0</v>
      </c>
      <c r="T66243" s="2" t="s">
        <v>71</v>
      </c>
    </row>
    <row r="66244" spans="1:20" x14ac:dyDescent="0.3">
      <c r="A66244" s="1">
        <v>45484.00277777778</v>
      </c>
      <c r="B66244" s="1">
        <v>2.7777777777777679E-3</v>
      </c>
      <c r="C66244" s="2" t="s">
        <v>130285</v>
      </c>
      <c r="D66244" s="2" t="s">
        <v>73</v>
      </c>
      <c r="E66244" s="2" t="s">
        <v>130286</v>
      </c>
      <c r="F66244" s="2" t="s">
        <v>24</v>
      </c>
      <c r="G66244" s="2" t="s">
        <v>62</v>
      </c>
      <c r="H66244" s="2" t="s">
        <v>156</v>
      </c>
      <c r="K66244" s="2" t="s">
        <v>27</v>
      </c>
      <c r="L66244" s="2" t="s">
        <v>27</v>
      </c>
      <c r="M66244" s="2" t="s">
        <v>27</v>
      </c>
      <c r="N66244" s="2" t="s">
        <v>27</v>
      </c>
      <c r="O66244">
        <v>327</v>
      </c>
      <c r="P66244" s="2" t="s">
        <v>27</v>
      </c>
      <c r="Q66244">
        <v>0</v>
      </c>
      <c r="T66244" s="2" t="s">
        <v>29</v>
      </c>
    </row>
    <row r="66245" spans="1:20" x14ac:dyDescent="0.3">
      <c r="A66245" s="1">
        <v>45491.758333333331</v>
      </c>
      <c r="B66245" s="1">
        <v>0.7583333333333333</v>
      </c>
      <c r="C66245" s="2" t="s">
        <v>130287</v>
      </c>
      <c r="D66245" s="2" t="s">
        <v>31</v>
      </c>
      <c r="E66245" s="2" t="s">
        <v>130288</v>
      </c>
      <c r="F66245" s="2" t="s">
        <v>48</v>
      </c>
      <c r="G66245" s="2" t="s">
        <v>157</v>
      </c>
      <c r="H66245" s="2" t="s">
        <v>89</v>
      </c>
      <c r="I66245">
        <v>245</v>
      </c>
      <c r="J66245">
        <v>30</v>
      </c>
      <c r="K66245" s="2" t="s">
        <v>27</v>
      </c>
      <c r="L66245" s="2" t="s">
        <v>27</v>
      </c>
      <c r="M66245" s="2" t="s">
        <v>36</v>
      </c>
      <c r="N66245" s="2" t="s">
        <v>27</v>
      </c>
      <c r="O66245">
        <v>255</v>
      </c>
      <c r="P66245" s="2" t="s">
        <v>43</v>
      </c>
      <c r="Q66245">
        <v>39</v>
      </c>
      <c r="R66245">
        <v>3.1</v>
      </c>
      <c r="S66245">
        <v>3.6</v>
      </c>
      <c r="T66245" s="2" t="s">
        <v>52</v>
      </c>
    </row>
    <row r="66246" spans="1:20" x14ac:dyDescent="0.3">
      <c r="A66246" s="1">
        <v>45476.253472222219</v>
      </c>
      <c r="B66246" s="1">
        <v>0.25347222222222232</v>
      </c>
      <c r="C66246" s="2" t="s">
        <v>130289</v>
      </c>
      <c r="D66246" s="2" t="s">
        <v>22</v>
      </c>
      <c r="E66246" s="2" t="s">
        <v>46748</v>
      </c>
      <c r="F66246" s="2" t="s">
        <v>33</v>
      </c>
      <c r="G66246" s="2" t="s">
        <v>190</v>
      </c>
      <c r="H66246" s="2" t="s">
        <v>49</v>
      </c>
      <c r="K66246" s="2" t="s">
        <v>27</v>
      </c>
      <c r="L66246" s="2" t="s">
        <v>160</v>
      </c>
      <c r="M66246" s="2" t="s">
        <v>27</v>
      </c>
      <c r="N66246" s="2" t="s">
        <v>27</v>
      </c>
      <c r="O66246">
        <v>185</v>
      </c>
      <c r="P66246" s="2" t="s">
        <v>27</v>
      </c>
      <c r="Q66246">
        <v>0</v>
      </c>
      <c r="T66246" s="2" t="s">
        <v>38</v>
      </c>
    </row>
    <row r="66247" spans="1:20" x14ac:dyDescent="0.3">
      <c r="A66247" s="1">
        <v>45496.085416666669</v>
      </c>
      <c r="B66247" s="1">
        <v>8.5416666666666696E-2</v>
      </c>
      <c r="C66247" s="2" t="s">
        <v>130290</v>
      </c>
      <c r="D66247" s="2" t="s">
        <v>22</v>
      </c>
      <c r="E66247" s="2" t="s">
        <v>130291</v>
      </c>
      <c r="F66247" s="2" t="s">
        <v>68</v>
      </c>
      <c r="G66247" s="2" t="s">
        <v>25</v>
      </c>
      <c r="H66247" s="2" t="s">
        <v>272</v>
      </c>
      <c r="K66247" s="2" t="s">
        <v>27</v>
      </c>
      <c r="L66247" s="2" t="s">
        <v>123</v>
      </c>
      <c r="M66247" s="2" t="s">
        <v>27</v>
      </c>
      <c r="N66247" s="2" t="s">
        <v>27</v>
      </c>
      <c r="O66247">
        <v>187</v>
      </c>
      <c r="P66247" s="2" t="s">
        <v>27</v>
      </c>
      <c r="Q66247">
        <v>0</v>
      </c>
      <c r="T66247" s="2" t="s">
        <v>71</v>
      </c>
    </row>
    <row r="66248" spans="1:20" x14ac:dyDescent="0.3">
      <c r="A66248" s="1">
        <v>45481.900694444441</v>
      </c>
      <c r="B66248" s="1">
        <v>0.90069444444444446</v>
      </c>
      <c r="C66248" s="2" t="s">
        <v>130292</v>
      </c>
      <c r="D66248" s="2" t="s">
        <v>31</v>
      </c>
      <c r="E66248" s="2" t="s">
        <v>130293</v>
      </c>
      <c r="F66248" s="2" t="s">
        <v>55</v>
      </c>
      <c r="G66248" s="2" t="s">
        <v>86</v>
      </c>
      <c r="H66248" s="2" t="s">
        <v>225</v>
      </c>
      <c r="I66248">
        <v>280</v>
      </c>
      <c r="J66248">
        <v>30</v>
      </c>
      <c r="K66248" s="2" t="s">
        <v>27</v>
      </c>
      <c r="L66248" s="2" t="s">
        <v>27</v>
      </c>
      <c r="M66248" s="2" t="s">
        <v>36</v>
      </c>
      <c r="N66248" s="2" t="s">
        <v>27</v>
      </c>
      <c r="O66248">
        <v>134</v>
      </c>
      <c r="P66248" s="2" t="s">
        <v>37</v>
      </c>
      <c r="Q66248">
        <v>33</v>
      </c>
      <c r="R66248">
        <v>3</v>
      </c>
      <c r="S66248">
        <v>3.4</v>
      </c>
      <c r="T66248" s="2" t="s">
        <v>59</v>
      </c>
    </row>
    <row r="66249" spans="1:20" x14ac:dyDescent="0.3">
      <c r="A66249" s="1">
        <v>45490.795138888891</v>
      </c>
      <c r="B66249" s="1">
        <v>0.79513888888888884</v>
      </c>
      <c r="C66249" s="2" t="s">
        <v>130294</v>
      </c>
      <c r="D66249" s="2" t="s">
        <v>31</v>
      </c>
      <c r="E66249" s="2" t="s">
        <v>130295</v>
      </c>
      <c r="F66249" s="2" t="s">
        <v>78</v>
      </c>
      <c r="G66249" s="2" t="s">
        <v>25</v>
      </c>
      <c r="H66249" s="2" t="s">
        <v>135</v>
      </c>
      <c r="I66249">
        <v>133</v>
      </c>
      <c r="J66249">
        <v>45</v>
      </c>
      <c r="K66249" s="2" t="s">
        <v>27</v>
      </c>
      <c r="L66249" s="2" t="s">
        <v>27</v>
      </c>
      <c r="M66249" s="2" t="s">
        <v>36</v>
      </c>
      <c r="N66249" s="2" t="s">
        <v>27</v>
      </c>
      <c r="O66249">
        <v>329</v>
      </c>
      <c r="P66249" s="2" t="s">
        <v>43</v>
      </c>
      <c r="Q66249">
        <v>14</v>
      </c>
      <c r="R66249">
        <v>3.2</v>
      </c>
      <c r="S66249">
        <v>3.1</v>
      </c>
      <c r="T66249" s="2" t="s">
        <v>79</v>
      </c>
    </row>
    <row r="66250" spans="1:20" x14ac:dyDescent="0.3">
      <c r="A66250" s="1">
        <v>45480.602083333331</v>
      </c>
      <c r="B66250" s="1">
        <v>0.6020833333333333</v>
      </c>
      <c r="C66250" s="2" t="s">
        <v>130296</v>
      </c>
      <c r="D66250" s="2" t="s">
        <v>31</v>
      </c>
      <c r="E66250" s="2" t="s">
        <v>130297</v>
      </c>
      <c r="F66250" s="2" t="s">
        <v>55</v>
      </c>
      <c r="G66250" s="2" t="s">
        <v>65</v>
      </c>
      <c r="H66250" s="2" t="s">
        <v>89</v>
      </c>
      <c r="I66250">
        <v>308</v>
      </c>
      <c r="J66250">
        <v>85</v>
      </c>
      <c r="K66250" s="2" t="s">
        <v>27</v>
      </c>
      <c r="L66250" s="2" t="s">
        <v>27</v>
      </c>
      <c r="M66250" s="2" t="s">
        <v>36</v>
      </c>
      <c r="N66250" s="2" t="s">
        <v>27</v>
      </c>
      <c r="O66250">
        <v>100</v>
      </c>
      <c r="P66250" s="2" t="s">
        <v>37</v>
      </c>
      <c r="Q66250">
        <v>36</v>
      </c>
      <c r="R66250">
        <v>4.5</v>
      </c>
      <c r="S66250">
        <v>4.0999999999999996</v>
      </c>
      <c r="T66250" s="2" t="s">
        <v>59</v>
      </c>
    </row>
    <row r="66251" spans="1:20" x14ac:dyDescent="0.3">
      <c r="A66251" s="1">
        <v>45491.472222222219</v>
      </c>
      <c r="B66251" s="1">
        <v>0.47222222222222232</v>
      </c>
      <c r="C66251" s="2" t="s">
        <v>130298</v>
      </c>
      <c r="D66251" s="2" t="s">
        <v>22</v>
      </c>
      <c r="E66251" s="2" t="s">
        <v>130299</v>
      </c>
      <c r="F66251" s="2" t="s">
        <v>41</v>
      </c>
      <c r="G66251" s="2" t="s">
        <v>103</v>
      </c>
      <c r="H66251" s="2" t="s">
        <v>57</v>
      </c>
      <c r="K66251" s="2" t="s">
        <v>27</v>
      </c>
      <c r="L66251" s="2" t="s">
        <v>28</v>
      </c>
      <c r="M66251" s="2" t="s">
        <v>27</v>
      </c>
      <c r="N66251" s="2" t="s">
        <v>27</v>
      </c>
      <c r="O66251">
        <v>659</v>
      </c>
      <c r="P66251" s="2" t="s">
        <v>27</v>
      </c>
      <c r="Q66251">
        <v>0</v>
      </c>
      <c r="T66251" s="2" t="s">
        <v>44</v>
      </c>
    </row>
    <row r="66252" spans="1:20" x14ac:dyDescent="0.3">
      <c r="A66252" s="1">
        <v>45484.568749999999</v>
      </c>
      <c r="B66252" s="1">
        <v>0.56875000000000009</v>
      </c>
      <c r="C66252" s="2" t="s">
        <v>130300</v>
      </c>
      <c r="D66252" s="2" t="s">
        <v>73</v>
      </c>
      <c r="E66252" s="2" t="s">
        <v>130301</v>
      </c>
      <c r="F66252" s="2" t="s">
        <v>24</v>
      </c>
      <c r="G66252" s="2" t="s">
        <v>75</v>
      </c>
      <c r="H66252" s="2" t="s">
        <v>243</v>
      </c>
      <c r="K66252" s="2" t="s">
        <v>27</v>
      </c>
      <c r="L66252" s="2" t="s">
        <v>27</v>
      </c>
      <c r="M66252" s="2" t="s">
        <v>27</v>
      </c>
      <c r="N66252" s="2" t="s">
        <v>27</v>
      </c>
      <c r="O66252">
        <v>895</v>
      </c>
      <c r="P66252" s="2" t="s">
        <v>27</v>
      </c>
      <c r="Q66252">
        <v>0</v>
      </c>
      <c r="T66252" s="2" t="s">
        <v>29</v>
      </c>
    </row>
    <row r="66253" spans="1:20" x14ac:dyDescent="0.3">
      <c r="A66253" s="1">
        <v>45499.803472222222</v>
      </c>
      <c r="B66253" s="1">
        <v>0.80347222222222214</v>
      </c>
      <c r="C66253" s="2" t="s">
        <v>130302</v>
      </c>
      <c r="D66253" s="2" t="s">
        <v>31</v>
      </c>
      <c r="E66253" s="2" t="s">
        <v>130303</v>
      </c>
      <c r="F66253" s="2" t="s">
        <v>78</v>
      </c>
      <c r="G66253" s="2" t="s">
        <v>89</v>
      </c>
      <c r="H66253" s="2" t="s">
        <v>65</v>
      </c>
      <c r="I66253">
        <v>245</v>
      </c>
      <c r="J66253">
        <v>40</v>
      </c>
      <c r="K66253" s="2" t="s">
        <v>27</v>
      </c>
      <c r="L66253" s="2" t="s">
        <v>27</v>
      </c>
      <c r="M66253" s="2" t="s">
        <v>36</v>
      </c>
      <c r="N66253" s="2" t="s">
        <v>27</v>
      </c>
      <c r="O66253">
        <v>681</v>
      </c>
      <c r="P66253" s="2" t="s">
        <v>37</v>
      </c>
      <c r="Q66253">
        <v>7</v>
      </c>
      <c r="R66253">
        <v>3.8</v>
      </c>
      <c r="S66253">
        <v>4.3</v>
      </c>
      <c r="T66253" s="2" t="s">
        <v>79</v>
      </c>
    </row>
    <row r="66254" spans="1:20" x14ac:dyDescent="0.3">
      <c r="A66254" s="1">
        <v>45490.586805555555</v>
      </c>
      <c r="B66254" s="1">
        <v>0.58680555555555558</v>
      </c>
      <c r="C66254" s="2" t="s">
        <v>130304</v>
      </c>
      <c r="D66254" s="2" t="s">
        <v>46</v>
      </c>
      <c r="E66254" s="2" t="s">
        <v>8671</v>
      </c>
      <c r="F66254" s="2" t="s">
        <v>41</v>
      </c>
      <c r="G66254" s="2" t="s">
        <v>83</v>
      </c>
      <c r="H66254" s="2" t="s">
        <v>42</v>
      </c>
      <c r="K66254" s="2" t="s">
        <v>318</v>
      </c>
      <c r="L66254" s="2" t="s">
        <v>27</v>
      </c>
      <c r="M66254" s="2" t="s">
        <v>27</v>
      </c>
      <c r="N66254" s="2" t="s">
        <v>27</v>
      </c>
      <c r="O66254">
        <v>324</v>
      </c>
      <c r="P66254" s="2" t="s">
        <v>27</v>
      </c>
      <c r="Q66254">
        <v>0</v>
      </c>
      <c r="T66254" s="2" t="s">
        <v>44</v>
      </c>
    </row>
    <row r="66255" spans="1:20" x14ac:dyDescent="0.3">
      <c r="A66255" s="1">
        <v>45489.295138888891</v>
      </c>
      <c r="B66255" s="1">
        <v>0.29513888888888884</v>
      </c>
      <c r="C66255" s="2" t="s">
        <v>130305</v>
      </c>
      <c r="D66255" s="2" t="s">
        <v>22</v>
      </c>
      <c r="E66255" s="2" t="s">
        <v>130306</v>
      </c>
      <c r="F66255" s="2" t="s">
        <v>24</v>
      </c>
      <c r="G66255" s="2" t="s">
        <v>82</v>
      </c>
      <c r="H66255" s="2" t="s">
        <v>272</v>
      </c>
      <c r="K66255" s="2" t="s">
        <v>27</v>
      </c>
      <c r="L66255" s="2" t="s">
        <v>160</v>
      </c>
      <c r="M66255" s="2" t="s">
        <v>27</v>
      </c>
      <c r="N66255" s="2" t="s">
        <v>27</v>
      </c>
      <c r="O66255">
        <v>1418</v>
      </c>
      <c r="P66255" s="2" t="s">
        <v>27</v>
      </c>
      <c r="Q66255">
        <v>0</v>
      </c>
      <c r="T66255" s="2" t="s">
        <v>29</v>
      </c>
    </row>
    <row r="66256" spans="1:20" x14ac:dyDescent="0.3">
      <c r="A66256" s="1">
        <v>45487.666666666664</v>
      </c>
      <c r="B66256" s="1">
        <v>0.66666666666666674</v>
      </c>
      <c r="C66256" s="2" t="s">
        <v>130307</v>
      </c>
      <c r="D66256" s="2" t="s">
        <v>22</v>
      </c>
      <c r="E66256" s="2" t="s">
        <v>130308</v>
      </c>
      <c r="F66256" s="2" t="s">
        <v>48</v>
      </c>
      <c r="G66256" s="2" t="s">
        <v>42</v>
      </c>
      <c r="H66256" s="2" t="s">
        <v>119</v>
      </c>
      <c r="K66256" s="2" t="s">
        <v>27</v>
      </c>
      <c r="L66256" s="2" t="s">
        <v>28</v>
      </c>
      <c r="M66256" s="2" t="s">
        <v>27</v>
      </c>
      <c r="N66256" s="2" t="s">
        <v>27</v>
      </c>
      <c r="O66256">
        <v>482</v>
      </c>
      <c r="P66256" s="2" t="s">
        <v>27</v>
      </c>
      <c r="Q66256">
        <v>0</v>
      </c>
      <c r="T66256" s="2" t="s">
        <v>52</v>
      </c>
    </row>
    <row r="66257" spans="1:20" x14ac:dyDescent="0.3">
      <c r="A66257" s="1">
        <v>45493.627083333333</v>
      </c>
      <c r="B66257" s="1">
        <v>0.62708333333333344</v>
      </c>
      <c r="C66257" s="2" t="s">
        <v>130309</v>
      </c>
      <c r="D66257" s="2" t="s">
        <v>31</v>
      </c>
      <c r="E66257" s="2" t="s">
        <v>130310</v>
      </c>
      <c r="F66257" s="2" t="s">
        <v>24</v>
      </c>
      <c r="G66257" s="2" t="s">
        <v>225</v>
      </c>
      <c r="H66257" s="2" t="s">
        <v>119</v>
      </c>
      <c r="I66257">
        <v>140</v>
      </c>
      <c r="J66257">
        <v>100</v>
      </c>
      <c r="K66257" s="2" t="s">
        <v>27</v>
      </c>
      <c r="L66257" s="2" t="s">
        <v>27</v>
      </c>
      <c r="M66257" s="2" t="s">
        <v>36</v>
      </c>
      <c r="N66257" s="2" t="s">
        <v>27</v>
      </c>
      <c r="O66257">
        <v>414</v>
      </c>
      <c r="P66257" s="2" t="s">
        <v>58</v>
      </c>
      <c r="Q66257">
        <v>8</v>
      </c>
      <c r="R66257">
        <v>3.1</v>
      </c>
      <c r="S66257">
        <v>4.5</v>
      </c>
      <c r="T66257" s="2" t="s">
        <v>29</v>
      </c>
    </row>
    <row r="66258" spans="1:20" x14ac:dyDescent="0.3">
      <c r="A66258" s="1">
        <v>45489.413888888892</v>
      </c>
      <c r="B66258" s="1">
        <v>0.41388888888888897</v>
      </c>
      <c r="C66258" s="2" t="s">
        <v>130311</v>
      </c>
      <c r="D66258" s="2" t="s">
        <v>31</v>
      </c>
      <c r="E66258" s="2" t="s">
        <v>130312</v>
      </c>
      <c r="F66258" s="2" t="s">
        <v>24</v>
      </c>
      <c r="G66258" s="2" t="s">
        <v>65</v>
      </c>
      <c r="H66258" s="2" t="s">
        <v>50</v>
      </c>
      <c r="I66258">
        <v>77</v>
      </c>
      <c r="J66258">
        <v>95</v>
      </c>
      <c r="K66258" s="2" t="s">
        <v>27</v>
      </c>
      <c r="L66258" s="2" t="s">
        <v>27</v>
      </c>
      <c r="M66258" s="2" t="s">
        <v>36</v>
      </c>
      <c r="N66258" s="2" t="s">
        <v>27</v>
      </c>
      <c r="O66258">
        <v>324</v>
      </c>
      <c r="P66258" s="2" t="s">
        <v>37</v>
      </c>
      <c r="Q66258">
        <v>47</v>
      </c>
      <c r="R66258">
        <v>3.4</v>
      </c>
      <c r="S66258">
        <v>4.3</v>
      </c>
      <c r="T66258" s="2" t="s">
        <v>29</v>
      </c>
    </row>
    <row r="66259" spans="1:20" x14ac:dyDescent="0.3">
      <c r="A66259" s="1">
        <v>45502.700694444444</v>
      </c>
      <c r="B66259" s="1">
        <v>0.70069444444444451</v>
      </c>
      <c r="C66259" s="2" t="s">
        <v>130313</v>
      </c>
      <c r="D66259" s="2" t="s">
        <v>31</v>
      </c>
      <c r="E66259" s="2" t="s">
        <v>130314</v>
      </c>
      <c r="F66259" s="2" t="s">
        <v>55</v>
      </c>
      <c r="G66259" s="2" t="s">
        <v>102</v>
      </c>
      <c r="H66259" s="2" t="s">
        <v>116</v>
      </c>
      <c r="I66259">
        <v>210</v>
      </c>
      <c r="J66259">
        <v>40</v>
      </c>
      <c r="K66259" s="2" t="s">
        <v>27</v>
      </c>
      <c r="L66259" s="2" t="s">
        <v>27</v>
      </c>
      <c r="M66259" s="2" t="s">
        <v>36</v>
      </c>
      <c r="N66259" s="2" t="s">
        <v>27</v>
      </c>
      <c r="O66259">
        <v>178</v>
      </c>
      <c r="P66259" s="2" t="s">
        <v>37</v>
      </c>
      <c r="Q66259">
        <v>32</v>
      </c>
      <c r="R66259">
        <v>4.2</v>
      </c>
      <c r="S66259">
        <v>3.2</v>
      </c>
      <c r="T66259" s="2" t="s">
        <v>59</v>
      </c>
    </row>
    <row r="66260" spans="1:20" x14ac:dyDescent="0.3">
      <c r="A66260" s="1">
        <v>45491.912499999999</v>
      </c>
      <c r="B66260" s="1">
        <v>0.91250000000000009</v>
      </c>
      <c r="C66260" s="2" t="s">
        <v>130315</v>
      </c>
      <c r="D66260" s="2" t="s">
        <v>31</v>
      </c>
      <c r="E66260" s="2" t="s">
        <v>130316</v>
      </c>
      <c r="F66260" s="2" t="s">
        <v>33</v>
      </c>
      <c r="G66260" s="2" t="s">
        <v>122</v>
      </c>
      <c r="H66260" s="2" t="s">
        <v>34</v>
      </c>
      <c r="I66260">
        <v>112</v>
      </c>
      <c r="J66260">
        <v>45</v>
      </c>
      <c r="K66260" s="2" t="s">
        <v>27</v>
      </c>
      <c r="L66260" s="2" t="s">
        <v>27</v>
      </c>
      <c r="M66260" s="2" t="s">
        <v>36</v>
      </c>
      <c r="N66260" s="2" t="s">
        <v>27</v>
      </c>
      <c r="O66260">
        <v>2855</v>
      </c>
      <c r="P66260" s="2" t="s">
        <v>43</v>
      </c>
      <c r="Q66260">
        <v>49</v>
      </c>
      <c r="R66260">
        <v>4.9000000000000004</v>
      </c>
      <c r="S66260">
        <v>4.0999999999999996</v>
      </c>
      <c r="T66260" s="2" t="s">
        <v>38</v>
      </c>
    </row>
    <row r="66261" spans="1:20" x14ac:dyDescent="0.3">
      <c r="A66261" s="1">
        <v>45502.002083333333</v>
      </c>
      <c r="B66261" s="1">
        <v>2.083333333333437E-3</v>
      </c>
      <c r="C66261" s="2" t="s">
        <v>130317</v>
      </c>
      <c r="D66261" s="2" t="s">
        <v>31</v>
      </c>
      <c r="E66261" s="2" t="s">
        <v>130318</v>
      </c>
      <c r="F66261" s="2" t="s">
        <v>48</v>
      </c>
      <c r="G66261" s="2" t="s">
        <v>145</v>
      </c>
      <c r="H66261" s="2" t="s">
        <v>65</v>
      </c>
      <c r="I66261">
        <v>98</v>
      </c>
      <c r="J66261">
        <v>105</v>
      </c>
      <c r="K66261" s="2" t="s">
        <v>27</v>
      </c>
      <c r="L66261" s="2" t="s">
        <v>27</v>
      </c>
      <c r="M66261" s="2" t="s">
        <v>36</v>
      </c>
      <c r="N66261" s="2" t="s">
        <v>27</v>
      </c>
      <c r="O66261">
        <v>216</v>
      </c>
      <c r="P66261" s="2" t="s">
        <v>43</v>
      </c>
      <c r="Q66261">
        <v>7</v>
      </c>
      <c r="R66261">
        <v>4.5</v>
      </c>
      <c r="S66261">
        <v>4.4000000000000004</v>
      </c>
      <c r="T66261" s="2" t="s">
        <v>52</v>
      </c>
    </row>
    <row r="66262" spans="1:20" x14ac:dyDescent="0.3">
      <c r="A66262" s="1">
        <v>45499.854861111111</v>
      </c>
      <c r="B66262" s="1">
        <v>0.85486111111111107</v>
      </c>
      <c r="C66262" s="2" t="s">
        <v>130319</v>
      </c>
      <c r="D66262" s="2" t="s">
        <v>31</v>
      </c>
      <c r="E66262" s="2" t="s">
        <v>130320</v>
      </c>
      <c r="F66262" s="2" t="s">
        <v>33</v>
      </c>
      <c r="G66262" s="2" t="s">
        <v>102</v>
      </c>
      <c r="H66262" s="2" t="s">
        <v>148</v>
      </c>
      <c r="I66262">
        <v>126</v>
      </c>
      <c r="J66262">
        <v>70</v>
      </c>
      <c r="K66262" s="2" t="s">
        <v>27</v>
      </c>
      <c r="L66262" s="2" t="s">
        <v>27</v>
      </c>
      <c r="M66262" s="2" t="s">
        <v>36</v>
      </c>
      <c r="N66262" s="2" t="s">
        <v>27</v>
      </c>
      <c r="O66262">
        <v>698</v>
      </c>
      <c r="P66262" s="2" t="s">
        <v>37</v>
      </c>
      <c r="Q66262">
        <v>38</v>
      </c>
      <c r="R66262">
        <v>3.3</v>
      </c>
      <c r="S66262">
        <v>4.0999999999999996</v>
      </c>
      <c r="T66262" s="2" t="s">
        <v>38</v>
      </c>
    </row>
    <row r="66263" spans="1:20" x14ac:dyDescent="0.3">
      <c r="A66263" s="1">
        <v>45503.512499999997</v>
      </c>
      <c r="B66263" s="1">
        <v>0.51249999999999996</v>
      </c>
      <c r="C66263" s="2" t="s">
        <v>130321</v>
      </c>
      <c r="D66263" s="2" t="s">
        <v>22</v>
      </c>
      <c r="E66263" s="2" t="s">
        <v>130322</v>
      </c>
      <c r="F66263" s="2" t="s">
        <v>48</v>
      </c>
      <c r="G66263" s="2" t="s">
        <v>225</v>
      </c>
      <c r="H66263" s="2" t="s">
        <v>70</v>
      </c>
      <c r="K66263" s="2" t="s">
        <v>27</v>
      </c>
      <c r="L66263" s="2" t="s">
        <v>123</v>
      </c>
      <c r="M66263" s="2" t="s">
        <v>27</v>
      </c>
      <c r="N66263" s="2" t="s">
        <v>27</v>
      </c>
      <c r="O66263">
        <v>308</v>
      </c>
      <c r="P66263" s="2" t="s">
        <v>27</v>
      </c>
      <c r="Q66263">
        <v>0</v>
      </c>
      <c r="T66263" s="2" t="s">
        <v>52</v>
      </c>
    </row>
    <row r="66264" spans="1:20" x14ac:dyDescent="0.3">
      <c r="A66264" s="1">
        <v>45478.359027777777</v>
      </c>
      <c r="B66264" s="1">
        <v>0.35902777777777772</v>
      </c>
      <c r="C66264" s="2" t="s">
        <v>130323</v>
      </c>
      <c r="D66264" s="2" t="s">
        <v>31</v>
      </c>
      <c r="E66264" s="2" t="s">
        <v>130324</v>
      </c>
      <c r="F66264" s="2" t="s">
        <v>68</v>
      </c>
      <c r="G66264" s="2" t="s">
        <v>89</v>
      </c>
      <c r="H66264" s="2" t="s">
        <v>103</v>
      </c>
      <c r="I66264">
        <v>161</v>
      </c>
      <c r="J66264">
        <v>25</v>
      </c>
      <c r="K66264" s="2" t="s">
        <v>27</v>
      </c>
      <c r="L66264" s="2" t="s">
        <v>27</v>
      </c>
      <c r="M66264" s="2" t="s">
        <v>36</v>
      </c>
      <c r="N66264" s="2" t="s">
        <v>27</v>
      </c>
      <c r="O66264">
        <v>658</v>
      </c>
      <c r="P66264" s="2" t="s">
        <v>37</v>
      </c>
      <c r="Q66264">
        <v>9</v>
      </c>
      <c r="R66264">
        <v>3.6</v>
      </c>
      <c r="S66264">
        <v>4.9000000000000004</v>
      </c>
      <c r="T66264" s="2" t="s">
        <v>71</v>
      </c>
    </row>
    <row r="66265" spans="1:20" x14ac:dyDescent="0.3">
      <c r="A66265" s="1">
        <v>45475.369444444441</v>
      </c>
      <c r="B66265" s="1">
        <v>0.36944444444444446</v>
      </c>
      <c r="C66265" s="2" t="s">
        <v>130325</v>
      </c>
      <c r="D66265" s="2" t="s">
        <v>22</v>
      </c>
      <c r="E66265" s="2" t="s">
        <v>130326</v>
      </c>
      <c r="F66265" s="2" t="s">
        <v>55</v>
      </c>
      <c r="G66265" s="2" t="s">
        <v>185</v>
      </c>
      <c r="H66265" s="2" t="s">
        <v>132</v>
      </c>
      <c r="K66265" s="2" t="s">
        <v>27</v>
      </c>
      <c r="L66265" s="2" t="s">
        <v>160</v>
      </c>
      <c r="M66265" s="2" t="s">
        <v>27</v>
      </c>
      <c r="N66265" s="2" t="s">
        <v>27</v>
      </c>
      <c r="O66265">
        <v>703</v>
      </c>
      <c r="P66265" s="2" t="s">
        <v>27</v>
      </c>
      <c r="Q66265">
        <v>0</v>
      </c>
      <c r="T66265" s="2" t="s">
        <v>59</v>
      </c>
    </row>
    <row r="66266" spans="1:20" x14ac:dyDescent="0.3">
      <c r="A66266" s="1">
        <v>45491.084027777775</v>
      </c>
      <c r="B66266" s="1">
        <v>8.4027777777777812E-2</v>
      </c>
      <c r="C66266" s="2" t="s">
        <v>130327</v>
      </c>
      <c r="D66266" s="2" t="s">
        <v>31</v>
      </c>
      <c r="E66266" s="2" t="s">
        <v>130328</v>
      </c>
      <c r="F66266" s="2" t="s">
        <v>33</v>
      </c>
      <c r="G66266" s="2" t="s">
        <v>103</v>
      </c>
      <c r="H66266" s="2" t="s">
        <v>50</v>
      </c>
      <c r="I66266">
        <v>189</v>
      </c>
      <c r="J66266">
        <v>125</v>
      </c>
      <c r="K66266" s="2" t="s">
        <v>27</v>
      </c>
      <c r="L66266" s="2" t="s">
        <v>27</v>
      </c>
      <c r="M66266" s="2" t="s">
        <v>36</v>
      </c>
      <c r="N66266" s="2" t="s">
        <v>27</v>
      </c>
      <c r="O66266">
        <v>2426</v>
      </c>
      <c r="P66266" s="2" t="s">
        <v>37</v>
      </c>
      <c r="Q66266">
        <v>26</v>
      </c>
      <c r="R66266">
        <v>4.2</v>
      </c>
      <c r="S66266">
        <v>4</v>
      </c>
      <c r="T66266" s="2" t="s">
        <v>38</v>
      </c>
    </row>
    <row r="66267" spans="1:20" x14ac:dyDescent="0.3">
      <c r="A66267" s="1">
        <v>45503.826388888891</v>
      </c>
      <c r="B66267" s="1">
        <v>0.82638888888888884</v>
      </c>
      <c r="C66267" s="2" t="s">
        <v>130329</v>
      </c>
      <c r="D66267" s="2" t="s">
        <v>31</v>
      </c>
      <c r="E66267" s="2" t="s">
        <v>130330</v>
      </c>
      <c r="F66267" s="2" t="s">
        <v>55</v>
      </c>
      <c r="G66267" s="2" t="s">
        <v>49</v>
      </c>
      <c r="H66267" s="2" t="s">
        <v>70</v>
      </c>
      <c r="I66267">
        <v>77</v>
      </c>
      <c r="J66267">
        <v>25</v>
      </c>
      <c r="K66267" s="2" t="s">
        <v>27</v>
      </c>
      <c r="L66267" s="2" t="s">
        <v>27</v>
      </c>
      <c r="M66267" s="2" t="s">
        <v>36</v>
      </c>
      <c r="N66267" s="2" t="s">
        <v>27</v>
      </c>
      <c r="O66267">
        <v>248</v>
      </c>
      <c r="P66267" s="2" t="s">
        <v>43</v>
      </c>
      <c r="Q66267">
        <v>29</v>
      </c>
      <c r="R66267">
        <v>4.5999999999999996</v>
      </c>
      <c r="S66267">
        <v>3.1</v>
      </c>
      <c r="T66267" s="2" t="s">
        <v>59</v>
      </c>
    </row>
    <row r="66268" spans="1:20" x14ac:dyDescent="0.3">
      <c r="A66268" s="1">
        <v>45494.173611111109</v>
      </c>
      <c r="B66268" s="1">
        <v>0.17361111111111116</v>
      </c>
      <c r="C66268" s="2" t="s">
        <v>130331</v>
      </c>
      <c r="D66268" s="2" t="s">
        <v>73</v>
      </c>
      <c r="E66268" s="2" t="s">
        <v>130332</v>
      </c>
      <c r="F66268" s="2" t="s">
        <v>48</v>
      </c>
      <c r="G66268" s="2" t="s">
        <v>135</v>
      </c>
      <c r="H66268" s="2" t="s">
        <v>96</v>
      </c>
      <c r="K66268" s="2" t="s">
        <v>27</v>
      </c>
      <c r="L66268" s="2" t="s">
        <v>27</v>
      </c>
      <c r="M66268" s="2" t="s">
        <v>27</v>
      </c>
      <c r="N66268" s="2" t="s">
        <v>27</v>
      </c>
      <c r="O66268">
        <v>372</v>
      </c>
      <c r="P66268" s="2" t="s">
        <v>27</v>
      </c>
      <c r="Q66268">
        <v>0</v>
      </c>
      <c r="T66268" s="2" t="s">
        <v>52</v>
      </c>
    </row>
    <row r="66269" spans="1:20" x14ac:dyDescent="0.3">
      <c r="A66269" s="1">
        <v>45489.413194444445</v>
      </c>
      <c r="B66269" s="1">
        <v>0.41319444444444442</v>
      </c>
      <c r="C66269" s="2" t="s">
        <v>130333</v>
      </c>
      <c r="D66269" s="2" t="s">
        <v>46</v>
      </c>
      <c r="E66269" s="2" t="s">
        <v>20717</v>
      </c>
      <c r="F66269" s="2" t="s">
        <v>41</v>
      </c>
      <c r="G66269" s="2" t="s">
        <v>56</v>
      </c>
      <c r="H66269" s="2" t="s">
        <v>62</v>
      </c>
      <c r="K66269" s="2" t="s">
        <v>231</v>
      </c>
      <c r="L66269" s="2" t="s">
        <v>27</v>
      </c>
      <c r="M66269" s="2" t="s">
        <v>27</v>
      </c>
      <c r="N66269" s="2" t="s">
        <v>27</v>
      </c>
      <c r="O66269">
        <v>811</v>
      </c>
      <c r="P66269" s="2" t="s">
        <v>27</v>
      </c>
      <c r="Q66269">
        <v>0</v>
      </c>
      <c r="T66269" s="2" t="s">
        <v>44</v>
      </c>
    </row>
    <row r="66270" spans="1:20" x14ac:dyDescent="0.3">
      <c r="A66270" s="1">
        <v>45476.631944444445</v>
      </c>
      <c r="B66270" s="1">
        <v>0.63194444444444442</v>
      </c>
      <c r="C66270" s="2" t="s">
        <v>130334</v>
      </c>
      <c r="D66270" s="2" t="s">
        <v>31</v>
      </c>
      <c r="E66270" s="2" t="s">
        <v>127418</v>
      </c>
      <c r="F66270" s="2" t="s">
        <v>68</v>
      </c>
      <c r="G66270" s="2" t="s">
        <v>90</v>
      </c>
      <c r="H66270" s="2" t="s">
        <v>26</v>
      </c>
      <c r="I66270">
        <v>140</v>
      </c>
      <c r="J66270">
        <v>45</v>
      </c>
      <c r="K66270" s="2" t="s">
        <v>27</v>
      </c>
      <c r="L66270" s="2" t="s">
        <v>27</v>
      </c>
      <c r="M66270" s="2" t="s">
        <v>36</v>
      </c>
      <c r="N66270" s="2" t="s">
        <v>27</v>
      </c>
      <c r="O66270">
        <v>2897</v>
      </c>
      <c r="P66270" s="2" t="s">
        <v>43</v>
      </c>
      <c r="Q66270">
        <v>16</v>
      </c>
      <c r="R66270">
        <v>3.6</v>
      </c>
      <c r="S66270">
        <v>3.9</v>
      </c>
      <c r="T66270" s="2" t="s">
        <v>71</v>
      </c>
    </row>
    <row r="66271" spans="1:20" x14ac:dyDescent="0.3">
      <c r="A66271" s="1">
        <v>45495.157638888886</v>
      </c>
      <c r="B66271" s="1">
        <v>0.15763888888888888</v>
      </c>
      <c r="C66271" s="2" t="s">
        <v>130335</v>
      </c>
      <c r="D66271" s="2" t="s">
        <v>31</v>
      </c>
      <c r="E66271" s="2" t="s">
        <v>130336</v>
      </c>
      <c r="F66271" s="2" t="s">
        <v>48</v>
      </c>
      <c r="G66271" s="2" t="s">
        <v>122</v>
      </c>
      <c r="H66271" s="2" t="s">
        <v>25</v>
      </c>
      <c r="I66271">
        <v>42</v>
      </c>
      <c r="J66271">
        <v>70</v>
      </c>
      <c r="K66271" s="2" t="s">
        <v>27</v>
      </c>
      <c r="L66271" s="2" t="s">
        <v>27</v>
      </c>
      <c r="M66271" s="2" t="s">
        <v>36</v>
      </c>
      <c r="N66271" s="2" t="s">
        <v>27</v>
      </c>
      <c r="O66271">
        <v>336</v>
      </c>
      <c r="P66271" s="2" t="s">
        <v>43</v>
      </c>
      <c r="Q66271">
        <v>38</v>
      </c>
      <c r="R66271">
        <v>4.5999999999999996</v>
      </c>
      <c r="S66271">
        <v>4</v>
      </c>
      <c r="T66271" s="2" t="s">
        <v>52</v>
      </c>
    </row>
    <row r="66272" spans="1:20" x14ac:dyDescent="0.3">
      <c r="A66272" s="1">
        <v>45489.460416666669</v>
      </c>
      <c r="B66272" s="1">
        <v>0.4604166666666667</v>
      </c>
      <c r="C66272" s="2" t="s">
        <v>130337</v>
      </c>
      <c r="D66272" s="2" t="s">
        <v>31</v>
      </c>
      <c r="E66272" s="2" t="s">
        <v>130338</v>
      </c>
      <c r="F66272" s="2" t="s">
        <v>33</v>
      </c>
      <c r="G66272" s="2" t="s">
        <v>26</v>
      </c>
      <c r="H66272" s="2" t="s">
        <v>156</v>
      </c>
      <c r="I66272">
        <v>287</v>
      </c>
      <c r="J66272">
        <v>65</v>
      </c>
      <c r="K66272" s="2" t="s">
        <v>27</v>
      </c>
      <c r="L66272" s="2" t="s">
        <v>27</v>
      </c>
      <c r="M66272" s="2" t="s">
        <v>36</v>
      </c>
      <c r="N66272" s="2" t="s">
        <v>27</v>
      </c>
      <c r="O66272">
        <v>478</v>
      </c>
      <c r="P66272" s="2" t="s">
        <v>37</v>
      </c>
      <c r="Q66272">
        <v>5</v>
      </c>
      <c r="R66272">
        <v>4.8</v>
      </c>
      <c r="S66272">
        <v>4.7</v>
      </c>
      <c r="T66272" s="2" t="s">
        <v>38</v>
      </c>
    </row>
    <row r="66273" spans="1:20" x14ac:dyDescent="0.3">
      <c r="A66273" s="1">
        <v>45502.000694444447</v>
      </c>
      <c r="B66273" s="1">
        <v>6.94444444444553E-4</v>
      </c>
      <c r="C66273" s="2" t="s">
        <v>130339</v>
      </c>
      <c r="D66273" s="2" t="s">
        <v>31</v>
      </c>
      <c r="E66273" s="2" t="s">
        <v>130340</v>
      </c>
      <c r="F66273" s="2" t="s">
        <v>24</v>
      </c>
      <c r="G66273" s="2" t="s">
        <v>163</v>
      </c>
      <c r="H66273" s="2" t="s">
        <v>97</v>
      </c>
      <c r="I66273">
        <v>56</v>
      </c>
      <c r="J66273">
        <v>105</v>
      </c>
      <c r="K66273" s="2" t="s">
        <v>27</v>
      </c>
      <c r="L66273" s="2" t="s">
        <v>27</v>
      </c>
      <c r="M66273" s="2" t="s">
        <v>36</v>
      </c>
      <c r="N66273" s="2" t="s">
        <v>27</v>
      </c>
      <c r="O66273">
        <v>234</v>
      </c>
      <c r="P66273" s="2" t="s">
        <v>37</v>
      </c>
      <c r="Q66273">
        <v>40</v>
      </c>
      <c r="R66273">
        <v>3.2</v>
      </c>
      <c r="S66273">
        <v>3.5</v>
      </c>
      <c r="T66273" s="2" t="s">
        <v>29</v>
      </c>
    </row>
    <row r="66274" spans="1:20" x14ac:dyDescent="0.3">
      <c r="A66274" s="1">
        <v>45482.970138888886</v>
      </c>
      <c r="B66274" s="1">
        <v>0.97013888888888888</v>
      </c>
      <c r="C66274" s="2" t="s">
        <v>130341</v>
      </c>
      <c r="D66274" s="2" t="s">
        <v>31</v>
      </c>
      <c r="E66274" s="2" t="s">
        <v>130342</v>
      </c>
      <c r="F66274" s="2" t="s">
        <v>24</v>
      </c>
      <c r="G66274" s="2" t="s">
        <v>156</v>
      </c>
      <c r="H66274" s="2" t="s">
        <v>230</v>
      </c>
      <c r="I66274">
        <v>77</v>
      </c>
      <c r="J66274">
        <v>75</v>
      </c>
      <c r="K66274" s="2" t="s">
        <v>27</v>
      </c>
      <c r="L66274" s="2" t="s">
        <v>27</v>
      </c>
      <c r="M66274" s="2" t="s">
        <v>36</v>
      </c>
      <c r="N66274" s="2" t="s">
        <v>27</v>
      </c>
      <c r="O66274">
        <v>156</v>
      </c>
      <c r="P66274" s="2" t="s">
        <v>37</v>
      </c>
      <c r="Q66274">
        <v>47</v>
      </c>
      <c r="R66274">
        <v>3.9</v>
      </c>
      <c r="S66274">
        <v>4</v>
      </c>
      <c r="T66274" s="2" t="s">
        <v>29</v>
      </c>
    </row>
    <row r="66275" spans="1:20" x14ac:dyDescent="0.3">
      <c r="A66275" s="1">
        <v>45496.037499999999</v>
      </c>
      <c r="B66275" s="1">
        <v>3.7500000000000089E-2</v>
      </c>
      <c r="C66275" s="2" t="s">
        <v>130343</v>
      </c>
      <c r="D66275" s="2" t="s">
        <v>31</v>
      </c>
      <c r="E66275" s="2" t="s">
        <v>130344</v>
      </c>
      <c r="F66275" s="2" t="s">
        <v>24</v>
      </c>
      <c r="G66275" s="2" t="s">
        <v>116</v>
      </c>
      <c r="H66275" s="2" t="s">
        <v>25</v>
      </c>
      <c r="I66275">
        <v>224</v>
      </c>
      <c r="J66275">
        <v>80</v>
      </c>
      <c r="K66275" s="2" t="s">
        <v>27</v>
      </c>
      <c r="L66275" s="2" t="s">
        <v>27</v>
      </c>
      <c r="M66275" s="2" t="s">
        <v>36</v>
      </c>
      <c r="N66275" s="2" t="s">
        <v>27</v>
      </c>
      <c r="O66275">
        <v>305</v>
      </c>
      <c r="P66275" s="2" t="s">
        <v>43</v>
      </c>
      <c r="Q66275">
        <v>21</v>
      </c>
      <c r="R66275">
        <v>3.5</v>
      </c>
      <c r="S66275">
        <v>4.5</v>
      </c>
      <c r="T66275" s="2" t="s">
        <v>29</v>
      </c>
    </row>
    <row r="66276" spans="1:20" x14ac:dyDescent="0.3">
      <c r="A66276" s="1">
        <v>45493.952777777777</v>
      </c>
      <c r="B66276" s="1">
        <v>0.95277777777777772</v>
      </c>
      <c r="C66276" s="2" t="s">
        <v>130345</v>
      </c>
      <c r="D66276" s="2" t="s">
        <v>31</v>
      </c>
      <c r="E66276" s="2" t="s">
        <v>130346</v>
      </c>
      <c r="F66276" s="2" t="s">
        <v>55</v>
      </c>
      <c r="G66276" s="2" t="s">
        <v>62</v>
      </c>
      <c r="H66276" s="2" t="s">
        <v>119</v>
      </c>
      <c r="I66276">
        <v>224</v>
      </c>
      <c r="J66276">
        <v>35</v>
      </c>
      <c r="K66276" s="2" t="s">
        <v>27</v>
      </c>
      <c r="L66276" s="2" t="s">
        <v>27</v>
      </c>
      <c r="M66276" s="2" t="s">
        <v>36</v>
      </c>
      <c r="N66276" s="2" t="s">
        <v>27</v>
      </c>
      <c r="O66276">
        <v>292</v>
      </c>
      <c r="P66276" s="2" t="s">
        <v>43</v>
      </c>
      <c r="Q66276">
        <v>45</v>
      </c>
      <c r="R66276">
        <v>3.7</v>
      </c>
      <c r="S66276">
        <v>3.5</v>
      </c>
      <c r="T66276" s="2" t="s">
        <v>59</v>
      </c>
    </row>
    <row r="66277" spans="1:20" x14ac:dyDescent="0.3">
      <c r="A66277" s="1">
        <v>45502.734722222223</v>
      </c>
      <c r="B66277" s="1">
        <v>0.73472222222222228</v>
      </c>
      <c r="C66277" s="2" t="s">
        <v>130347</v>
      </c>
      <c r="D66277" s="2" t="s">
        <v>31</v>
      </c>
      <c r="E66277" s="2" t="s">
        <v>130348</v>
      </c>
      <c r="F66277" s="2" t="s">
        <v>33</v>
      </c>
      <c r="G66277" s="2" t="s">
        <v>145</v>
      </c>
      <c r="H66277" s="2" t="s">
        <v>272</v>
      </c>
      <c r="I66277">
        <v>301</v>
      </c>
      <c r="J66277">
        <v>140</v>
      </c>
      <c r="K66277" s="2" t="s">
        <v>27</v>
      </c>
      <c r="L66277" s="2" t="s">
        <v>27</v>
      </c>
      <c r="M66277" s="2" t="s">
        <v>36</v>
      </c>
      <c r="N66277" s="2" t="s">
        <v>27</v>
      </c>
      <c r="O66277">
        <v>384</v>
      </c>
      <c r="P66277" s="2" t="s">
        <v>37</v>
      </c>
      <c r="Q66277">
        <v>33</v>
      </c>
      <c r="R66277">
        <v>4.0999999999999996</v>
      </c>
      <c r="S66277">
        <v>3.1</v>
      </c>
      <c r="T66277" s="2" t="s">
        <v>38</v>
      </c>
    </row>
    <row r="66278" spans="1:20" x14ac:dyDescent="0.3">
      <c r="A66278" s="1">
        <v>45485.525694444441</v>
      </c>
      <c r="B66278" s="1">
        <v>0.52569444444444446</v>
      </c>
      <c r="C66278" s="2" t="s">
        <v>130349</v>
      </c>
      <c r="D66278" s="2" t="s">
        <v>31</v>
      </c>
      <c r="E66278" s="2" t="s">
        <v>130350</v>
      </c>
      <c r="F66278" s="2" t="s">
        <v>78</v>
      </c>
      <c r="G66278" s="2" t="s">
        <v>434</v>
      </c>
      <c r="H66278" s="2" t="s">
        <v>190</v>
      </c>
      <c r="I66278">
        <v>245</v>
      </c>
      <c r="J66278">
        <v>140</v>
      </c>
      <c r="K66278" s="2" t="s">
        <v>27</v>
      </c>
      <c r="L66278" s="2" t="s">
        <v>27</v>
      </c>
      <c r="M66278" s="2" t="s">
        <v>36</v>
      </c>
      <c r="N66278" s="2" t="s">
        <v>27</v>
      </c>
      <c r="O66278">
        <v>362</v>
      </c>
      <c r="P66278" s="2" t="s">
        <v>37</v>
      </c>
      <c r="Q66278">
        <v>18</v>
      </c>
      <c r="R66278">
        <v>4.9000000000000004</v>
      </c>
      <c r="S66278">
        <v>4.9000000000000004</v>
      </c>
      <c r="T66278" s="2" t="s">
        <v>79</v>
      </c>
    </row>
    <row r="66279" spans="1:20" x14ac:dyDescent="0.3">
      <c r="A66279" s="1">
        <v>45475.881944444445</v>
      </c>
      <c r="B66279" s="1">
        <v>0.88194444444444442</v>
      </c>
      <c r="C66279" s="2" t="s">
        <v>130351</v>
      </c>
      <c r="D66279" s="2" t="s">
        <v>31</v>
      </c>
      <c r="E66279" s="2" t="s">
        <v>130352</v>
      </c>
      <c r="F66279" s="2" t="s">
        <v>78</v>
      </c>
      <c r="G66279" s="2" t="s">
        <v>119</v>
      </c>
      <c r="H66279" s="2" t="s">
        <v>132</v>
      </c>
      <c r="I66279">
        <v>182</v>
      </c>
      <c r="J66279">
        <v>110</v>
      </c>
      <c r="K66279" s="2" t="s">
        <v>27</v>
      </c>
      <c r="L66279" s="2" t="s">
        <v>27</v>
      </c>
      <c r="M66279" s="2" t="s">
        <v>36</v>
      </c>
      <c r="N66279" s="2" t="s">
        <v>27</v>
      </c>
      <c r="O66279">
        <v>298</v>
      </c>
      <c r="P66279" s="2" t="s">
        <v>43</v>
      </c>
      <c r="Q66279">
        <v>2</v>
      </c>
      <c r="R66279">
        <v>4</v>
      </c>
      <c r="S66279">
        <v>3.3</v>
      </c>
      <c r="T66279" s="2" t="s">
        <v>79</v>
      </c>
    </row>
    <row r="66280" spans="1:20" x14ac:dyDescent="0.3">
      <c r="A66280" s="1">
        <v>45501.499305555553</v>
      </c>
      <c r="B66280" s="1">
        <v>0.49930555555555545</v>
      </c>
      <c r="C66280" s="2" t="s">
        <v>130353</v>
      </c>
      <c r="D66280" s="2" t="s">
        <v>22</v>
      </c>
      <c r="E66280" s="2" t="s">
        <v>130354</v>
      </c>
      <c r="F66280" s="2" t="s">
        <v>68</v>
      </c>
      <c r="G66280" s="2" t="s">
        <v>122</v>
      </c>
      <c r="H66280" s="2" t="s">
        <v>157</v>
      </c>
      <c r="K66280" s="2" t="s">
        <v>27</v>
      </c>
      <c r="L66280" s="2" t="s">
        <v>160</v>
      </c>
      <c r="M66280" s="2" t="s">
        <v>27</v>
      </c>
      <c r="N66280" s="2" t="s">
        <v>27</v>
      </c>
      <c r="O66280">
        <v>310</v>
      </c>
      <c r="P66280" s="2" t="s">
        <v>27</v>
      </c>
      <c r="Q66280">
        <v>0</v>
      </c>
      <c r="T66280" s="2" t="s">
        <v>71</v>
      </c>
    </row>
    <row r="66281" spans="1:20" x14ac:dyDescent="0.3">
      <c r="A66281" s="1">
        <v>45484.968055555553</v>
      </c>
      <c r="B66281" s="1">
        <v>0.96805555555555545</v>
      </c>
      <c r="C66281" s="2" t="s">
        <v>130355</v>
      </c>
      <c r="D66281" s="2" t="s">
        <v>31</v>
      </c>
      <c r="E66281" s="2" t="s">
        <v>130356</v>
      </c>
      <c r="F66281" s="2" t="s">
        <v>78</v>
      </c>
      <c r="G66281" s="2" t="s">
        <v>119</v>
      </c>
      <c r="H66281" s="2" t="s">
        <v>112</v>
      </c>
      <c r="I66281">
        <v>56</v>
      </c>
      <c r="J66281">
        <v>145</v>
      </c>
      <c r="K66281" s="2" t="s">
        <v>27</v>
      </c>
      <c r="L66281" s="2" t="s">
        <v>27</v>
      </c>
      <c r="M66281" s="2" t="s">
        <v>36</v>
      </c>
      <c r="N66281" s="2" t="s">
        <v>27</v>
      </c>
      <c r="O66281">
        <v>166</v>
      </c>
      <c r="P66281" s="2" t="s">
        <v>43</v>
      </c>
      <c r="Q66281">
        <v>6</v>
      </c>
      <c r="R66281">
        <v>3</v>
      </c>
      <c r="S66281">
        <v>3.4</v>
      </c>
      <c r="T66281" s="2" t="s">
        <v>79</v>
      </c>
    </row>
    <row r="66282" spans="1:20" x14ac:dyDescent="0.3">
      <c r="A66282" s="1">
        <v>45478.79791666667</v>
      </c>
      <c r="B66282" s="1">
        <v>0.79791666666666661</v>
      </c>
      <c r="C66282" s="2" t="s">
        <v>130357</v>
      </c>
      <c r="D66282" s="2" t="s">
        <v>31</v>
      </c>
      <c r="E66282" s="2" t="s">
        <v>130358</v>
      </c>
      <c r="F66282" s="2" t="s">
        <v>24</v>
      </c>
      <c r="G66282" s="2" t="s">
        <v>57</v>
      </c>
      <c r="H66282" s="2" t="s">
        <v>234</v>
      </c>
      <c r="I66282">
        <v>259</v>
      </c>
      <c r="J66282">
        <v>45</v>
      </c>
      <c r="K66282" s="2" t="s">
        <v>27</v>
      </c>
      <c r="L66282" s="2" t="s">
        <v>27</v>
      </c>
      <c r="M66282" s="2" t="s">
        <v>36</v>
      </c>
      <c r="N66282" s="2" t="s">
        <v>27</v>
      </c>
      <c r="O66282">
        <v>104</v>
      </c>
      <c r="P66282" s="2" t="s">
        <v>43</v>
      </c>
      <c r="Q66282">
        <v>47</v>
      </c>
      <c r="R66282">
        <v>3.1</v>
      </c>
      <c r="S66282">
        <v>3</v>
      </c>
      <c r="T66282" s="2" t="s">
        <v>29</v>
      </c>
    </row>
    <row r="66283" spans="1:20" x14ac:dyDescent="0.3">
      <c r="A66283" s="1">
        <v>45500.777777777781</v>
      </c>
      <c r="B66283" s="1">
        <v>0.77777777777777768</v>
      </c>
      <c r="C66283" s="2" t="s">
        <v>130359</v>
      </c>
      <c r="D66283" s="2" t="s">
        <v>31</v>
      </c>
      <c r="E66283" s="2" t="s">
        <v>130360</v>
      </c>
      <c r="F66283" s="2" t="s">
        <v>78</v>
      </c>
      <c r="G66283" s="2" t="s">
        <v>97</v>
      </c>
      <c r="H66283" s="2" t="s">
        <v>90</v>
      </c>
      <c r="I66283">
        <v>112</v>
      </c>
      <c r="J66283">
        <v>60</v>
      </c>
      <c r="K66283" s="2" t="s">
        <v>27</v>
      </c>
      <c r="L66283" s="2" t="s">
        <v>27</v>
      </c>
      <c r="M66283" s="2" t="s">
        <v>36</v>
      </c>
      <c r="N66283" s="2" t="s">
        <v>27</v>
      </c>
      <c r="O66283">
        <v>772</v>
      </c>
      <c r="P66283" s="2" t="s">
        <v>43</v>
      </c>
      <c r="Q66283">
        <v>12</v>
      </c>
      <c r="R66283">
        <v>4</v>
      </c>
      <c r="S66283">
        <v>4.7</v>
      </c>
      <c r="T66283" s="2" t="s">
        <v>79</v>
      </c>
    </row>
    <row r="66284" spans="1:20" x14ac:dyDescent="0.3">
      <c r="A66284" s="1">
        <v>45474.175000000003</v>
      </c>
      <c r="B66284" s="1">
        <v>0.17500000000000004</v>
      </c>
      <c r="C66284" s="2" t="s">
        <v>130361</v>
      </c>
      <c r="D66284" s="2" t="s">
        <v>22</v>
      </c>
      <c r="E66284" s="2" t="s">
        <v>130362</v>
      </c>
      <c r="F66284" s="2" t="s">
        <v>33</v>
      </c>
      <c r="G66284" s="2" t="s">
        <v>42</v>
      </c>
      <c r="H66284" s="2" t="s">
        <v>243</v>
      </c>
      <c r="K66284" s="2" t="s">
        <v>27</v>
      </c>
      <c r="L66284" s="2" t="s">
        <v>160</v>
      </c>
      <c r="M66284" s="2" t="s">
        <v>27</v>
      </c>
      <c r="N66284" s="2" t="s">
        <v>27</v>
      </c>
      <c r="O66284">
        <v>155</v>
      </c>
      <c r="P66284" s="2" t="s">
        <v>27</v>
      </c>
      <c r="Q66284">
        <v>0</v>
      </c>
      <c r="T66284" s="2" t="s">
        <v>38</v>
      </c>
    </row>
    <row r="66285" spans="1:20" x14ac:dyDescent="0.3">
      <c r="A66285" s="1">
        <v>45474.964583333334</v>
      </c>
      <c r="B66285" s="1">
        <v>0.96458333333333335</v>
      </c>
      <c r="C66285" s="2" t="s">
        <v>130363</v>
      </c>
      <c r="D66285" s="2" t="s">
        <v>31</v>
      </c>
      <c r="E66285" s="2" t="s">
        <v>130364</v>
      </c>
      <c r="F66285" s="2" t="s">
        <v>78</v>
      </c>
      <c r="G66285" s="2" t="s">
        <v>103</v>
      </c>
      <c r="H66285" s="2" t="s">
        <v>156</v>
      </c>
      <c r="I66285">
        <v>35</v>
      </c>
      <c r="J66285">
        <v>130</v>
      </c>
      <c r="K66285" s="2" t="s">
        <v>27</v>
      </c>
      <c r="L66285" s="2" t="s">
        <v>27</v>
      </c>
      <c r="M66285" s="2" t="s">
        <v>36</v>
      </c>
      <c r="N66285" s="2" t="s">
        <v>27</v>
      </c>
      <c r="O66285">
        <v>268</v>
      </c>
      <c r="P66285" s="2" t="s">
        <v>37</v>
      </c>
      <c r="Q66285">
        <v>18</v>
      </c>
      <c r="R66285">
        <v>4.5</v>
      </c>
      <c r="S66285">
        <v>4.3</v>
      </c>
      <c r="T66285" s="2" t="s">
        <v>79</v>
      </c>
    </row>
    <row r="66286" spans="1:20" x14ac:dyDescent="0.3">
      <c r="A66286" s="1">
        <v>45484.461805555555</v>
      </c>
      <c r="B66286" s="1">
        <v>0.46180555555555558</v>
      </c>
      <c r="C66286" s="2" t="s">
        <v>130365</v>
      </c>
      <c r="D66286" s="2" t="s">
        <v>31</v>
      </c>
      <c r="E66286" s="2" t="s">
        <v>130366</v>
      </c>
      <c r="F66286" s="2" t="s">
        <v>68</v>
      </c>
      <c r="G66286" s="2" t="s">
        <v>115</v>
      </c>
      <c r="H66286" s="2" t="s">
        <v>148</v>
      </c>
      <c r="I66286">
        <v>161</v>
      </c>
      <c r="J66286">
        <v>70</v>
      </c>
      <c r="K66286" s="2" t="s">
        <v>27</v>
      </c>
      <c r="L66286" s="2" t="s">
        <v>27</v>
      </c>
      <c r="M66286" s="2" t="s">
        <v>36</v>
      </c>
      <c r="N66286" s="2" t="s">
        <v>27</v>
      </c>
      <c r="O66286">
        <v>199</v>
      </c>
      <c r="P66286" s="2" t="s">
        <v>43</v>
      </c>
      <c r="Q66286">
        <v>9</v>
      </c>
      <c r="R66286">
        <v>4.7</v>
      </c>
      <c r="S66286">
        <v>4.7</v>
      </c>
      <c r="T66286" s="2" t="s">
        <v>71</v>
      </c>
    </row>
    <row r="66287" spans="1:20" x14ac:dyDescent="0.3">
      <c r="A66287" s="1">
        <v>45498.996527777781</v>
      </c>
      <c r="B66287" s="1">
        <v>0.99652777777777768</v>
      </c>
      <c r="C66287" s="2" t="s">
        <v>130367</v>
      </c>
      <c r="D66287" s="2" t="s">
        <v>22</v>
      </c>
      <c r="E66287" s="2" t="s">
        <v>130368</v>
      </c>
      <c r="F66287" s="2" t="s">
        <v>41</v>
      </c>
      <c r="G66287" s="2" t="s">
        <v>135</v>
      </c>
      <c r="H66287" s="2" t="s">
        <v>163</v>
      </c>
      <c r="K66287" s="2" t="s">
        <v>27</v>
      </c>
      <c r="L66287" s="2" t="s">
        <v>28</v>
      </c>
      <c r="M66287" s="2" t="s">
        <v>27</v>
      </c>
      <c r="N66287" s="2" t="s">
        <v>27</v>
      </c>
      <c r="O66287">
        <v>603</v>
      </c>
      <c r="P66287" s="2" t="s">
        <v>27</v>
      </c>
      <c r="Q66287">
        <v>0</v>
      </c>
      <c r="T66287" s="2" t="s">
        <v>44</v>
      </c>
    </row>
    <row r="66288" spans="1:20" x14ac:dyDescent="0.3">
      <c r="A66288" s="1">
        <v>45491.451388888891</v>
      </c>
      <c r="B66288" s="1">
        <v>0.45138888888888884</v>
      </c>
      <c r="C66288" s="2" t="s">
        <v>130369</v>
      </c>
      <c r="D66288" s="2" t="s">
        <v>22</v>
      </c>
      <c r="E66288" s="2" t="s">
        <v>130370</v>
      </c>
      <c r="F66288" s="2" t="s">
        <v>24</v>
      </c>
      <c r="G66288" s="2" t="s">
        <v>82</v>
      </c>
      <c r="H66288" s="2" t="s">
        <v>50</v>
      </c>
      <c r="K66288" s="2" t="s">
        <v>27</v>
      </c>
      <c r="L66288" s="2" t="s">
        <v>28</v>
      </c>
      <c r="M66288" s="2" t="s">
        <v>27</v>
      </c>
      <c r="N66288" s="2" t="s">
        <v>27</v>
      </c>
      <c r="O66288">
        <v>318</v>
      </c>
      <c r="P66288" s="2" t="s">
        <v>27</v>
      </c>
      <c r="Q66288">
        <v>0</v>
      </c>
      <c r="T66288" s="2" t="s">
        <v>29</v>
      </c>
    </row>
    <row r="66289" spans="1:20" x14ac:dyDescent="0.3">
      <c r="A66289" s="1">
        <v>45476.003472222219</v>
      </c>
      <c r="B66289" s="1">
        <v>3.4722222222223209E-3</v>
      </c>
      <c r="C66289" s="2" t="s">
        <v>130371</v>
      </c>
      <c r="D66289" s="2" t="s">
        <v>73</v>
      </c>
      <c r="E66289" s="2" t="s">
        <v>130372</v>
      </c>
      <c r="F66289" s="2" t="s">
        <v>41</v>
      </c>
      <c r="G66289" s="2" t="s">
        <v>86</v>
      </c>
      <c r="H66289" s="2" t="s">
        <v>122</v>
      </c>
      <c r="K66289" s="2" t="s">
        <v>27</v>
      </c>
      <c r="L66289" s="2" t="s">
        <v>27</v>
      </c>
      <c r="M66289" s="2" t="s">
        <v>27</v>
      </c>
      <c r="N66289" s="2" t="s">
        <v>27</v>
      </c>
      <c r="O66289">
        <v>383</v>
      </c>
      <c r="P66289" s="2" t="s">
        <v>27</v>
      </c>
      <c r="Q66289">
        <v>0</v>
      </c>
      <c r="T66289" s="2" t="s">
        <v>44</v>
      </c>
    </row>
    <row r="66290" spans="1:20" x14ac:dyDescent="0.3">
      <c r="A66290" s="1">
        <v>45475.433333333334</v>
      </c>
      <c r="B66290" s="1">
        <v>0.43333333333333335</v>
      </c>
      <c r="C66290" s="2" t="s">
        <v>130373</v>
      </c>
      <c r="D66290" s="2" t="s">
        <v>22</v>
      </c>
      <c r="E66290" s="2" t="s">
        <v>130374</v>
      </c>
      <c r="F66290" s="2" t="s">
        <v>24</v>
      </c>
      <c r="G66290" s="2" t="s">
        <v>35</v>
      </c>
      <c r="H66290" s="2" t="s">
        <v>57</v>
      </c>
      <c r="K66290" s="2" t="s">
        <v>27</v>
      </c>
      <c r="L66290" s="2" t="s">
        <v>160</v>
      </c>
      <c r="M66290" s="2" t="s">
        <v>27</v>
      </c>
      <c r="N66290" s="2" t="s">
        <v>27</v>
      </c>
      <c r="O66290">
        <v>280</v>
      </c>
      <c r="P66290" s="2" t="s">
        <v>27</v>
      </c>
      <c r="Q66290">
        <v>0</v>
      </c>
      <c r="T66290" s="2" t="s">
        <v>29</v>
      </c>
    </row>
    <row r="66291" spans="1:20" x14ac:dyDescent="0.3">
      <c r="A66291" s="1">
        <v>45501.743055555555</v>
      </c>
      <c r="B66291" s="1">
        <v>0.74305555555555558</v>
      </c>
      <c r="C66291" s="2" t="s">
        <v>130375</v>
      </c>
      <c r="D66291" s="2" t="s">
        <v>31</v>
      </c>
      <c r="E66291" s="2" t="s">
        <v>130376</v>
      </c>
      <c r="F66291" s="2" t="s">
        <v>24</v>
      </c>
      <c r="G66291" s="2" t="s">
        <v>96</v>
      </c>
      <c r="H66291" s="2" t="s">
        <v>50</v>
      </c>
      <c r="I66291">
        <v>35</v>
      </c>
      <c r="J66291">
        <v>40</v>
      </c>
      <c r="K66291" s="2" t="s">
        <v>27</v>
      </c>
      <c r="L66291" s="2" t="s">
        <v>27</v>
      </c>
      <c r="M66291" s="2" t="s">
        <v>36</v>
      </c>
      <c r="N66291" s="2" t="s">
        <v>27</v>
      </c>
      <c r="O66291">
        <v>283</v>
      </c>
      <c r="P66291" s="2" t="s">
        <v>37</v>
      </c>
      <c r="Q66291">
        <v>24</v>
      </c>
      <c r="R66291">
        <v>3.3</v>
      </c>
      <c r="S66291">
        <v>4.3</v>
      </c>
      <c r="T66291" s="2" t="s">
        <v>29</v>
      </c>
    </row>
    <row r="66292" spans="1:20" x14ac:dyDescent="0.3">
      <c r="A66292" s="1">
        <v>45491.478472222225</v>
      </c>
      <c r="B66292" s="1">
        <v>0.47847222222222219</v>
      </c>
      <c r="C66292" s="2" t="s">
        <v>130377</v>
      </c>
      <c r="D66292" s="2" t="s">
        <v>31</v>
      </c>
      <c r="E66292" s="2" t="s">
        <v>130378</v>
      </c>
      <c r="F66292" s="2" t="s">
        <v>41</v>
      </c>
      <c r="G66292" s="2" t="s">
        <v>57</v>
      </c>
      <c r="H66292" s="2" t="s">
        <v>83</v>
      </c>
      <c r="I66292">
        <v>126</v>
      </c>
      <c r="J66292">
        <v>55</v>
      </c>
      <c r="K66292" s="2" t="s">
        <v>27</v>
      </c>
      <c r="L66292" s="2" t="s">
        <v>27</v>
      </c>
      <c r="M66292" s="2" t="s">
        <v>36</v>
      </c>
      <c r="N66292" s="2" t="s">
        <v>27</v>
      </c>
      <c r="O66292">
        <v>397</v>
      </c>
      <c r="P66292" s="2" t="s">
        <v>43</v>
      </c>
      <c r="Q66292">
        <v>33</v>
      </c>
      <c r="R66292">
        <v>3.6</v>
      </c>
      <c r="S66292">
        <v>4.8</v>
      </c>
      <c r="T66292" s="2" t="s">
        <v>44</v>
      </c>
    </row>
    <row r="66293" spans="1:20" x14ac:dyDescent="0.3">
      <c r="A66293" s="1">
        <v>45486.381249999999</v>
      </c>
      <c r="B66293" s="1">
        <v>0.38125000000000009</v>
      </c>
      <c r="C66293" s="2" t="s">
        <v>130379</v>
      </c>
      <c r="D66293" s="2" t="s">
        <v>31</v>
      </c>
      <c r="E66293" s="2" t="s">
        <v>130380</v>
      </c>
      <c r="F66293" s="2" t="s">
        <v>78</v>
      </c>
      <c r="G66293" s="2" t="s">
        <v>49</v>
      </c>
      <c r="H66293" s="2" t="s">
        <v>153</v>
      </c>
      <c r="I66293">
        <v>70</v>
      </c>
      <c r="J66293">
        <v>55</v>
      </c>
      <c r="K66293" s="2" t="s">
        <v>27</v>
      </c>
      <c r="L66293" s="2" t="s">
        <v>27</v>
      </c>
      <c r="M66293" s="2" t="s">
        <v>36</v>
      </c>
      <c r="N66293" s="2" t="s">
        <v>27</v>
      </c>
      <c r="O66293">
        <v>775</v>
      </c>
      <c r="P66293" s="2" t="s">
        <v>37</v>
      </c>
      <c r="Q66293">
        <v>15</v>
      </c>
      <c r="R66293">
        <v>5</v>
      </c>
      <c r="S66293">
        <v>4.9000000000000004</v>
      </c>
      <c r="T66293" s="2" t="s">
        <v>79</v>
      </c>
    </row>
    <row r="66294" spans="1:20" x14ac:dyDescent="0.3">
      <c r="A66294" s="1">
        <v>45487.427777777775</v>
      </c>
      <c r="B66294" s="1">
        <v>0.42777777777777781</v>
      </c>
      <c r="C66294" s="2" t="s">
        <v>130381</v>
      </c>
      <c r="D66294" s="2" t="s">
        <v>31</v>
      </c>
      <c r="E66294" s="2" t="s">
        <v>130382</v>
      </c>
      <c r="F66294" s="2" t="s">
        <v>33</v>
      </c>
      <c r="G66294" s="2" t="s">
        <v>103</v>
      </c>
      <c r="H66294" s="2" t="s">
        <v>112</v>
      </c>
      <c r="I66294">
        <v>252</v>
      </c>
      <c r="J66294">
        <v>120</v>
      </c>
      <c r="K66294" s="2" t="s">
        <v>27</v>
      </c>
      <c r="L66294" s="2" t="s">
        <v>27</v>
      </c>
      <c r="M66294" s="2" t="s">
        <v>36</v>
      </c>
      <c r="N66294" s="2" t="s">
        <v>27</v>
      </c>
      <c r="O66294">
        <v>375</v>
      </c>
      <c r="P66294" s="2" t="s">
        <v>43</v>
      </c>
      <c r="Q66294">
        <v>17</v>
      </c>
      <c r="R66294">
        <v>3.2</v>
      </c>
      <c r="S66294">
        <v>3.1</v>
      </c>
      <c r="T66294" s="2" t="s">
        <v>38</v>
      </c>
    </row>
    <row r="66295" spans="1:20" x14ac:dyDescent="0.3">
      <c r="A66295" s="1">
        <v>45484.148611111108</v>
      </c>
      <c r="B66295" s="1">
        <v>0.14861111111111103</v>
      </c>
      <c r="C66295" s="2" t="s">
        <v>130383</v>
      </c>
      <c r="D66295" s="2" t="s">
        <v>22</v>
      </c>
      <c r="E66295" s="2" t="s">
        <v>130384</v>
      </c>
      <c r="F66295" s="2" t="s">
        <v>55</v>
      </c>
      <c r="G66295" s="2" t="s">
        <v>132</v>
      </c>
      <c r="H66295" s="2" t="s">
        <v>90</v>
      </c>
      <c r="K66295" s="2" t="s">
        <v>27</v>
      </c>
      <c r="L66295" s="2" t="s">
        <v>123</v>
      </c>
      <c r="M66295" s="2" t="s">
        <v>27</v>
      </c>
      <c r="N66295" s="2" t="s">
        <v>27</v>
      </c>
      <c r="O66295">
        <v>349</v>
      </c>
      <c r="P66295" s="2" t="s">
        <v>27</v>
      </c>
      <c r="Q66295">
        <v>0</v>
      </c>
      <c r="T66295" s="2" t="s">
        <v>59</v>
      </c>
    </row>
    <row r="66296" spans="1:20" x14ac:dyDescent="0.3">
      <c r="A66296" s="1">
        <v>45481.188888888886</v>
      </c>
      <c r="B66296" s="1">
        <v>0.18888888888888888</v>
      </c>
      <c r="C66296" s="2" t="s">
        <v>130385</v>
      </c>
      <c r="D66296" s="2" t="s">
        <v>31</v>
      </c>
      <c r="E66296" s="2" t="s">
        <v>130386</v>
      </c>
      <c r="F66296" s="2" t="s">
        <v>48</v>
      </c>
      <c r="G66296" s="2" t="s">
        <v>145</v>
      </c>
      <c r="H66296" s="2" t="s">
        <v>75</v>
      </c>
      <c r="I66296">
        <v>196</v>
      </c>
      <c r="J66296">
        <v>40</v>
      </c>
      <c r="K66296" s="2" t="s">
        <v>27</v>
      </c>
      <c r="L66296" s="2" t="s">
        <v>27</v>
      </c>
      <c r="M66296" s="2" t="s">
        <v>36</v>
      </c>
      <c r="N66296" s="2" t="s">
        <v>27</v>
      </c>
      <c r="O66296">
        <v>818</v>
      </c>
      <c r="P66296" s="2" t="s">
        <v>43</v>
      </c>
      <c r="Q66296">
        <v>15</v>
      </c>
      <c r="R66296">
        <v>4.3</v>
      </c>
      <c r="S66296">
        <v>3.5</v>
      </c>
      <c r="T66296" s="2" t="s">
        <v>52</v>
      </c>
    </row>
    <row r="66297" spans="1:20" x14ac:dyDescent="0.3">
      <c r="A66297" s="1">
        <v>45479.770138888889</v>
      </c>
      <c r="B66297" s="1">
        <v>0.77013888888888893</v>
      </c>
      <c r="C66297" s="2" t="s">
        <v>130387</v>
      </c>
      <c r="D66297" s="2" t="s">
        <v>22</v>
      </c>
      <c r="E66297" s="2" t="s">
        <v>130388</v>
      </c>
      <c r="F66297" s="2" t="s">
        <v>24</v>
      </c>
      <c r="G66297" s="2" t="s">
        <v>102</v>
      </c>
      <c r="H66297" s="2" t="s">
        <v>69</v>
      </c>
      <c r="K66297" s="2" t="s">
        <v>27</v>
      </c>
      <c r="L66297" s="2" t="s">
        <v>210</v>
      </c>
      <c r="M66297" s="2" t="s">
        <v>27</v>
      </c>
      <c r="N66297" s="2" t="s">
        <v>27</v>
      </c>
      <c r="O66297">
        <v>648</v>
      </c>
      <c r="P66297" s="2" t="s">
        <v>27</v>
      </c>
      <c r="Q66297">
        <v>0</v>
      </c>
      <c r="T66297" s="2" t="s">
        <v>29</v>
      </c>
    </row>
    <row r="66298" spans="1:20" x14ac:dyDescent="0.3">
      <c r="A66298" s="1">
        <v>45503.104166666664</v>
      </c>
      <c r="B66298" s="1">
        <v>0.10416666666666674</v>
      </c>
      <c r="C66298" s="2" t="s">
        <v>130389</v>
      </c>
      <c r="D66298" s="2" t="s">
        <v>46</v>
      </c>
      <c r="E66298" s="2" t="s">
        <v>130390</v>
      </c>
      <c r="F66298" s="2" t="s">
        <v>68</v>
      </c>
      <c r="G66298" s="2" t="s">
        <v>26</v>
      </c>
      <c r="H66298" s="2" t="s">
        <v>112</v>
      </c>
      <c r="K66298" s="2" t="s">
        <v>140</v>
      </c>
      <c r="L66298" s="2" t="s">
        <v>27</v>
      </c>
      <c r="M66298" s="2" t="s">
        <v>27</v>
      </c>
      <c r="N66298" s="2" t="s">
        <v>27</v>
      </c>
      <c r="O66298">
        <v>314</v>
      </c>
      <c r="P66298" s="2" t="s">
        <v>27</v>
      </c>
      <c r="Q66298">
        <v>0</v>
      </c>
      <c r="T66298" s="2" t="s">
        <v>71</v>
      </c>
    </row>
    <row r="66299" spans="1:20" x14ac:dyDescent="0.3">
      <c r="A66299" s="1">
        <v>45484.461805555555</v>
      </c>
      <c r="B66299" s="1">
        <v>0.46180555555555558</v>
      </c>
      <c r="C66299" s="2" t="s">
        <v>130391</v>
      </c>
      <c r="D66299" s="2" t="s">
        <v>31</v>
      </c>
      <c r="E66299" s="2" t="s">
        <v>130392</v>
      </c>
      <c r="F66299" s="2" t="s">
        <v>24</v>
      </c>
      <c r="G66299" s="2" t="s">
        <v>49</v>
      </c>
      <c r="H66299" s="2" t="s">
        <v>82</v>
      </c>
      <c r="I66299">
        <v>189</v>
      </c>
      <c r="J66299">
        <v>85</v>
      </c>
      <c r="K66299" s="2" t="s">
        <v>27</v>
      </c>
      <c r="L66299" s="2" t="s">
        <v>27</v>
      </c>
      <c r="M66299" s="2" t="s">
        <v>36</v>
      </c>
      <c r="N66299" s="2" t="s">
        <v>27</v>
      </c>
      <c r="O66299">
        <v>329</v>
      </c>
      <c r="P66299" s="2" t="s">
        <v>43</v>
      </c>
      <c r="Q66299">
        <v>25</v>
      </c>
      <c r="R66299">
        <v>4.2</v>
      </c>
      <c r="S66299">
        <v>4.5999999999999996</v>
      </c>
      <c r="T66299" s="2" t="s">
        <v>29</v>
      </c>
    </row>
    <row r="66300" spans="1:20" x14ac:dyDescent="0.3">
      <c r="A66300" s="1">
        <v>45491.724305555559</v>
      </c>
      <c r="B66300" s="1">
        <v>0.72430555555555554</v>
      </c>
      <c r="C66300" s="2" t="s">
        <v>130393</v>
      </c>
      <c r="D66300" s="2" t="s">
        <v>31</v>
      </c>
      <c r="E66300" s="2" t="s">
        <v>130394</v>
      </c>
      <c r="F66300" s="2" t="s">
        <v>24</v>
      </c>
      <c r="G66300" s="2" t="s">
        <v>75</v>
      </c>
      <c r="H66300" s="2" t="s">
        <v>145</v>
      </c>
      <c r="I66300">
        <v>280</v>
      </c>
      <c r="J66300">
        <v>115</v>
      </c>
      <c r="K66300" s="2" t="s">
        <v>27</v>
      </c>
      <c r="L66300" s="2" t="s">
        <v>27</v>
      </c>
      <c r="M66300" s="2" t="s">
        <v>36</v>
      </c>
      <c r="N66300" s="2" t="s">
        <v>27</v>
      </c>
      <c r="O66300">
        <v>889</v>
      </c>
      <c r="P66300" s="2" t="s">
        <v>37</v>
      </c>
      <c r="Q66300">
        <v>45</v>
      </c>
      <c r="R66300">
        <v>3.3</v>
      </c>
      <c r="S66300">
        <v>3.7</v>
      </c>
      <c r="T66300" s="2" t="s">
        <v>29</v>
      </c>
    </row>
    <row r="66301" spans="1:20" x14ac:dyDescent="0.3">
      <c r="A66301" s="1">
        <v>45503.199305555558</v>
      </c>
      <c r="B66301" s="1">
        <v>0.19930555555555562</v>
      </c>
      <c r="C66301" s="2" t="s">
        <v>130395</v>
      </c>
      <c r="D66301" s="2" t="s">
        <v>31</v>
      </c>
      <c r="E66301" s="2" t="s">
        <v>130396</v>
      </c>
      <c r="F66301" s="2" t="s">
        <v>41</v>
      </c>
      <c r="G66301" s="2" t="s">
        <v>57</v>
      </c>
      <c r="H66301" s="2" t="s">
        <v>42</v>
      </c>
      <c r="I66301">
        <v>287</v>
      </c>
      <c r="J66301">
        <v>80</v>
      </c>
      <c r="K66301" s="2" t="s">
        <v>27</v>
      </c>
      <c r="L66301" s="2" t="s">
        <v>27</v>
      </c>
      <c r="M66301" s="2" t="s">
        <v>36</v>
      </c>
      <c r="N66301" s="2" t="s">
        <v>27</v>
      </c>
      <c r="O66301">
        <v>395</v>
      </c>
      <c r="P66301" s="2" t="s">
        <v>37</v>
      </c>
      <c r="Q66301">
        <v>46</v>
      </c>
      <c r="R66301">
        <v>3.5</v>
      </c>
      <c r="S66301">
        <v>5</v>
      </c>
      <c r="T66301" s="2" t="s">
        <v>44</v>
      </c>
    </row>
    <row r="66302" spans="1:20" x14ac:dyDescent="0.3">
      <c r="A66302" s="1">
        <v>45480.549305555556</v>
      </c>
      <c r="B66302" s="1">
        <v>0.54930555555555549</v>
      </c>
      <c r="C66302" s="2" t="s">
        <v>130397</v>
      </c>
      <c r="D66302" s="2" t="s">
        <v>31</v>
      </c>
      <c r="E66302" s="2" t="s">
        <v>130398</v>
      </c>
      <c r="F66302" s="2" t="s">
        <v>55</v>
      </c>
      <c r="G66302" s="2" t="s">
        <v>69</v>
      </c>
      <c r="H66302" s="2" t="s">
        <v>107</v>
      </c>
      <c r="I66302">
        <v>301</v>
      </c>
      <c r="J66302">
        <v>65</v>
      </c>
      <c r="K66302" s="2" t="s">
        <v>27</v>
      </c>
      <c r="L66302" s="2" t="s">
        <v>27</v>
      </c>
      <c r="M66302" s="2" t="s">
        <v>36</v>
      </c>
      <c r="N66302" s="2" t="s">
        <v>27</v>
      </c>
      <c r="O66302">
        <v>407</v>
      </c>
      <c r="P66302" s="2" t="s">
        <v>37</v>
      </c>
      <c r="Q66302">
        <v>19</v>
      </c>
      <c r="R66302">
        <v>3.6</v>
      </c>
      <c r="S66302">
        <v>4</v>
      </c>
      <c r="T66302" s="2" t="s">
        <v>59</v>
      </c>
    </row>
    <row r="66303" spans="1:20" x14ac:dyDescent="0.3">
      <c r="A66303" s="1">
        <v>45499.749305555553</v>
      </c>
      <c r="B66303" s="1">
        <v>0.74930555555555545</v>
      </c>
      <c r="C66303" s="2" t="s">
        <v>130399</v>
      </c>
      <c r="D66303" s="2" t="s">
        <v>31</v>
      </c>
      <c r="E66303" s="2" t="s">
        <v>130400</v>
      </c>
      <c r="F66303" s="2" t="s">
        <v>33</v>
      </c>
      <c r="G66303" s="2" t="s">
        <v>97</v>
      </c>
      <c r="H66303" s="2" t="s">
        <v>49</v>
      </c>
      <c r="I66303">
        <v>280</v>
      </c>
      <c r="J66303">
        <v>100</v>
      </c>
      <c r="K66303" s="2" t="s">
        <v>27</v>
      </c>
      <c r="L66303" s="2" t="s">
        <v>27</v>
      </c>
      <c r="M66303" s="2" t="s">
        <v>36</v>
      </c>
      <c r="N66303" s="2" t="s">
        <v>27</v>
      </c>
      <c r="O66303">
        <v>179</v>
      </c>
      <c r="P66303" s="2" t="s">
        <v>43</v>
      </c>
      <c r="Q66303">
        <v>45</v>
      </c>
      <c r="R66303">
        <v>3.7</v>
      </c>
      <c r="S66303">
        <v>4.5999999999999996</v>
      </c>
      <c r="T66303" s="2" t="s">
        <v>38</v>
      </c>
    </row>
    <row r="66304" spans="1:20" x14ac:dyDescent="0.3">
      <c r="A66304" s="1">
        <v>45502.26458333333</v>
      </c>
      <c r="B66304" s="1">
        <v>0.26458333333333339</v>
      </c>
      <c r="C66304" s="2" t="s">
        <v>130401</v>
      </c>
      <c r="D66304" s="2" t="s">
        <v>31</v>
      </c>
      <c r="E66304" s="2" t="s">
        <v>130402</v>
      </c>
      <c r="F66304" s="2" t="s">
        <v>78</v>
      </c>
      <c r="G66304" s="2" t="s">
        <v>82</v>
      </c>
      <c r="H66304" s="2" t="s">
        <v>89</v>
      </c>
      <c r="I66304">
        <v>238</v>
      </c>
      <c r="J66304">
        <v>60</v>
      </c>
      <c r="K66304" s="2" t="s">
        <v>27</v>
      </c>
      <c r="L66304" s="2" t="s">
        <v>27</v>
      </c>
      <c r="M66304" s="2" t="s">
        <v>36</v>
      </c>
      <c r="N66304" s="2" t="s">
        <v>27</v>
      </c>
      <c r="O66304">
        <v>354</v>
      </c>
      <c r="P66304" s="2" t="s">
        <v>37</v>
      </c>
      <c r="Q66304">
        <v>17</v>
      </c>
      <c r="R66304">
        <v>4.9000000000000004</v>
      </c>
      <c r="S66304">
        <v>4.8</v>
      </c>
      <c r="T66304" s="2" t="s">
        <v>79</v>
      </c>
    </row>
    <row r="66305" spans="1:20" x14ac:dyDescent="0.3">
      <c r="A66305" s="1">
        <v>45478.387499999997</v>
      </c>
      <c r="B66305" s="1">
        <v>0.38749999999999996</v>
      </c>
      <c r="C66305" s="2" t="s">
        <v>130403</v>
      </c>
      <c r="D66305" s="2" t="s">
        <v>73</v>
      </c>
      <c r="E66305" s="2" t="s">
        <v>130404</v>
      </c>
      <c r="F66305" s="2" t="s">
        <v>48</v>
      </c>
      <c r="G66305" s="2" t="s">
        <v>166</v>
      </c>
      <c r="H66305" s="2" t="s">
        <v>434</v>
      </c>
      <c r="K66305" s="2" t="s">
        <v>27</v>
      </c>
      <c r="L66305" s="2" t="s">
        <v>27</v>
      </c>
      <c r="M66305" s="2" t="s">
        <v>27</v>
      </c>
      <c r="N66305" s="2" t="s">
        <v>27</v>
      </c>
      <c r="O66305">
        <v>227</v>
      </c>
      <c r="P66305" s="2" t="s">
        <v>27</v>
      </c>
      <c r="Q66305">
        <v>0</v>
      </c>
      <c r="T66305" s="2" t="s">
        <v>52</v>
      </c>
    </row>
    <row r="66306" spans="1:20" x14ac:dyDescent="0.3">
      <c r="A66306" s="1">
        <v>45488.700694444444</v>
      </c>
      <c r="B66306" s="1">
        <v>0.70069444444444451</v>
      </c>
      <c r="C66306" s="2" t="s">
        <v>130405</v>
      </c>
      <c r="D66306" s="2" t="s">
        <v>46</v>
      </c>
      <c r="E66306" s="2" t="s">
        <v>130406</v>
      </c>
      <c r="F66306" s="2" t="s">
        <v>55</v>
      </c>
      <c r="G66306" s="2" t="s">
        <v>116</v>
      </c>
      <c r="H66306" s="2" t="s">
        <v>49</v>
      </c>
      <c r="K66306" s="2" t="s">
        <v>51</v>
      </c>
      <c r="L66306" s="2" t="s">
        <v>27</v>
      </c>
      <c r="M66306" s="2" t="s">
        <v>27</v>
      </c>
      <c r="N66306" s="2" t="s">
        <v>27</v>
      </c>
      <c r="O66306">
        <v>436</v>
      </c>
      <c r="P66306" s="2" t="s">
        <v>27</v>
      </c>
      <c r="Q66306">
        <v>0</v>
      </c>
      <c r="T66306" s="2" t="s">
        <v>59</v>
      </c>
    </row>
    <row r="66307" spans="1:20" x14ac:dyDescent="0.3">
      <c r="A66307" s="1">
        <v>45488.967361111114</v>
      </c>
      <c r="B66307" s="1">
        <v>0.96736111111111112</v>
      </c>
      <c r="C66307" s="2" t="s">
        <v>130407</v>
      </c>
      <c r="D66307" s="2" t="s">
        <v>31</v>
      </c>
      <c r="E66307" s="2" t="s">
        <v>130408</v>
      </c>
      <c r="F66307" s="2" t="s">
        <v>41</v>
      </c>
      <c r="G66307" s="2" t="s">
        <v>272</v>
      </c>
      <c r="H66307" s="2" t="s">
        <v>70</v>
      </c>
      <c r="I66307">
        <v>49</v>
      </c>
      <c r="J66307">
        <v>145</v>
      </c>
      <c r="K66307" s="2" t="s">
        <v>27</v>
      </c>
      <c r="L66307" s="2" t="s">
        <v>27</v>
      </c>
      <c r="M66307" s="2" t="s">
        <v>36</v>
      </c>
      <c r="N66307" s="2" t="s">
        <v>27</v>
      </c>
      <c r="O66307">
        <v>539</v>
      </c>
      <c r="P66307" s="2" t="s">
        <v>37</v>
      </c>
      <c r="Q66307">
        <v>17</v>
      </c>
      <c r="R66307">
        <v>3.8</v>
      </c>
      <c r="S66307">
        <v>3.3</v>
      </c>
      <c r="T66307" s="2" t="s">
        <v>44</v>
      </c>
    </row>
    <row r="66308" spans="1:20" x14ac:dyDescent="0.3">
      <c r="A66308" s="1">
        <v>45489.924305555556</v>
      </c>
      <c r="B66308" s="1">
        <v>0.92430555555555549</v>
      </c>
      <c r="C66308" s="2" t="s">
        <v>130409</v>
      </c>
      <c r="D66308" s="2" t="s">
        <v>46</v>
      </c>
      <c r="E66308" s="2" t="s">
        <v>130410</v>
      </c>
      <c r="F66308" s="2" t="s">
        <v>68</v>
      </c>
      <c r="G66308" s="2" t="s">
        <v>50</v>
      </c>
      <c r="H66308" s="2" t="s">
        <v>57</v>
      </c>
      <c r="K66308" s="2" t="s">
        <v>140</v>
      </c>
      <c r="L66308" s="2" t="s">
        <v>27</v>
      </c>
      <c r="M66308" s="2" t="s">
        <v>27</v>
      </c>
      <c r="N66308" s="2" t="s">
        <v>27</v>
      </c>
      <c r="O66308">
        <v>219</v>
      </c>
      <c r="P66308" s="2" t="s">
        <v>27</v>
      </c>
      <c r="Q66308">
        <v>0</v>
      </c>
      <c r="T66308" s="2" t="s">
        <v>71</v>
      </c>
    </row>
    <row r="66309" spans="1:20" x14ac:dyDescent="0.3">
      <c r="A66309" s="1">
        <v>45503.183333333334</v>
      </c>
      <c r="B66309" s="1">
        <v>0.18333333333333335</v>
      </c>
      <c r="C66309" s="2" t="s">
        <v>130411</v>
      </c>
      <c r="D66309" s="2" t="s">
        <v>31</v>
      </c>
      <c r="E66309" s="2" t="s">
        <v>130412</v>
      </c>
      <c r="F66309" s="2" t="s">
        <v>33</v>
      </c>
      <c r="G66309" s="2" t="s">
        <v>173</v>
      </c>
      <c r="H66309" s="2" t="s">
        <v>90</v>
      </c>
      <c r="I66309">
        <v>308</v>
      </c>
      <c r="J66309">
        <v>40</v>
      </c>
      <c r="K66309" s="2" t="s">
        <v>27</v>
      </c>
      <c r="L66309" s="2" t="s">
        <v>27</v>
      </c>
      <c r="M66309" s="2" t="s">
        <v>36</v>
      </c>
      <c r="N66309" s="2" t="s">
        <v>27</v>
      </c>
      <c r="O66309">
        <v>756</v>
      </c>
      <c r="P66309" s="2" t="s">
        <v>43</v>
      </c>
      <c r="Q66309">
        <v>45</v>
      </c>
      <c r="R66309">
        <v>3.1</v>
      </c>
      <c r="S66309">
        <v>3.9</v>
      </c>
      <c r="T66309" s="2" t="s">
        <v>38</v>
      </c>
    </row>
    <row r="66310" spans="1:20" x14ac:dyDescent="0.3">
      <c r="A66310" s="1">
        <v>45482.909722222219</v>
      </c>
      <c r="B66310" s="1">
        <v>0.90972222222222232</v>
      </c>
      <c r="C66310" s="2" t="s">
        <v>130413</v>
      </c>
      <c r="D66310" s="2" t="s">
        <v>46</v>
      </c>
      <c r="E66310" s="2" t="s">
        <v>130414</v>
      </c>
      <c r="F66310" s="2" t="s">
        <v>55</v>
      </c>
      <c r="G66310" s="2" t="s">
        <v>96</v>
      </c>
      <c r="H66310" s="2" t="s">
        <v>185</v>
      </c>
      <c r="K66310" s="2" t="s">
        <v>318</v>
      </c>
      <c r="L66310" s="2" t="s">
        <v>27</v>
      </c>
      <c r="M66310" s="2" t="s">
        <v>27</v>
      </c>
      <c r="N66310" s="2" t="s">
        <v>27</v>
      </c>
      <c r="O66310">
        <v>213</v>
      </c>
      <c r="P66310" s="2" t="s">
        <v>27</v>
      </c>
      <c r="Q66310">
        <v>0</v>
      </c>
      <c r="T66310" s="2" t="s">
        <v>59</v>
      </c>
    </row>
    <row r="66311" spans="1:20" x14ac:dyDescent="0.3">
      <c r="A66311" s="1">
        <v>45498.61041666667</v>
      </c>
      <c r="B66311" s="1">
        <v>0.61041666666666661</v>
      </c>
      <c r="C66311" s="2" t="s">
        <v>130415</v>
      </c>
      <c r="D66311" s="2" t="s">
        <v>31</v>
      </c>
      <c r="E66311" s="2" t="s">
        <v>130416</v>
      </c>
      <c r="F66311" s="2" t="s">
        <v>24</v>
      </c>
      <c r="G66311" s="2" t="s">
        <v>49</v>
      </c>
      <c r="H66311" s="2" t="s">
        <v>106</v>
      </c>
      <c r="I66311">
        <v>224</v>
      </c>
      <c r="J66311">
        <v>70</v>
      </c>
      <c r="K66311" s="2" t="s">
        <v>27</v>
      </c>
      <c r="L66311" s="2" t="s">
        <v>27</v>
      </c>
      <c r="M66311" s="2" t="s">
        <v>36</v>
      </c>
      <c r="N66311" s="2" t="s">
        <v>27</v>
      </c>
      <c r="O66311">
        <v>1185</v>
      </c>
      <c r="P66311" s="2" t="s">
        <v>37</v>
      </c>
      <c r="Q66311">
        <v>11</v>
      </c>
      <c r="R66311">
        <v>4.0999999999999996</v>
      </c>
      <c r="S66311">
        <v>3.5</v>
      </c>
      <c r="T66311" s="2" t="s">
        <v>29</v>
      </c>
    </row>
    <row r="66312" spans="1:20" x14ac:dyDescent="0.3">
      <c r="A66312" s="1">
        <v>45495.350694444445</v>
      </c>
      <c r="B66312" s="1">
        <v>0.35069444444444442</v>
      </c>
      <c r="C66312" s="2" t="s">
        <v>130417</v>
      </c>
      <c r="D66312" s="2" t="s">
        <v>31</v>
      </c>
      <c r="E66312" s="2" t="s">
        <v>130418</v>
      </c>
      <c r="F66312" s="2" t="s">
        <v>78</v>
      </c>
      <c r="G66312" s="2" t="s">
        <v>225</v>
      </c>
      <c r="H66312" s="2" t="s">
        <v>153</v>
      </c>
      <c r="I66312">
        <v>119</v>
      </c>
      <c r="J66312">
        <v>145</v>
      </c>
      <c r="K66312" s="2" t="s">
        <v>27</v>
      </c>
      <c r="L66312" s="2" t="s">
        <v>27</v>
      </c>
      <c r="M66312" s="2" t="s">
        <v>36</v>
      </c>
      <c r="N66312" s="2" t="s">
        <v>27</v>
      </c>
      <c r="O66312">
        <v>208</v>
      </c>
      <c r="P66312" s="2" t="s">
        <v>37</v>
      </c>
      <c r="Q66312">
        <v>8</v>
      </c>
      <c r="R66312">
        <v>3.7</v>
      </c>
      <c r="S66312">
        <v>4.9000000000000004</v>
      </c>
      <c r="T66312" s="2" t="s">
        <v>79</v>
      </c>
    </row>
    <row r="66313" spans="1:20" x14ac:dyDescent="0.3">
      <c r="A66313" s="1">
        <v>45474.097916666666</v>
      </c>
      <c r="B66313" s="1">
        <v>9.7916666666666652E-2</v>
      </c>
      <c r="C66313" s="2" t="s">
        <v>130419</v>
      </c>
      <c r="D66313" s="2" t="s">
        <v>46</v>
      </c>
      <c r="E66313" s="2" t="s">
        <v>7332</v>
      </c>
      <c r="F66313" s="2" t="s">
        <v>55</v>
      </c>
      <c r="G66313" s="2" t="s">
        <v>35</v>
      </c>
      <c r="H66313" s="2" t="s">
        <v>70</v>
      </c>
      <c r="K66313" s="2" t="s">
        <v>140</v>
      </c>
      <c r="L66313" s="2" t="s">
        <v>27</v>
      </c>
      <c r="M66313" s="2" t="s">
        <v>27</v>
      </c>
      <c r="N66313" s="2" t="s">
        <v>27</v>
      </c>
      <c r="O66313">
        <v>203</v>
      </c>
      <c r="P66313" s="2" t="s">
        <v>27</v>
      </c>
      <c r="Q66313">
        <v>0</v>
      </c>
      <c r="T66313" s="2" t="s">
        <v>59</v>
      </c>
    </row>
    <row r="66314" spans="1:20" x14ac:dyDescent="0.3">
      <c r="A66314" s="1">
        <v>45493.390972222223</v>
      </c>
      <c r="B66314" s="1">
        <v>0.39097222222222228</v>
      </c>
      <c r="C66314" s="2" t="s">
        <v>130420</v>
      </c>
      <c r="D66314" s="2" t="s">
        <v>31</v>
      </c>
      <c r="E66314" s="2" t="s">
        <v>130421</v>
      </c>
      <c r="F66314" s="2" t="s">
        <v>33</v>
      </c>
      <c r="G66314" s="2" t="s">
        <v>90</v>
      </c>
      <c r="H66314" s="2" t="s">
        <v>115</v>
      </c>
      <c r="I66314">
        <v>259</v>
      </c>
      <c r="J66314">
        <v>110</v>
      </c>
      <c r="K66314" s="2" t="s">
        <v>27</v>
      </c>
      <c r="L66314" s="2" t="s">
        <v>27</v>
      </c>
      <c r="M66314" s="2" t="s">
        <v>36</v>
      </c>
      <c r="N66314" s="2" t="s">
        <v>27</v>
      </c>
      <c r="O66314">
        <v>817</v>
      </c>
      <c r="P66314" s="2" t="s">
        <v>37</v>
      </c>
      <c r="Q66314">
        <v>36</v>
      </c>
      <c r="R66314">
        <v>4.8</v>
      </c>
      <c r="S66314">
        <v>5</v>
      </c>
      <c r="T66314" s="2" t="s">
        <v>38</v>
      </c>
    </row>
    <row r="66315" spans="1:20" x14ac:dyDescent="0.3">
      <c r="A66315" s="1">
        <v>45476.582638888889</v>
      </c>
      <c r="B66315" s="1">
        <v>0.58263888888888893</v>
      </c>
      <c r="C66315" s="2" t="s">
        <v>130422</v>
      </c>
      <c r="D66315" s="2" t="s">
        <v>31</v>
      </c>
      <c r="E66315" s="2" t="s">
        <v>130423</v>
      </c>
      <c r="F66315" s="2" t="s">
        <v>41</v>
      </c>
      <c r="G66315" s="2" t="s">
        <v>116</v>
      </c>
      <c r="H66315" s="2" t="s">
        <v>173</v>
      </c>
      <c r="I66315">
        <v>147</v>
      </c>
      <c r="J66315">
        <v>70</v>
      </c>
      <c r="K66315" s="2" t="s">
        <v>27</v>
      </c>
      <c r="L66315" s="2" t="s">
        <v>27</v>
      </c>
      <c r="M66315" s="2" t="s">
        <v>36</v>
      </c>
      <c r="N66315" s="2" t="s">
        <v>27</v>
      </c>
      <c r="O66315">
        <v>700</v>
      </c>
      <c r="P66315" s="2" t="s">
        <v>37</v>
      </c>
      <c r="Q66315">
        <v>13</v>
      </c>
      <c r="R66315">
        <v>3.9</v>
      </c>
      <c r="S66315">
        <v>4.7</v>
      </c>
      <c r="T66315" s="2" t="s">
        <v>44</v>
      </c>
    </row>
    <row r="66316" spans="1:20" x14ac:dyDescent="0.3">
      <c r="A66316" s="1">
        <v>45502.693055555559</v>
      </c>
      <c r="B66316" s="1">
        <v>0.69305555555555554</v>
      </c>
      <c r="C66316" s="2" t="s">
        <v>130424</v>
      </c>
      <c r="D66316" s="2" t="s">
        <v>31</v>
      </c>
      <c r="E66316" s="2" t="s">
        <v>130425</v>
      </c>
      <c r="F66316" s="2" t="s">
        <v>68</v>
      </c>
      <c r="G66316" s="2" t="s">
        <v>83</v>
      </c>
      <c r="H66316" s="2" t="s">
        <v>34</v>
      </c>
      <c r="I66316">
        <v>252</v>
      </c>
      <c r="J66316">
        <v>145</v>
      </c>
      <c r="K66316" s="2" t="s">
        <v>27</v>
      </c>
      <c r="L66316" s="2" t="s">
        <v>27</v>
      </c>
      <c r="M66316" s="2" t="s">
        <v>36</v>
      </c>
      <c r="N66316" s="2" t="s">
        <v>27</v>
      </c>
      <c r="O66316">
        <v>127</v>
      </c>
      <c r="P66316" s="2" t="s">
        <v>43</v>
      </c>
      <c r="Q66316">
        <v>37</v>
      </c>
      <c r="R66316">
        <v>3.4</v>
      </c>
      <c r="S66316">
        <v>3.7</v>
      </c>
      <c r="T66316" s="2" t="s">
        <v>71</v>
      </c>
    </row>
    <row r="66317" spans="1:20" x14ac:dyDescent="0.3">
      <c r="A66317" s="1">
        <v>45501.628472222219</v>
      </c>
      <c r="B66317" s="1">
        <v>0.62847222222222232</v>
      </c>
      <c r="C66317" s="2" t="s">
        <v>130426</v>
      </c>
      <c r="D66317" s="2" t="s">
        <v>31</v>
      </c>
      <c r="E66317" s="2" t="s">
        <v>130427</v>
      </c>
      <c r="F66317" s="2" t="s">
        <v>24</v>
      </c>
      <c r="G66317" s="2" t="s">
        <v>35</v>
      </c>
      <c r="H66317" s="2" t="s">
        <v>70</v>
      </c>
      <c r="I66317">
        <v>140</v>
      </c>
      <c r="J66317">
        <v>145</v>
      </c>
      <c r="K66317" s="2" t="s">
        <v>27</v>
      </c>
      <c r="L66317" s="2" t="s">
        <v>27</v>
      </c>
      <c r="M66317" s="2" t="s">
        <v>36</v>
      </c>
      <c r="N66317" s="2" t="s">
        <v>27</v>
      </c>
      <c r="O66317">
        <v>271</v>
      </c>
      <c r="P66317" s="2" t="s">
        <v>37</v>
      </c>
      <c r="Q66317">
        <v>4</v>
      </c>
      <c r="R66317">
        <v>3.2</v>
      </c>
      <c r="S66317">
        <v>4.5999999999999996</v>
      </c>
      <c r="T66317" s="2" t="s">
        <v>29</v>
      </c>
    </row>
    <row r="66318" spans="1:20" x14ac:dyDescent="0.3">
      <c r="A66318" s="1">
        <v>45491.979166666664</v>
      </c>
      <c r="B66318" s="1">
        <v>0.97916666666666674</v>
      </c>
      <c r="C66318" s="2" t="s">
        <v>130428</v>
      </c>
      <c r="D66318" s="2" t="s">
        <v>22</v>
      </c>
      <c r="E66318" s="2" t="s">
        <v>130429</v>
      </c>
      <c r="F66318" s="2" t="s">
        <v>68</v>
      </c>
      <c r="G66318" s="2" t="s">
        <v>70</v>
      </c>
      <c r="H66318" s="2" t="s">
        <v>50</v>
      </c>
      <c r="K66318" s="2" t="s">
        <v>27</v>
      </c>
      <c r="L66318" s="2" t="s">
        <v>28</v>
      </c>
      <c r="M66318" s="2" t="s">
        <v>27</v>
      </c>
      <c r="N66318" s="2" t="s">
        <v>27</v>
      </c>
      <c r="O66318">
        <v>578</v>
      </c>
      <c r="P66318" s="2" t="s">
        <v>27</v>
      </c>
      <c r="Q66318">
        <v>0</v>
      </c>
      <c r="T66318" s="2" t="s">
        <v>71</v>
      </c>
    </row>
    <row r="66319" spans="1:20" x14ac:dyDescent="0.3">
      <c r="A66319" s="1">
        <v>45493.35833333333</v>
      </c>
      <c r="B66319" s="1">
        <v>0.35833333333333339</v>
      </c>
      <c r="C66319" s="2" t="s">
        <v>130430</v>
      </c>
      <c r="D66319" s="2" t="s">
        <v>46</v>
      </c>
      <c r="E66319" s="2" t="s">
        <v>130431</v>
      </c>
      <c r="F66319" s="2" t="s">
        <v>78</v>
      </c>
      <c r="G66319" s="2" t="s">
        <v>34</v>
      </c>
      <c r="H66319" s="2" t="s">
        <v>157</v>
      </c>
      <c r="K66319" s="2" t="s">
        <v>318</v>
      </c>
      <c r="L66319" s="2" t="s">
        <v>27</v>
      </c>
      <c r="M66319" s="2" t="s">
        <v>27</v>
      </c>
      <c r="N66319" s="2" t="s">
        <v>27</v>
      </c>
      <c r="O66319">
        <v>453</v>
      </c>
      <c r="P66319" s="2" t="s">
        <v>27</v>
      </c>
      <c r="Q66319">
        <v>0</v>
      </c>
      <c r="T66319" s="2" t="s">
        <v>79</v>
      </c>
    </row>
    <row r="66320" spans="1:20" x14ac:dyDescent="0.3">
      <c r="A66320" s="1">
        <v>45484.638888888891</v>
      </c>
      <c r="B66320" s="1">
        <v>0.63888888888888884</v>
      </c>
      <c r="C66320" s="2" t="s">
        <v>130432</v>
      </c>
      <c r="D66320" s="2" t="s">
        <v>46</v>
      </c>
      <c r="E66320" s="2" t="s">
        <v>130433</v>
      </c>
      <c r="F66320" s="2" t="s">
        <v>78</v>
      </c>
      <c r="G66320" s="2" t="s">
        <v>106</v>
      </c>
      <c r="H66320" s="2" t="s">
        <v>56</v>
      </c>
      <c r="K66320" s="2" t="s">
        <v>318</v>
      </c>
      <c r="L66320" s="2" t="s">
        <v>27</v>
      </c>
      <c r="M66320" s="2" t="s">
        <v>27</v>
      </c>
      <c r="N66320" s="2" t="s">
        <v>27</v>
      </c>
      <c r="O66320">
        <v>166</v>
      </c>
      <c r="P66320" s="2" t="s">
        <v>27</v>
      </c>
      <c r="Q66320">
        <v>0</v>
      </c>
      <c r="T66320" s="2" t="s">
        <v>79</v>
      </c>
    </row>
    <row r="66321" spans="1:20" x14ac:dyDescent="0.3">
      <c r="A66321" s="1">
        <v>45481.490277777775</v>
      </c>
      <c r="B66321" s="1">
        <v>0.49027777777777781</v>
      </c>
      <c r="C66321" s="2" t="s">
        <v>130434</v>
      </c>
      <c r="D66321" s="2" t="s">
        <v>31</v>
      </c>
      <c r="E66321" s="2" t="s">
        <v>130435</v>
      </c>
      <c r="F66321" s="2" t="s">
        <v>33</v>
      </c>
      <c r="G66321" s="2" t="s">
        <v>83</v>
      </c>
      <c r="H66321" s="2" t="s">
        <v>86</v>
      </c>
      <c r="I66321">
        <v>147</v>
      </c>
      <c r="J66321">
        <v>135</v>
      </c>
      <c r="K66321" s="2" t="s">
        <v>27</v>
      </c>
      <c r="L66321" s="2" t="s">
        <v>27</v>
      </c>
      <c r="M66321" s="2" t="s">
        <v>36</v>
      </c>
      <c r="N66321" s="2" t="s">
        <v>27</v>
      </c>
      <c r="O66321">
        <v>725</v>
      </c>
      <c r="P66321" s="2" t="s">
        <v>43</v>
      </c>
      <c r="Q66321">
        <v>32</v>
      </c>
      <c r="R66321">
        <v>3.2</v>
      </c>
      <c r="S66321">
        <v>3.2</v>
      </c>
      <c r="T66321" s="2" t="s">
        <v>38</v>
      </c>
    </row>
    <row r="66322" spans="1:20" x14ac:dyDescent="0.3">
      <c r="A66322" s="1">
        <v>45475.208333333336</v>
      </c>
      <c r="B66322" s="1">
        <v>0.20833333333333326</v>
      </c>
      <c r="C66322" s="2" t="s">
        <v>130436</v>
      </c>
      <c r="D66322" s="2" t="s">
        <v>31</v>
      </c>
      <c r="E66322" s="2" t="s">
        <v>130437</v>
      </c>
      <c r="F66322" s="2" t="s">
        <v>41</v>
      </c>
      <c r="G66322" s="2" t="s">
        <v>103</v>
      </c>
      <c r="H66322" s="2" t="s">
        <v>50</v>
      </c>
      <c r="I66322">
        <v>308</v>
      </c>
      <c r="J66322">
        <v>80</v>
      </c>
      <c r="K66322" s="2" t="s">
        <v>27</v>
      </c>
      <c r="L66322" s="2" t="s">
        <v>27</v>
      </c>
      <c r="M66322" s="2" t="s">
        <v>36</v>
      </c>
      <c r="N66322" s="2" t="s">
        <v>27</v>
      </c>
      <c r="O66322">
        <v>112</v>
      </c>
      <c r="P66322" s="2" t="s">
        <v>43</v>
      </c>
      <c r="Q66322">
        <v>25</v>
      </c>
      <c r="R66322">
        <v>4.3</v>
      </c>
      <c r="S66322">
        <v>3.4</v>
      </c>
      <c r="T66322" s="2" t="s">
        <v>44</v>
      </c>
    </row>
    <row r="66323" spans="1:20" x14ac:dyDescent="0.3">
      <c r="A66323" s="1">
        <v>45479.597916666666</v>
      </c>
      <c r="B66323" s="1">
        <v>0.59791666666666665</v>
      </c>
      <c r="C66323" s="2" t="s">
        <v>130438</v>
      </c>
      <c r="D66323" s="2" t="s">
        <v>31</v>
      </c>
      <c r="E66323" s="2" t="s">
        <v>130439</v>
      </c>
      <c r="F66323" s="2" t="s">
        <v>24</v>
      </c>
      <c r="G66323" s="2" t="s">
        <v>166</v>
      </c>
      <c r="H66323" s="2" t="s">
        <v>57</v>
      </c>
      <c r="I66323">
        <v>245</v>
      </c>
      <c r="J66323">
        <v>145</v>
      </c>
      <c r="K66323" s="2" t="s">
        <v>27</v>
      </c>
      <c r="L66323" s="2" t="s">
        <v>27</v>
      </c>
      <c r="M66323" s="2" t="s">
        <v>36</v>
      </c>
      <c r="N66323" s="2" t="s">
        <v>27</v>
      </c>
      <c r="O66323">
        <v>274</v>
      </c>
      <c r="P66323" s="2" t="s">
        <v>43</v>
      </c>
      <c r="Q66323">
        <v>27</v>
      </c>
      <c r="R66323">
        <v>4.8</v>
      </c>
      <c r="S66323">
        <v>4</v>
      </c>
      <c r="T66323" s="2" t="s">
        <v>29</v>
      </c>
    </row>
    <row r="66324" spans="1:20" x14ac:dyDescent="0.3">
      <c r="A66324" s="1">
        <v>45499.914583333331</v>
      </c>
      <c r="B66324" s="1">
        <v>0.9145833333333333</v>
      </c>
      <c r="C66324" s="2" t="s">
        <v>130440</v>
      </c>
      <c r="D66324" s="2" t="s">
        <v>31</v>
      </c>
      <c r="E66324" s="2" t="s">
        <v>130441</v>
      </c>
      <c r="F66324" s="2" t="s">
        <v>33</v>
      </c>
      <c r="G66324" s="2" t="s">
        <v>153</v>
      </c>
      <c r="H66324" s="2" t="s">
        <v>230</v>
      </c>
      <c r="I66324">
        <v>112</v>
      </c>
      <c r="J66324">
        <v>125</v>
      </c>
      <c r="K66324" s="2" t="s">
        <v>27</v>
      </c>
      <c r="L66324" s="2" t="s">
        <v>27</v>
      </c>
      <c r="M66324" s="2" t="s">
        <v>36</v>
      </c>
      <c r="N66324" s="2" t="s">
        <v>27</v>
      </c>
      <c r="O66324">
        <v>362</v>
      </c>
      <c r="P66324" s="2" t="s">
        <v>37</v>
      </c>
      <c r="Q66324">
        <v>5</v>
      </c>
      <c r="R66324">
        <v>4.9000000000000004</v>
      </c>
      <c r="S66324">
        <v>3.3</v>
      </c>
      <c r="T66324" s="2" t="s">
        <v>38</v>
      </c>
    </row>
    <row r="66325" spans="1:20" x14ac:dyDescent="0.3">
      <c r="A66325" s="1">
        <v>45492.804861111108</v>
      </c>
      <c r="B66325" s="1">
        <v>0.80486111111111103</v>
      </c>
      <c r="C66325" s="2" t="s">
        <v>130442</v>
      </c>
      <c r="D66325" s="2" t="s">
        <v>31</v>
      </c>
      <c r="E66325" s="2" t="s">
        <v>130443</v>
      </c>
      <c r="F66325" s="2" t="s">
        <v>68</v>
      </c>
      <c r="G66325" s="2" t="s">
        <v>42</v>
      </c>
      <c r="H66325" s="2" t="s">
        <v>35</v>
      </c>
      <c r="I66325">
        <v>287</v>
      </c>
      <c r="J66325">
        <v>145</v>
      </c>
      <c r="K66325" s="2" t="s">
        <v>27</v>
      </c>
      <c r="L66325" s="2" t="s">
        <v>27</v>
      </c>
      <c r="M66325" s="2" t="s">
        <v>36</v>
      </c>
      <c r="N66325" s="2" t="s">
        <v>27</v>
      </c>
      <c r="O66325">
        <v>478</v>
      </c>
      <c r="P66325" s="2" t="s">
        <v>37</v>
      </c>
      <c r="Q66325">
        <v>13</v>
      </c>
      <c r="R66325">
        <v>3.3</v>
      </c>
      <c r="S66325">
        <v>4.3</v>
      </c>
      <c r="T66325" s="2" t="s">
        <v>71</v>
      </c>
    </row>
    <row r="66326" spans="1:20" x14ac:dyDescent="0.3">
      <c r="A66326" s="1">
        <v>45476.771527777775</v>
      </c>
      <c r="B66326" s="1">
        <v>0.77152777777777781</v>
      </c>
      <c r="C66326" s="2" t="s">
        <v>130444</v>
      </c>
      <c r="D66326" s="2" t="s">
        <v>22</v>
      </c>
      <c r="E66326" s="2" t="s">
        <v>130445</v>
      </c>
      <c r="F66326" s="2" t="s">
        <v>41</v>
      </c>
      <c r="G66326" s="2" t="s">
        <v>65</v>
      </c>
      <c r="H66326" s="2" t="s">
        <v>26</v>
      </c>
      <c r="K66326" s="2" t="s">
        <v>27</v>
      </c>
      <c r="L66326" s="2" t="s">
        <v>28</v>
      </c>
      <c r="M66326" s="2" t="s">
        <v>27</v>
      </c>
      <c r="N66326" s="2" t="s">
        <v>27</v>
      </c>
      <c r="O66326">
        <v>430</v>
      </c>
      <c r="P66326" s="2" t="s">
        <v>27</v>
      </c>
      <c r="Q66326">
        <v>0</v>
      </c>
      <c r="T66326" s="2" t="s">
        <v>44</v>
      </c>
    </row>
    <row r="66327" spans="1:20" x14ac:dyDescent="0.3">
      <c r="A66327" s="1">
        <v>45498.88958333333</v>
      </c>
      <c r="B66327" s="1">
        <v>0.88958333333333339</v>
      </c>
      <c r="C66327" s="2" t="s">
        <v>130446</v>
      </c>
      <c r="D66327" s="2" t="s">
        <v>31</v>
      </c>
      <c r="E66327" s="2" t="s">
        <v>130447</v>
      </c>
      <c r="F66327" s="2" t="s">
        <v>41</v>
      </c>
      <c r="G66327" s="2" t="s">
        <v>153</v>
      </c>
      <c r="H66327" s="2" t="s">
        <v>82</v>
      </c>
      <c r="I66327">
        <v>56</v>
      </c>
      <c r="J66327">
        <v>30</v>
      </c>
      <c r="K66327" s="2" t="s">
        <v>27</v>
      </c>
      <c r="L66327" s="2" t="s">
        <v>27</v>
      </c>
      <c r="M66327" s="2" t="s">
        <v>36</v>
      </c>
      <c r="N66327" s="2" t="s">
        <v>27</v>
      </c>
      <c r="O66327">
        <v>136</v>
      </c>
      <c r="P66327" s="2" t="s">
        <v>37</v>
      </c>
      <c r="Q66327">
        <v>41</v>
      </c>
      <c r="R66327">
        <v>5</v>
      </c>
      <c r="S66327">
        <v>3.2</v>
      </c>
      <c r="T66327" s="2" t="s">
        <v>44</v>
      </c>
    </row>
    <row r="66328" spans="1:20" x14ac:dyDescent="0.3">
      <c r="A66328" s="1">
        <v>45479.114583333336</v>
      </c>
      <c r="B66328" s="1">
        <v>0.11458333333333326</v>
      </c>
      <c r="C66328" s="2" t="s">
        <v>130448</v>
      </c>
      <c r="D66328" s="2" t="s">
        <v>31</v>
      </c>
      <c r="E66328" s="2" t="s">
        <v>130449</v>
      </c>
      <c r="F66328" s="2" t="s">
        <v>78</v>
      </c>
      <c r="G66328" s="2" t="s">
        <v>434</v>
      </c>
      <c r="H66328" s="2" t="s">
        <v>89</v>
      </c>
      <c r="I66328">
        <v>287</v>
      </c>
      <c r="J66328">
        <v>130</v>
      </c>
      <c r="K66328" s="2" t="s">
        <v>27</v>
      </c>
      <c r="L66328" s="2" t="s">
        <v>27</v>
      </c>
      <c r="M66328" s="2" t="s">
        <v>36</v>
      </c>
      <c r="N66328" s="2" t="s">
        <v>27</v>
      </c>
      <c r="O66328">
        <v>271</v>
      </c>
      <c r="P66328" s="2" t="s">
        <v>37</v>
      </c>
      <c r="Q66328">
        <v>13</v>
      </c>
      <c r="R66328">
        <v>4.9000000000000004</v>
      </c>
      <c r="S66328">
        <v>3</v>
      </c>
      <c r="T66328" s="2" t="s">
        <v>79</v>
      </c>
    </row>
    <row r="66329" spans="1:20" x14ac:dyDescent="0.3">
      <c r="A66329" s="1">
        <v>45474.81527777778</v>
      </c>
      <c r="B66329" s="1">
        <v>0.81527777777777777</v>
      </c>
      <c r="C66329" s="2" t="s">
        <v>130450</v>
      </c>
      <c r="D66329" s="2" t="s">
        <v>31</v>
      </c>
      <c r="E66329" s="2" t="s">
        <v>130451</v>
      </c>
      <c r="F66329" s="2" t="s">
        <v>33</v>
      </c>
      <c r="G66329" s="2" t="s">
        <v>62</v>
      </c>
      <c r="H66329" s="2" t="s">
        <v>243</v>
      </c>
      <c r="I66329">
        <v>140</v>
      </c>
      <c r="J66329">
        <v>70</v>
      </c>
      <c r="K66329" s="2" t="s">
        <v>27</v>
      </c>
      <c r="L66329" s="2" t="s">
        <v>27</v>
      </c>
      <c r="M66329" s="2" t="s">
        <v>36</v>
      </c>
      <c r="N66329" s="2" t="s">
        <v>27</v>
      </c>
      <c r="O66329">
        <v>130</v>
      </c>
      <c r="P66329" s="2" t="s">
        <v>43</v>
      </c>
      <c r="Q66329">
        <v>4</v>
      </c>
      <c r="R66329">
        <v>4</v>
      </c>
      <c r="S66329">
        <v>3.7</v>
      </c>
      <c r="T66329" s="2" t="s">
        <v>38</v>
      </c>
    </row>
    <row r="66330" spans="1:20" x14ac:dyDescent="0.3">
      <c r="A66330" s="1">
        <v>45484.892361111109</v>
      </c>
      <c r="B66330" s="1">
        <v>0.89236111111111116</v>
      </c>
      <c r="C66330" s="2" t="s">
        <v>130452</v>
      </c>
      <c r="D66330" s="2" t="s">
        <v>31</v>
      </c>
      <c r="E66330" s="2" t="s">
        <v>130453</v>
      </c>
      <c r="F66330" s="2" t="s">
        <v>78</v>
      </c>
      <c r="G66330" s="2" t="s">
        <v>75</v>
      </c>
      <c r="H66330" s="2" t="s">
        <v>112</v>
      </c>
      <c r="I66330">
        <v>112</v>
      </c>
      <c r="J66330">
        <v>140</v>
      </c>
      <c r="K66330" s="2" t="s">
        <v>27</v>
      </c>
      <c r="L66330" s="2" t="s">
        <v>27</v>
      </c>
      <c r="M66330" s="2" t="s">
        <v>167</v>
      </c>
      <c r="N66330" s="2" t="s">
        <v>168</v>
      </c>
      <c r="O66330">
        <v>650</v>
      </c>
      <c r="P66330" s="2" t="s">
        <v>37</v>
      </c>
      <c r="Q66330">
        <v>14</v>
      </c>
      <c r="R66330">
        <v>4.5999999999999996</v>
      </c>
      <c r="S66330">
        <v>3.7</v>
      </c>
      <c r="T66330" s="2" t="s">
        <v>79</v>
      </c>
    </row>
    <row r="66331" spans="1:20" x14ac:dyDescent="0.3">
      <c r="A66331" s="1">
        <v>45502.724999999999</v>
      </c>
      <c r="B66331" s="1">
        <v>0.72500000000000009</v>
      </c>
      <c r="C66331" s="2" t="s">
        <v>130454</v>
      </c>
      <c r="D66331" s="2" t="s">
        <v>31</v>
      </c>
      <c r="E66331" s="2" t="s">
        <v>130455</v>
      </c>
      <c r="F66331" s="2" t="s">
        <v>78</v>
      </c>
      <c r="G66331" s="2" t="s">
        <v>148</v>
      </c>
      <c r="H66331" s="2" t="s">
        <v>243</v>
      </c>
      <c r="I66331">
        <v>84</v>
      </c>
      <c r="J66331">
        <v>65</v>
      </c>
      <c r="K66331" s="2" t="s">
        <v>27</v>
      </c>
      <c r="L66331" s="2" t="s">
        <v>27</v>
      </c>
      <c r="M66331" s="2" t="s">
        <v>36</v>
      </c>
      <c r="N66331" s="2" t="s">
        <v>27</v>
      </c>
      <c r="O66331">
        <v>190</v>
      </c>
      <c r="P66331" s="2" t="s">
        <v>37</v>
      </c>
      <c r="Q66331">
        <v>10</v>
      </c>
      <c r="R66331">
        <v>3.1</v>
      </c>
      <c r="S66331">
        <v>3.7</v>
      </c>
      <c r="T66331" s="2" t="s">
        <v>79</v>
      </c>
    </row>
    <row r="66332" spans="1:20" x14ac:dyDescent="0.3">
      <c r="A66332" s="1">
        <v>45484.261805555558</v>
      </c>
      <c r="B66332" s="1">
        <v>0.26180555555555562</v>
      </c>
      <c r="C66332" s="2" t="s">
        <v>130456</v>
      </c>
      <c r="D66332" s="2" t="s">
        <v>31</v>
      </c>
      <c r="E66332" s="2" t="s">
        <v>130457</v>
      </c>
      <c r="F66332" s="2" t="s">
        <v>48</v>
      </c>
      <c r="G66332" s="2" t="s">
        <v>230</v>
      </c>
      <c r="H66332" s="2" t="s">
        <v>93</v>
      </c>
      <c r="I66332">
        <v>154</v>
      </c>
      <c r="J66332">
        <v>30</v>
      </c>
      <c r="K66332" s="2" t="s">
        <v>27</v>
      </c>
      <c r="L66332" s="2" t="s">
        <v>27</v>
      </c>
      <c r="M66332" s="2" t="s">
        <v>36</v>
      </c>
      <c r="N66332" s="2" t="s">
        <v>27</v>
      </c>
      <c r="O66332">
        <v>404</v>
      </c>
      <c r="P66332" s="2" t="s">
        <v>43</v>
      </c>
      <c r="Q66332">
        <v>36</v>
      </c>
      <c r="R66332">
        <v>4.5999999999999996</v>
      </c>
      <c r="S66332">
        <v>4.9000000000000004</v>
      </c>
      <c r="T66332" s="2" t="s">
        <v>52</v>
      </c>
    </row>
    <row r="66333" spans="1:20" x14ac:dyDescent="0.3">
      <c r="A66333" s="1">
        <v>45496.411805555559</v>
      </c>
      <c r="B66333" s="1">
        <v>0.41180555555555554</v>
      </c>
      <c r="C66333" s="2" t="s">
        <v>130458</v>
      </c>
      <c r="D66333" s="2" t="s">
        <v>31</v>
      </c>
      <c r="E66333" s="2" t="s">
        <v>130459</v>
      </c>
      <c r="F66333" s="2" t="s">
        <v>78</v>
      </c>
      <c r="G66333" s="2" t="s">
        <v>69</v>
      </c>
      <c r="H66333" s="2" t="s">
        <v>102</v>
      </c>
      <c r="I66333">
        <v>301</v>
      </c>
      <c r="J66333">
        <v>90</v>
      </c>
      <c r="K66333" s="2" t="s">
        <v>27</v>
      </c>
      <c r="L66333" s="2" t="s">
        <v>27</v>
      </c>
      <c r="M66333" s="2" t="s">
        <v>36</v>
      </c>
      <c r="N66333" s="2" t="s">
        <v>27</v>
      </c>
      <c r="O66333">
        <v>459</v>
      </c>
      <c r="P66333" s="2" t="s">
        <v>43</v>
      </c>
      <c r="Q66333">
        <v>7</v>
      </c>
      <c r="R66333">
        <v>5</v>
      </c>
      <c r="S66333">
        <v>3.5</v>
      </c>
      <c r="T66333" s="2" t="s">
        <v>79</v>
      </c>
    </row>
    <row r="66334" spans="1:20" x14ac:dyDescent="0.3">
      <c r="A66334" s="1">
        <v>45488.540972222225</v>
      </c>
      <c r="B66334" s="1">
        <v>0.54097222222222219</v>
      </c>
      <c r="C66334" s="2" t="s">
        <v>130460</v>
      </c>
      <c r="D66334" s="2" t="s">
        <v>31</v>
      </c>
      <c r="E66334" s="2" t="s">
        <v>130461</v>
      </c>
      <c r="F66334" s="2" t="s">
        <v>33</v>
      </c>
      <c r="G66334" s="2" t="s">
        <v>103</v>
      </c>
      <c r="H66334" s="2" t="s">
        <v>178</v>
      </c>
      <c r="I66334">
        <v>154</v>
      </c>
      <c r="J66334">
        <v>75</v>
      </c>
      <c r="K66334" s="2" t="s">
        <v>27</v>
      </c>
      <c r="L66334" s="2" t="s">
        <v>27</v>
      </c>
      <c r="M66334" s="2" t="s">
        <v>36</v>
      </c>
      <c r="N66334" s="2" t="s">
        <v>27</v>
      </c>
      <c r="O66334">
        <v>359</v>
      </c>
      <c r="P66334" s="2" t="s">
        <v>37</v>
      </c>
      <c r="Q66334">
        <v>19</v>
      </c>
      <c r="R66334">
        <v>3.3</v>
      </c>
      <c r="S66334">
        <v>4.2</v>
      </c>
      <c r="T66334" s="2" t="s">
        <v>38</v>
      </c>
    </row>
    <row r="66335" spans="1:20" x14ac:dyDescent="0.3">
      <c r="A66335" s="1">
        <v>45492.277777777781</v>
      </c>
      <c r="B66335" s="1">
        <v>0.27777777777777768</v>
      </c>
      <c r="C66335" s="2" t="s">
        <v>130462</v>
      </c>
      <c r="D66335" s="2" t="s">
        <v>22</v>
      </c>
      <c r="E66335" s="2" t="s">
        <v>79656</v>
      </c>
      <c r="F66335" s="2" t="s">
        <v>68</v>
      </c>
      <c r="G66335" s="2" t="s">
        <v>434</v>
      </c>
      <c r="H66335" s="2" t="s">
        <v>178</v>
      </c>
      <c r="K66335" s="2" t="s">
        <v>27</v>
      </c>
      <c r="L66335" s="2" t="s">
        <v>160</v>
      </c>
      <c r="M66335" s="2" t="s">
        <v>27</v>
      </c>
      <c r="N66335" s="2" t="s">
        <v>27</v>
      </c>
      <c r="O66335">
        <v>2514</v>
      </c>
      <c r="P66335" s="2" t="s">
        <v>27</v>
      </c>
      <c r="Q66335">
        <v>0</v>
      </c>
      <c r="T66335" s="2" t="s">
        <v>71</v>
      </c>
    </row>
    <row r="66336" spans="1:20" x14ac:dyDescent="0.3">
      <c r="A66336" s="1">
        <v>45494.841666666667</v>
      </c>
      <c r="B66336" s="1">
        <v>0.84166666666666656</v>
      </c>
      <c r="C66336" s="2" t="s">
        <v>130463</v>
      </c>
      <c r="D66336" s="2" t="s">
        <v>31</v>
      </c>
      <c r="E66336" s="2" t="s">
        <v>130464</v>
      </c>
      <c r="F66336" s="2" t="s">
        <v>55</v>
      </c>
      <c r="G66336" s="2" t="s">
        <v>163</v>
      </c>
      <c r="H66336" s="2" t="s">
        <v>42</v>
      </c>
      <c r="I66336">
        <v>175</v>
      </c>
      <c r="J66336">
        <v>80</v>
      </c>
      <c r="K66336" s="2" t="s">
        <v>27</v>
      </c>
      <c r="L66336" s="2" t="s">
        <v>27</v>
      </c>
      <c r="M66336" s="2" t="s">
        <v>36</v>
      </c>
      <c r="N66336" s="2" t="s">
        <v>27</v>
      </c>
      <c r="O66336">
        <v>289</v>
      </c>
      <c r="P66336" s="2" t="s">
        <v>37</v>
      </c>
      <c r="Q66336">
        <v>9</v>
      </c>
      <c r="R66336">
        <v>3.9</v>
      </c>
      <c r="S66336">
        <v>4.5</v>
      </c>
      <c r="T66336" s="2" t="s">
        <v>59</v>
      </c>
    </row>
    <row r="66337" spans="1:20" x14ac:dyDescent="0.3">
      <c r="A66337" s="1">
        <v>45500.677083333336</v>
      </c>
      <c r="B66337" s="1">
        <v>0.67708333333333326</v>
      </c>
      <c r="C66337" s="2" t="s">
        <v>130465</v>
      </c>
      <c r="D66337" s="2" t="s">
        <v>31</v>
      </c>
      <c r="E66337" s="2" t="s">
        <v>130466</v>
      </c>
      <c r="F66337" s="2" t="s">
        <v>24</v>
      </c>
      <c r="G66337" s="2" t="s">
        <v>42</v>
      </c>
      <c r="H66337" s="2" t="s">
        <v>83</v>
      </c>
      <c r="I66337">
        <v>175</v>
      </c>
      <c r="J66337">
        <v>115</v>
      </c>
      <c r="K66337" s="2" t="s">
        <v>27</v>
      </c>
      <c r="L66337" s="2" t="s">
        <v>27</v>
      </c>
      <c r="M66337" s="2" t="s">
        <v>36</v>
      </c>
      <c r="N66337" s="2" t="s">
        <v>27</v>
      </c>
      <c r="O66337">
        <v>652</v>
      </c>
      <c r="P66337" s="2" t="s">
        <v>37</v>
      </c>
      <c r="Q66337">
        <v>11</v>
      </c>
      <c r="R66337">
        <v>4.3</v>
      </c>
      <c r="S66337">
        <v>3.7</v>
      </c>
      <c r="T66337" s="2" t="s">
        <v>29</v>
      </c>
    </row>
    <row r="66338" spans="1:20" x14ac:dyDescent="0.3">
      <c r="A66338" s="1">
        <v>45483.070138888892</v>
      </c>
      <c r="B66338" s="1">
        <v>7.0138888888888973E-2</v>
      </c>
      <c r="C66338" s="2" t="s">
        <v>130467</v>
      </c>
      <c r="D66338" s="2" t="s">
        <v>31</v>
      </c>
      <c r="E66338" s="2" t="s">
        <v>130468</v>
      </c>
      <c r="F66338" s="2" t="s">
        <v>78</v>
      </c>
      <c r="G66338" s="2" t="s">
        <v>57</v>
      </c>
      <c r="H66338" s="2" t="s">
        <v>103</v>
      </c>
      <c r="I66338">
        <v>112</v>
      </c>
      <c r="J66338">
        <v>75</v>
      </c>
      <c r="K66338" s="2" t="s">
        <v>27</v>
      </c>
      <c r="L66338" s="2" t="s">
        <v>27</v>
      </c>
      <c r="M66338" s="2" t="s">
        <v>36</v>
      </c>
      <c r="N66338" s="2" t="s">
        <v>27</v>
      </c>
      <c r="O66338">
        <v>142</v>
      </c>
      <c r="P66338" s="2" t="s">
        <v>37</v>
      </c>
      <c r="Q66338">
        <v>15</v>
      </c>
      <c r="R66338">
        <v>4.9000000000000004</v>
      </c>
      <c r="S66338">
        <v>4.2</v>
      </c>
      <c r="T66338" s="2" t="s">
        <v>79</v>
      </c>
    </row>
    <row r="66339" spans="1:20" x14ac:dyDescent="0.3">
      <c r="A66339" s="1">
        <v>45485.893055555556</v>
      </c>
      <c r="B66339" s="1">
        <v>0.89305555555555549</v>
      </c>
      <c r="C66339" s="2" t="s">
        <v>130469</v>
      </c>
      <c r="D66339" s="2" t="s">
        <v>31</v>
      </c>
      <c r="E66339" s="2" t="s">
        <v>130470</v>
      </c>
      <c r="F66339" s="2" t="s">
        <v>24</v>
      </c>
      <c r="G66339" s="2" t="s">
        <v>243</v>
      </c>
      <c r="H66339" s="2" t="s">
        <v>157</v>
      </c>
      <c r="I66339">
        <v>273</v>
      </c>
      <c r="J66339">
        <v>60</v>
      </c>
      <c r="K66339" s="2" t="s">
        <v>27</v>
      </c>
      <c r="L66339" s="2" t="s">
        <v>27</v>
      </c>
      <c r="M66339" s="2" t="s">
        <v>36</v>
      </c>
      <c r="N66339" s="2" t="s">
        <v>27</v>
      </c>
      <c r="O66339">
        <v>851</v>
      </c>
      <c r="P66339" s="2" t="s">
        <v>37</v>
      </c>
      <c r="Q66339">
        <v>44</v>
      </c>
      <c r="R66339">
        <v>3.5</v>
      </c>
      <c r="S66339">
        <v>3.3</v>
      </c>
      <c r="T66339" s="2" t="s">
        <v>29</v>
      </c>
    </row>
    <row r="66340" spans="1:20" x14ac:dyDescent="0.3">
      <c r="A66340" s="1">
        <v>45479.529166666667</v>
      </c>
      <c r="B66340" s="1">
        <v>0.52916666666666656</v>
      </c>
      <c r="C66340" s="2" t="s">
        <v>130471</v>
      </c>
      <c r="D66340" s="2" t="s">
        <v>31</v>
      </c>
      <c r="E66340" s="2" t="s">
        <v>130472</v>
      </c>
      <c r="F66340" s="2" t="s">
        <v>68</v>
      </c>
      <c r="G66340" s="2" t="s">
        <v>83</v>
      </c>
      <c r="H66340" s="2" t="s">
        <v>35</v>
      </c>
      <c r="I66340">
        <v>77</v>
      </c>
      <c r="J66340">
        <v>145</v>
      </c>
      <c r="K66340" s="2" t="s">
        <v>27</v>
      </c>
      <c r="L66340" s="2" t="s">
        <v>27</v>
      </c>
      <c r="M66340" s="2" t="s">
        <v>36</v>
      </c>
      <c r="N66340" s="2" t="s">
        <v>27</v>
      </c>
      <c r="O66340">
        <v>1371</v>
      </c>
      <c r="P66340" s="2" t="s">
        <v>37</v>
      </c>
      <c r="Q66340">
        <v>2</v>
      </c>
      <c r="R66340">
        <v>4</v>
      </c>
      <c r="S66340">
        <v>3.3</v>
      </c>
      <c r="T66340" s="2" t="s">
        <v>71</v>
      </c>
    </row>
    <row r="66341" spans="1:20" x14ac:dyDescent="0.3">
      <c r="A66341" s="1">
        <v>45487.474305555559</v>
      </c>
      <c r="B66341" s="1">
        <v>0.47430555555555554</v>
      </c>
      <c r="C66341" s="2" t="s">
        <v>130473</v>
      </c>
      <c r="D66341" s="2" t="s">
        <v>22</v>
      </c>
      <c r="E66341" s="2" t="s">
        <v>45554</v>
      </c>
      <c r="F66341" s="2" t="s">
        <v>24</v>
      </c>
      <c r="G66341" s="2" t="s">
        <v>26</v>
      </c>
      <c r="H66341" s="2" t="s">
        <v>106</v>
      </c>
      <c r="K66341" s="2" t="s">
        <v>27</v>
      </c>
      <c r="L66341" s="2" t="s">
        <v>123</v>
      </c>
      <c r="M66341" s="2" t="s">
        <v>27</v>
      </c>
      <c r="N66341" s="2" t="s">
        <v>27</v>
      </c>
      <c r="O66341">
        <v>477</v>
      </c>
      <c r="P66341" s="2" t="s">
        <v>27</v>
      </c>
      <c r="Q66341">
        <v>0</v>
      </c>
      <c r="T66341" s="2" t="s">
        <v>29</v>
      </c>
    </row>
    <row r="66342" spans="1:20" x14ac:dyDescent="0.3">
      <c r="A66342" s="1">
        <v>45495.324305555558</v>
      </c>
      <c r="B66342" s="1">
        <v>0.32430555555555562</v>
      </c>
      <c r="C66342" s="2" t="s">
        <v>130474</v>
      </c>
      <c r="D66342" s="2" t="s">
        <v>46</v>
      </c>
      <c r="E66342" s="2" t="s">
        <v>130475</v>
      </c>
      <c r="F66342" s="2" t="s">
        <v>48</v>
      </c>
      <c r="G66342" s="2" t="s">
        <v>122</v>
      </c>
      <c r="H66342" s="2" t="s">
        <v>35</v>
      </c>
      <c r="K66342" s="2" t="s">
        <v>465</v>
      </c>
      <c r="L66342" s="2" t="s">
        <v>27</v>
      </c>
      <c r="M66342" s="2" t="s">
        <v>27</v>
      </c>
      <c r="N66342" s="2" t="s">
        <v>27</v>
      </c>
      <c r="O66342">
        <v>266</v>
      </c>
      <c r="P66342" s="2" t="s">
        <v>27</v>
      </c>
      <c r="Q66342">
        <v>0</v>
      </c>
      <c r="T66342" s="2" t="s">
        <v>52</v>
      </c>
    </row>
    <row r="66343" spans="1:20" x14ac:dyDescent="0.3">
      <c r="A66343" s="1">
        <v>45490.484722222223</v>
      </c>
      <c r="B66343" s="1">
        <v>0.48472222222222228</v>
      </c>
      <c r="C66343" s="2" t="s">
        <v>130476</v>
      </c>
      <c r="D66343" s="2" t="s">
        <v>22</v>
      </c>
      <c r="E66343" s="2" t="s">
        <v>130477</v>
      </c>
      <c r="F66343" s="2" t="s">
        <v>41</v>
      </c>
      <c r="G66343" s="2" t="s">
        <v>25</v>
      </c>
      <c r="H66343" s="2" t="s">
        <v>272</v>
      </c>
      <c r="K66343" s="2" t="s">
        <v>27</v>
      </c>
      <c r="L66343" s="2" t="s">
        <v>160</v>
      </c>
      <c r="M66343" s="2" t="s">
        <v>27</v>
      </c>
      <c r="N66343" s="2" t="s">
        <v>27</v>
      </c>
      <c r="O66343">
        <v>617</v>
      </c>
      <c r="P66343" s="2" t="s">
        <v>27</v>
      </c>
      <c r="Q66343">
        <v>0</v>
      </c>
      <c r="T66343" s="2" t="s">
        <v>44</v>
      </c>
    </row>
    <row r="66344" spans="1:20" x14ac:dyDescent="0.3">
      <c r="A66344" s="1">
        <v>45480.107638888891</v>
      </c>
      <c r="B66344" s="1">
        <v>0.10763888888888884</v>
      </c>
      <c r="C66344" s="2" t="s">
        <v>130478</v>
      </c>
      <c r="D66344" s="2" t="s">
        <v>22</v>
      </c>
      <c r="E66344" s="2" t="s">
        <v>77011</v>
      </c>
      <c r="F66344" s="2" t="s">
        <v>78</v>
      </c>
      <c r="G66344" s="2" t="s">
        <v>96</v>
      </c>
      <c r="H66344" s="2" t="s">
        <v>34</v>
      </c>
      <c r="K66344" s="2" t="s">
        <v>27</v>
      </c>
      <c r="L66344" s="2" t="s">
        <v>28</v>
      </c>
      <c r="M66344" s="2" t="s">
        <v>27</v>
      </c>
      <c r="N66344" s="2" t="s">
        <v>27</v>
      </c>
      <c r="O66344">
        <v>430</v>
      </c>
      <c r="P66344" s="2" t="s">
        <v>27</v>
      </c>
      <c r="Q66344">
        <v>0</v>
      </c>
      <c r="T66344" s="2" t="s">
        <v>79</v>
      </c>
    </row>
    <row r="66345" spans="1:20" x14ac:dyDescent="0.3">
      <c r="A66345" s="1">
        <v>45494.301388888889</v>
      </c>
      <c r="B66345" s="1">
        <v>0.30138888888888893</v>
      </c>
      <c r="C66345" s="2" t="s">
        <v>130479</v>
      </c>
      <c r="D66345" s="2" t="s">
        <v>46</v>
      </c>
      <c r="E66345" s="2" t="s">
        <v>130480</v>
      </c>
      <c r="F66345" s="2" t="s">
        <v>33</v>
      </c>
      <c r="G66345" s="2" t="s">
        <v>90</v>
      </c>
      <c r="H66345" s="2" t="s">
        <v>178</v>
      </c>
      <c r="K66345" s="2" t="s">
        <v>51</v>
      </c>
      <c r="L66345" s="2" t="s">
        <v>27</v>
      </c>
      <c r="M66345" s="2" t="s">
        <v>27</v>
      </c>
      <c r="N66345" s="2" t="s">
        <v>27</v>
      </c>
      <c r="O66345">
        <v>366</v>
      </c>
      <c r="P66345" s="2" t="s">
        <v>27</v>
      </c>
      <c r="Q66345">
        <v>0</v>
      </c>
      <c r="T66345" s="2" t="s">
        <v>38</v>
      </c>
    </row>
    <row r="66346" spans="1:20" x14ac:dyDescent="0.3">
      <c r="A66346" s="1">
        <v>45484.535416666666</v>
      </c>
      <c r="B66346" s="1">
        <v>0.53541666666666665</v>
      </c>
      <c r="C66346" s="2" t="s">
        <v>130481</v>
      </c>
      <c r="D66346" s="2" t="s">
        <v>31</v>
      </c>
      <c r="E66346" s="2" t="s">
        <v>130482</v>
      </c>
      <c r="F66346" s="2" t="s">
        <v>78</v>
      </c>
      <c r="G66346" s="2" t="s">
        <v>89</v>
      </c>
      <c r="H66346" s="2" t="s">
        <v>65</v>
      </c>
      <c r="I66346">
        <v>210</v>
      </c>
      <c r="J66346">
        <v>115</v>
      </c>
      <c r="K66346" s="2" t="s">
        <v>27</v>
      </c>
      <c r="L66346" s="2" t="s">
        <v>27</v>
      </c>
      <c r="M66346" s="2" t="s">
        <v>36</v>
      </c>
      <c r="N66346" s="2" t="s">
        <v>27</v>
      </c>
      <c r="O66346">
        <v>406</v>
      </c>
      <c r="P66346" s="2" t="s">
        <v>37</v>
      </c>
      <c r="Q66346">
        <v>4</v>
      </c>
      <c r="R66346">
        <v>3.5</v>
      </c>
      <c r="S66346">
        <v>3.1</v>
      </c>
      <c r="T66346" s="2" t="s">
        <v>79</v>
      </c>
    </row>
    <row r="66347" spans="1:20" x14ac:dyDescent="0.3">
      <c r="A66347" s="1">
        <v>45474.227777777778</v>
      </c>
      <c r="B66347" s="1">
        <v>0.22777777777777786</v>
      </c>
      <c r="C66347" s="2" t="s">
        <v>130483</v>
      </c>
      <c r="D66347" s="2" t="s">
        <v>31</v>
      </c>
      <c r="E66347" s="2" t="s">
        <v>130484</v>
      </c>
      <c r="F66347" s="2" t="s">
        <v>68</v>
      </c>
      <c r="G66347" s="2" t="s">
        <v>96</v>
      </c>
      <c r="H66347" s="2" t="s">
        <v>86</v>
      </c>
      <c r="I66347">
        <v>196</v>
      </c>
      <c r="J66347">
        <v>85</v>
      </c>
      <c r="K66347" s="2" t="s">
        <v>27</v>
      </c>
      <c r="L66347" s="2" t="s">
        <v>27</v>
      </c>
      <c r="M66347" s="2" t="s">
        <v>36</v>
      </c>
      <c r="N66347" s="2" t="s">
        <v>27</v>
      </c>
      <c r="O66347">
        <v>2805</v>
      </c>
      <c r="P66347" s="2" t="s">
        <v>58</v>
      </c>
      <c r="Q66347">
        <v>20</v>
      </c>
      <c r="R66347">
        <v>3.4</v>
      </c>
      <c r="S66347">
        <v>4.8</v>
      </c>
      <c r="T66347" s="2" t="s">
        <v>71</v>
      </c>
    </row>
    <row r="66348" spans="1:20" x14ac:dyDescent="0.3">
      <c r="A66348" s="1">
        <v>45484.793055555558</v>
      </c>
      <c r="B66348" s="1">
        <v>0.79305555555555562</v>
      </c>
      <c r="C66348" s="2" t="s">
        <v>130485</v>
      </c>
      <c r="D66348" s="2" t="s">
        <v>31</v>
      </c>
      <c r="E66348" s="2" t="s">
        <v>130486</v>
      </c>
      <c r="F66348" s="2" t="s">
        <v>41</v>
      </c>
      <c r="G66348" s="2" t="s">
        <v>62</v>
      </c>
      <c r="H66348" s="2" t="s">
        <v>25</v>
      </c>
      <c r="I66348">
        <v>84</v>
      </c>
      <c r="J66348">
        <v>85</v>
      </c>
      <c r="K66348" s="2" t="s">
        <v>27</v>
      </c>
      <c r="L66348" s="2" t="s">
        <v>27</v>
      </c>
      <c r="M66348" s="2" t="s">
        <v>36</v>
      </c>
      <c r="N66348" s="2" t="s">
        <v>27</v>
      </c>
      <c r="O66348">
        <v>186</v>
      </c>
      <c r="P66348" s="2" t="s">
        <v>37</v>
      </c>
      <c r="Q66348">
        <v>43</v>
      </c>
      <c r="R66348">
        <v>3.1</v>
      </c>
      <c r="S66348">
        <v>4.5</v>
      </c>
      <c r="T66348" s="2" t="s">
        <v>44</v>
      </c>
    </row>
    <row r="66349" spans="1:20" x14ac:dyDescent="0.3">
      <c r="A66349" s="1">
        <v>45485.611111111109</v>
      </c>
      <c r="B66349" s="1">
        <v>0.61111111111111116</v>
      </c>
      <c r="C66349" s="2" t="s">
        <v>130487</v>
      </c>
      <c r="D66349" s="2" t="s">
        <v>31</v>
      </c>
      <c r="E66349" s="2" t="s">
        <v>130488</v>
      </c>
      <c r="F66349" s="2" t="s">
        <v>55</v>
      </c>
      <c r="G66349" s="2" t="s">
        <v>25</v>
      </c>
      <c r="H66349" s="2" t="s">
        <v>102</v>
      </c>
      <c r="I66349">
        <v>210</v>
      </c>
      <c r="J66349">
        <v>50</v>
      </c>
      <c r="K66349" s="2" t="s">
        <v>27</v>
      </c>
      <c r="L66349" s="2" t="s">
        <v>27</v>
      </c>
      <c r="M66349" s="2" t="s">
        <v>167</v>
      </c>
      <c r="N66349" s="2" t="s">
        <v>168</v>
      </c>
      <c r="O66349">
        <v>2295</v>
      </c>
      <c r="P66349" s="2" t="s">
        <v>37</v>
      </c>
      <c r="Q66349">
        <v>42</v>
      </c>
      <c r="R66349">
        <v>4.8</v>
      </c>
      <c r="S66349">
        <v>4.5999999999999996</v>
      </c>
      <c r="T66349" s="2" t="s">
        <v>59</v>
      </c>
    </row>
    <row r="66350" spans="1:20" x14ac:dyDescent="0.3">
      <c r="A66350" s="1">
        <v>45480.864583333336</v>
      </c>
      <c r="B66350" s="1">
        <v>0.86458333333333326</v>
      </c>
      <c r="C66350" s="2" t="s">
        <v>130489</v>
      </c>
      <c r="D66350" s="2" t="s">
        <v>22</v>
      </c>
      <c r="E66350" s="2" t="s">
        <v>130490</v>
      </c>
      <c r="F66350" s="2" t="s">
        <v>24</v>
      </c>
      <c r="G66350" s="2" t="s">
        <v>97</v>
      </c>
      <c r="H66350" s="2" t="s">
        <v>230</v>
      </c>
      <c r="K66350" s="2" t="s">
        <v>27</v>
      </c>
      <c r="L66350" s="2" t="s">
        <v>160</v>
      </c>
      <c r="M66350" s="2" t="s">
        <v>27</v>
      </c>
      <c r="N66350" s="2" t="s">
        <v>27</v>
      </c>
      <c r="O66350">
        <v>181</v>
      </c>
      <c r="P66350" s="2" t="s">
        <v>27</v>
      </c>
      <c r="Q66350">
        <v>0</v>
      </c>
      <c r="T66350" s="2" t="s">
        <v>29</v>
      </c>
    </row>
    <row r="66351" spans="1:20" x14ac:dyDescent="0.3">
      <c r="A66351" s="1">
        <v>45494.438888888886</v>
      </c>
      <c r="B66351" s="1">
        <v>0.43888888888888888</v>
      </c>
      <c r="C66351" s="2" t="s">
        <v>130491</v>
      </c>
      <c r="D66351" s="2" t="s">
        <v>31</v>
      </c>
      <c r="E66351" s="2" t="s">
        <v>130492</v>
      </c>
      <c r="F66351" s="2" t="s">
        <v>78</v>
      </c>
      <c r="G66351" s="2" t="s">
        <v>56</v>
      </c>
      <c r="H66351" s="2" t="s">
        <v>69</v>
      </c>
      <c r="I66351">
        <v>84</v>
      </c>
      <c r="J66351">
        <v>80</v>
      </c>
      <c r="K66351" s="2" t="s">
        <v>27</v>
      </c>
      <c r="L66351" s="2" t="s">
        <v>27</v>
      </c>
      <c r="M66351" s="2" t="s">
        <v>36</v>
      </c>
      <c r="N66351" s="2" t="s">
        <v>27</v>
      </c>
      <c r="O66351">
        <v>260</v>
      </c>
      <c r="P66351" s="2" t="s">
        <v>58</v>
      </c>
      <c r="Q66351">
        <v>19</v>
      </c>
      <c r="R66351">
        <v>3.9</v>
      </c>
      <c r="S66351">
        <v>3</v>
      </c>
      <c r="T66351" s="2" t="s">
        <v>79</v>
      </c>
    </row>
    <row r="66352" spans="1:20" x14ac:dyDescent="0.3">
      <c r="A66352" s="1">
        <v>45498.292361111111</v>
      </c>
      <c r="B66352" s="1">
        <v>0.29236111111111107</v>
      </c>
      <c r="C66352" s="2" t="s">
        <v>130493</v>
      </c>
      <c r="D66352" s="2" t="s">
        <v>31</v>
      </c>
      <c r="E66352" s="2" t="s">
        <v>130494</v>
      </c>
      <c r="F66352" s="2" t="s">
        <v>68</v>
      </c>
      <c r="G66352" s="2" t="s">
        <v>230</v>
      </c>
      <c r="H66352" s="2" t="s">
        <v>75</v>
      </c>
      <c r="I66352">
        <v>273</v>
      </c>
      <c r="J66352">
        <v>80</v>
      </c>
      <c r="K66352" s="2" t="s">
        <v>27</v>
      </c>
      <c r="L66352" s="2" t="s">
        <v>27</v>
      </c>
      <c r="M66352" s="2" t="s">
        <v>36</v>
      </c>
      <c r="N66352" s="2" t="s">
        <v>27</v>
      </c>
      <c r="O66352">
        <v>824</v>
      </c>
      <c r="P66352" s="2" t="s">
        <v>37</v>
      </c>
      <c r="Q66352">
        <v>3</v>
      </c>
      <c r="R66352">
        <v>3.8</v>
      </c>
      <c r="S66352">
        <v>3.1</v>
      </c>
      <c r="T66352" s="2" t="s">
        <v>71</v>
      </c>
    </row>
    <row r="66353" spans="1:20" x14ac:dyDescent="0.3">
      <c r="A66353" s="1">
        <v>45484.493750000001</v>
      </c>
      <c r="B66353" s="1">
        <v>0.49374999999999991</v>
      </c>
      <c r="C66353" s="2" t="s">
        <v>130495</v>
      </c>
      <c r="D66353" s="2" t="s">
        <v>22</v>
      </c>
      <c r="E66353" s="2" t="s">
        <v>130496</v>
      </c>
      <c r="F66353" s="2" t="s">
        <v>33</v>
      </c>
      <c r="G66353" s="2" t="s">
        <v>65</v>
      </c>
      <c r="H66353" s="2" t="s">
        <v>82</v>
      </c>
      <c r="K66353" s="2" t="s">
        <v>27</v>
      </c>
      <c r="L66353" s="2" t="s">
        <v>160</v>
      </c>
      <c r="M66353" s="2" t="s">
        <v>27</v>
      </c>
      <c r="N66353" s="2" t="s">
        <v>27</v>
      </c>
      <c r="O66353">
        <v>947</v>
      </c>
      <c r="P66353" s="2" t="s">
        <v>27</v>
      </c>
      <c r="Q66353">
        <v>0</v>
      </c>
      <c r="T66353" s="2" t="s">
        <v>38</v>
      </c>
    </row>
    <row r="66354" spans="1:20" x14ac:dyDescent="0.3">
      <c r="A66354" s="1">
        <v>45492.910416666666</v>
      </c>
      <c r="B66354" s="1">
        <v>0.91041666666666665</v>
      </c>
      <c r="C66354" s="2" t="s">
        <v>130497</v>
      </c>
      <c r="D66354" s="2" t="s">
        <v>31</v>
      </c>
      <c r="E66354" s="2" t="s">
        <v>130498</v>
      </c>
      <c r="F66354" s="2" t="s">
        <v>41</v>
      </c>
      <c r="G66354" s="2" t="s">
        <v>42</v>
      </c>
      <c r="H66354" s="2" t="s">
        <v>70</v>
      </c>
      <c r="I66354">
        <v>98</v>
      </c>
      <c r="J66354">
        <v>30</v>
      </c>
      <c r="K66354" s="2" t="s">
        <v>27</v>
      </c>
      <c r="L66354" s="2" t="s">
        <v>27</v>
      </c>
      <c r="M66354" s="2" t="s">
        <v>36</v>
      </c>
      <c r="N66354" s="2" t="s">
        <v>27</v>
      </c>
      <c r="O66354">
        <v>622</v>
      </c>
      <c r="P66354" s="2" t="s">
        <v>37</v>
      </c>
      <c r="Q66354">
        <v>20</v>
      </c>
      <c r="R66354">
        <v>4</v>
      </c>
      <c r="S66354">
        <v>3.1</v>
      </c>
      <c r="T66354" s="2" t="s">
        <v>44</v>
      </c>
    </row>
    <row r="66355" spans="1:20" x14ac:dyDescent="0.3">
      <c r="A66355" s="1">
        <v>45494.413888888892</v>
      </c>
      <c r="B66355" s="1">
        <v>0.41388888888888897</v>
      </c>
      <c r="C66355" s="2" t="s">
        <v>130499</v>
      </c>
      <c r="D66355" s="2" t="s">
        <v>31</v>
      </c>
      <c r="E66355" s="2" t="s">
        <v>130500</v>
      </c>
      <c r="F66355" s="2" t="s">
        <v>68</v>
      </c>
      <c r="G66355" s="2" t="s">
        <v>83</v>
      </c>
      <c r="H66355" s="2" t="s">
        <v>115</v>
      </c>
      <c r="I66355">
        <v>126</v>
      </c>
      <c r="J66355">
        <v>65</v>
      </c>
      <c r="K66355" s="2" t="s">
        <v>27</v>
      </c>
      <c r="L66355" s="2" t="s">
        <v>27</v>
      </c>
      <c r="M66355" s="2" t="s">
        <v>36</v>
      </c>
      <c r="N66355" s="2" t="s">
        <v>27</v>
      </c>
      <c r="O66355">
        <v>237</v>
      </c>
      <c r="P66355" s="2" t="s">
        <v>37</v>
      </c>
      <c r="Q66355">
        <v>3</v>
      </c>
      <c r="R66355">
        <v>4.7</v>
      </c>
      <c r="S66355">
        <v>3.3</v>
      </c>
      <c r="T66355" s="2" t="s">
        <v>71</v>
      </c>
    </row>
    <row r="66356" spans="1:20" x14ac:dyDescent="0.3">
      <c r="A66356" s="1">
        <v>45474.558333333334</v>
      </c>
      <c r="B66356" s="1">
        <v>0.55833333333333335</v>
      </c>
      <c r="C66356" s="2" t="s">
        <v>130501</v>
      </c>
      <c r="D66356" s="2" t="s">
        <v>31</v>
      </c>
      <c r="E66356" s="2" t="s">
        <v>47499</v>
      </c>
      <c r="F66356" s="2" t="s">
        <v>78</v>
      </c>
      <c r="G66356" s="2" t="s">
        <v>230</v>
      </c>
      <c r="H66356" s="2" t="s">
        <v>225</v>
      </c>
      <c r="I66356">
        <v>126</v>
      </c>
      <c r="J66356">
        <v>120</v>
      </c>
      <c r="K66356" s="2" t="s">
        <v>27</v>
      </c>
      <c r="L66356" s="2" t="s">
        <v>27</v>
      </c>
      <c r="M66356" s="2" t="s">
        <v>167</v>
      </c>
      <c r="N66356" s="2" t="s">
        <v>168</v>
      </c>
      <c r="O66356">
        <v>319</v>
      </c>
      <c r="P66356" s="2" t="s">
        <v>43</v>
      </c>
      <c r="Q66356">
        <v>16</v>
      </c>
      <c r="R66356">
        <v>3.3</v>
      </c>
      <c r="S66356">
        <v>3.1</v>
      </c>
      <c r="T66356" s="2" t="s">
        <v>79</v>
      </c>
    </row>
    <row r="66357" spans="1:20" x14ac:dyDescent="0.3">
      <c r="A66357" s="1">
        <v>45474.6</v>
      </c>
      <c r="B66357" s="1">
        <v>0.60000000000000009</v>
      </c>
      <c r="C66357" s="2" t="s">
        <v>130502</v>
      </c>
      <c r="D66357" s="2" t="s">
        <v>31</v>
      </c>
      <c r="E66357" s="2" t="s">
        <v>130503</v>
      </c>
      <c r="F66357" s="2" t="s">
        <v>24</v>
      </c>
      <c r="G66357" s="2" t="s">
        <v>243</v>
      </c>
      <c r="H66357" s="2" t="s">
        <v>50</v>
      </c>
      <c r="I66357">
        <v>77</v>
      </c>
      <c r="J66357">
        <v>90</v>
      </c>
      <c r="K66357" s="2" t="s">
        <v>27</v>
      </c>
      <c r="L66357" s="2" t="s">
        <v>27</v>
      </c>
      <c r="M66357" s="2" t="s">
        <v>36</v>
      </c>
      <c r="N66357" s="2" t="s">
        <v>27</v>
      </c>
      <c r="O66357">
        <v>674</v>
      </c>
      <c r="P66357" s="2" t="s">
        <v>37</v>
      </c>
      <c r="Q66357">
        <v>41</v>
      </c>
      <c r="R66357">
        <v>3.1</v>
      </c>
      <c r="S66357">
        <v>3.6</v>
      </c>
      <c r="T66357" s="2" t="s">
        <v>29</v>
      </c>
    </row>
    <row r="66358" spans="1:20" x14ac:dyDescent="0.3">
      <c r="A66358" s="1">
        <v>45497.490277777775</v>
      </c>
      <c r="B66358" s="1">
        <v>0.49027777777777781</v>
      </c>
      <c r="C66358" s="2" t="s">
        <v>130504</v>
      </c>
      <c r="D66358" s="2" t="s">
        <v>22</v>
      </c>
      <c r="E66358" s="2" t="s">
        <v>130505</v>
      </c>
      <c r="F66358" s="2" t="s">
        <v>41</v>
      </c>
      <c r="G66358" s="2" t="s">
        <v>166</v>
      </c>
      <c r="H66358" s="2" t="s">
        <v>225</v>
      </c>
      <c r="K66358" s="2" t="s">
        <v>27</v>
      </c>
      <c r="L66358" s="2" t="s">
        <v>160</v>
      </c>
      <c r="M66358" s="2" t="s">
        <v>27</v>
      </c>
      <c r="N66358" s="2" t="s">
        <v>27</v>
      </c>
      <c r="O66358">
        <v>355</v>
      </c>
      <c r="P66358" s="2" t="s">
        <v>27</v>
      </c>
      <c r="Q66358">
        <v>0</v>
      </c>
      <c r="T66358" s="2" t="s">
        <v>44</v>
      </c>
    </row>
    <row r="66359" spans="1:20" x14ac:dyDescent="0.3">
      <c r="A66359" s="1">
        <v>45496.600694444445</v>
      </c>
      <c r="B66359" s="1">
        <v>0.60069444444444442</v>
      </c>
      <c r="C66359" s="2" t="s">
        <v>130506</v>
      </c>
      <c r="D66359" s="2" t="s">
        <v>31</v>
      </c>
      <c r="E66359" s="2" t="s">
        <v>130507</v>
      </c>
      <c r="F66359" s="2" t="s">
        <v>33</v>
      </c>
      <c r="G66359" s="2" t="s">
        <v>26</v>
      </c>
      <c r="H66359" s="2" t="s">
        <v>70</v>
      </c>
      <c r="I66359">
        <v>245</v>
      </c>
      <c r="J66359">
        <v>70</v>
      </c>
      <c r="K66359" s="2" t="s">
        <v>27</v>
      </c>
      <c r="L66359" s="2" t="s">
        <v>27</v>
      </c>
      <c r="M66359" s="2" t="s">
        <v>36</v>
      </c>
      <c r="N66359" s="2" t="s">
        <v>27</v>
      </c>
      <c r="O66359">
        <v>187</v>
      </c>
      <c r="P66359" s="2" t="s">
        <v>37</v>
      </c>
      <c r="Q66359">
        <v>10</v>
      </c>
      <c r="R66359">
        <v>3.7</v>
      </c>
      <c r="S66359">
        <v>4.0999999999999996</v>
      </c>
      <c r="T66359" s="2" t="s">
        <v>38</v>
      </c>
    </row>
    <row r="66360" spans="1:20" x14ac:dyDescent="0.3">
      <c r="A66360" s="1">
        <v>45497.320833333331</v>
      </c>
      <c r="B66360" s="1">
        <v>0.3208333333333333</v>
      </c>
      <c r="C66360" s="2" t="s">
        <v>130508</v>
      </c>
      <c r="D66360" s="2" t="s">
        <v>31</v>
      </c>
      <c r="E66360" s="2" t="s">
        <v>130509</v>
      </c>
      <c r="F66360" s="2" t="s">
        <v>55</v>
      </c>
      <c r="G66360" s="2" t="s">
        <v>102</v>
      </c>
      <c r="H66360" s="2" t="s">
        <v>86</v>
      </c>
      <c r="I66360">
        <v>203</v>
      </c>
      <c r="J66360">
        <v>105</v>
      </c>
      <c r="K66360" s="2" t="s">
        <v>27</v>
      </c>
      <c r="L66360" s="2" t="s">
        <v>27</v>
      </c>
      <c r="M66360" s="2" t="s">
        <v>36</v>
      </c>
      <c r="N66360" s="2" t="s">
        <v>27</v>
      </c>
      <c r="O66360">
        <v>164</v>
      </c>
      <c r="P66360" s="2" t="s">
        <v>37</v>
      </c>
      <c r="Q66360">
        <v>9</v>
      </c>
      <c r="R66360">
        <v>3</v>
      </c>
      <c r="S66360">
        <v>3.5</v>
      </c>
      <c r="T66360" s="2" t="s">
        <v>59</v>
      </c>
    </row>
    <row r="66361" spans="1:20" x14ac:dyDescent="0.3">
      <c r="A66361" s="1">
        <v>45481.063194444447</v>
      </c>
      <c r="B66361" s="1">
        <v>6.3194444444444553E-2</v>
      </c>
      <c r="C66361" s="2" t="s">
        <v>130510</v>
      </c>
      <c r="D66361" s="2" t="s">
        <v>31</v>
      </c>
      <c r="E66361" s="2" t="s">
        <v>130511</v>
      </c>
      <c r="F66361" s="2" t="s">
        <v>68</v>
      </c>
      <c r="G66361" s="2" t="s">
        <v>185</v>
      </c>
      <c r="H66361" s="2" t="s">
        <v>122</v>
      </c>
      <c r="I66361">
        <v>119</v>
      </c>
      <c r="J66361">
        <v>70</v>
      </c>
      <c r="K66361" s="2" t="s">
        <v>27</v>
      </c>
      <c r="L66361" s="2" t="s">
        <v>27</v>
      </c>
      <c r="M66361" s="2" t="s">
        <v>36</v>
      </c>
      <c r="N66361" s="2" t="s">
        <v>27</v>
      </c>
      <c r="O66361">
        <v>676</v>
      </c>
      <c r="P66361" s="2" t="s">
        <v>43</v>
      </c>
      <c r="Q66361">
        <v>26</v>
      </c>
      <c r="R66361">
        <v>3.6</v>
      </c>
      <c r="S66361">
        <v>5</v>
      </c>
      <c r="T66361" s="2" t="s">
        <v>71</v>
      </c>
    </row>
    <row r="66362" spans="1:20" x14ac:dyDescent="0.3">
      <c r="A66362" s="1">
        <v>45500.209027777775</v>
      </c>
      <c r="B66362" s="1">
        <v>0.20902777777777781</v>
      </c>
      <c r="C66362" s="2" t="s">
        <v>130512</v>
      </c>
      <c r="D66362" s="2" t="s">
        <v>31</v>
      </c>
      <c r="E66362" s="2" t="s">
        <v>78344</v>
      </c>
      <c r="F66362" s="2" t="s">
        <v>24</v>
      </c>
      <c r="G66362" s="2" t="s">
        <v>156</v>
      </c>
      <c r="H66362" s="2" t="s">
        <v>225</v>
      </c>
      <c r="I66362">
        <v>308</v>
      </c>
      <c r="J66362">
        <v>45</v>
      </c>
      <c r="K66362" s="2" t="s">
        <v>27</v>
      </c>
      <c r="L66362" s="2" t="s">
        <v>27</v>
      </c>
      <c r="M66362" s="2" t="s">
        <v>36</v>
      </c>
      <c r="N66362" s="2" t="s">
        <v>27</v>
      </c>
      <c r="O66362">
        <v>185</v>
      </c>
      <c r="P66362" s="2" t="s">
        <v>37</v>
      </c>
      <c r="Q66362">
        <v>2</v>
      </c>
      <c r="R66362">
        <v>4.2</v>
      </c>
      <c r="S66362">
        <v>3.2</v>
      </c>
      <c r="T66362" s="2" t="s">
        <v>29</v>
      </c>
    </row>
    <row r="66363" spans="1:20" x14ac:dyDescent="0.3">
      <c r="A66363" s="1">
        <v>45499.706250000003</v>
      </c>
      <c r="B66363" s="1">
        <v>0.70625000000000004</v>
      </c>
      <c r="C66363" s="2" t="s">
        <v>130513</v>
      </c>
      <c r="D66363" s="2" t="s">
        <v>31</v>
      </c>
      <c r="E66363" s="2" t="s">
        <v>130514</v>
      </c>
      <c r="F66363" s="2" t="s">
        <v>68</v>
      </c>
      <c r="G66363" s="2" t="s">
        <v>234</v>
      </c>
      <c r="H66363" s="2" t="s">
        <v>102</v>
      </c>
      <c r="I66363">
        <v>231</v>
      </c>
      <c r="J66363">
        <v>120</v>
      </c>
      <c r="K66363" s="2" t="s">
        <v>27</v>
      </c>
      <c r="L66363" s="2" t="s">
        <v>27</v>
      </c>
      <c r="M66363" s="2" t="s">
        <v>36</v>
      </c>
      <c r="N66363" s="2" t="s">
        <v>27</v>
      </c>
      <c r="O66363">
        <v>301</v>
      </c>
      <c r="P66363" s="2" t="s">
        <v>43</v>
      </c>
      <c r="Q66363">
        <v>37</v>
      </c>
      <c r="R66363">
        <v>4.9000000000000004</v>
      </c>
      <c r="S66363">
        <v>3.9</v>
      </c>
      <c r="T66363" s="2" t="s">
        <v>71</v>
      </c>
    </row>
    <row r="66364" spans="1:20" x14ac:dyDescent="0.3">
      <c r="A66364" s="1">
        <v>45492.127083333333</v>
      </c>
      <c r="B66364" s="1">
        <v>0.12708333333333344</v>
      </c>
      <c r="C66364" s="2" t="s">
        <v>130515</v>
      </c>
      <c r="D66364" s="2" t="s">
        <v>31</v>
      </c>
      <c r="E66364" s="2" t="s">
        <v>130516</v>
      </c>
      <c r="F66364" s="2" t="s">
        <v>78</v>
      </c>
      <c r="G66364" s="2" t="s">
        <v>34</v>
      </c>
      <c r="H66364" s="2" t="s">
        <v>89</v>
      </c>
      <c r="I66364">
        <v>84</v>
      </c>
      <c r="J66364">
        <v>80</v>
      </c>
      <c r="K66364" s="2" t="s">
        <v>27</v>
      </c>
      <c r="L66364" s="2" t="s">
        <v>27</v>
      </c>
      <c r="M66364" s="2" t="s">
        <v>36</v>
      </c>
      <c r="N66364" s="2" t="s">
        <v>27</v>
      </c>
      <c r="O66364">
        <v>244</v>
      </c>
      <c r="P66364" s="2" t="s">
        <v>43</v>
      </c>
      <c r="Q66364">
        <v>12</v>
      </c>
      <c r="R66364">
        <v>3.2</v>
      </c>
      <c r="S66364">
        <v>4.5</v>
      </c>
      <c r="T66364" s="2" t="s">
        <v>79</v>
      </c>
    </row>
    <row r="66365" spans="1:20" x14ac:dyDescent="0.3">
      <c r="A66365" s="1">
        <v>45500.163888888892</v>
      </c>
      <c r="B66365" s="1">
        <v>0.16388888888888897</v>
      </c>
      <c r="C66365" s="2" t="s">
        <v>130517</v>
      </c>
      <c r="D66365" s="2" t="s">
        <v>22</v>
      </c>
      <c r="E66365" s="2" t="s">
        <v>130518</v>
      </c>
      <c r="F66365" s="2" t="s">
        <v>55</v>
      </c>
      <c r="G66365" s="2" t="s">
        <v>49</v>
      </c>
      <c r="H66365" s="2" t="s">
        <v>116</v>
      </c>
      <c r="K66365" s="2" t="s">
        <v>27</v>
      </c>
      <c r="L66365" s="2" t="s">
        <v>210</v>
      </c>
      <c r="M66365" s="2" t="s">
        <v>27</v>
      </c>
      <c r="N66365" s="2" t="s">
        <v>27</v>
      </c>
      <c r="O66365">
        <v>846</v>
      </c>
      <c r="P66365" s="2" t="s">
        <v>27</v>
      </c>
      <c r="Q66365">
        <v>0</v>
      </c>
      <c r="T66365" s="2" t="s">
        <v>59</v>
      </c>
    </row>
    <row r="66366" spans="1:20" x14ac:dyDescent="0.3">
      <c r="A66366" s="1">
        <v>45481.675694444442</v>
      </c>
      <c r="B66366" s="1">
        <v>0.67569444444444438</v>
      </c>
      <c r="C66366" s="2" t="s">
        <v>130519</v>
      </c>
      <c r="D66366" s="2" t="s">
        <v>31</v>
      </c>
      <c r="E66366" s="2" t="s">
        <v>130520</v>
      </c>
      <c r="F66366" s="2" t="s">
        <v>68</v>
      </c>
      <c r="G66366" s="2" t="s">
        <v>49</v>
      </c>
      <c r="H66366" s="2" t="s">
        <v>57</v>
      </c>
      <c r="I66366">
        <v>140</v>
      </c>
      <c r="J66366">
        <v>80</v>
      </c>
      <c r="K66366" s="2" t="s">
        <v>27</v>
      </c>
      <c r="L66366" s="2" t="s">
        <v>27</v>
      </c>
      <c r="M66366" s="2" t="s">
        <v>36</v>
      </c>
      <c r="N66366" s="2" t="s">
        <v>27</v>
      </c>
      <c r="O66366">
        <v>2464</v>
      </c>
      <c r="P66366" s="2" t="s">
        <v>43</v>
      </c>
      <c r="Q66366">
        <v>31</v>
      </c>
      <c r="R66366">
        <v>3.5</v>
      </c>
      <c r="S66366">
        <v>4.0999999999999996</v>
      </c>
      <c r="T66366" s="2" t="s">
        <v>71</v>
      </c>
    </row>
    <row r="66367" spans="1:20" x14ac:dyDescent="0.3">
      <c r="A66367" s="1">
        <v>45475.302777777775</v>
      </c>
      <c r="B66367" s="1">
        <v>0.30277777777777781</v>
      </c>
      <c r="C66367" s="2" t="s">
        <v>130521</v>
      </c>
      <c r="D66367" s="2" t="s">
        <v>31</v>
      </c>
      <c r="E66367" s="2" t="s">
        <v>130522</v>
      </c>
      <c r="F66367" s="2" t="s">
        <v>68</v>
      </c>
      <c r="G66367" s="2" t="s">
        <v>243</v>
      </c>
      <c r="H66367" s="2" t="s">
        <v>49</v>
      </c>
      <c r="I66367">
        <v>308</v>
      </c>
      <c r="J66367">
        <v>110</v>
      </c>
      <c r="K66367" s="2" t="s">
        <v>27</v>
      </c>
      <c r="L66367" s="2" t="s">
        <v>27</v>
      </c>
      <c r="M66367" s="2" t="s">
        <v>36</v>
      </c>
      <c r="N66367" s="2" t="s">
        <v>27</v>
      </c>
      <c r="O66367">
        <v>247</v>
      </c>
      <c r="P66367" s="2" t="s">
        <v>43</v>
      </c>
      <c r="Q66367">
        <v>36</v>
      </c>
      <c r="R66367">
        <v>4.4000000000000004</v>
      </c>
      <c r="S66367">
        <v>4.0999999999999996</v>
      </c>
      <c r="T66367" s="2" t="s">
        <v>71</v>
      </c>
    </row>
    <row r="66368" spans="1:20" x14ac:dyDescent="0.3">
      <c r="A66368" s="1">
        <v>45485.22152777778</v>
      </c>
      <c r="B66368" s="1">
        <v>0.22152777777777777</v>
      </c>
      <c r="C66368" s="2" t="s">
        <v>130523</v>
      </c>
      <c r="D66368" s="2" t="s">
        <v>22</v>
      </c>
      <c r="E66368" s="2" t="s">
        <v>130524</v>
      </c>
      <c r="F66368" s="2" t="s">
        <v>24</v>
      </c>
      <c r="G66368" s="2" t="s">
        <v>25</v>
      </c>
      <c r="H66368" s="2" t="s">
        <v>42</v>
      </c>
      <c r="K66368" s="2" t="s">
        <v>27</v>
      </c>
      <c r="L66368" s="2" t="s">
        <v>28</v>
      </c>
      <c r="M66368" s="2" t="s">
        <v>27</v>
      </c>
      <c r="N66368" s="2" t="s">
        <v>27</v>
      </c>
      <c r="O66368">
        <v>911</v>
      </c>
      <c r="P66368" s="2" t="s">
        <v>27</v>
      </c>
      <c r="Q66368">
        <v>0</v>
      </c>
      <c r="T66368" s="2" t="s">
        <v>29</v>
      </c>
    </row>
    <row r="66369" spans="1:20" x14ac:dyDescent="0.3">
      <c r="A66369" s="1">
        <v>45479.18472222222</v>
      </c>
      <c r="B66369" s="1">
        <v>0.18472222222222223</v>
      </c>
      <c r="C66369" s="2" t="s">
        <v>130525</v>
      </c>
      <c r="D66369" s="2" t="s">
        <v>73</v>
      </c>
      <c r="E66369" s="2" t="s">
        <v>130526</v>
      </c>
      <c r="F66369" s="2" t="s">
        <v>33</v>
      </c>
      <c r="G66369" s="2" t="s">
        <v>75</v>
      </c>
      <c r="H66369" s="2" t="s">
        <v>102</v>
      </c>
      <c r="K66369" s="2" t="s">
        <v>27</v>
      </c>
      <c r="L66369" s="2" t="s">
        <v>27</v>
      </c>
      <c r="M66369" s="2" t="s">
        <v>27</v>
      </c>
      <c r="N66369" s="2" t="s">
        <v>27</v>
      </c>
      <c r="O66369">
        <v>439</v>
      </c>
      <c r="P66369" s="2" t="s">
        <v>27</v>
      </c>
      <c r="Q66369">
        <v>0</v>
      </c>
      <c r="T66369" s="2" t="s">
        <v>38</v>
      </c>
    </row>
    <row r="66370" spans="1:20" x14ac:dyDescent="0.3">
      <c r="A66370" s="1">
        <v>45489.932638888888</v>
      </c>
      <c r="B66370" s="1">
        <v>0.9326388888888888</v>
      </c>
      <c r="C66370" s="2" t="s">
        <v>130527</v>
      </c>
      <c r="D66370" s="2" t="s">
        <v>31</v>
      </c>
      <c r="E66370" s="2" t="s">
        <v>130528</v>
      </c>
      <c r="F66370" s="2" t="s">
        <v>48</v>
      </c>
      <c r="G66370" s="2" t="s">
        <v>225</v>
      </c>
      <c r="H66370" s="2" t="s">
        <v>434</v>
      </c>
      <c r="I66370">
        <v>84</v>
      </c>
      <c r="J66370">
        <v>130</v>
      </c>
      <c r="K66370" s="2" t="s">
        <v>27</v>
      </c>
      <c r="L66370" s="2" t="s">
        <v>27</v>
      </c>
      <c r="M66370" s="2" t="s">
        <v>36</v>
      </c>
      <c r="N66370" s="2" t="s">
        <v>27</v>
      </c>
      <c r="O66370">
        <v>275</v>
      </c>
      <c r="P66370" s="2" t="s">
        <v>43</v>
      </c>
      <c r="Q66370">
        <v>19</v>
      </c>
      <c r="R66370">
        <v>3.1</v>
      </c>
      <c r="S66370">
        <v>4.5</v>
      </c>
      <c r="T66370" s="2" t="s">
        <v>52</v>
      </c>
    </row>
    <row r="66371" spans="1:20" x14ac:dyDescent="0.3">
      <c r="A66371" s="1">
        <v>45500.769444444442</v>
      </c>
      <c r="B66371" s="1">
        <v>0.76944444444444438</v>
      </c>
      <c r="C66371" s="2" t="s">
        <v>130529</v>
      </c>
      <c r="D66371" s="2" t="s">
        <v>31</v>
      </c>
      <c r="E66371" s="2" t="s">
        <v>130530</v>
      </c>
      <c r="F66371" s="2" t="s">
        <v>24</v>
      </c>
      <c r="G66371" s="2" t="s">
        <v>185</v>
      </c>
      <c r="H66371" s="2" t="s">
        <v>62</v>
      </c>
      <c r="I66371">
        <v>266</v>
      </c>
      <c r="J66371">
        <v>75</v>
      </c>
      <c r="K66371" s="2" t="s">
        <v>27</v>
      </c>
      <c r="L66371" s="2" t="s">
        <v>27</v>
      </c>
      <c r="M66371" s="2" t="s">
        <v>36</v>
      </c>
      <c r="N66371" s="2" t="s">
        <v>27</v>
      </c>
      <c r="O66371">
        <v>245</v>
      </c>
      <c r="P66371" s="2" t="s">
        <v>43</v>
      </c>
      <c r="Q66371">
        <v>49</v>
      </c>
      <c r="R66371">
        <v>4.9000000000000004</v>
      </c>
      <c r="S66371">
        <v>4</v>
      </c>
      <c r="T66371" s="2" t="s">
        <v>29</v>
      </c>
    </row>
    <row r="66372" spans="1:20" x14ac:dyDescent="0.3">
      <c r="A66372" s="1">
        <v>45475.008333333331</v>
      </c>
      <c r="B66372" s="1">
        <v>8.3333333333333037E-3</v>
      </c>
      <c r="C66372" s="2" t="s">
        <v>130531</v>
      </c>
      <c r="D66372" s="2" t="s">
        <v>22</v>
      </c>
      <c r="E66372" s="2" t="s">
        <v>130532</v>
      </c>
      <c r="F66372" s="2" t="s">
        <v>24</v>
      </c>
      <c r="G66372" s="2" t="s">
        <v>65</v>
      </c>
      <c r="H66372" s="2" t="s">
        <v>49</v>
      </c>
      <c r="K66372" s="2" t="s">
        <v>27</v>
      </c>
      <c r="L66372" s="2" t="s">
        <v>123</v>
      </c>
      <c r="M66372" s="2" t="s">
        <v>27</v>
      </c>
      <c r="N66372" s="2" t="s">
        <v>27</v>
      </c>
      <c r="O66372">
        <v>305</v>
      </c>
      <c r="P66372" s="2" t="s">
        <v>27</v>
      </c>
      <c r="Q66372">
        <v>0</v>
      </c>
      <c r="T66372" s="2" t="s">
        <v>29</v>
      </c>
    </row>
    <row r="66373" spans="1:20" x14ac:dyDescent="0.3">
      <c r="A66373" s="1">
        <v>45497.495833333334</v>
      </c>
      <c r="B66373" s="1">
        <v>0.49583333333333335</v>
      </c>
      <c r="C66373" s="2" t="s">
        <v>130533</v>
      </c>
      <c r="D66373" s="2" t="s">
        <v>31</v>
      </c>
      <c r="E66373" s="2" t="s">
        <v>130534</v>
      </c>
      <c r="F66373" s="2" t="s">
        <v>24</v>
      </c>
      <c r="G66373" s="2" t="s">
        <v>90</v>
      </c>
      <c r="H66373" s="2" t="s">
        <v>69</v>
      </c>
      <c r="I66373">
        <v>49</v>
      </c>
      <c r="J66373">
        <v>35</v>
      </c>
      <c r="K66373" s="2" t="s">
        <v>27</v>
      </c>
      <c r="L66373" s="2" t="s">
        <v>27</v>
      </c>
      <c r="M66373" s="2" t="s">
        <v>167</v>
      </c>
      <c r="N66373" s="2" t="s">
        <v>168</v>
      </c>
      <c r="O66373">
        <v>799</v>
      </c>
      <c r="P66373" s="2" t="s">
        <v>37</v>
      </c>
      <c r="Q66373">
        <v>7</v>
      </c>
      <c r="R66373">
        <v>4.5999999999999996</v>
      </c>
      <c r="S66373">
        <v>3.7</v>
      </c>
      <c r="T66373" s="2" t="s">
        <v>29</v>
      </c>
    </row>
    <row r="66374" spans="1:20" x14ac:dyDescent="0.3">
      <c r="A66374" s="1">
        <v>45478.268055555556</v>
      </c>
      <c r="B66374" s="1">
        <v>0.26805555555555549</v>
      </c>
      <c r="C66374" s="2" t="s">
        <v>130535</v>
      </c>
      <c r="D66374" s="2" t="s">
        <v>31</v>
      </c>
      <c r="E66374" s="2" t="s">
        <v>130536</v>
      </c>
      <c r="F66374" s="2" t="s">
        <v>41</v>
      </c>
      <c r="G66374" s="2" t="s">
        <v>166</v>
      </c>
      <c r="H66374" s="2" t="s">
        <v>185</v>
      </c>
      <c r="I66374">
        <v>273</v>
      </c>
      <c r="J66374">
        <v>120</v>
      </c>
      <c r="K66374" s="2" t="s">
        <v>27</v>
      </c>
      <c r="L66374" s="2" t="s">
        <v>27</v>
      </c>
      <c r="M66374" s="2" t="s">
        <v>36</v>
      </c>
      <c r="N66374" s="2" t="s">
        <v>27</v>
      </c>
      <c r="O66374">
        <v>243</v>
      </c>
      <c r="P66374" s="2" t="s">
        <v>43</v>
      </c>
      <c r="Q66374">
        <v>18</v>
      </c>
      <c r="R66374">
        <v>3.4</v>
      </c>
      <c r="S66374">
        <v>3.9</v>
      </c>
      <c r="T66374" s="2" t="s">
        <v>44</v>
      </c>
    </row>
    <row r="66375" spans="1:20" x14ac:dyDescent="0.3">
      <c r="A66375" s="1">
        <v>45496.186111111114</v>
      </c>
      <c r="B66375" s="1">
        <v>0.18611111111111112</v>
      </c>
      <c r="C66375" s="2" t="s">
        <v>130537</v>
      </c>
      <c r="D66375" s="2" t="s">
        <v>73</v>
      </c>
      <c r="E66375" s="2" t="s">
        <v>130538</v>
      </c>
      <c r="F66375" s="2" t="s">
        <v>24</v>
      </c>
      <c r="G66375" s="2" t="s">
        <v>434</v>
      </c>
      <c r="H66375" s="2" t="s">
        <v>25</v>
      </c>
      <c r="K66375" s="2" t="s">
        <v>27</v>
      </c>
      <c r="L66375" s="2" t="s">
        <v>27</v>
      </c>
      <c r="M66375" s="2" t="s">
        <v>27</v>
      </c>
      <c r="N66375" s="2" t="s">
        <v>27</v>
      </c>
      <c r="O66375">
        <v>2161</v>
      </c>
      <c r="P66375" s="2" t="s">
        <v>27</v>
      </c>
      <c r="Q66375">
        <v>0</v>
      </c>
      <c r="T66375" s="2" t="s">
        <v>29</v>
      </c>
    </row>
    <row r="66376" spans="1:20" x14ac:dyDescent="0.3">
      <c r="A66376" s="1">
        <v>45499.007638888892</v>
      </c>
      <c r="B66376" s="1">
        <v>7.6388888888889728E-3</v>
      </c>
      <c r="C66376" s="2" t="s">
        <v>130539</v>
      </c>
      <c r="D66376" s="2" t="s">
        <v>31</v>
      </c>
      <c r="E66376" s="2" t="s">
        <v>130540</v>
      </c>
      <c r="F66376" s="2" t="s">
        <v>41</v>
      </c>
      <c r="G66376" s="2" t="s">
        <v>145</v>
      </c>
      <c r="H66376" s="2" t="s">
        <v>35</v>
      </c>
      <c r="I66376">
        <v>224</v>
      </c>
      <c r="J66376">
        <v>130</v>
      </c>
      <c r="K66376" s="2" t="s">
        <v>27</v>
      </c>
      <c r="L66376" s="2" t="s">
        <v>27</v>
      </c>
      <c r="M66376" s="2" t="s">
        <v>36</v>
      </c>
      <c r="N66376" s="2" t="s">
        <v>27</v>
      </c>
      <c r="O66376">
        <v>326</v>
      </c>
      <c r="P66376" s="2" t="s">
        <v>37</v>
      </c>
      <c r="Q66376">
        <v>12</v>
      </c>
      <c r="R66376">
        <v>3.8</v>
      </c>
      <c r="S66376">
        <v>3.6</v>
      </c>
      <c r="T66376" s="2" t="s">
        <v>44</v>
      </c>
    </row>
    <row r="66377" spans="1:20" x14ac:dyDescent="0.3">
      <c r="A66377" s="1">
        <v>45485.65</v>
      </c>
      <c r="B66377" s="1">
        <v>0.64999999999999991</v>
      </c>
      <c r="C66377" s="2" t="s">
        <v>130541</v>
      </c>
      <c r="D66377" s="2" t="s">
        <v>46</v>
      </c>
      <c r="E66377" s="2" t="s">
        <v>130542</v>
      </c>
      <c r="F66377" s="2" t="s">
        <v>48</v>
      </c>
      <c r="G66377" s="2" t="s">
        <v>122</v>
      </c>
      <c r="H66377" s="2" t="s">
        <v>97</v>
      </c>
      <c r="K66377" s="2" t="s">
        <v>51</v>
      </c>
      <c r="L66377" s="2" t="s">
        <v>27</v>
      </c>
      <c r="M66377" s="2" t="s">
        <v>27</v>
      </c>
      <c r="N66377" s="2" t="s">
        <v>27</v>
      </c>
      <c r="O66377">
        <v>166</v>
      </c>
      <c r="P66377" s="2" t="s">
        <v>27</v>
      </c>
      <c r="Q66377">
        <v>0</v>
      </c>
      <c r="T66377" s="2" t="s">
        <v>52</v>
      </c>
    </row>
    <row r="66378" spans="1:20" x14ac:dyDescent="0.3">
      <c r="A66378" s="1">
        <v>45490.220138888886</v>
      </c>
      <c r="B66378" s="1">
        <v>0.22013888888888888</v>
      </c>
      <c r="C66378" s="2" t="s">
        <v>130543</v>
      </c>
      <c r="D66378" s="2" t="s">
        <v>31</v>
      </c>
      <c r="E66378" s="2" t="s">
        <v>130544</v>
      </c>
      <c r="F66378" s="2" t="s">
        <v>55</v>
      </c>
      <c r="G66378" s="2" t="s">
        <v>83</v>
      </c>
      <c r="H66378" s="2" t="s">
        <v>185</v>
      </c>
      <c r="I66378">
        <v>280</v>
      </c>
      <c r="J66378">
        <v>110</v>
      </c>
      <c r="K66378" s="2" t="s">
        <v>27</v>
      </c>
      <c r="L66378" s="2" t="s">
        <v>27</v>
      </c>
      <c r="M66378" s="2" t="s">
        <v>36</v>
      </c>
      <c r="N66378" s="2" t="s">
        <v>27</v>
      </c>
      <c r="O66378">
        <v>360</v>
      </c>
      <c r="P66378" s="2" t="s">
        <v>37</v>
      </c>
      <c r="Q66378">
        <v>1</v>
      </c>
      <c r="R66378">
        <v>3.9</v>
      </c>
      <c r="S66378">
        <v>4.7</v>
      </c>
      <c r="T66378" s="2" t="s">
        <v>59</v>
      </c>
    </row>
    <row r="66379" spans="1:20" x14ac:dyDescent="0.3">
      <c r="A66379" s="1">
        <v>45482.477083333331</v>
      </c>
      <c r="B66379" s="1">
        <v>0.4770833333333333</v>
      </c>
      <c r="C66379" s="2" t="s">
        <v>130545</v>
      </c>
      <c r="D66379" s="2" t="s">
        <v>31</v>
      </c>
      <c r="E66379" s="2" t="s">
        <v>130546</v>
      </c>
      <c r="F66379" s="2" t="s">
        <v>78</v>
      </c>
      <c r="G66379" s="2" t="s">
        <v>25</v>
      </c>
      <c r="H66379" s="2" t="s">
        <v>157</v>
      </c>
      <c r="I66379">
        <v>287</v>
      </c>
      <c r="J66379">
        <v>90</v>
      </c>
      <c r="K66379" s="2" t="s">
        <v>27</v>
      </c>
      <c r="L66379" s="2" t="s">
        <v>27</v>
      </c>
      <c r="M66379" s="2" t="s">
        <v>36</v>
      </c>
      <c r="N66379" s="2" t="s">
        <v>27</v>
      </c>
      <c r="O66379">
        <v>430</v>
      </c>
      <c r="P66379" s="2" t="s">
        <v>43</v>
      </c>
      <c r="Q66379">
        <v>4</v>
      </c>
      <c r="R66379">
        <v>3.9</v>
      </c>
      <c r="S66379">
        <v>3.6</v>
      </c>
      <c r="T66379" s="2" t="s">
        <v>79</v>
      </c>
    </row>
    <row r="66380" spans="1:20" x14ac:dyDescent="0.3">
      <c r="A66380" s="1">
        <v>45486.072916666664</v>
      </c>
      <c r="B66380" s="1">
        <v>7.2916666666666741E-2</v>
      </c>
      <c r="C66380" s="2" t="s">
        <v>130547</v>
      </c>
      <c r="D66380" s="2" t="s">
        <v>31</v>
      </c>
      <c r="E66380" s="2" t="s">
        <v>130548</v>
      </c>
      <c r="F66380" s="2" t="s">
        <v>41</v>
      </c>
      <c r="G66380" s="2" t="s">
        <v>119</v>
      </c>
      <c r="H66380" s="2" t="s">
        <v>119</v>
      </c>
      <c r="I66380">
        <v>133</v>
      </c>
      <c r="J66380">
        <v>60</v>
      </c>
      <c r="K66380" s="2" t="s">
        <v>27</v>
      </c>
      <c r="L66380" s="2" t="s">
        <v>27</v>
      </c>
      <c r="M66380" s="2" t="s">
        <v>36</v>
      </c>
      <c r="N66380" s="2" t="s">
        <v>27</v>
      </c>
      <c r="O66380">
        <v>817</v>
      </c>
      <c r="P66380" s="2" t="s">
        <v>37</v>
      </c>
      <c r="Q66380">
        <v>37</v>
      </c>
      <c r="R66380">
        <v>3.2</v>
      </c>
      <c r="S66380">
        <v>3.6</v>
      </c>
      <c r="T66380" s="2" t="s">
        <v>44</v>
      </c>
    </row>
    <row r="66381" spans="1:20" x14ac:dyDescent="0.3">
      <c r="A66381" s="1">
        <v>45476.186111111114</v>
      </c>
      <c r="B66381" s="1">
        <v>0.18611111111111112</v>
      </c>
      <c r="C66381" s="2" t="s">
        <v>130549</v>
      </c>
      <c r="D66381" s="2" t="s">
        <v>31</v>
      </c>
      <c r="E66381" s="2" t="s">
        <v>130550</v>
      </c>
      <c r="F66381" s="2" t="s">
        <v>41</v>
      </c>
      <c r="G66381" s="2" t="s">
        <v>145</v>
      </c>
      <c r="H66381" s="2" t="s">
        <v>42</v>
      </c>
      <c r="I66381">
        <v>56</v>
      </c>
      <c r="J66381">
        <v>75</v>
      </c>
      <c r="K66381" s="2" t="s">
        <v>27</v>
      </c>
      <c r="L66381" s="2" t="s">
        <v>27</v>
      </c>
      <c r="M66381" s="2" t="s">
        <v>36</v>
      </c>
      <c r="N66381" s="2" t="s">
        <v>27</v>
      </c>
      <c r="O66381">
        <v>100</v>
      </c>
      <c r="P66381" s="2" t="s">
        <v>43</v>
      </c>
      <c r="Q66381">
        <v>19</v>
      </c>
      <c r="R66381">
        <v>4.5999999999999996</v>
      </c>
      <c r="S66381">
        <v>3.9</v>
      </c>
      <c r="T66381" s="2" t="s">
        <v>44</v>
      </c>
    </row>
    <row r="66382" spans="1:20" x14ac:dyDescent="0.3">
      <c r="A66382" s="1">
        <v>45498.28125</v>
      </c>
      <c r="B66382" s="1">
        <v>0.28125</v>
      </c>
      <c r="C66382" s="2" t="s">
        <v>130551</v>
      </c>
      <c r="D66382" s="2" t="s">
        <v>31</v>
      </c>
      <c r="E66382" s="2" t="s">
        <v>130552</v>
      </c>
      <c r="F66382" s="2" t="s">
        <v>41</v>
      </c>
      <c r="G66382" s="2" t="s">
        <v>185</v>
      </c>
      <c r="H66382" s="2" t="s">
        <v>132</v>
      </c>
      <c r="I66382">
        <v>294</v>
      </c>
      <c r="J66382">
        <v>65</v>
      </c>
      <c r="K66382" s="2" t="s">
        <v>27</v>
      </c>
      <c r="L66382" s="2" t="s">
        <v>27</v>
      </c>
      <c r="M66382" s="2" t="s">
        <v>36</v>
      </c>
      <c r="N66382" s="2" t="s">
        <v>27</v>
      </c>
      <c r="O66382">
        <v>801</v>
      </c>
      <c r="P66382" s="2" t="s">
        <v>37</v>
      </c>
      <c r="Q66382">
        <v>23</v>
      </c>
      <c r="R66382">
        <v>4.9000000000000004</v>
      </c>
      <c r="S66382">
        <v>4.9000000000000004</v>
      </c>
      <c r="T66382" s="2" t="s">
        <v>44</v>
      </c>
    </row>
    <row r="66383" spans="1:20" x14ac:dyDescent="0.3">
      <c r="A66383" s="1">
        <v>45502.969444444447</v>
      </c>
      <c r="B66383" s="1">
        <v>0.96944444444444455</v>
      </c>
      <c r="C66383" s="2" t="s">
        <v>130553</v>
      </c>
      <c r="D66383" s="2" t="s">
        <v>31</v>
      </c>
      <c r="E66383" s="2" t="s">
        <v>130554</v>
      </c>
      <c r="F66383" s="2" t="s">
        <v>55</v>
      </c>
      <c r="G66383" s="2" t="s">
        <v>65</v>
      </c>
      <c r="H66383" s="2" t="s">
        <v>166</v>
      </c>
      <c r="I66383">
        <v>105</v>
      </c>
      <c r="J66383">
        <v>50</v>
      </c>
      <c r="K66383" s="2" t="s">
        <v>27</v>
      </c>
      <c r="L66383" s="2" t="s">
        <v>27</v>
      </c>
      <c r="M66383" s="2" t="s">
        <v>36</v>
      </c>
      <c r="N66383" s="2" t="s">
        <v>27</v>
      </c>
      <c r="O66383">
        <v>150</v>
      </c>
      <c r="P66383" s="2" t="s">
        <v>43</v>
      </c>
      <c r="Q66383">
        <v>46</v>
      </c>
      <c r="R66383">
        <v>4.0999999999999996</v>
      </c>
      <c r="S66383">
        <v>3.1</v>
      </c>
      <c r="T66383" s="2" t="s">
        <v>59</v>
      </c>
    </row>
    <row r="66384" spans="1:20" x14ac:dyDescent="0.3">
      <c r="A66384" s="1">
        <v>45474.240972222222</v>
      </c>
      <c r="B66384" s="1">
        <v>0.24097222222222214</v>
      </c>
      <c r="C66384" s="2" t="s">
        <v>130555</v>
      </c>
      <c r="D66384" s="2" t="s">
        <v>31</v>
      </c>
      <c r="E66384" s="2" t="s">
        <v>130556</v>
      </c>
      <c r="F66384" s="2" t="s">
        <v>68</v>
      </c>
      <c r="G66384" s="2" t="s">
        <v>122</v>
      </c>
      <c r="H66384" s="2" t="s">
        <v>70</v>
      </c>
      <c r="I66384">
        <v>175</v>
      </c>
      <c r="J66384">
        <v>70</v>
      </c>
      <c r="K66384" s="2" t="s">
        <v>27</v>
      </c>
      <c r="L66384" s="2" t="s">
        <v>27</v>
      </c>
      <c r="M66384" s="2" t="s">
        <v>167</v>
      </c>
      <c r="N66384" s="2" t="s">
        <v>195</v>
      </c>
      <c r="O66384">
        <v>268</v>
      </c>
      <c r="P66384" s="2" t="s">
        <v>37</v>
      </c>
      <c r="Q66384">
        <v>6</v>
      </c>
      <c r="R66384">
        <v>4.5</v>
      </c>
      <c r="S66384">
        <v>4.5</v>
      </c>
      <c r="T66384" s="2" t="s">
        <v>71</v>
      </c>
    </row>
    <row r="66385" spans="1:20" x14ac:dyDescent="0.3">
      <c r="A66385" s="1">
        <v>45482.829861111109</v>
      </c>
      <c r="B66385" s="1">
        <v>0.82986111111111116</v>
      </c>
      <c r="C66385" s="2" t="s">
        <v>130557</v>
      </c>
      <c r="D66385" s="2" t="s">
        <v>22</v>
      </c>
      <c r="E66385" s="2" t="s">
        <v>130558</v>
      </c>
      <c r="F66385" s="2" t="s">
        <v>68</v>
      </c>
      <c r="G66385" s="2" t="s">
        <v>225</v>
      </c>
      <c r="H66385" s="2" t="s">
        <v>145</v>
      </c>
      <c r="K66385" s="2" t="s">
        <v>27</v>
      </c>
      <c r="L66385" s="2" t="s">
        <v>28</v>
      </c>
      <c r="M66385" s="2" t="s">
        <v>27</v>
      </c>
      <c r="N66385" s="2" t="s">
        <v>27</v>
      </c>
      <c r="O66385">
        <v>322</v>
      </c>
      <c r="P66385" s="2" t="s">
        <v>27</v>
      </c>
      <c r="Q66385">
        <v>0</v>
      </c>
      <c r="T66385" s="2" t="s">
        <v>71</v>
      </c>
    </row>
    <row r="66386" spans="1:20" x14ac:dyDescent="0.3">
      <c r="A66386" s="1">
        <v>45484.15625</v>
      </c>
      <c r="B66386" s="1">
        <v>0.15625</v>
      </c>
      <c r="C66386" s="2" t="s">
        <v>130559</v>
      </c>
      <c r="D66386" s="2" t="s">
        <v>31</v>
      </c>
      <c r="E66386" s="2" t="s">
        <v>130560</v>
      </c>
      <c r="F66386" s="2" t="s">
        <v>24</v>
      </c>
      <c r="G66386" s="2" t="s">
        <v>57</v>
      </c>
      <c r="H66386" s="2" t="s">
        <v>132</v>
      </c>
      <c r="I66386">
        <v>147</v>
      </c>
      <c r="J66386">
        <v>120</v>
      </c>
      <c r="K66386" s="2" t="s">
        <v>27</v>
      </c>
      <c r="L66386" s="2" t="s">
        <v>27</v>
      </c>
      <c r="M66386" s="2" t="s">
        <v>36</v>
      </c>
      <c r="N66386" s="2" t="s">
        <v>27</v>
      </c>
      <c r="O66386">
        <v>420</v>
      </c>
      <c r="P66386" s="2" t="s">
        <v>43</v>
      </c>
      <c r="Q66386">
        <v>14</v>
      </c>
      <c r="R66386">
        <v>3.8</v>
      </c>
      <c r="S66386">
        <v>3.2</v>
      </c>
      <c r="T66386" s="2" t="s">
        <v>29</v>
      </c>
    </row>
    <row r="66387" spans="1:20" x14ac:dyDescent="0.3">
      <c r="A66387" s="1">
        <v>45501.472916666666</v>
      </c>
      <c r="B66387" s="1">
        <v>0.47291666666666665</v>
      </c>
      <c r="C66387" s="2" t="s">
        <v>130561</v>
      </c>
      <c r="D66387" s="2" t="s">
        <v>31</v>
      </c>
      <c r="E66387" s="2" t="s">
        <v>130562</v>
      </c>
      <c r="F66387" s="2" t="s">
        <v>55</v>
      </c>
      <c r="G66387" s="2" t="s">
        <v>49</v>
      </c>
      <c r="H66387" s="2" t="s">
        <v>26</v>
      </c>
      <c r="I66387">
        <v>140</v>
      </c>
      <c r="J66387">
        <v>130</v>
      </c>
      <c r="K66387" s="2" t="s">
        <v>27</v>
      </c>
      <c r="L66387" s="2" t="s">
        <v>27</v>
      </c>
      <c r="M66387" s="2" t="s">
        <v>36</v>
      </c>
      <c r="N66387" s="2" t="s">
        <v>27</v>
      </c>
      <c r="O66387">
        <v>1587</v>
      </c>
      <c r="P66387" s="2" t="s">
        <v>37</v>
      </c>
      <c r="Q66387">
        <v>47</v>
      </c>
      <c r="R66387">
        <v>3</v>
      </c>
      <c r="S66387">
        <v>4.9000000000000004</v>
      </c>
      <c r="T66387" s="2" t="s">
        <v>59</v>
      </c>
    </row>
    <row r="66388" spans="1:20" x14ac:dyDescent="0.3">
      <c r="A66388" s="1">
        <v>45477.829861111109</v>
      </c>
      <c r="B66388" s="1">
        <v>0.82986111111111116</v>
      </c>
      <c r="C66388" s="2" t="s">
        <v>130563</v>
      </c>
      <c r="D66388" s="2" t="s">
        <v>31</v>
      </c>
      <c r="E66388" s="2" t="s">
        <v>130564</v>
      </c>
      <c r="F66388" s="2" t="s">
        <v>68</v>
      </c>
      <c r="G66388" s="2" t="s">
        <v>103</v>
      </c>
      <c r="H66388" s="2" t="s">
        <v>50</v>
      </c>
      <c r="I66388">
        <v>70</v>
      </c>
      <c r="J66388">
        <v>145</v>
      </c>
      <c r="K66388" s="2" t="s">
        <v>27</v>
      </c>
      <c r="L66388" s="2" t="s">
        <v>27</v>
      </c>
      <c r="M66388" s="2" t="s">
        <v>36</v>
      </c>
      <c r="N66388" s="2" t="s">
        <v>27</v>
      </c>
      <c r="O66388">
        <v>478</v>
      </c>
      <c r="P66388" s="2" t="s">
        <v>43</v>
      </c>
      <c r="Q66388">
        <v>17</v>
      </c>
      <c r="R66388">
        <v>4.5</v>
      </c>
      <c r="S66388">
        <v>4.7</v>
      </c>
      <c r="T66388" s="2" t="s">
        <v>71</v>
      </c>
    </row>
    <row r="66389" spans="1:20" x14ac:dyDescent="0.3">
      <c r="A66389" s="1">
        <v>45475.405555555553</v>
      </c>
      <c r="B66389" s="1">
        <v>0.40555555555555545</v>
      </c>
      <c r="C66389" s="2" t="s">
        <v>130565</v>
      </c>
      <c r="D66389" s="2" t="s">
        <v>31</v>
      </c>
      <c r="E66389" s="2" t="s">
        <v>130566</v>
      </c>
      <c r="F66389" s="2" t="s">
        <v>55</v>
      </c>
      <c r="G66389" s="2" t="s">
        <v>49</v>
      </c>
      <c r="H66389" s="2" t="s">
        <v>112</v>
      </c>
      <c r="I66389">
        <v>175</v>
      </c>
      <c r="J66389">
        <v>85</v>
      </c>
      <c r="K66389" s="2" t="s">
        <v>27</v>
      </c>
      <c r="L66389" s="2" t="s">
        <v>27</v>
      </c>
      <c r="M66389" s="2" t="s">
        <v>36</v>
      </c>
      <c r="N66389" s="2" t="s">
        <v>27</v>
      </c>
      <c r="O66389">
        <v>466</v>
      </c>
      <c r="P66389" s="2" t="s">
        <v>43</v>
      </c>
      <c r="Q66389">
        <v>21</v>
      </c>
      <c r="R66389">
        <v>3.6</v>
      </c>
      <c r="S66389">
        <v>4.9000000000000004</v>
      </c>
      <c r="T66389" s="2" t="s">
        <v>59</v>
      </c>
    </row>
    <row r="66390" spans="1:20" x14ac:dyDescent="0.3">
      <c r="A66390" s="1">
        <v>45487.969444444447</v>
      </c>
      <c r="B66390" s="1">
        <v>0.96944444444444455</v>
      </c>
      <c r="C66390" s="2" t="s">
        <v>130567</v>
      </c>
      <c r="D66390" s="2" t="s">
        <v>22</v>
      </c>
      <c r="E66390" s="2" t="s">
        <v>130568</v>
      </c>
      <c r="F66390" s="2" t="s">
        <v>55</v>
      </c>
      <c r="G66390" s="2" t="s">
        <v>86</v>
      </c>
      <c r="H66390" s="2" t="s">
        <v>25</v>
      </c>
      <c r="K66390" s="2" t="s">
        <v>27</v>
      </c>
      <c r="L66390" s="2" t="s">
        <v>123</v>
      </c>
      <c r="M66390" s="2" t="s">
        <v>27</v>
      </c>
      <c r="N66390" s="2" t="s">
        <v>27</v>
      </c>
      <c r="O66390">
        <v>800</v>
      </c>
      <c r="P66390" s="2" t="s">
        <v>27</v>
      </c>
      <c r="Q66390">
        <v>0</v>
      </c>
      <c r="T66390" s="2" t="s">
        <v>59</v>
      </c>
    </row>
    <row r="66391" spans="1:20" x14ac:dyDescent="0.3">
      <c r="A66391" s="1">
        <v>45500.093055555553</v>
      </c>
      <c r="B66391" s="1">
        <v>9.3055555555555447E-2</v>
      </c>
      <c r="C66391" s="2" t="s">
        <v>130569</v>
      </c>
      <c r="D66391" s="2" t="s">
        <v>73</v>
      </c>
      <c r="E66391" s="2" t="s">
        <v>130570</v>
      </c>
      <c r="F66391" s="2" t="s">
        <v>41</v>
      </c>
      <c r="G66391" s="2" t="s">
        <v>96</v>
      </c>
      <c r="H66391" s="2" t="s">
        <v>132</v>
      </c>
      <c r="K66391" s="2" t="s">
        <v>27</v>
      </c>
      <c r="L66391" s="2" t="s">
        <v>27</v>
      </c>
      <c r="M66391" s="2" t="s">
        <v>27</v>
      </c>
      <c r="N66391" s="2" t="s">
        <v>27</v>
      </c>
      <c r="O66391">
        <v>410</v>
      </c>
      <c r="P66391" s="2" t="s">
        <v>27</v>
      </c>
      <c r="Q66391">
        <v>0</v>
      </c>
      <c r="T66391" s="2" t="s">
        <v>44</v>
      </c>
    </row>
    <row r="66392" spans="1:20" x14ac:dyDescent="0.3">
      <c r="A66392" s="1">
        <v>45493.47152777778</v>
      </c>
      <c r="B66392" s="1">
        <v>0.47152777777777777</v>
      </c>
      <c r="C66392" s="2" t="s">
        <v>130571</v>
      </c>
      <c r="D66392" s="2" t="s">
        <v>31</v>
      </c>
      <c r="E66392" s="2" t="s">
        <v>130572</v>
      </c>
      <c r="F66392" s="2" t="s">
        <v>55</v>
      </c>
      <c r="G66392" s="2" t="s">
        <v>145</v>
      </c>
      <c r="H66392" s="2" t="s">
        <v>83</v>
      </c>
      <c r="I66392">
        <v>217</v>
      </c>
      <c r="J66392">
        <v>120</v>
      </c>
      <c r="K66392" s="2" t="s">
        <v>27</v>
      </c>
      <c r="L66392" s="2" t="s">
        <v>27</v>
      </c>
      <c r="M66392" s="2" t="s">
        <v>36</v>
      </c>
      <c r="N66392" s="2" t="s">
        <v>27</v>
      </c>
      <c r="O66392">
        <v>103</v>
      </c>
      <c r="P66392" s="2" t="s">
        <v>37</v>
      </c>
      <c r="Q66392">
        <v>19</v>
      </c>
      <c r="R66392">
        <v>3.6</v>
      </c>
      <c r="S66392">
        <v>3.9</v>
      </c>
      <c r="T66392" s="2" t="s">
        <v>59</v>
      </c>
    </row>
    <row r="66393" spans="1:20" x14ac:dyDescent="0.3">
      <c r="A66393" s="1">
        <v>45481.349305555559</v>
      </c>
      <c r="B66393" s="1">
        <v>0.34930555555555554</v>
      </c>
      <c r="C66393" s="2" t="s">
        <v>130573</v>
      </c>
      <c r="D66393" s="2" t="s">
        <v>31</v>
      </c>
      <c r="E66393" s="2" t="s">
        <v>130574</v>
      </c>
      <c r="F66393" s="2" t="s">
        <v>55</v>
      </c>
      <c r="G66393" s="2" t="s">
        <v>97</v>
      </c>
      <c r="H66393" s="2" t="s">
        <v>106</v>
      </c>
      <c r="I66393">
        <v>175</v>
      </c>
      <c r="J66393">
        <v>35</v>
      </c>
      <c r="K66393" s="2" t="s">
        <v>27</v>
      </c>
      <c r="L66393" s="2" t="s">
        <v>27</v>
      </c>
      <c r="M66393" s="2" t="s">
        <v>36</v>
      </c>
      <c r="N66393" s="2" t="s">
        <v>27</v>
      </c>
      <c r="O66393">
        <v>1364</v>
      </c>
      <c r="P66393" s="2" t="s">
        <v>37</v>
      </c>
      <c r="Q66393">
        <v>25</v>
      </c>
      <c r="R66393">
        <v>3.7</v>
      </c>
      <c r="S66393">
        <v>4.9000000000000004</v>
      </c>
      <c r="T66393" s="2" t="s">
        <v>59</v>
      </c>
    </row>
    <row r="66394" spans="1:20" x14ac:dyDescent="0.3">
      <c r="A66394" s="1">
        <v>45491.012499999997</v>
      </c>
      <c r="B66394" s="1">
        <v>1.2499999999999956E-2</v>
      </c>
      <c r="C66394" s="2" t="s">
        <v>130575</v>
      </c>
      <c r="D66394" s="2" t="s">
        <v>31</v>
      </c>
      <c r="E66394" s="2" t="s">
        <v>130576</v>
      </c>
      <c r="F66394" s="2" t="s">
        <v>55</v>
      </c>
      <c r="G66394" s="2" t="s">
        <v>243</v>
      </c>
      <c r="H66394" s="2" t="s">
        <v>116</v>
      </c>
      <c r="I66394">
        <v>217</v>
      </c>
      <c r="J66394">
        <v>95</v>
      </c>
      <c r="K66394" s="2" t="s">
        <v>27</v>
      </c>
      <c r="L66394" s="2" t="s">
        <v>27</v>
      </c>
      <c r="M66394" s="2" t="s">
        <v>36</v>
      </c>
      <c r="N66394" s="2" t="s">
        <v>27</v>
      </c>
      <c r="O66394">
        <v>168</v>
      </c>
      <c r="P66394" s="2" t="s">
        <v>43</v>
      </c>
      <c r="Q66394">
        <v>13</v>
      </c>
      <c r="R66394">
        <v>4.5999999999999996</v>
      </c>
      <c r="S66394">
        <v>4.2</v>
      </c>
      <c r="T66394" s="2" t="s">
        <v>59</v>
      </c>
    </row>
    <row r="66395" spans="1:20" x14ac:dyDescent="0.3">
      <c r="A66395" s="1">
        <v>45487.129861111112</v>
      </c>
      <c r="B66395" s="1">
        <v>0.1298611111111112</v>
      </c>
      <c r="C66395" s="2" t="s">
        <v>130577</v>
      </c>
      <c r="D66395" s="2" t="s">
        <v>31</v>
      </c>
      <c r="E66395" s="2" t="s">
        <v>130578</v>
      </c>
      <c r="F66395" s="2" t="s">
        <v>55</v>
      </c>
      <c r="G66395" s="2" t="s">
        <v>34</v>
      </c>
      <c r="H66395" s="2" t="s">
        <v>116</v>
      </c>
      <c r="I66395">
        <v>280</v>
      </c>
      <c r="J66395">
        <v>85</v>
      </c>
      <c r="K66395" s="2" t="s">
        <v>27</v>
      </c>
      <c r="L66395" s="2" t="s">
        <v>27</v>
      </c>
      <c r="M66395" s="2" t="s">
        <v>36</v>
      </c>
      <c r="N66395" s="2" t="s">
        <v>27</v>
      </c>
      <c r="O66395">
        <v>370</v>
      </c>
      <c r="P66395" s="2" t="s">
        <v>37</v>
      </c>
      <c r="Q66395">
        <v>3</v>
      </c>
      <c r="R66395">
        <v>4.5</v>
      </c>
      <c r="S66395">
        <v>3.1</v>
      </c>
      <c r="T66395" s="2" t="s">
        <v>59</v>
      </c>
    </row>
    <row r="66396" spans="1:20" x14ac:dyDescent="0.3">
      <c r="A66396" s="1">
        <v>45499.399305555555</v>
      </c>
      <c r="B66396" s="1">
        <v>0.39930555555555558</v>
      </c>
      <c r="C66396" s="2" t="s">
        <v>130579</v>
      </c>
      <c r="D66396" s="2" t="s">
        <v>73</v>
      </c>
      <c r="E66396" s="2" t="s">
        <v>130580</v>
      </c>
      <c r="F66396" s="2" t="s">
        <v>78</v>
      </c>
      <c r="G66396" s="2" t="s">
        <v>163</v>
      </c>
      <c r="H66396" s="2" t="s">
        <v>234</v>
      </c>
      <c r="K66396" s="2" t="s">
        <v>27</v>
      </c>
      <c r="L66396" s="2" t="s">
        <v>27</v>
      </c>
      <c r="M66396" s="2" t="s">
        <v>27</v>
      </c>
      <c r="N66396" s="2" t="s">
        <v>27</v>
      </c>
      <c r="O66396">
        <v>918</v>
      </c>
      <c r="P66396" s="2" t="s">
        <v>27</v>
      </c>
      <c r="Q66396">
        <v>0</v>
      </c>
      <c r="T66396" s="2" t="s">
        <v>79</v>
      </c>
    </row>
    <row r="66397" spans="1:20" x14ac:dyDescent="0.3">
      <c r="A66397" s="1">
        <v>45483.740277777775</v>
      </c>
      <c r="B66397" s="1">
        <v>0.74027777777777781</v>
      </c>
      <c r="C66397" s="2" t="s">
        <v>130581</v>
      </c>
      <c r="D66397" s="2" t="s">
        <v>31</v>
      </c>
      <c r="E66397" s="2" t="s">
        <v>130582</v>
      </c>
      <c r="F66397" s="2" t="s">
        <v>78</v>
      </c>
      <c r="G66397" s="2" t="s">
        <v>234</v>
      </c>
      <c r="H66397" s="2" t="s">
        <v>65</v>
      </c>
      <c r="I66397">
        <v>308</v>
      </c>
      <c r="J66397">
        <v>110</v>
      </c>
      <c r="K66397" s="2" t="s">
        <v>27</v>
      </c>
      <c r="L66397" s="2" t="s">
        <v>27</v>
      </c>
      <c r="M66397" s="2" t="s">
        <v>36</v>
      </c>
      <c r="N66397" s="2" t="s">
        <v>27</v>
      </c>
      <c r="O66397">
        <v>676</v>
      </c>
      <c r="P66397" s="2" t="s">
        <v>37</v>
      </c>
      <c r="Q66397">
        <v>19</v>
      </c>
      <c r="R66397">
        <v>4.5999999999999996</v>
      </c>
      <c r="S66397">
        <v>3.7</v>
      </c>
      <c r="T66397" s="2" t="s">
        <v>79</v>
      </c>
    </row>
    <row r="66398" spans="1:20" x14ac:dyDescent="0.3">
      <c r="A66398" s="1">
        <v>45477.65347222222</v>
      </c>
      <c r="B66398" s="1">
        <v>0.65347222222222223</v>
      </c>
      <c r="C66398" s="2" t="s">
        <v>130583</v>
      </c>
      <c r="D66398" s="2" t="s">
        <v>46</v>
      </c>
      <c r="E66398" s="2" t="s">
        <v>130584</v>
      </c>
      <c r="F66398" s="2" t="s">
        <v>48</v>
      </c>
      <c r="G66398" s="2" t="s">
        <v>69</v>
      </c>
      <c r="H66398" s="2" t="s">
        <v>90</v>
      </c>
      <c r="K66398" s="2" t="s">
        <v>51</v>
      </c>
      <c r="L66398" s="2" t="s">
        <v>27</v>
      </c>
      <c r="M66398" s="2" t="s">
        <v>27</v>
      </c>
      <c r="N66398" s="2" t="s">
        <v>27</v>
      </c>
      <c r="O66398">
        <v>784</v>
      </c>
      <c r="P66398" s="2" t="s">
        <v>27</v>
      </c>
      <c r="Q66398">
        <v>0</v>
      </c>
      <c r="T66398" s="2" t="s">
        <v>52</v>
      </c>
    </row>
    <row r="66399" spans="1:20" x14ac:dyDescent="0.3">
      <c r="A66399" s="1">
        <v>45475.27847222222</v>
      </c>
      <c r="B66399" s="1">
        <v>0.27847222222222223</v>
      </c>
      <c r="C66399" s="2" t="s">
        <v>130585</v>
      </c>
      <c r="D66399" s="2" t="s">
        <v>22</v>
      </c>
      <c r="E66399" s="2" t="s">
        <v>130586</v>
      </c>
      <c r="F66399" s="2" t="s">
        <v>68</v>
      </c>
      <c r="G66399" s="2" t="s">
        <v>65</v>
      </c>
      <c r="H66399" s="2" t="s">
        <v>65</v>
      </c>
      <c r="K66399" s="2" t="s">
        <v>27</v>
      </c>
      <c r="L66399" s="2" t="s">
        <v>123</v>
      </c>
      <c r="M66399" s="2" t="s">
        <v>27</v>
      </c>
      <c r="N66399" s="2" t="s">
        <v>27</v>
      </c>
      <c r="O66399">
        <v>470</v>
      </c>
      <c r="P66399" s="2" t="s">
        <v>27</v>
      </c>
      <c r="Q66399">
        <v>0</v>
      </c>
      <c r="T66399" s="2" t="s">
        <v>71</v>
      </c>
    </row>
    <row r="66400" spans="1:20" x14ac:dyDescent="0.3">
      <c r="A66400" s="1">
        <v>45503.945138888892</v>
      </c>
      <c r="B66400" s="1">
        <v>0.94513888888888897</v>
      </c>
      <c r="C66400" s="2" t="s">
        <v>130587</v>
      </c>
      <c r="D66400" s="2" t="s">
        <v>31</v>
      </c>
      <c r="E66400" s="2" t="s">
        <v>130588</v>
      </c>
      <c r="F66400" s="2" t="s">
        <v>55</v>
      </c>
      <c r="G66400" s="2" t="s">
        <v>65</v>
      </c>
      <c r="H66400" s="2" t="s">
        <v>190</v>
      </c>
      <c r="I66400">
        <v>301</v>
      </c>
      <c r="J66400">
        <v>90</v>
      </c>
      <c r="K66400" s="2" t="s">
        <v>27</v>
      </c>
      <c r="L66400" s="2" t="s">
        <v>27</v>
      </c>
      <c r="M66400" s="2" t="s">
        <v>36</v>
      </c>
      <c r="N66400" s="2" t="s">
        <v>27</v>
      </c>
      <c r="O66400">
        <v>651</v>
      </c>
      <c r="P66400" s="2" t="s">
        <v>37</v>
      </c>
      <c r="Q66400">
        <v>5</v>
      </c>
      <c r="R66400">
        <v>4.7</v>
      </c>
      <c r="S66400">
        <v>4</v>
      </c>
      <c r="T66400" s="2" t="s">
        <v>59</v>
      </c>
    </row>
    <row r="66401" spans="1:20" x14ac:dyDescent="0.3">
      <c r="A66401" s="1">
        <v>45496.923611111109</v>
      </c>
      <c r="B66401" s="1">
        <v>0.92361111111111116</v>
      </c>
      <c r="C66401" s="2" t="s">
        <v>130589</v>
      </c>
      <c r="D66401" s="2" t="s">
        <v>31</v>
      </c>
      <c r="E66401" s="2" t="s">
        <v>130590</v>
      </c>
      <c r="F66401" s="2" t="s">
        <v>78</v>
      </c>
      <c r="G66401" s="2" t="s">
        <v>102</v>
      </c>
      <c r="H66401" s="2" t="s">
        <v>69</v>
      </c>
      <c r="I66401">
        <v>217</v>
      </c>
      <c r="J66401">
        <v>30</v>
      </c>
      <c r="K66401" s="2" t="s">
        <v>27</v>
      </c>
      <c r="L66401" s="2" t="s">
        <v>27</v>
      </c>
      <c r="M66401" s="2" t="s">
        <v>36</v>
      </c>
      <c r="N66401" s="2" t="s">
        <v>27</v>
      </c>
      <c r="O66401">
        <v>167</v>
      </c>
      <c r="P66401" s="2" t="s">
        <v>43</v>
      </c>
      <c r="Q66401">
        <v>15</v>
      </c>
      <c r="R66401">
        <v>3.9</v>
      </c>
      <c r="S66401">
        <v>3.7</v>
      </c>
      <c r="T66401" s="2" t="s">
        <v>79</v>
      </c>
    </row>
    <row r="66402" spans="1:20" x14ac:dyDescent="0.3">
      <c r="A66402" s="1">
        <v>45491.563194444447</v>
      </c>
      <c r="B66402" s="1">
        <v>0.56319444444444455</v>
      </c>
      <c r="C66402" s="2" t="s">
        <v>130591</v>
      </c>
      <c r="D66402" s="2" t="s">
        <v>46</v>
      </c>
      <c r="E66402" s="2" t="s">
        <v>46875</v>
      </c>
      <c r="F66402" s="2" t="s">
        <v>33</v>
      </c>
      <c r="G66402" s="2" t="s">
        <v>156</v>
      </c>
      <c r="H66402" s="2" t="s">
        <v>96</v>
      </c>
      <c r="K66402" s="2" t="s">
        <v>140</v>
      </c>
      <c r="L66402" s="2" t="s">
        <v>27</v>
      </c>
      <c r="M66402" s="2" t="s">
        <v>27</v>
      </c>
      <c r="N66402" s="2" t="s">
        <v>27</v>
      </c>
      <c r="O66402">
        <v>2227</v>
      </c>
      <c r="P66402" s="2" t="s">
        <v>27</v>
      </c>
      <c r="Q66402">
        <v>0</v>
      </c>
      <c r="T66402" s="2" t="s">
        <v>38</v>
      </c>
    </row>
    <row r="66403" spans="1:20" x14ac:dyDescent="0.3">
      <c r="A66403" s="1">
        <v>45499.927083333336</v>
      </c>
      <c r="B66403" s="1">
        <v>0.92708333333333326</v>
      </c>
      <c r="C66403" s="2" t="s">
        <v>130592</v>
      </c>
      <c r="D66403" s="2" t="s">
        <v>22</v>
      </c>
      <c r="E66403" s="2" t="s">
        <v>130593</v>
      </c>
      <c r="F66403" s="2" t="s">
        <v>68</v>
      </c>
      <c r="G66403" s="2" t="s">
        <v>185</v>
      </c>
      <c r="H66403" s="2" t="s">
        <v>96</v>
      </c>
      <c r="K66403" s="2" t="s">
        <v>27</v>
      </c>
      <c r="L66403" s="2" t="s">
        <v>28</v>
      </c>
      <c r="M66403" s="2" t="s">
        <v>27</v>
      </c>
      <c r="N66403" s="2" t="s">
        <v>27</v>
      </c>
      <c r="O66403">
        <v>435</v>
      </c>
      <c r="P66403" s="2" t="s">
        <v>27</v>
      </c>
      <c r="Q66403">
        <v>0</v>
      </c>
      <c r="T66403" s="2" t="s">
        <v>71</v>
      </c>
    </row>
    <row r="66404" spans="1:20" x14ac:dyDescent="0.3">
      <c r="A66404" s="1">
        <v>45495.405555555553</v>
      </c>
      <c r="B66404" s="1">
        <v>0.40555555555555545</v>
      </c>
      <c r="C66404" s="2" t="s">
        <v>130594</v>
      </c>
      <c r="D66404" s="2" t="s">
        <v>31</v>
      </c>
      <c r="E66404" s="2" t="s">
        <v>130595</v>
      </c>
      <c r="F66404" s="2" t="s">
        <v>24</v>
      </c>
      <c r="G66404" s="2" t="s">
        <v>93</v>
      </c>
      <c r="H66404" s="2" t="s">
        <v>96</v>
      </c>
      <c r="I66404">
        <v>161</v>
      </c>
      <c r="J66404">
        <v>65</v>
      </c>
      <c r="K66404" s="2" t="s">
        <v>27</v>
      </c>
      <c r="L66404" s="2" t="s">
        <v>27</v>
      </c>
      <c r="M66404" s="2" t="s">
        <v>36</v>
      </c>
      <c r="N66404" s="2" t="s">
        <v>27</v>
      </c>
      <c r="O66404">
        <v>243</v>
      </c>
      <c r="P66404" s="2" t="s">
        <v>43</v>
      </c>
      <c r="Q66404">
        <v>42</v>
      </c>
      <c r="R66404">
        <v>4</v>
      </c>
      <c r="S66404">
        <v>3.6</v>
      </c>
      <c r="T66404" s="2" t="s">
        <v>29</v>
      </c>
    </row>
    <row r="66405" spans="1:20" x14ac:dyDescent="0.3">
      <c r="A66405" s="1">
        <v>45497.972222222219</v>
      </c>
      <c r="B66405" s="1">
        <v>0.97222222222222232</v>
      </c>
      <c r="C66405" s="2" t="s">
        <v>130596</v>
      </c>
      <c r="D66405" s="2" t="s">
        <v>31</v>
      </c>
      <c r="E66405" s="2" t="s">
        <v>130597</v>
      </c>
      <c r="F66405" s="2" t="s">
        <v>78</v>
      </c>
      <c r="G66405" s="2" t="s">
        <v>25</v>
      </c>
      <c r="H66405" s="2" t="s">
        <v>145</v>
      </c>
      <c r="I66405">
        <v>70</v>
      </c>
      <c r="J66405">
        <v>125</v>
      </c>
      <c r="K66405" s="2" t="s">
        <v>27</v>
      </c>
      <c r="L66405" s="2" t="s">
        <v>27</v>
      </c>
      <c r="M66405" s="2" t="s">
        <v>36</v>
      </c>
      <c r="N66405" s="2" t="s">
        <v>27</v>
      </c>
      <c r="O66405">
        <v>377</v>
      </c>
      <c r="P66405" s="2" t="s">
        <v>43</v>
      </c>
      <c r="Q66405">
        <v>9</v>
      </c>
      <c r="R66405">
        <v>4.2</v>
      </c>
      <c r="S66405">
        <v>3.6</v>
      </c>
      <c r="T66405" s="2" t="s">
        <v>79</v>
      </c>
    </row>
    <row r="66406" spans="1:20" x14ac:dyDescent="0.3">
      <c r="A66406" s="1">
        <v>45501.987500000003</v>
      </c>
      <c r="B66406" s="1">
        <v>0.98750000000000004</v>
      </c>
      <c r="C66406" s="2" t="s">
        <v>130598</v>
      </c>
      <c r="D66406" s="2" t="s">
        <v>31</v>
      </c>
      <c r="E66406" s="2" t="s">
        <v>130599</v>
      </c>
      <c r="F66406" s="2" t="s">
        <v>55</v>
      </c>
      <c r="G66406" s="2" t="s">
        <v>86</v>
      </c>
      <c r="H66406" s="2" t="s">
        <v>62</v>
      </c>
      <c r="I66406">
        <v>126</v>
      </c>
      <c r="J66406">
        <v>40</v>
      </c>
      <c r="K66406" s="2" t="s">
        <v>27</v>
      </c>
      <c r="L66406" s="2" t="s">
        <v>27</v>
      </c>
      <c r="M66406" s="2" t="s">
        <v>167</v>
      </c>
      <c r="N66406" s="2" t="s">
        <v>168</v>
      </c>
      <c r="O66406">
        <v>228</v>
      </c>
      <c r="P66406" s="2" t="s">
        <v>37</v>
      </c>
      <c r="Q66406">
        <v>30</v>
      </c>
      <c r="R66406">
        <v>4.2</v>
      </c>
      <c r="S66406">
        <v>4.0999999999999996</v>
      </c>
      <c r="T66406" s="2" t="s">
        <v>59</v>
      </c>
    </row>
    <row r="66407" spans="1:20" x14ac:dyDescent="0.3">
      <c r="A66407" s="1">
        <v>45499.058333333334</v>
      </c>
      <c r="B66407" s="1">
        <v>5.8333333333333348E-2</v>
      </c>
      <c r="C66407" s="2" t="s">
        <v>130600</v>
      </c>
      <c r="D66407" s="2" t="s">
        <v>73</v>
      </c>
      <c r="E66407" s="2" t="s">
        <v>130601</v>
      </c>
      <c r="F66407" s="2" t="s">
        <v>41</v>
      </c>
      <c r="G66407" s="2" t="s">
        <v>86</v>
      </c>
      <c r="H66407" s="2" t="s">
        <v>34</v>
      </c>
      <c r="K66407" s="2" t="s">
        <v>27</v>
      </c>
      <c r="L66407" s="2" t="s">
        <v>27</v>
      </c>
      <c r="M66407" s="2" t="s">
        <v>27</v>
      </c>
      <c r="N66407" s="2" t="s">
        <v>27</v>
      </c>
      <c r="O66407">
        <v>395</v>
      </c>
      <c r="P66407" s="2" t="s">
        <v>27</v>
      </c>
      <c r="Q66407">
        <v>0</v>
      </c>
      <c r="T66407" s="2" t="s">
        <v>44</v>
      </c>
    </row>
    <row r="66408" spans="1:20" x14ac:dyDescent="0.3">
      <c r="A66408" s="1">
        <v>45488.663194444445</v>
      </c>
      <c r="B66408" s="1">
        <v>0.66319444444444442</v>
      </c>
      <c r="C66408" s="2" t="s">
        <v>130602</v>
      </c>
      <c r="D66408" s="2" t="s">
        <v>31</v>
      </c>
      <c r="E66408" s="2" t="s">
        <v>130603</v>
      </c>
      <c r="F66408" s="2" t="s">
        <v>33</v>
      </c>
      <c r="G66408" s="2" t="s">
        <v>157</v>
      </c>
      <c r="H66408" s="2" t="s">
        <v>49</v>
      </c>
      <c r="I66408">
        <v>231</v>
      </c>
      <c r="J66408">
        <v>70</v>
      </c>
      <c r="K66408" s="2" t="s">
        <v>27</v>
      </c>
      <c r="L66408" s="2" t="s">
        <v>27</v>
      </c>
      <c r="M66408" s="2" t="s">
        <v>36</v>
      </c>
      <c r="N66408" s="2" t="s">
        <v>27</v>
      </c>
      <c r="O66408">
        <v>230</v>
      </c>
      <c r="P66408" s="2" t="s">
        <v>37</v>
      </c>
      <c r="Q66408">
        <v>48</v>
      </c>
      <c r="R66408">
        <v>3.1</v>
      </c>
      <c r="S66408">
        <v>4.0999999999999996</v>
      </c>
      <c r="T66408" s="2" t="s">
        <v>38</v>
      </c>
    </row>
    <row r="66409" spans="1:20" x14ac:dyDescent="0.3">
      <c r="A66409" s="1">
        <v>45490.105555555558</v>
      </c>
      <c r="B66409" s="1">
        <v>0.10555555555555562</v>
      </c>
      <c r="C66409" s="2" t="s">
        <v>130604</v>
      </c>
      <c r="D66409" s="2" t="s">
        <v>31</v>
      </c>
      <c r="E66409" s="2" t="s">
        <v>130605</v>
      </c>
      <c r="F66409" s="2" t="s">
        <v>48</v>
      </c>
      <c r="G66409" s="2" t="s">
        <v>102</v>
      </c>
      <c r="H66409" s="2" t="s">
        <v>75</v>
      </c>
      <c r="I66409">
        <v>91</v>
      </c>
      <c r="J66409">
        <v>75</v>
      </c>
      <c r="K66409" s="2" t="s">
        <v>27</v>
      </c>
      <c r="L66409" s="2" t="s">
        <v>27</v>
      </c>
      <c r="M66409" s="2" t="s">
        <v>36</v>
      </c>
      <c r="N66409" s="2" t="s">
        <v>27</v>
      </c>
      <c r="O66409">
        <v>932</v>
      </c>
      <c r="P66409" s="2" t="s">
        <v>43</v>
      </c>
      <c r="Q66409">
        <v>48</v>
      </c>
      <c r="R66409">
        <v>3.4</v>
      </c>
      <c r="S66409">
        <v>4.8</v>
      </c>
      <c r="T66409" s="2" t="s">
        <v>52</v>
      </c>
    </row>
    <row r="66410" spans="1:20" x14ac:dyDescent="0.3">
      <c r="A66410" s="1">
        <v>45480.09097222222</v>
      </c>
      <c r="B66410" s="1">
        <v>9.0972222222222232E-2</v>
      </c>
      <c r="C66410" s="2" t="s">
        <v>130606</v>
      </c>
      <c r="D66410" s="2" t="s">
        <v>31</v>
      </c>
      <c r="E66410" s="2" t="s">
        <v>130607</v>
      </c>
      <c r="F66410" s="2" t="s">
        <v>55</v>
      </c>
      <c r="G66410" s="2" t="s">
        <v>185</v>
      </c>
      <c r="H66410" s="2" t="s">
        <v>106</v>
      </c>
      <c r="I66410">
        <v>252</v>
      </c>
      <c r="J66410">
        <v>135</v>
      </c>
      <c r="K66410" s="2" t="s">
        <v>27</v>
      </c>
      <c r="L66410" s="2" t="s">
        <v>27</v>
      </c>
      <c r="M66410" s="2" t="s">
        <v>167</v>
      </c>
      <c r="N66410" s="2" t="s">
        <v>168</v>
      </c>
      <c r="O66410">
        <v>358</v>
      </c>
      <c r="P66410" s="2" t="s">
        <v>37</v>
      </c>
      <c r="Q66410">
        <v>1</v>
      </c>
      <c r="R66410">
        <v>4.8</v>
      </c>
      <c r="S66410">
        <v>3.1</v>
      </c>
      <c r="T66410" s="2" t="s">
        <v>59</v>
      </c>
    </row>
    <row r="66411" spans="1:20" x14ac:dyDescent="0.3">
      <c r="A66411" s="1">
        <v>45476.729861111111</v>
      </c>
      <c r="B66411" s="1">
        <v>0.72986111111111107</v>
      </c>
      <c r="C66411" s="2" t="s">
        <v>130608</v>
      </c>
      <c r="D66411" s="2" t="s">
        <v>31</v>
      </c>
      <c r="E66411" s="2" t="s">
        <v>130609</v>
      </c>
      <c r="F66411" s="2" t="s">
        <v>78</v>
      </c>
      <c r="G66411" s="2" t="s">
        <v>82</v>
      </c>
      <c r="H66411" s="2" t="s">
        <v>97</v>
      </c>
      <c r="I66411">
        <v>35</v>
      </c>
      <c r="J66411">
        <v>65</v>
      </c>
      <c r="K66411" s="2" t="s">
        <v>27</v>
      </c>
      <c r="L66411" s="2" t="s">
        <v>27</v>
      </c>
      <c r="M66411" s="2" t="s">
        <v>36</v>
      </c>
      <c r="N66411" s="2" t="s">
        <v>27</v>
      </c>
      <c r="O66411">
        <v>372</v>
      </c>
      <c r="P66411" s="2" t="s">
        <v>37</v>
      </c>
      <c r="Q66411">
        <v>3</v>
      </c>
      <c r="R66411">
        <v>4.9000000000000004</v>
      </c>
      <c r="S66411">
        <v>3.1</v>
      </c>
      <c r="T66411" s="2" t="s">
        <v>79</v>
      </c>
    </row>
    <row r="66412" spans="1:20" x14ac:dyDescent="0.3">
      <c r="A66412" s="1">
        <v>45485.634027777778</v>
      </c>
      <c r="B66412" s="1">
        <v>0.63402777777777786</v>
      </c>
      <c r="C66412" s="2" t="s">
        <v>130610</v>
      </c>
      <c r="D66412" s="2" t="s">
        <v>31</v>
      </c>
      <c r="E66412" s="2" t="s">
        <v>130611</v>
      </c>
      <c r="F66412" s="2" t="s">
        <v>48</v>
      </c>
      <c r="G66412" s="2" t="s">
        <v>97</v>
      </c>
      <c r="H66412" s="2" t="s">
        <v>225</v>
      </c>
      <c r="I66412">
        <v>154</v>
      </c>
      <c r="J66412">
        <v>75</v>
      </c>
      <c r="K66412" s="2" t="s">
        <v>27</v>
      </c>
      <c r="L66412" s="2" t="s">
        <v>27</v>
      </c>
      <c r="M66412" s="2" t="s">
        <v>36</v>
      </c>
      <c r="N66412" s="2" t="s">
        <v>27</v>
      </c>
      <c r="O66412">
        <v>316</v>
      </c>
      <c r="P66412" s="2" t="s">
        <v>37</v>
      </c>
      <c r="Q66412">
        <v>38</v>
      </c>
      <c r="R66412">
        <v>3.3</v>
      </c>
      <c r="S66412">
        <v>4.2</v>
      </c>
      <c r="T66412" s="2" t="s">
        <v>52</v>
      </c>
    </row>
    <row r="66413" spans="1:20" x14ac:dyDescent="0.3">
      <c r="A66413" s="1">
        <v>45486.52847222222</v>
      </c>
      <c r="B66413" s="1">
        <v>0.52847222222222223</v>
      </c>
      <c r="C66413" s="2" t="s">
        <v>130612</v>
      </c>
      <c r="D66413" s="2" t="s">
        <v>31</v>
      </c>
      <c r="E66413" s="2" t="s">
        <v>130613</v>
      </c>
      <c r="F66413" s="2" t="s">
        <v>55</v>
      </c>
      <c r="G66413" s="2" t="s">
        <v>49</v>
      </c>
      <c r="H66413" s="2" t="s">
        <v>62</v>
      </c>
      <c r="I66413">
        <v>203</v>
      </c>
      <c r="J66413">
        <v>60</v>
      </c>
      <c r="K66413" s="2" t="s">
        <v>27</v>
      </c>
      <c r="L66413" s="2" t="s">
        <v>27</v>
      </c>
      <c r="M66413" s="2" t="s">
        <v>36</v>
      </c>
      <c r="N66413" s="2" t="s">
        <v>27</v>
      </c>
      <c r="O66413">
        <v>452</v>
      </c>
      <c r="P66413" s="2" t="s">
        <v>43</v>
      </c>
      <c r="Q66413">
        <v>37</v>
      </c>
      <c r="R66413">
        <v>4.3</v>
      </c>
      <c r="S66413">
        <v>4.2</v>
      </c>
      <c r="T66413" s="2" t="s">
        <v>59</v>
      </c>
    </row>
    <row r="66414" spans="1:20" x14ac:dyDescent="0.3">
      <c r="A66414" s="1">
        <v>45492.447222222225</v>
      </c>
      <c r="B66414" s="1">
        <v>0.44722222222222219</v>
      </c>
      <c r="C66414" s="2" t="s">
        <v>130614</v>
      </c>
      <c r="D66414" s="2" t="s">
        <v>73</v>
      </c>
      <c r="E66414" s="2" t="s">
        <v>130615</v>
      </c>
      <c r="F66414" s="2" t="s">
        <v>55</v>
      </c>
      <c r="G66414" s="2" t="s">
        <v>145</v>
      </c>
      <c r="H66414" s="2" t="s">
        <v>148</v>
      </c>
      <c r="K66414" s="2" t="s">
        <v>27</v>
      </c>
      <c r="L66414" s="2" t="s">
        <v>27</v>
      </c>
      <c r="M66414" s="2" t="s">
        <v>27</v>
      </c>
      <c r="N66414" s="2" t="s">
        <v>27</v>
      </c>
      <c r="O66414">
        <v>401</v>
      </c>
      <c r="P66414" s="2" t="s">
        <v>27</v>
      </c>
      <c r="Q66414">
        <v>0</v>
      </c>
      <c r="T66414" s="2" t="s">
        <v>59</v>
      </c>
    </row>
    <row r="66415" spans="1:20" x14ac:dyDescent="0.3">
      <c r="A66415" s="1">
        <v>45489.467361111114</v>
      </c>
      <c r="B66415" s="1">
        <v>0.46736111111111112</v>
      </c>
      <c r="C66415" s="2" t="s">
        <v>130616</v>
      </c>
      <c r="D66415" s="2" t="s">
        <v>31</v>
      </c>
      <c r="E66415" s="2" t="s">
        <v>18872</v>
      </c>
      <c r="F66415" s="2" t="s">
        <v>33</v>
      </c>
      <c r="G66415" s="2" t="s">
        <v>190</v>
      </c>
      <c r="H66415" s="2" t="s">
        <v>243</v>
      </c>
      <c r="I66415">
        <v>252</v>
      </c>
      <c r="J66415">
        <v>115</v>
      </c>
      <c r="K66415" s="2" t="s">
        <v>27</v>
      </c>
      <c r="L66415" s="2" t="s">
        <v>27</v>
      </c>
      <c r="M66415" s="2" t="s">
        <v>36</v>
      </c>
      <c r="N66415" s="2" t="s">
        <v>27</v>
      </c>
      <c r="O66415">
        <v>228</v>
      </c>
      <c r="P66415" s="2" t="s">
        <v>58</v>
      </c>
      <c r="Q66415">
        <v>18</v>
      </c>
      <c r="R66415">
        <v>4</v>
      </c>
      <c r="S66415">
        <v>3.2</v>
      </c>
      <c r="T66415" s="2" t="s">
        <v>38</v>
      </c>
    </row>
    <row r="66416" spans="1:20" x14ac:dyDescent="0.3">
      <c r="A66416" s="1">
        <v>45493.275000000001</v>
      </c>
      <c r="B66416" s="1">
        <v>0.27499999999999991</v>
      </c>
      <c r="C66416" s="2" t="s">
        <v>130617</v>
      </c>
      <c r="D66416" s="2" t="s">
        <v>73</v>
      </c>
      <c r="E66416" s="2" t="s">
        <v>130618</v>
      </c>
      <c r="F66416" s="2" t="s">
        <v>55</v>
      </c>
      <c r="G66416" s="2" t="s">
        <v>185</v>
      </c>
      <c r="H66416" s="2" t="s">
        <v>65</v>
      </c>
      <c r="K66416" s="2" t="s">
        <v>27</v>
      </c>
      <c r="L66416" s="2" t="s">
        <v>27</v>
      </c>
      <c r="M66416" s="2" t="s">
        <v>27</v>
      </c>
      <c r="N66416" s="2" t="s">
        <v>27</v>
      </c>
      <c r="O66416">
        <v>333</v>
      </c>
      <c r="P66416" s="2" t="s">
        <v>27</v>
      </c>
      <c r="Q66416">
        <v>0</v>
      </c>
      <c r="T66416" s="2" t="s">
        <v>59</v>
      </c>
    </row>
    <row r="66417" spans="1:20" x14ac:dyDescent="0.3">
      <c r="A66417" s="1">
        <v>45481.567361111112</v>
      </c>
      <c r="B66417" s="1">
        <v>0.5673611111111112</v>
      </c>
      <c r="C66417" s="2" t="s">
        <v>130619</v>
      </c>
      <c r="D66417" s="2" t="s">
        <v>73</v>
      </c>
      <c r="E66417" s="2" t="s">
        <v>130620</v>
      </c>
      <c r="F66417" s="2" t="s">
        <v>24</v>
      </c>
      <c r="G66417" s="2" t="s">
        <v>119</v>
      </c>
      <c r="H66417" s="2" t="s">
        <v>75</v>
      </c>
      <c r="K66417" s="2" t="s">
        <v>27</v>
      </c>
      <c r="L66417" s="2" t="s">
        <v>27</v>
      </c>
      <c r="M66417" s="2" t="s">
        <v>27</v>
      </c>
      <c r="N66417" s="2" t="s">
        <v>27</v>
      </c>
      <c r="O66417">
        <v>675</v>
      </c>
      <c r="P66417" s="2" t="s">
        <v>27</v>
      </c>
      <c r="Q66417">
        <v>0</v>
      </c>
      <c r="T66417" s="2" t="s">
        <v>29</v>
      </c>
    </row>
    <row r="66418" spans="1:20" x14ac:dyDescent="0.3">
      <c r="A66418" s="1">
        <v>45485.979166666664</v>
      </c>
      <c r="B66418" s="1">
        <v>0.97916666666666674</v>
      </c>
      <c r="C66418" s="2" t="s">
        <v>130621</v>
      </c>
      <c r="D66418" s="2" t="s">
        <v>73</v>
      </c>
      <c r="E66418" s="2" t="s">
        <v>130622</v>
      </c>
      <c r="F66418" s="2" t="s">
        <v>55</v>
      </c>
      <c r="G66418" s="2" t="s">
        <v>153</v>
      </c>
      <c r="H66418" s="2" t="s">
        <v>83</v>
      </c>
      <c r="K66418" s="2" t="s">
        <v>27</v>
      </c>
      <c r="L66418" s="2" t="s">
        <v>27</v>
      </c>
      <c r="M66418" s="2" t="s">
        <v>27</v>
      </c>
      <c r="N66418" s="2" t="s">
        <v>27</v>
      </c>
      <c r="O66418">
        <v>147</v>
      </c>
      <c r="P66418" s="2" t="s">
        <v>27</v>
      </c>
      <c r="Q66418">
        <v>0</v>
      </c>
      <c r="T66418" s="2" t="s">
        <v>59</v>
      </c>
    </row>
    <row r="66419" spans="1:20" x14ac:dyDescent="0.3">
      <c r="A66419" s="1">
        <v>45495.461805555555</v>
      </c>
      <c r="B66419" s="1">
        <v>0.46180555555555558</v>
      </c>
      <c r="C66419" s="2" t="s">
        <v>130623</v>
      </c>
      <c r="D66419" s="2" t="s">
        <v>31</v>
      </c>
      <c r="E66419" s="2" t="s">
        <v>81046</v>
      </c>
      <c r="F66419" s="2" t="s">
        <v>33</v>
      </c>
      <c r="G66419" s="2" t="s">
        <v>82</v>
      </c>
      <c r="H66419" s="2" t="s">
        <v>185</v>
      </c>
      <c r="I66419">
        <v>119</v>
      </c>
      <c r="J66419">
        <v>75</v>
      </c>
      <c r="K66419" s="2" t="s">
        <v>27</v>
      </c>
      <c r="L66419" s="2" t="s">
        <v>27</v>
      </c>
      <c r="M66419" s="2" t="s">
        <v>36</v>
      </c>
      <c r="N66419" s="2" t="s">
        <v>27</v>
      </c>
      <c r="O66419">
        <v>2397</v>
      </c>
      <c r="P66419" s="2" t="s">
        <v>37</v>
      </c>
      <c r="Q66419">
        <v>5</v>
      </c>
      <c r="R66419">
        <v>3</v>
      </c>
      <c r="S66419">
        <v>4.9000000000000004</v>
      </c>
      <c r="T66419" s="2" t="s">
        <v>38</v>
      </c>
    </row>
    <row r="66420" spans="1:20" x14ac:dyDescent="0.3">
      <c r="A66420" s="1">
        <v>45502.253472222219</v>
      </c>
      <c r="B66420" s="1">
        <v>0.25347222222222232</v>
      </c>
      <c r="C66420" s="2" t="s">
        <v>130624</v>
      </c>
      <c r="D66420" s="2" t="s">
        <v>31</v>
      </c>
      <c r="E66420" s="2" t="s">
        <v>130625</v>
      </c>
      <c r="F66420" s="2" t="s">
        <v>55</v>
      </c>
      <c r="G66420" s="2" t="s">
        <v>90</v>
      </c>
      <c r="H66420" s="2" t="s">
        <v>107</v>
      </c>
      <c r="I66420">
        <v>259</v>
      </c>
      <c r="J66420">
        <v>80</v>
      </c>
      <c r="K66420" s="2" t="s">
        <v>27</v>
      </c>
      <c r="L66420" s="2" t="s">
        <v>27</v>
      </c>
      <c r="M66420" s="2" t="s">
        <v>36</v>
      </c>
      <c r="N66420" s="2" t="s">
        <v>27</v>
      </c>
      <c r="O66420">
        <v>882</v>
      </c>
      <c r="P66420" s="2" t="s">
        <v>37</v>
      </c>
      <c r="Q66420">
        <v>24</v>
      </c>
      <c r="R66420">
        <v>3.9</v>
      </c>
      <c r="S66420">
        <v>4</v>
      </c>
      <c r="T66420" s="2" t="s">
        <v>59</v>
      </c>
    </row>
    <row r="66421" spans="1:20" x14ac:dyDescent="0.3">
      <c r="A66421" s="1">
        <v>45502.237500000003</v>
      </c>
      <c r="B66421" s="1">
        <v>0.23750000000000004</v>
      </c>
      <c r="C66421" s="2" t="s">
        <v>130626</v>
      </c>
      <c r="D66421" s="2" t="s">
        <v>31</v>
      </c>
      <c r="E66421" s="2" t="s">
        <v>130627</v>
      </c>
      <c r="F66421" s="2" t="s">
        <v>33</v>
      </c>
      <c r="G66421" s="2" t="s">
        <v>157</v>
      </c>
      <c r="H66421" s="2" t="s">
        <v>50</v>
      </c>
      <c r="I66421">
        <v>63</v>
      </c>
      <c r="J66421">
        <v>105</v>
      </c>
      <c r="K66421" s="2" t="s">
        <v>27</v>
      </c>
      <c r="L66421" s="2" t="s">
        <v>27</v>
      </c>
      <c r="M66421" s="2" t="s">
        <v>36</v>
      </c>
      <c r="N66421" s="2" t="s">
        <v>27</v>
      </c>
      <c r="O66421">
        <v>413</v>
      </c>
      <c r="P66421" s="2" t="s">
        <v>43</v>
      </c>
      <c r="Q66421">
        <v>49</v>
      </c>
      <c r="R66421">
        <v>4.3</v>
      </c>
      <c r="S66421">
        <v>4.8</v>
      </c>
      <c r="T66421" s="2" t="s">
        <v>38</v>
      </c>
    </row>
    <row r="66422" spans="1:20" x14ac:dyDescent="0.3">
      <c r="A66422" s="1">
        <v>45479.125</v>
      </c>
      <c r="B66422" s="1">
        <v>0.125</v>
      </c>
      <c r="C66422" s="2" t="s">
        <v>130628</v>
      </c>
      <c r="D66422" s="2" t="s">
        <v>31</v>
      </c>
      <c r="E66422" s="2" t="s">
        <v>130629</v>
      </c>
      <c r="F66422" s="2" t="s">
        <v>68</v>
      </c>
      <c r="G66422" s="2" t="s">
        <v>82</v>
      </c>
      <c r="H66422" s="2" t="s">
        <v>119</v>
      </c>
      <c r="I66422">
        <v>154</v>
      </c>
      <c r="J66422">
        <v>55</v>
      </c>
      <c r="K66422" s="2" t="s">
        <v>27</v>
      </c>
      <c r="L66422" s="2" t="s">
        <v>27</v>
      </c>
      <c r="M66422" s="2" t="s">
        <v>36</v>
      </c>
      <c r="N66422" s="2" t="s">
        <v>27</v>
      </c>
      <c r="O66422">
        <v>559</v>
      </c>
      <c r="P66422" s="2" t="s">
        <v>43</v>
      </c>
      <c r="Q66422">
        <v>11</v>
      </c>
      <c r="R66422">
        <v>4.9000000000000004</v>
      </c>
      <c r="S66422">
        <v>3.5</v>
      </c>
      <c r="T66422" s="2" t="s">
        <v>71</v>
      </c>
    </row>
    <row r="66423" spans="1:20" x14ac:dyDescent="0.3">
      <c r="A66423" s="1">
        <v>45482.450694444444</v>
      </c>
      <c r="B66423" s="1">
        <v>0.45069444444444451</v>
      </c>
      <c r="C66423" s="2" t="s">
        <v>130630</v>
      </c>
      <c r="D66423" s="2" t="s">
        <v>31</v>
      </c>
      <c r="E66423" s="2" t="s">
        <v>130631</v>
      </c>
      <c r="F66423" s="2" t="s">
        <v>48</v>
      </c>
      <c r="G66423" s="2" t="s">
        <v>62</v>
      </c>
      <c r="H66423" s="2" t="s">
        <v>83</v>
      </c>
      <c r="I66423">
        <v>308</v>
      </c>
      <c r="J66423">
        <v>50</v>
      </c>
      <c r="K66423" s="2" t="s">
        <v>27</v>
      </c>
      <c r="L66423" s="2" t="s">
        <v>27</v>
      </c>
      <c r="M66423" s="2" t="s">
        <v>36</v>
      </c>
      <c r="N66423" s="2" t="s">
        <v>27</v>
      </c>
      <c r="O66423">
        <v>103</v>
      </c>
      <c r="P66423" s="2" t="s">
        <v>37</v>
      </c>
      <c r="Q66423">
        <v>40</v>
      </c>
      <c r="R66423">
        <v>3.9</v>
      </c>
      <c r="S66423">
        <v>3.2</v>
      </c>
      <c r="T66423" s="2" t="s">
        <v>52</v>
      </c>
    </row>
    <row r="66424" spans="1:20" x14ac:dyDescent="0.3">
      <c r="A66424" s="1">
        <v>45502.467361111114</v>
      </c>
      <c r="B66424" s="1">
        <v>0.46736111111111112</v>
      </c>
      <c r="C66424" s="2" t="s">
        <v>130632</v>
      </c>
      <c r="D66424" s="2" t="s">
        <v>22</v>
      </c>
      <c r="E66424" s="2" t="s">
        <v>130633</v>
      </c>
      <c r="F66424" s="2" t="s">
        <v>55</v>
      </c>
      <c r="G66424" s="2" t="s">
        <v>82</v>
      </c>
      <c r="H66424" s="2" t="s">
        <v>107</v>
      </c>
      <c r="K66424" s="2" t="s">
        <v>27</v>
      </c>
      <c r="L66424" s="2" t="s">
        <v>123</v>
      </c>
      <c r="M66424" s="2" t="s">
        <v>27</v>
      </c>
      <c r="N66424" s="2" t="s">
        <v>27</v>
      </c>
      <c r="O66424">
        <v>193</v>
      </c>
      <c r="P66424" s="2" t="s">
        <v>27</v>
      </c>
      <c r="Q66424">
        <v>0</v>
      </c>
      <c r="T66424" s="2" t="s">
        <v>59</v>
      </c>
    </row>
    <row r="66425" spans="1:20" x14ac:dyDescent="0.3">
      <c r="A66425" s="1">
        <v>45497.104861111111</v>
      </c>
      <c r="B66425" s="1">
        <v>0.10486111111111107</v>
      </c>
      <c r="C66425" s="2" t="s">
        <v>130634</v>
      </c>
      <c r="D66425" s="2" t="s">
        <v>46</v>
      </c>
      <c r="E66425" s="2" t="s">
        <v>130635</v>
      </c>
      <c r="F66425" s="2" t="s">
        <v>33</v>
      </c>
      <c r="G66425" s="2" t="s">
        <v>49</v>
      </c>
      <c r="H66425" s="2" t="s">
        <v>75</v>
      </c>
      <c r="K66425" s="2" t="s">
        <v>465</v>
      </c>
      <c r="L66425" s="2" t="s">
        <v>27</v>
      </c>
      <c r="M66425" s="2" t="s">
        <v>27</v>
      </c>
      <c r="N66425" s="2" t="s">
        <v>27</v>
      </c>
      <c r="O66425">
        <v>415</v>
      </c>
      <c r="P66425" s="2" t="s">
        <v>27</v>
      </c>
      <c r="Q66425">
        <v>0</v>
      </c>
      <c r="T66425" s="2" t="s">
        <v>38</v>
      </c>
    </row>
    <row r="66426" spans="1:20" x14ac:dyDescent="0.3">
      <c r="A66426" s="1">
        <v>45487.546527777777</v>
      </c>
      <c r="B66426" s="1">
        <v>0.54652777777777772</v>
      </c>
      <c r="C66426" s="2" t="s">
        <v>130636</v>
      </c>
      <c r="D66426" s="2" t="s">
        <v>31</v>
      </c>
      <c r="E66426" s="2" t="s">
        <v>130637</v>
      </c>
      <c r="F66426" s="2" t="s">
        <v>24</v>
      </c>
      <c r="G66426" s="2" t="s">
        <v>50</v>
      </c>
      <c r="H66426" s="2" t="s">
        <v>82</v>
      </c>
      <c r="I66426">
        <v>147</v>
      </c>
      <c r="J66426">
        <v>90</v>
      </c>
      <c r="K66426" s="2" t="s">
        <v>27</v>
      </c>
      <c r="L66426" s="2" t="s">
        <v>27</v>
      </c>
      <c r="M66426" s="2" t="s">
        <v>36</v>
      </c>
      <c r="N66426" s="2" t="s">
        <v>27</v>
      </c>
      <c r="O66426">
        <v>103</v>
      </c>
      <c r="P66426" s="2" t="s">
        <v>43</v>
      </c>
      <c r="Q66426">
        <v>2</v>
      </c>
      <c r="R66426">
        <v>3.6</v>
      </c>
      <c r="S66426">
        <v>4.5999999999999996</v>
      </c>
      <c r="T66426" s="2" t="s">
        <v>29</v>
      </c>
    </row>
    <row r="66427" spans="1:20" x14ac:dyDescent="0.3">
      <c r="A66427" s="1">
        <v>45489.06527777778</v>
      </c>
      <c r="B66427" s="1">
        <v>6.5277777777777768E-2</v>
      </c>
      <c r="C66427" s="2" t="s">
        <v>130638</v>
      </c>
      <c r="D66427" s="2" t="s">
        <v>73</v>
      </c>
      <c r="E66427" s="2" t="s">
        <v>67308</v>
      </c>
      <c r="F66427" s="2" t="s">
        <v>48</v>
      </c>
      <c r="G66427" s="2" t="s">
        <v>157</v>
      </c>
      <c r="H66427" s="2" t="s">
        <v>190</v>
      </c>
      <c r="K66427" s="2" t="s">
        <v>27</v>
      </c>
      <c r="L66427" s="2" t="s">
        <v>27</v>
      </c>
      <c r="M66427" s="2" t="s">
        <v>27</v>
      </c>
      <c r="N66427" s="2" t="s">
        <v>27</v>
      </c>
      <c r="O66427">
        <v>348</v>
      </c>
      <c r="P66427" s="2" t="s">
        <v>27</v>
      </c>
      <c r="Q66427">
        <v>0</v>
      </c>
      <c r="T66427" s="2" t="s">
        <v>52</v>
      </c>
    </row>
    <row r="66428" spans="1:20" x14ac:dyDescent="0.3">
      <c r="A66428" s="1">
        <v>45493.130555555559</v>
      </c>
      <c r="B66428" s="1">
        <v>0.13055555555555554</v>
      </c>
      <c r="C66428" s="2" t="s">
        <v>130639</v>
      </c>
      <c r="D66428" s="2" t="s">
        <v>31</v>
      </c>
      <c r="E66428" s="2" t="s">
        <v>130640</v>
      </c>
      <c r="F66428" s="2" t="s">
        <v>55</v>
      </c>
      <c r="G66428" s="2" t="s">
        <v>434</v>
      </c>
      <c r="H66428" s="2" t="s">
        <v>89</v>
      </c>
      <c r="I66428">
        <v>224</v>
      </c>
      <c r="J66428">
        <v>65</v>
      </c>
      <c r="K66428" s="2" t="s">
        <v>27</v>
      </c>
      <c r="L66428" s="2" t="s">
        <v>27</v>
      </c>
      <c r="M66428" s="2" t="s">
        <v>36</v>
      </c>
      <c r="N66428" s="2" t="s">
        <v>27</v>
      </c>
      <c r="O66428">
        <v>967</v>
      </c>
      <c r="P66428" s="2" t="s">
        <v>43</v>
      </c>
      <c r="Q66428">
        <v>1</v>
      </c>
      <c r="R66428">
        <v>3.2</v>
      </c>
      <c r="S66428">
        <v>3.3</v>
      </c>
      <c r="T66428" s="2" t="s">
        <v>59</v>
      </c>
    </row>
    <row r="66429" spans="1:20" x14ac:dyDescent="0.3">
      <c r="A66429" s="1">
        <v>45503.556250000001</v>
      </c>
      <c r="B66429" s="1">
        <v>0.55624999999999991</v>
      </c>
      <c r="C66429" s="2" t="s">
        <v>130641</v>
      </c>
      <c r="D66429" s="2" t="s">
        <v>31</v>
      </c>
      <c r="E66429" s="2" t="s">
        <v>130642</v>
      </c>
      <c r="F66429" s="2" t="s">
        <v>68</v>
      </c>
      <c r="G66429" s="2" t="s">
        <v>25</v>
      </c>
      <c r="H66429" s="2" t="s">
        <v>49</v>
      </c>
      <c r="I66429">
        <v>273</v>
      </c>
      <c r="J66429">
        <v>90</v>
      </c>
      <c r="K66429" s="2" t="s">
        <v>27</v>
      </c>
      <c r="L66429" s="2" t="s">
        <v>27</v>
      </c>
      <c r="M66429" s="2" t="s">
        <v>36</v>
      </c>
      <c r="N66429" s="2" t="s">
        <v>27</v>
      </c>
      <c r="O66429">
        <v>1112</v>
      </c>
      <c r="P66429" s="2" t="s">
        <v>37</v>
      </c>
      <c r="Q66429">
        <v>3</v>
      </c>
      <c r="R66429">
        <v>3.2</v>
      </c>
      <c r="S66429">
        <v>3.4</v>
      </c>
      <c r="T66429" s="2" t="s">
        <v>71</v>
      </c>
    </row>
    <row r="66430" spans="1:20" x14ac:dyDescent="0.3">
      <c r="A66430" s="1">
        <v>45483.277083333334</v>
      </c>
      <c r="B66430" s="1">
        <v>0.27708333333333335</v>
      </c>
      <c r="C66430" s="2" t="s">
        <v>130643</v>
      </c>
      <c r="D66430" s="2" t="s">
        <v>31</v>
      </c>
      <c r="E66430" s="2" t="s">
        <v>130644</v>
      </c>
      <c r="F66430" s="2" t="s">
        <v>68</v>
      </c>
      <c r="G66430" s="2" t="s">
        <v>86</v>
      </c>
      <c r="H66430" s="2" t="s">
        <v>93</v>
      </c>
      <c r="I66430">
        <v>133</v>
      </c>
      <c r="J66430">
        <v>75</v>
      </c>
      <c r="K66430" s="2" t="s">
        <v>27</v>
      </c>
      <c r="L66430" s="2" t="s">
        <v>27</v>
      </c>
      <c r="M66430" s="2" t="s">
        <v>36</v>
      </c>
      <c r="N66430" s="2" t="s">
        <v>27</v>
      </c>
      <c r="O66430">
        <v>1981</v>
      </c>
      <c r="P66430" s="2" t="s">
        <v>37</v>
      </c>
      <c r="Q66430">
        <v>36</v>
      </c>
      <c r="R66430">
        <v>3.6</v>
      </c>
      <c r="S66430">
        <v>3.2</v>
      </c>
      <c r="T66430" s="2" t="s">
        <v>71</v>
      </c>
    </row>
    <row r="66431" spans="1:20" x14ac:dyDescent="0.3">
      <c r="A66431" s="1">
        <v>45483.207638888889</v>
      </c>
      <c r="B66431" s="1">
        <v>0.20763888888888893</v>
      </c>
      <c r="C66431" s="2" t="s">
        <v>130645</v>
      </c>
      <c r="D66431" s="2" t="s">
        <v>46</v>
      </c>
      <c r="E66431" s="2" t="s">
        <v>130646</v>
      </c>
      <c r="F66431" s="2" t="s">
        <v>48</v>
      </c>
      <c r="G66431" s="2" t="s">
        <v>26</v>
      </c>
      <c r="H66431" s="2" t="s">
        <v>173</v>
      </c>
      <c r="K66431" s="2" t="s">
        <v>318</v>
      </c>
      <c r="L66431" s="2" t="s">
        <v>27</v>
      </c>
      <c r="M66431" s="2" t="s">
        <v>27</v>
      </c>
      <c r="N66431" s="2" t="s">
        <v>27</v>
      </c>
      <c r="O66431">
        <v>369</v>
      </c>
      <c r="P66431" s="2" t="s">
        <v>27</v>
      </c>
      <c r="Q66431">
        <v>0</v>
      </c>
      <c r="T66431" s="2" t="s">
        <v>52</v>
      </c>
    </row>
    <row r="66432" spans="1:20" x14ac:dyDescent="0.3">
      <c r="A66432" s="1">
        <v>45503.531944444447</v>
      </c>
      <c r="B66432" s="1">
        <v>0.53194444444444455</v>
      </c>
      <c r="C66432" s="2" t="s">
        <v>130647</v>
      </c>
      <c r="D66432" s="2" t="s">
        <v>31</v>
      </c>
      <c r="E66432" s="2" t="s">
        <v>130648</v>
      </c>
      <c r="F66432" s="2" t="s">
        <v>55</v>
      </c>
      <c r="G66432" s="2" t="s">
        <v>42</v>
      </c>
      <c r="H66432" s="2" t="s">
        <v>57</v>
      </c>
      <c r="I66432">
        <v>126</v>
      </c>
      <c r="J66432">
        <v>110</v>
      </c>
      <c r="K66432" s="2" t="s">
        <v>27</v>
      </c>
      <c r="L66432" s="2" t="s">
        <v>27</v>
      </c>
      <c r="M66432" s="2" t="s">
        <v>36</v>
      </c>
      <c r="N66432" s="2" t="s">
        <v>27</v>
      </c>
      <c r="O66432">
        <v>940</v>
      </c>
      <c r="P66432" s="2" t="s">
        <v>37</v>
      </c>
      <c r="Q66432">
        <v>42</v>
      </c>
      <c r="R66432">
        <v>3.9</v>
      </c>
      <c r="S66432">
        <v>4</v>
      </c>
      <c r="T66432" s="2" t="s">
        <v>59</v>
      </c>
    </row>
    <row r="66433" spans="1:20" x14ac:dyDescent="0.3">
      <c r="A66433" s="1">
        <v>45487.645138888889</v>
      </c>
      <c r="B66433" s="1">
        <v>0.64513888888888893</v>
      </c>
      <c r="C66433" s="2" t="s">
        <v>130649</v>
      </c>
      <c r="D66433" s="2" t="s">
        <v>31</v>
      </c>
      <c r="E66433" s="2" t="s">
        <v>130650</v>
      </c>
      <c r="F66433" s="2" t="s">
        <v>55</v>
      </c>
      <c r="G66433" s="2" t="s">
        <v>145</v>
      </c>
      <c r="H66433" s="2" t="s">
        <v>173</v>
      </c>
      <c r="I66433">
        <v>189</v>
      </c>
      <c r="J66433">
        <v>100</v>
      </c>
      <c r="K66433" s="2" t="s">
        <v>27</v>
      </c>
      <c r="L66433" s="2" t="s">
        <v>27</v>
      </c>
      <c r="M66433" s="2" t="s">
        <v>36</v>
      </c>
      <c r="N66433" s="2" t="s">
        <v>27</v>
      </c>
      <c r="O66433">
        <v>155</v>
      </c>
      <c r="P66433" s="2" t="s">
        <v>43</v>
      </c>
      <c r="Q66433">
        <v>17</v>
      </c>
      <c r="R66433">
        <v>4.8</v>
      </c>
      <c r="S66433">
        <v>4.9000000000000004</v>
      </c>
      <c r="T66433" s="2" t="s">
        <v>59</v>
      </c>
    </row>
    <row r="66434" spans="1:20" x14ac:dyDescent="0.3">
      <c r="A66434" s="1">
        <v>45487.332638888889</v>
      </c>
      <c r="B66434" s="1">
        <v>0.33263888888888893</v>
      </c>
      <c r="C66434" s="2" t="s">
        <v>130651</v>
      </c>
      <c r="D66434" s="2" t="s">
        <v>31</v>
      </c>
      <c r="E66434" s="2" t="s">
        <v>130652</v>
      </c>
      <c r="F66434" s="2" t="s">
        <v>55</v>
      </c>
      <c r="G66434" s="2" t="s">
        <v>156</v>
      </c>
      <c r="H66434" s="2" t="s">
        <v>57</v>
      </c>
      <c r="I66434">
        <v>259</v>
      </c>
      <c r="J66434">
        <v>105</v>
      </c>
      <c r="K66434" s="2" t="s">
        <v>27</v>
      </c>
      <c r="L66434" s="2" t="s">
        <v>27</v>
      </c>
      <c r="M66434" s="2" t="s">
        <v>36</v>
      </c>
      <c r="N66434" s="2" t="s">
        <v>27</v>
      </c>
      <c r="O66434">
        <v>719</v>
      </c>
      <c r="P66434" s="2" t="s">
        <v>37</v>
      </c>
      <c r="Q66434">
        <v>11</v>
      </c>
      <c r="R66434">
        <v>4.4000000000000004</v>
      </c>
      <c r="S66434">
        <v>3.2</v>
      </c>
      <c r="T66434" s="2" t="s">
        <v>59</v>
      </c>
    </row>
    <row r="66435" spans="1:20" x14ac:dyDescent="0.3">
      <c r="A66435" s="1">
        <v>45498.572222222225</v>
      </c>
      <c r="B66435" s="1">
        <v>0.57222222222222219</v>
      </c>
      <c r="C66435" s="2" t="s">
        <v>130653</v>
      </c>
      <c r="D66435" s="2" t="s">
        <v>22</v>
      </c>
      <c r="E66435" s="2" t="s">
        <v>130654</v>
      </c>
      <c r="F66435" s="2" t="s">
        <v>68</v>
      </c>
      <c r="G66435" s="2" t="s">
        <v>62</v>
      </c>
      <c r="H66435" s="2" t="s">
        <v>103</v>
      </c>
      <c r="K66435" s="2" t="s">
        <v>27</v>
      </c>
      <c r="L66435" s="2" t="s">
        <v>28</v>
      </c>
      <c r="M66435" s="2" t="s">
        <v>27</v>
      </c>
      <c r="N66435" s="2" t="s">
        <v>27</v>
      </c>
      <c r="O66435">
        <v>456</v>
      </c>
      <c r="P66435" s="2" t="s">
        <v>27</v>
      </c>
      <c r="Q66435">
        <v>0</v>
      </c>
      <c r="T66435" s="2" t="s">
        <v>71</v>
      </c>
    </row>
    <row r="66436" spans="1:20" x14ac:dyDescent="0.3">
      <c r="A66436" s="1">
        <v>45482.1</v>
      </c>
      <c r="B66436" s="1">
        <v>0.10000000000000009</v>
      </c>
      <c r="C66436" s="2" t="s">
        <v>130655</v>
      </c>
      <c r="D66436" s="2" t="s">
        <v>31</v>
      </c>
      <c r="E66436" s="2" t="s">
        <v>130656</v>
      </c>
      <c r="F66436" s="2" t="s">
        <v>78</v>
      </c>
      <c r="G66436" s="2" t="s">
        <v>135</v>
      </c>
      <c r="H66436" s="2" t="s">
        <v>93</v>
      </c>
      <c r="I66436">
        <v>175</v>
      </c>
      <c r="J66436">
        <v>110</v>
      </c>
      <c r="K66436" s="2" t="s">
        <v>27</v>
      </c>
      <c r="L66436" s="2" t="s">
        <v>27</v>
      </c>
      <c r="M66436" s="2" t="s">
        <v>36</v>
      </c>
      <c r="N66436" s="2" t="s">
        <v>27</v>
      </c>
      <c r="O66436">
        <v>244</v>
      </c>
      <c r="P66436" s="2" t="s">
        <v>43</v>
      </c>
      <c r="Q66436">
        <v>8</v>
      </c>
      <c r="R66436">
        <v>4.3</v>
      </c>
      <c r="S66436">
        <v>3.3</v>
      </c>
      <c r="T66436" s="2" t="s">
        <v>79</v>
      </c>
    </row>
    <row r="66437" spans="1:20" x14ac:dyDescent="0.3">
      <c r="A66437" s="1">
        <v>45484.239583333336</v>
      </c>
      <c r="B66437" s="1">
        <v>0.23958333333333326</v>
      </c>
      <c r="C66437" s="2" t="s">
        <v>130657</v>
      </c>
      <c r="D66437" s="2" t="s">
        <v>31</v>
      </c>
      <c r="E66437" s="2" t="s">
        <v>130658</v>
      </c>
      <c r="F66437" s="2" t="s">
        <v>24</v>
      </c>
      <c r="G66437" s="2" t="s">
        <v>25</v>
      </c>
      <c r="H66437" s="2" t="s">
        <v>83</v>
      </c>
      <c r="I66437">
        <v>224</v>
      </c>
      <c r="J66437">
        <v>30</v>
      </c>
      <c r="K66437" s="2" t="s">
        <v>27</v>
      </c>
      <c r="L66437" s="2" t="s">
        <v>27</v>
      </c>
      <c r="M66437" s="2" t="s">
        <v>36</v>
      </c>
      <c r="N66437" s="2" t="s">
        <v>27</v>
      </c>
      <c r="O66437">
        <v>250</v>
      </c>
      <c r="P66437" s="2" t="s">
        <v>43</v>
      </c>
      <c r="Q66437">
        <v>39</v>
      </c>
      <c r="R66437">
        <v>4.8</v>
      </c>
      <c r="S66437">
        <v>3.2</v>
      </c>
      <c r="T66437" s="2" t="s">
        <v>29</v>
      </c>
    </row>
    <row r="66438" spans="1:20" x14ac:dyDescent="0.3">
      <c r="A66438" s="1">
        <v>45485.845138888886</v>
      </c>
      <c r="B66438" s="1">
        <v>0.84513888888888888</v>
      </c>
      <c r="C66438" s="2" t="s">
        <v>130659</v>
      </c>
      <c r="D66438" s="2" t="s">
        <v>31</v>
      </c>
      <c r="E66438" s="2" t="s">
        <v>130660</v>
      </c>
      <c r="F66438" s="2" t="s">
        <v>68</v>
      </c>
      <c r="G66438" s="2" t="s">
        <v>83</v>
      </c>
      <c r="H66438" s="2" t="s">
        <v>153</v>
      </c>
      <c r="I66438">
        <v>301</v>
      </c>
      <c r="J66438">
        <v>95</v>
      </c>
      <c r="K66438" s="2" t="s">
        <v>27</v>
      </c>
      <c r="L66438" s="2" t="s">
        <v>27</v>
      </c>
      <c r="M66438" s="2" t="s">
        <v>36</v>
      </c>
      <c r="N66438" s="2" t="s">
        <v>27</v>
      </c>
      <c r="O66438">
        <v>302</v>
      </c>
      <c r="P66438" s="2" t="s">
        <v>37</v>
      </c>
      <c r="Q66438">
        <v>15</v>
      </c>
      <c r="R66438">
        <v>4.0999999999999996</v>
      </c>
      <c r="S66438">
        <v>4.5999999999999996</v>
      </c>
      <c r="T66438" s="2" t="s">
        <v>71</v>
      </c>
    </row>
    <row r="66439" spans="1:20" x14ac:dyDescent="0.3">
      <c r="A66439" s="1">
        <v>45487.336805555555</v>
      </c>
      <c r="B66439" s="1">
        <v>0.33680555555555558</v>
      </c>
      <c r="C66439" s="2" t="s">
        <v>130661</v>
      </c>
      <c r="D66439" s="2" t="s">
        <v>46</v>
      </c>
      <c r="E66439" s="2" t="s">
        <v>130662</v>
      </c>
      <c r="F66439" s="2" t="s">
        <v>24</v>
      </c>
      <c r="G66439" s="2" t="s">
        <v>82</v>
      </c>
      <c r="H66439" s="2" t="s">
        <v>112</v>
      </c>
      <c r="K66439" s="2" t="s">
        <v>318</v>
      </c>
      <c r="L66439" s="2" t="s">
        <v>27</v>
      </c>
      <c r="M66439" s="2" t="s">
        <v>27</v>
      </c>
      <c r="N66439" s="2" t="s">
        <v>27</v>
      </c>
      <c r="O66439">
        <v>488</v>
      </c>
      <c r="P66439" s="2" t="s">
        <v>27</v>
      </c>
      <c r="Q66439">
        <v>0</v>
      </c>
      <c r="T66439" s="2" t="s">
        <v>29</v>
      </c>
    </row>
    <row r="66440" spans="1:20" x14ac:dyDescent="0.3">
      <c r="A66440" s="1">
        <v>45488.90625</v>
      </c>
      <c r="B66440" s="1">
        <v>0.90625</v>
      </c>
      <c r="C66440" s="2" t="s">
        <v>130663</v>
      </c>
      <c r="D66440" s="2" t="s">
        <v>31</v>
      </c>
      <c r="E66440" s="2" t="s">
        <v>130664</v>
      </c>
      <c r="F66440" s="2" t="s">
        <v>41</v>
      </c>
      <c r="G66440" s="2" t="s">
        <v>190</v>
      </c>
      <c r="H66440" s="2" t="s">
        <v>62</v>
      </c>
      <c r="I66440">
        <v>252</v>
      </c>
      <c r="J66440">
        <v>120</v>
      </c>
      <c r="K66440" s="2" t="s">
        <v>27</v>
      </c>
      <c r="L66440" s="2" t="s">
        <v>27</v>
      </c>
      <c r="M66440" s="2" t="s">
        <v>36</v>
      </c>
      <c r="N66440" s="2" t="s">
        <v>27</v>
      </c>
      <c r="O66440">
        <v>511</v>
      </c>
      <c r="P66440" s="2" t="s">
        <v>37</v>
      </c>
      <c r="Q66440">
        <v>17</v>
      </c>
      <c r="R66440">
        <v>4.8</v>
      </c>
      <c r="S66440">
        <v>4.8</v>
      </c>
      <c r="T66440" s="2" t="s">
        <v>44</v>
      </c>
    </row>
    <row r="66441" spans="1:20" x14ac:dyDescent="0.3">
      <c r="A66441" s="1">
        <v>45487.927083333336</v>
      </c>
      <c r="B66441" s="1">
        <v>0.92708333333333326</v>
      </c>
      <c r="C66441" s="2" t="s">
        <v>130665</v>
      </c>
      <c r="D66441" s="2" t="s">
        <v>22</v>
      </c>
      <c r="E66441" s="2" t="s">
        <v>130666</v>
      </c>
      <c r="F66441" s="2" t="s">
        <v>33</v>
      </c>
      <c r="G66441" s="2" t="s">
        <v>115</v>
      </c>
      <c r="H66441" s="2" t="s">
        <v>35</v>
      </c>
      <c r="K66441" s="2" t="s">
        <v>27</v>
      </c>
      <c r="L66441" s="2" t="s">
        <v>123</v>
      </c>
      <c r="M66441" s="2" t="s">
        <v>27</v>
      </c>
      <c r="N66441" s="2" t="s">
        <v>27</v>
      </c>
      <c r="O66441">
        <v>1743</v>
      </c>
      <c r="P66441" s="2" t="s">
        <v>27</v>
      </c>
      <c r="Q66441">
        <v>0</v>
      </c>
      <c r="T66441" s="2" t="s">
        <v>38</v>
      </c>
    </row>
    <row r="66442" spans="1:20" x14ac:dyDescent="0.3">
      <c r="A66442" s="1">
        <v>45493.85</v>
      </c>
      <c r="B66442" s="1">
        <v>0.85000000000000009</v>
      </c>
      <c r="C66442" s="2" t="s">
        <v>130667</v>
      </c>
      <c r="D66442" s="2" t="s">
        <v>31</v>
      </c>
      <c r="E66442" s="2" t="s">
        <v>130668</v>
      </c>
      <c r="F66442" s="2" t="s">
        <v>68</v>
      </c>
      <c r="G66442" s="2" t="s">
        <v>119</v>
      </c>
      <c r="H66442" s="2" t="s">
        <v>230</v>
      </c>
      <c r="I66442">
        <v>49</v>
      </c>
      <c r="J66442">
        <v>35</v>
      </c>
      <c r="K66442" s="2" t="s">
        <v>27</v>
      </c>
      <c r="L66442" s="2" t="s">
        <v>27</v>
      </c>
      <c r="M66442" s="2" t="s">
        <v>36</v>
      </c>
      <c r="N66442" s="2" t="s">
        <v>27</v>
      </c>
      <c r="O66442">
        <v>141</v>
      </c>
      <c r="P66442" s="2" t="s">
        <v>37</v>
      </c>
      <c r="Q66442">
        <v>13</v>
      </c>
      <c r="R66442">
        <v>4</v>
      </c>
      <c r="S66442">
        <v>3.8</v>
      </c>
      <c r="T66442" s="2" t="s">
        <v>71</v>
      </c>
    </row>
    <row r="66443" spans="1:20" x14ac:dyDescent="0.3">
      <c r="A66443" s="1">
        <v>45477.409722222219</v>
      </c>
      <c r="B66443" s="1">
        <v>0.40972222222222232</v>
      </c>
      <c r="C66443" s="2" t="s">
        <v>130669</v>
      </c>
      <c r="D66443" s="2" t="s">
        <v>46</v>
      </c>
      <c r="E66443" s="2" t="s">
        <v>130670</v>
      </c>
      <c r="F66443" s="2" t="s">
        <v>78</v>
      </c>
      <c r="G66443" s="2" t="s">
        <v>93</v>
      </c>
      <c r="H66443" s="2" t="s">
        <v>157</v>
      </c>
      <c r="K66443" s="2" t="s">
        <v>51</v>
      </c>
      <c r="L66443" s="2" t="s">
        <v>27</v>
      </c>
      <c r="M66443" s="2" t="s">
        <v>27</v>
      </c>
      <c r="N66443" s="2" t="s">
        <v>27</v>
      </c>
      <c r="O66443">
        <v>420</v>
      </c>
      <c r="P66443" s="2" t="s">
        <v>27</v>
      </c>
      <c r="Q66443">
        <v>0</v>
      </c>
      <c r="T66443" s="2" t="s">
        <v>79</v>
      </c>
    </row>
    <row r="66444" spans="1:20" x14ac:dyDescent="0.3">
      <c r="A66444" s="1">
        <v>45499.444444444445</v>
      </c>
      <c r="B66444" s="1">
        <v>0.44444444444444442</v>
      </c>
      <c r="C66444" s="2" t="s">
        <v>130671</v>
      </c>
      <c r="D66444" s="2" t="s">
        <v>31</v>
      </c>
      <c r="E66444" s="2" t="s">
        <v>130672</v>
      </c>
      <c r="F66444" s="2" t="s">
        <v>68</v>
      </c>
      <c r="G66444" s="2" t="s">
        <v>243</v>
      </c>
      <c r="H66444" s="2" t="s">
        <v>82</v>
      </c>
      <c r="I66444">
        <v>105</v>
      </c>
      <c r="J66444">
        <v>25</v>
      </c>
      <c r="K66444" s="2" t="s">
        <v>27</v>
      </c>
      <c r="L66444" s="2" t="s">
        <v>27</v>
      </c>
      <c r="M66444" s="2" t="s">
        <v>36</v>
      </c>
      <c r="N66444" s="2" t="s">
        <v>27</v>
      </c>
      <c r="O66444">
        <v>488</v>
      </c>
      <c r="P66444" s="2" t="s">
        <v>37</v>
      </c>
      <c r="Q66444">
        <v>38</v>
      </c>
      <c r="R66444">
        <v>3.3</v>
      </c>
      <c r="S66444">
        <v>4.9000000000000004</v>
      </c>
      <c r="T66444" s="2" t="s">
        <v>71</v>
      </c>
    </row>
    <row r="66445" spans="1:20" x14ac:dyDescent="0.3">
      <c r="A66445" s="1">
        <v>45484.62222222222</v>
      </c>
      <c r="B66445" s="1">
        <v>0.62222222222222223</v>
      </c>
      <c r="C66445" s="2" t="s">
        <v>130673</v>
      </c>
      <c r="D66445" s="2" t="s">
        <v>31</v>
      </c>
      <c r="E66445" s="2" t="s">
        <v>130674</v>
      </c>
      <c r="F66445" s="2" t="s">
        <v>24</v>
      </c>
      <c r="G66445" s="2" t="s">
        <v>89</v>
      </c>
      <c r="H66445" s="2" t="s">
        <v>234</v>
      </c>
      <c r="I66445">
        <v>259</v>
      </c>
      <c r="J66445">
        <v>35</v>
      </c>
      <c r="K66445" s="2" t="s">
        <v>27</v>
      </c>
      <c r="L66445" s="2" t="s">
        <v>27</v>
      </c>
      <c r="M66445" s="2" t="s">
        <v>36</v>
      </c>
      <c r="N66445" s="2" t="s">
        <v>27</v>
      </c>
      <c r="O66445">
        <v>328</v>
      </c>
      <c r="P66445" s="2" t="s">
        <v>43</v>
      </c>
      <c r="Q66445">
        <v>21</v>
      </c>
      <c r="R66445">
        <v>4.2</v>
      </c>
      <c r="S66445">
        <v>3.1</v>
      </c>
      <c r="T66445" s="2" t="s">
        <v>29</v>
      </c>
    </row>
    <row r="66446" spans="1:20" x14ac:dyDescent="0.3">
      <c r="A66446" s="1">
        <v>45503.784722222219</v>
      </c>
      <c r="B66446" s="1">
        <v>0.78472222222222232</v>
      </c>
      <c r="C66446" s="2" t="s">
        <v>130675</v>
      </c>
      <c r="D66446" s="2" t="s">
        <v>31</v>
      </c>
      <c r="E66446" s="2" t="s">
        <v>130676</v>
      </c>
      <c r="F66446" s="2" t="s">
        <v>41</v>
      </c>
      <c r="G66446" s="2" t="s">
        <v>75</v>
      </c>
      <c r="H66446" s="2" t="s">
        <v>102</v>
      </c>
      <c r="I66446">
        <v>77</v>
      </c>
      <c r="J66446">
        <v>75</v>
      </c>
      <c r="K66446" s="2" t="s">
        <v>27</v>
      </c>
      <c r="L66446" s="2" t="s">
        <v>27</v>
      </c>
      <c r="M66446" s="2" t="s">
        <v>36</v>
      </c>
      <c r="N66446" s="2" t="s">
        <v>27</v>
      </c>
      <c r="O66446">
        <v>260</v>
      </c>
      <c r="P66446" s="2" t="s">
        <v>43</v>
      </c>
      <c r="Q66446">
        <v>19</v>
      </c>
      <c r="R66446">
        <v>3.9</v>
      </c>
      <c r="S66446">
        <v>4.3</v>
      </c>
      <c r="T66446" s="2" t="s">
        <v>44</v>
      </c>
    </row>
    <row r="66447" spans="1:20" x14ac:dyDescent="0.3">
      <c r="A66447" s="1">
        <v>45479.081944444442</v>
      </c>
      <c r="B66447" s="1">
        <v>8.1944444444444375E-2</v>
      </c>
      <c r="C66447" s="2" t="s">
        <v>130677</v>
      </c>
      <c r="D66447" s="2" t="s">
        <v>31</v>
      </c>
      <c r="E66447" s="2" t="s">
        <v>130678</v>
      </c>
      <c r="F66447" s="2" t="s">
        <v>33</v>
      </c>
      <c r="G66447" s="2" t="s">
        <v>34</v>
      </c>
      <c r="H66447" s="2" t="s">
        <v>185</v>
      </c>
      <c r="I66447">
        <v>91</v>
      </c>
      <c r="J66447">
        <v>110</v>
      </c>
      <c r="K66447" s="2" t="s">
        <v>27</v>
      </c>
      <c r="L66447" s="2" t="s">
        <v>27</v>
      </c>
      <c r="M66447" s="2" t="s">
        <v>36</v>
      </c>
      <c r="N66447" s="2" t="s">
        <v>27</v>
      </c>
      <c r="O66447">
        <v>424</v>
      </c>
      <c r="P66447" s="2" t="s">
        <v>43</v>
      </c>
      <c r="Q66447">
        <v>36</v>
      </c>
      <c r="R66447">
        <v>3.2</v>
      </c>
      <c r="S66447">
        <v>3</v>
      </c>
      <c r="T66447" s="2" t="s">
        <v>38</v>
      </c>
    </row>
    <row r="66448" spans="1:20" x14ac:dyDescent="0.3">
      <c r="A66448" s="1">
        <v>45496.261805555558</v>
      </c>
      <c r="B66448" s="1">
        <v>0.26180555555555562</v>
      </c>
      <c r="C66448" s="2" t="s">
        <v>130679</v>
      </c>
      <c r="D66448" s="2" t="s">
        <v>31</v>
      </c>
      <c r="E66448" s="2" t="s">
        <v>130680</v>
      </c>
      <c r="F66448" s="2" t="s">
        <v>33</v>
      </c>
      <c r="G66448" s="2" t="s">
        <v>243</v>
      </c>
      <c r="H66448" s="2" t="s">
        <v>70</v>
      </c>
      <c r="I66448">
        <v>217</v>
      </c>
      <c r="J66448">
        <v>130</v>
      </c>
      <c r="K66448" s="2" t="s">
        <v>27</v>
      </c>
      <c r="L66448" s="2" t="s">
        <v>27</v>
      </c>
      <c r="M66448" s="2" t="s">
        <v>36</v>
      </c>
      <c r="N66448" s="2" t="s">
        <v>27</v>
      </c>
      <c r="O66448">
        <v>354</v>
      </c>
      <c r="P66448" s="2" t="s">
        <v>43</v>
      </c>
      <c r="Q66448">
        <v>31</v>
      </c>
      <c r="R66448">
        <v>3.6</v>
      </c>
      <c r="S66448">
        <v>4.7</v>
      </c>
      <c r="T66448" s="2" t="s">
        <v>38</v>
      </c>
    </row>
    <row r="66449" spans="1:20" x14ac:dyDescent="0.3">
      <c r="A66449" s="1">
        <v>45477.912499999999</v>
      </c>
      <c r="B66449" s="1">
        <v>0.91250000000000009</v>
      </c>
      <c r="C66449" s="2" t="s">
        <v>130681</v>
      </c>
      <c r="D66449" s="2" t="s">
        <v>31</v>
      </c>
      <c r="E66449" s="2" t="s">
        <v>130682</v>
      </c>
      <c r="F66449" s="2" t="s">
        <v>48</v>
      </c>
      <c r="G66449" s="2" t="s">
        <v>132</v>
      </c>
      <c r="H66449" s="2" t="s">
        <v>35</v>
      </c>
      <c r="I66449">
        <v>154</v>
      </c>
      <c r="J66449">
        <v>75</v>
      </c>
      <c r="K66449" s="2" t="s">
        <v>27</v>
      </c>
      <c r="L66449" s="2" t="s">
        <v>27</v>
      </c>
      <c r="M66449" s="2" t="s">
        <v>36</v>
      </c>
      <c r="N66449" s="2" t="s">
        <v>27</v>
      </c>
      <c r="O66449">
        <v>2455</v>
      </c>
      <c r="P66449" s="2" t="s">
        <v>43</v>
      </c>
      <c r="Q66449">
        <v>23</v>
      </c>
      <c r="R66449">
        <v>3.6</v>
      </c>
      <c r="S66449">
        <v>4.2</v>
      </c>
      <c r="T66449" s="2" t="s">
        <v>52</v>
      </c>
    </row>
    <row r="66450" spans="1:20" x14ac:dyDescent="0.3">
      <c r="A66450" s="1">
        <v>45502.494444444441</v>
      </c>
      <c r="B66450" s="1">
        <v>0.49444444444444446</v>
      </c>
      <c r="C66450" s="2" t="s">
        <v>130683</v>
      </c>
      <c r="D66450" s="2" t="s">
        <v>22</v>
      </c>
      <c r="E66450" s="2" t="s">
        <v>130684</v>
      </c>
      <c r="F66450" s="2" t="s">
        <v>55</v>
      </c>
      <c r="G66450" s="2" t="s">
        <v>156</v>
      </c>
      <c r="H66450" s="2" t="s">
        <v>96</v>
      </c>
      <c r="K66450" s="2" t="s">
        <v>27</v>
      </c>
      <c r="L66450" s="2" t="s">
        <v>160</v>
      </c>
      <c r="M66450" s="2" t="s">
        <v>27</v>
      </c>
      <c r="N66450" s="2" t="s">
        <v>27</v>
      </c>
      <c r="O66450">
        <v>542</v>
      </c>
      <c r="P66450" s="2" t="s">
        <v>27</v>
      </c>
      <c r="Q66450">
        <v>0</v>
      </c>
      <c r="T66450" s="2" t="s">
        <v>59</v>
      </c>
    </row>
    <row r="66451" spans="1:20" x14ac:dyDescent="0.3">
      <c r="A66451" s="1">
        <v>45498.038194444445</v>
      </c>
      <c r="B66451" s="1">
        <v>3.819444444444442E-2</v>
      </c>
      <c r="C66451" s="2" t="s">
        <v>130685</v>
      </c>
      <c r="D66451" s="2" t="s">
        <v>22</v>
      </c>
      <c r="E66451" s="2" t="s">
        <v>130686</v>
      </c>
      <c r="F66451" s="2" t="s">
        <v>33</v>
      </c>
      <c r="G66451" s="2" t="s">
        <v>69</v>
      </c>
      <c r="H66451" s="2" t="s">
        <v>153</v>
      </c>
      <c r="K66451" s="2" t="s">
        <v>27</v>
      </c>
      <c r="L66451" s="2" t="s">
        <v>28</v>
      </c>
      <c r="M66451" s="2" t="s">
        <v>27</v>
      </c>
      <c r="N66451" s="2" t="s">
        <v>27</v>
      </c>
      <c r="O66451">
        <v>496</v>
      </c>
      <c r="P66451" s="2" t="s">
        <v>27</v>
      </c>
      <c r="Q66451">
        <v>0</v>
      </c>
      <c r="T66451" s="2" t="s">
        <v>38</v>
      </c>
    </row>
    <row r="66452" spans="1:20" x14ac:dyDescent="0.3">
      <c r="A66452" s="1">
        <v>45482.852083333331</v>
      </c>
      <c r="B66452" s="1">
        <v>0.8520833333333333</v>
      </c>
      <c r="C66452" s="2" t="s">
        <v>130687</v>
      </c>
      <c r="D66452" s="2" t="s">
        <v>31</v>
      </c>
      <c r="E66452" s="2" t="s">
        <v>130688</v>
      </c>
      <c r="F66452" s="2" t="s">
        <v>41</v>
      </c>
      <c r="G66452" s="2" t="s">
        <v>86</v>
      </c>
      <c r="H66452" s="2" t="s">
        <v>65</v>
      </c>
      <c r="I66452">
        <v>168</v>
      </c>
      <c r="J66452">
        <v>80</v>
      </c>
      <c r="K66452" s="2" t="s">
        <v>27</v>
      </c>
      <c r="L66452" s="2" t="s">
        <v>27</v>
      </c>
      <c r="M66452" s="2" t="s">
        <v>167</v>
      </c>
      <c r="N66452" s="2" t="s">
        <v>168</v>
      </c>
      <c r="O66452">
        <v>962</v>
      </c>
      <c r="P66452" s="2" t="s">
        <v>37</v>
      </c>
      <c r="Q66452">
        <v>33</v>
      </c>
      <c r="R66452">
        <v>4.5</v>
      </c>
      <c r="S66452">
        <v>3.5</v>
      </c>
      <c r="T66452" s="2" t="s">
        <v>44</v>
      </c>
    </row>
    <row r="66453" spans="1:20" x14ac:dyDescent="0.3">
      <c r="A66453" s="1">
        <v>45484.13958333333</v>
      </c>
      <c r="B66453" s="1">
        <v>0.13958333333333339</v>
      </c>
      <c r="C66453" s="2" t="s">
        <v>130689</v>
      </c>
      <c r="D66453" s="2" t="s">
        <v>31</v>
      </c>
      <c r="E66453" s="2" t="s">
        <v>130690</v>
      </c>
      <c r="F66453" s="2" t="s">
        <v>55</v>
      </c>
      <c r="G66453" s="2" t="s">
        <v>86</v>
      </c>
      <c r="H66453" s="2" t="s">
        <v>122</v>
      </c>
      <c r="I66453">
        <v>189</v>
      </c>
      <c r="J66453">
        <v>75</v>
      </c>
      <c r="K66453" s="2" t="s">
        <v>27</v>
      </c>
      <c r="L66453" s="2" t="s">
        <v>27</v>
      </c>
      <c r="M66453" s="2" t="s">
        <v>36</v>
      </c>
      <c r="N66453" s="2" t="s">
        <v>27</v>
      </c>
      <c r="O66453">
        <v>475</v>
      </c>
      <c r="P66453" s="2" t="s">
        <v>37</v>
      </c>
      <c r="Q66453">
        <v>21</v>
      </c>
      <c r="R66453">
        <v>4</v>
      </c>
      <c r="S66453">
        <v>3.7</v>
      </c>
      <c r="T66453" s="2" t="s">
        <v>59</v>
      </c>
    </row>
    <row r="66454" spans="1:20" x14ac:dyDescent="0.3">
      <c r="A66454" s="1">
        <v>45494.277777777781</v>
      </c>
      <c r="B66454" s="1">
        <v>0.27777777777777768</v>
      </c>
      <c r="C66454" s="2" t="s">
        <v>130691</v>
      </c>
      <c r="D66454" s="2" t="s">
        <v>46</v>
      </c>
      <c r="E66454" s="2" t="s">
        <v>130692</v>
      </c>
      <c r="F66454" s="2" t="s">
        <v>48</v>
      </c>
      <c r="G66454" s="2" t="s">
        <v>122</v>
      </c>
      <c r="H66454" s="2" t="s">
        <v>69</v>
      </c>
      <c r="K66454" s="2" t="s">
        <v>318</v>
      </c>
      <c r="L66454" s="2" t="s">
        <v>27</v>
      </c>
      <c r="M66454" s="2" t="s">
        <v>27</v>
      </c>
      <c r="N66454" s="2" t="s">
        <v>27</v>
      </c>
      <c r="O66454">
        <v>273</v>
      </c>
      <c r="P66454" s="2" t="s">
        <v>27</v>
      </c>
      <c r="Q66454">
        <v>0</v>
      </c>
      <c r="T66454" s="2" t="s">
        <v>52</v>
      </c>
    </row>
    <row r="66455" spans="1:20" x14ac:dyDescent="0.3">
      <c r="A66455" s="1">
        <v>45483.373611111114</v>
      </c>
      <c r="B66455" s="1">
        <v>0.37361111111111112</v>
      </c>
      <c r="C66455" s="2" t="s">
        <v>130693</v>
      </c>
      <c r="D66455" s="2" t="s">
        <v>22</v>
      </c>
      <c r="E66455" s="2" t="s">
        <v>130694</v>
      </c>
      <c r="F66455" s="2" t="s">
        <v>24</v>
      </c>
      <c r="G66455" s="2" t="s">
        <v>69</v>
      </c>
      <c r="H66455" s="2" t="s">
        <v>49</v>
      </c>
      <c r="K66455" s="2" t="s">
        <v>27</v>
      </c>
      <c r="L66455" s="2" t="s">
        <v>160</v>
      </c>
      <c r="M66455" s="2" t="s">
        <v>27</v>
      </c>
      <c r="N66455" s="2" t="s">
        <v>27</v>
      </c>
      <c r="O66455">
        <v>504</v>
      </c>
      <c r="P66455" s="2" t="s">
        <v>27</v>
      </c>
      <c r="Q66455">
        <v>0</v>
      </c>
      <c r="T66455" s="2" t="s">
        <v>29</v>
      </c>
    </row>
    <row r="66456" spans="1:20" x14ac:dyDescent="0.3">
      <c r="A66456" s="1">
        <v>45503.549305555556</v>
      </c>
      <c r="B66456" s="1">
        <v>0.54930555555555549</v>
      </c>
      <c r="C66456" s="2" t="s">
        <v>130695</v>
      </c>
      <c r="D66456" s="2" t="s">
        <v>31</v>
      </c>
      <c r="E66456" s="2" t="s">
        <v>130696</v>
      </c>
      <c r="F66456" s="2" t="s">
        <v>78</v>
      </c>
      <c r="G66456" s="2" t="s">
        <v>86</v>
      </c>
      <c r="H66456" s="2" t="s">
        <v>185</v>
      </c>
      <c r="I66456">
        <v>252</v>
      </c>
      <c r="J66456">
        <v>35</v>
      </c>
      <c r="K66456" s="2" t="s">
        <v>27</v>
      </c>
      <c r="L66456" s="2" t="s">
        <v>27</v>
      </c>
      <c r="M66456" s="2" t="s">
        <v>36</v>
      </c>
      <c r="N66456" s="2" t="s">
        <v>27</v>
      </c>
      <c r="O66456">
        <v>258</v>
      </c>
      <c r="P66456" s="2" t="s">
        <v>37</v>
      </c>
      <c r="Q66456">
        <v>4</v>
      </c>
      <c r="R66456">
        <v>3.1</v>
      </c>
      <c r="S66456">
        <v>3.3</v>
      </c>
      <c r="T66456" s="2" t="s">
        <v>79</v>
      </c>
    </row>
    <row r="66457" spans="1:20" x14ac:dyDescent="0.3">
      <c r="A66457" s="1">
        <v>45485.429861111108</v>
      </c>
      <c r="B66457" s="1">
        <v>0.42986111111111103</v>
      </c>
      <c r="C66457" s="2" t="s">
        <v>130697</v>
      </c>
      <c r="D66457" s="2" t="s">
        <v>73</v>
      </c>
      <c r="E66457" s="2" t="s">
        <v>130698</v>
      </c>
      <c r="F66457" s="2" t="s">
        <v>24</v>
      </c>
      <c r="G66457" s="2" t="s">
        <v>135</v>
      </c>
      <c r="H66457" s="2" t="s">
        <v>230</v>
      </c>
      <c r="K66457" s="2" t="s">
        <v>27</v>
      </c>
      <c r="L66457" s="2" t="s">
        <v>27</v>
      </c>
      <c r="M66457" s="2" t="s">
        <v>27</v>
      </c>
      <c r="N66457" s="2" t="s">
        <v>27</v>
      </c>
      <c r="O66457">
        <v>361</v>
      </c>
      <c r="P66457" s="2" t="s">
        <v>27</v>
      </c>
      <c r="Q66457">
        <v>0</v>
      </c>
      <c r="T66457" s="2" t="s">
        <v>29</v>
      </c>
    </row>
    <row r="66458" spans="1:20" x14ac:dyDescent="0.3">
      <c r="A66458" s="1">
        <v>45478.402083333334</v>
      </c>
      <c r="B66458" s="1">
        <v>0.40208333333333335</v>
      </c>
      <c r="C66458" s="2" t="s">
        <v>130699</v>
      </c>
      <c r="D66458" s="2" t="s">
        <v>31</v>
      </c>
      <c r="E66458" s="2" t="s">
        <v>130700</v>
      </c>
      <c r="F66458" s="2" t="s">
        <v>48</v>
      </c>
      <c r="G66458" s="2" t="s">
        <v>35</v>
      </c>
      <c r="H66458" s="2" t="s">
        <v>116</v>
      </c>
      <c r="I66458">
        <v>266</v>
      </c>
      <c r="J66458">
        <v>95</v>
      </c>
      <c r="K66458" s="2" t="s">
        <v>27</v>
      </c>
      <c r="L66458" s="2" t="s">
        <v>27</v>
      </c>
      <c r="M66458" s="2" t="s">
        <v>36</v>
      </c>
      <c r="N66458" s="2" t="s">
        <v>27</v>
      </c>
      <c r="O66458">
        <v>672</v>
      </c>
      <c r="P66458" s="2" t="s">
        <v>43</v>
      </c>
      <c r="Q66458">
        <v>42</v>
      </c>
      <c r="R66458">
        <v>4.5</v>
      </c>
      <c r="S66458">
        <v>4.3</v>
      </c>
      <c r="T66458" s="2" t="s">
        <v>52</v>
      </c>
    </row>
    <row r="66459" spans="1:20" x14ac:dyDescent="0.3">
      <c r="A66459" s="1">
        <v>45479.738194444442</v>
      </c>
      <c r="B66459" s="1">
        <v>0.73819444444444438</v>
      </c>
      <c r="C66459" s="2" t="s">
        <v>130701</v>
      </c>
      <c r="D66459" s="2" t="s">
        <v>46</v>
      </c>
      <c r="E66459" s="2" t="s">
        <v>130702</v>
      </c>
      <c r="F66459" s="2" t="s">
        <v>78</v>
      </c>
      <c r="G66459" s="2" t="s">
        <v>82</v>
      </c>
      <c r="H66459" s="2" t="s">
        <v>225</v>
      </c>
      <c r="K66459" s="2" t="s">
        <v>140</v>
      </c>
      <c r="L66459" s="2" t="s">
        <v>27</v>
      </c>
      <c r="M66459" s="2" t="s">
        <v>27</v>
      </c>
      <c r="N66459" s="2" t="s">
        <v>27</v>
      </c>
      <c r="O66459">
        <v>122</v>
      </c>
      <c r="P66459" s="2" t="s">
        <v>27</v>
      </c>
      <c r="Q66459">
        <v>0</v>
      </c>
      <c r="T66459" s="2" t="s">
        <v>79</v>
      </c>
    </row>
    <row r="66460" spans="1:20" x14ac:dyDescent="0.3">
      <c r="A66460" s="1">
        <v>45501.611805555556</v>
      </c>
      <c r="B66460" s="1">
        <v>0.61180555555555549</v>
      </c>
      <c r="C66460" s="2" t="s">
        <v>130703</v>
      </c>
      <c r="D66460" s="2" t="s">
        <v>73</v>
      </c>
      <c r="E66460" s="2" t="s">
        <v>36838</v>
      </c>
      <c r="F66460" s="2" t="s">
        <v>48</v>
      </c>
      <c r="G66460" s="2" t="s">
        <v>102</v>
      </c>
      <c r="H66460" s="2" t="s">
        <v>230</v>
      </c>
      <c r="K66460" s="2" t="s">
        <v>27</v>
      </c>
      <c r="L66460" s="2" t="s">
        <v>27</v>
      </c>
      <c r="M66460" s="2" t="s">
        <v>27</v>
      </c>
      <c r="N66460" s="2" t="s">
        <v>27</v>
      </c>
      <c r="O66460">
        <v>335</v>
      </c>
      <c r="P66460" s="2" t="s">
        <v>27</v>
      </c>
      <c r="Q66460">
        <v>0</v>
      </c>
      <c r="T66460" s="2" t="s">
        <v>52</v>
      </c>
    </row>
    <row r="66461" spans="1:20" x14ac:dyDescent="0.3">
      <c r="A66461" s="1">
        <v>45491.382638888892</v>
      </c>
      <c r="B66461" s="1">
        <v>0.38263888888888897</v>
      </c>
      <c r="C66461" s="2" t="s">
        <v>130704</v>
      </c>
      <c r="D66461" s="2" t="s">
        <v>31</v>
      </c>
      <c r="E66461" s="2" t="s">
        <v>130705</v>
      </c>
      <c r="F66461" s="2" t="s">
        <v>55</v>
      </c>
      <c r="G66461" s="2" t="s">
        <v>225</v>
      </c>
      <c r="H66461" s="2" t="s">
        <v>106</v>
      </c>
      <c r="I66461">
        <v>245</v>
      </c>
      <c r="J66461">
        <v>130</v>
      </c>
      <c r="K66461" s="2" t="s">
        <v>27</v>
      </c>
      <c r="L66461" s="2" t="s">
        <v>27</v>
      </c>
      <c r="M66461" s="2" t="s">
        <v>36</v>
      </c>
      <c r="N66461" s="2" t="s">
        <v>27</v>
      </c>
      <c r="O66461">
        <v>284</v>
      </c>
      <c r="P66461" s="2" t="s">
        <v>58</v>
      </c>
      <c r="Q66461">
        <v>11</v>
      </c>
      <c r="R66461">
        <v>3.2</v>
      </c>
      <c r="S66461">
        <v>3.3</v>
      </c>
      <c r="T66461" s="2" t="s">
        <v>59</v>
      </c>
    </row>
    <row r="66462" spans="1:20" x14ac:dyDescent="0.3">
      <c r="A66462" s="1">
        <v>45497.600694444445</v>
      </c>
      <c r="B66462" s="1">
        <v>0.60069444444444442</v>
      </c>
      <c r="C66462" s="2" t="s">
        <v>130706</v>
      </c>
      <c r="D66462" s="2" t="s">
        <v>46</v>
      </c>
      <c r="E66462" s="2" t="s">
        <v>130707</v>
      </c>
      <c r="F66462" s="2" t="s">
        <v>78</v>
      </c>
      <c r="G66462" s="2" t="s">
        <v>70</v>
      </c>
      <c r="H66462" s="2" t="s">
        <v>70</v>
      </c>
      <c r="K66462" s="2" t="s">
        <v>231</v>
      </c>
      <c r="L66462" s="2" t="s">
        <v>27</v>
      </c>
      <c r="M66462" s="2" t="s">
        <v>27</v>
      </c>
      <c r="N66462" s="2" t="s">
        <v>27</v>
      </c>
      <c r="O66462">
        <v>282</v>
      </c>
      <c r="P66462" s="2" t="s">
        <v>27</v>
      </c>
      <c r="Q66462">
        <v>0</v>
      </c>
      <c r="T66462" s="2" t="s">
        <v>79</v>
      </c>
    </row>
    <row r="66463" spans="1:20" x14ac:dyDescent="0.3">
      <c r="A66463" s="1">
        <v>45485.968055555553</v>
      </c>
      <c r="B66463" s="1">
        <v>0.96805555555555545</v>
      </c>
      <c r="C66463" s="2" t="s">
        <v>130708</v>
      </c>
      <c r="D66463" s="2" t="s">
        <v>31</v>
      </c>
      <c r="E66463" s="2" t="s">
        <v>130709</v>
      </c>
      <c r="F66463" s="2" t="s">
        <v>24</v>
      </c>
      <c r="G66463" s="2" t="s">
        <v>97</v>
      </c>
      <c r="H66463" s="2" t="s">
        <v>82</v>
      </c>
      <c r="I66463">
        <v>105</v>
      </c>
      <c r="J66463">
        <v>115</v>
      </c>
      <c r="K66463" s="2" t="s">
        <v>27</v>
      </c>
      <c r="L66463" s="2" t="s">
        <v>27</v>
      </c>
      <c r="M66463" s="2" t="s">
        <v>36</v>
      </c>
      <c r="N66463" s="2" t="s">
        <v>27</v>
      </c>
      <c r="O66463">
        <v>128</v>
      </c>
      <c r="P66463" s="2" t="s">
        <v>37</v>
      </c>
      <c r="Q66463">
        <v>2</v>
      </c>
      <c r="R66463">
        <v>4.5999999999999996</v>
      </c>
      <c r="S66463">
        <v>4.4000000000000004</v>
      </c>
      <c r="T66463" s="2" t="s">
        <v>29</v>
      </c>
    </row>
    <row r="66464" spans="1:20" x14ac:dyDescent="0.3">
      <c r="A66464" s="1">
        <v>45475.35</v>
      </c>
      <c r="B66464" s="1">
        <v>0.35000000000000009</v>
      </c>
      <c r="C66464" s="2" t="s">
        <v>130710</v>
      </c>
      <c r="D66464" s="2" t="s">
        <v>31</v>
      </c>
      <c r="E66464" s="2" t="s">
        <v>130711</v>
      </c>
      <c r="F66464" s="2" t="s">
        <v>24</v>
      </c>
      <c r="G66464" s="2" t="s">
        <v>119</v>
      </c>
      <c r="H66464" s="2" t="s">
        <v>96</v>
      </c>
      <c r="I66464">
        <v>42</v>
      </c>
      <c r="J66464">
        <v>105</v>
      </c>
      <c r="K66464" s="2" t="s">
        <v>27</v>
      </c>
      <c r="L66464" s="2" t="s">
        <v>27</v>
      </c>
      <c r="M66464" s="2" t="s">
        <v>36</v>
      </c>
      <c r="N66464" s="2" t="s">
        <v>27</v>
      </c>
      <c r="O66464">
        <v>336</v>
      </c>
      <c r="P66464" s="2" t="s">
        <v>37</v>
      </c>
      <c r="Q66464">
        <v>27</v>
      </c>
      <c r="R66464">
        <v>3.1</v>
      </c>
      <c r="S66464">
        <v>3</v>
      </c>
      <c r="T66464" s="2" t="s">
        <v>29</v>
      </c>
    </row>
    <row r="66465" spans="1:20" x14ac:dyDescent="0.3">
      <c r="A66465" s="1">
        <v>45501.316666666666</v>
      </c>
      <c r="B66465" s="1">
        <v>0.31666666666666665</v>
      </c>
      <c r="C66465" s="2" t="s">
        <v>130712</v>
      </c>
      <c r="D66465" s="2" t="s">
        <v>22</v>
      </c>
      <c r="E66465" s="2" t="s">
        <v>130713</v>
      </c>
      <c r="F66465" s="2" t="s">
        <v>33</v>
      </c>
      <c r="G66465" s="2" t="s">
        <v>132</v>
      </c>
      <c r="H66465" s="2" t="s">
        <v>82</v>
      </c>
      <c r="K66465" s="2" t="s">
        <v>27</v>
      </c>
      <c r="L66465" s="2" t="s">
        <v>160</v>
      </c>
      <c r="M66465" s="2" t="s">
        <v>27</v>
      </c>
      <c r="N66465" s="2" t="s">
        <v>27</v>
      </c>
      <c r="O66465">
        <v>313</v>
      </c>
      <c r="P66465" s="2" t="s">
        <v>27</v>
      </c>
      <c r="Q66465">
        <v>0</v>
      </c>
      <c r="T66465" s="2" t="s">
        <v>38</v>
      </c>
    </row>
    <row r="66466" spans="1:20" x14ac:dyDescent="0.3">
      <c r="A66466" s="1">
        <v>45482.664583333331</v>
      </c>
      <c r="B66466" s="1">
        <v>0.6645833333333333</v>
      </c>
      <c r="C66466" s="2" t="s">
        <v>130714</v>
      </c>
      <c r="D66466" s="2" t="s">
        <v>31</v>
      </c>
      <c r="E66466" s="2" t="s">
        <v>130715</v>
      </c>
      <c r="F66466" s="2" t="s">
        <v>78</v>
      </c>
      <c r="G66466" s="2" t="s">
        <v>65</v>
      </c>
      <c r="H66466" s="2" t="s">
        <v>75</v>
      </c>
      <c r="I66466">
        <v>77</v>
      </c>
      <c r="J66466">
        <v>115</v>
      </c>
      <c r="K66466" s="2" t="s">
        <v>27</v>
      </c>
      <c r="L66466" s="2" t="s">
        <v>27</v>
      </c>
      <c r="M66466" s="2" t="s">
        <v>36</v>
      </c>
      <c r="N66466" s="2" t="s">
        <v>27</v>
      </c>
      <c r="O66466">
        <v>761</v>
      </c>
      <c r="P66466" s="2" t="s">
        <v>37</v>
      </c>
      <c r="Q66466">
        <v>15</v>
      </c>
      <c r="R66466">
        <v>4.8</v>
      </c>
      <c r="S66466">
        <v>4.2</v>
      </c>
      <c r="T66466" s="2" t="s">
        <v>79</v>
      </c>
    </row>
    <row r="66467" spans="1:20" x14ac:dyDescent="0.3">
      <c r="A66467" s="1">
        <v>45494.536805555559</v>
      </c>
      <c r="B66467" s="1">
        <v>0.53680555555555554</v>
      </c>
      <c r="C66467" s="2" t="s">
        <v>130716</v>
      </c>
      <c r="D66467" s="2" t="s">
        <v>31</v>
      </c>
      <c r="E66467" s="2" t="s">
        <v>130717</v>
      </c>
      <c r="F66467" s="2" t="s">
        <v>68</v>
      </c>
      <c r="G66467" s="2" t="s">
        <v>83</v>
      </c>
      <c r="H66467" s="2" t="s">
        <v>86</v>
      </c>
      <c r="I66467">
        <v>56</v>
      </c>
      <c r="J66467">
        <v>135</v>
      </c>
      <c r="K66467" s="2" t="s">
        <v>27</v>
      </c>
      <c r="L66467" s="2" t="s">
        <v>27</v>
      </c>
      <c r="M66467" s="2" t="s">
        <v>167</v>
      </c>
      <c r="N66467" s="2" t="s">
        <v>168</v>
      </c>
      <c r="O66467">
        <v>387</v>
      </c>
      <c r="P66467" s="2" t="s">
        <v>43</v>
      </c>
      <c r="Q66467">
        <v>10</v>
      </c>
      <c r="R66467">
        <v>4.3</v>
      </c>
      <c r="S66467">
        <v>3.1</v>
      </c>
      <c r="T66467" s="2" t="s">
        <v>71</v>
      </c>
    </row>
    <row r="66468" spans="1:20" x14ac:dyDescent="0.3">
      <c r="A66468" s="1">
        <v>45492.054166666669</v>
      </c>
      <c r="B66468" s="1">
        <v>5.4166666666666696E-2</v>
      </c>
      <c r="C66468" s="2" t="s">
        <v>130718</v>
      </c>
      <c r="D66468" s="2" t="s">
        <v>31</v>
      </c>
      <c r="E66468" s="2" t="s">
        <v>130719</v>
      </c>
      <c r="F66468" s="2" t="s">
        <v>41</v>
      </c>
      <c r="G66468" s="2" t="s">
        <v>42</v>
      </c>
      <c r="H66468" s="2" t="s">
        <v>185</v>
      </c>
      <c r="I66468">
        <v>161</v>
      </c>
      <c r="J66468">
        <v>95</v>
      </c>
      <c r="K66468" s="2" t="s">
        <v>27</v>
      </c>
      <c r="L66468" s="2" t="s">
        <v>27</v>
      </c>
      <c r="M66468" s="2" t="s">
        <v>36</v>
      </c>
      <c r="N66468" s="2" t="s">
        <v>27</v>
      </c>
      <c r="O66468">
        <v>176</v>
      </c>
      <c r="P66468" s="2" t="s">
        <v>43</v>
      </c>
      <c r="Q66468">
        <v>2</v>
      </c>
      <c r="R66468">
        <v>3.2</v>
      </c>
      <c r="S66468">
        <v>3.2</v>
      </c>
      <c r="T66468" s="2" t="s">
        <v>44</v>
      </c>
    </row>
    <row r="66469" spans="1:20" x14ac:dyDescent="0.3">
      <c r="A66469" s="1">
        <v>45477.679166666669</v>
      </c>
      <c r="B66469" s="1">
        <v>0.6791666666666667</v>
      </c>
      <c r="C66469" s="2" t="s">
        <v>130720</v>
      </c>
      <c r="D66469" s="2" t="s">
        <v>73</v>
      </c>
      <c r="E66469" s="2" t="s">
        <v>130721</v>
      </c>
      <c r="F66469" s="2" t="s">
        <v>68</v>
      </c>
      <c r="G66469" s="2" t="s">
        <v>153</v>
      </c>
      <c r="H66469" s="2" t="s">
        <v>86</v>
      </c>
      <c r="K66469" s="2" t="s">
        <v>27</v>
      </c>
      <c r="L66469" s="2" t="s">
        <v>27</v>
      </c>
      <c r="M66469" s="2" t="s">
        <v>27</v>
      </c>
      <c r="N66469" s="2" t="s">
        <v>27</v>
      </c>
      <c r="O66469">
        <v>850</v>
      </c>
      <c r="P66469" s="2" t="s">
        <v>27</v>
      </c>
      <c r="Q66469">
        <v>0</v>
      </c>
      <c r="T66469" s="2" t="s">
        <v>71</v>
      </c>
    </row>
    <row r="66470" spans="1:20" x14ac:dyDescent="0.3">
      <c r="A66470" s="1">
        <v>45492.54791666667</v>
      </c>
      <c r="B66470" s="1">
        <v>0.54791666666666661</v>
      </c>
      <c r="C66470" s="2" t="s">
        <v>130722</v>
      </c>
      <c r="D66470" s="2" t="s">
        <v>31</v>
      </c>
      <c r="E66470" s="2" t="s">
        <v>130723</v>
      </c>
      <c r="F66470" s="2" t="s">
        <v>78</v>
      </c>
      <c r="G66470" s="2" t="s">
        <v>166</v>
      </c>
      <c r="H66470" s="2" t="s">
        <v>185</v>
      </c>
      <c r="I66470">
        <v>77</v>
      </c>
      <c r="J66470">
        <v>125</v>
      </c>
      <c r="K66470" s="2" t="s">
        <v>27</v>
      </c>
      <c r="L66470" s="2" t="s">
        <v>27</v>
      </c>
      <c r="M66470" s="2" t="s">
        <v>36</v>
      </c>
      <c r="N66470" s="2" t="s">
        <v>27</v>
      </c>
      <c r="O66470">
        <v>383</v>
      </c>
      <c r="P66470" s="2" t="s">
        <v>37</v>
      </c>
      <c r="Q66470">
        <v>18</v>
      </c>
      <c r="R66470">
        <v>3.8</v>
      </c>
      <c r="S66470">
        <v>4.0999999999999996</v>
      </c>
      <c r="T66470" s="2" t="s">
        <v>79</v>
      </c>
    </row>
    <row r="66471" spans="1:20" x14ac:dyDescent="0.3">
      <c r="A66471" s="1">
        <v>45496.708333333336</v>
      </c>
      <c r="B66471" s="1">
        <v>0.70833333333333326</v>
      </c>
      <c r="C66471" s="2" t="s">
        <v>130724</v>
      </c>
      <c r="D66471" s="2" t="s">
        <v>31</v>
      </c>
      <c r="E66471" s="2" t="s">
        <v>130725</v>
      </c>
      <c r="F66471" s="2" t="s">
        <v>48</v>
      </c>
      <c r="G66471" s="2" t="s">
        <v>35</v>
      </c>
      <c r="H66471" s="2" t="s">
        <v>163</v>
      </c>
      <c r="I66471">
        <v>245</v>
      </c>
      <c r="J66471">
        <v>30</v>
      </c>
      <c r="K66471" s="2" t="s">
        <v>27</v>
      </c>
      <c r="L66471" s="2" t="s">
        <v>27</v>
      </c>
      <c r="M66471" s="2" t="s">
        <v>36</v>
      </c>
      <c r="N66471" s="2" t="s">
        <v>27</v>
      </c>
      <c r="O66471">
        <v>412</v>
      </c>
      <c r="P66471" s="2" t="s">
        <v>43</v>
      </c>
      <c r="Q66471">
        <v>20</v>
      </c>
      <c r="R66471">
        <v>4.5</v>
      </c>
      <c r="S66471">
        <v>3.4</v>
      </c>
      <c r="T66471" s="2" t="s">
        <v>52</v>
      </c>
    </row>
    <row r="66472" spans="1:20" x14ac:dyDescent="0.3">
      <c r="A66472" s="1">
        <v>45483.486805555556</v>
      </c>
      <c r="B66472" s="1">
        <v>0.48680555555555549</v>
      </c>
      <c r="C66472" s="2" t="s">
        <v>130726</v>
      </c>
      <c r="D66472" s="2" t="s">
        <v>31</v>
      </c>
      <c r="E66472" s="2" t="s">
        <v>130727</v>
      </c>
      <c r="F66472" s="2" t="s">
        <v>68</v>
      </c>
      <c r="G66472" s="2" t="s">
        <v>97</v>
      </c>
      <c r="H66472" s="2" t="s">
        <v>119</v>
      </c>
      <c r="I66472">
        <v>119</v>
      </c>
      <c r="J66472">
        <v>60</v>
      </c>
      <c r="K66472" s="2" t="s">
        <v>27</v>
      </c>
      <c r="L66472" s="2" t="s">
        <v>27</v>
      </c>
      <c r="M66472" s="2" t="s">
        <v>36</v>
      </c>
      <c r="N66472" s="2" t="s">
        <v>27</v>
      </c>
      <c r="O66472">
        <v>433</v>
      </c>
      <c r="P66472" s="2" t="s">
        <v>43</v>
      </c>
      <c r="Q66472">
        <v>38</v>
      </c>
      <c r="R66472">
        <v>3.4</v>
      </c>
      <c r="S66472">
        <v>4.9000000000000004</v>
      </c>
      <c r="T66472" s="2" t="s">
        <v>71</v>
      </c>
    </row>
    <row r="66473" spans="1:20" x14ac:dyDescent="0.3">
      <c r="A66473" s="1">
        <v>45480.876388888886</v>
      </c>
      <c r="B66473" s="1">
        <v>0.87638888888888888</v>
      </c>
      <c r="C66473" s="2" t="s">
        <v>130728</v>
      </c>
      <c r="D66473" s="2" t="s">
        <v>31</v>
      </c>
      <c r="E66473" s="2" t="s">
        <v>130729</v>
      </c>
      <c r="F66473" s="2" t="s">
        <v>24</v>
      </c>
      <c r="G66473" s="2" t="s">
        <v>70</v>
      </c>
      <c r="H66473" s="2" t="s">
        <v>148</v>
      </c>
      <c r="I66473">
        <v>238</v>
      </c>
      <c r="J66473">
        <v>40</v>
      </c>
      <c r="K66473" s="2" t="s">
        <v>27</v>
      </c>
      <c r="L66473" s="2" t="s">
        <v>27</v>
      </c>
      <c r="M66473" s="2" t="s">
        <v>36</v>
      </c>
      <c r="N66473" s="2" t="s">
        <v>27</v>
      </c>
      <c r="O66473">
        <v>191</v>
      </c>
      <c r="P66473" s="2" t="s">
        <v>43</v>
      </c>
      <c r="Q66473">
        <v>16</v>
      </c>
      <c r="R66473">
        <v>4.8</v>
      </c>
      <c r="S66473">
        <v>5</v>
      </c>
      <c r="T66473" s="2" t="s">
        <v>29</v>
      </c>
    </row>
    <row r="66474" spans="1:20" x14ac:dyDescent="0.3">
      <c r="A66474" s="1">
        <v>45478.988888888889</v>
      </c>
      <c r="B66474" s="1">
        <v>0.98888888888888893</v>
      </c>
      <c r="C66474" s="2" t="s">
        <v>130730</v>
      </c>
      <c r="D66474" s="2" t="s">
        <v>31</v>
      </c>
      <c r="E66474" s="2" t="s">
        <v>130731</v>
      </c>
      <c r="F66474" s="2" t="s">
        <v>48</v>
      </c>
      <c r="G66474" s="2" t="s">
        <v>166</v>
      </c>
      <c r="H66474" s="2" t="s">
        <v>116</v>
      </c>
      <c r="I66474">
        <v>203</v>
      </c>
      <c r="J66474">
        <v>145</v>
      </c>
      <c r="K66474" s="2" t="s">
        <v>27</v>
      </c>
      <c r="L66474" s="2" t="s">
        <v>27</v>
      </c>
      <c r="M66474" s="2" t="s">
        <v>36</v>
      </c>
      <c r="N66474" s="2" t="s">
        <v>27</v>
      </c>
      <c r="O66474">
        <v>368</v>
      </c>
      <c r="P66474" s="2" t="s">
        <v>37</v>
      </c>
      <c r="Q66474">
        <v>43</v>
      </c>
      <c r="R66474">
        <v>3.3</v>
      </c>
      <c r="S66474">
        <v>4</v>
      </c>
      <c r="T66474" s="2" t="s">
        <v>52</v>
      </c>
    </row>
    <row r="66475" spans="1:20" x14ac:dyDescent="0.3">
      <c r="A66475" s="1">
        <v>45486.113194444442</v>
      </c>
      <c r="B66475" s="1">
        <v>0.11319444444444438</v>
      </c>
      <c r="C66475" s="2" t="s">
        <v>130732</v>
      </c>
      <c r="D66475" s="2" t="s">
        <v>46</v>
      </c>
      <c r="E66475" s="2" t="s">
        <v>130733</v>
      </c>
      <c r="F66475" s="2" t="s">
        <v>48</v>
      </c>
      <c r="G66475" s="2" t="s">
        <v>106</v>
      </c>
      <c r="H66475" s="2" t="s">
        <v>106</v>
      </c>
      <c r="K66475" s="2" t="s">
        <v>140</v>
      </c>
      <c r="L66475" s="2" t="s">
        <v>27</v>
      </c>
      <c r="M66475" s="2" t="s">
        <v>27</v>
      </c>
      <c r="N66475" s="2" t="s">
        <v>27</v>
      </c>
      <c r="O66475">
        <v>997</v>
      </c>
      <c r="P66475" s="2" t="s">
        <v>27</v>
      </c>
      <c r="Q66475">
        <v>0</v>
      </c>
      <c r="T66475" s="2" t="s">
        <v>52</v>
      </c>
    </row>
    <row r="66476" spans="1:20" x14ac:dyDescent="0.3">
      <c r="A66476" s="1">
        <v>45489.926388888889</v>
      </c>
      <c r="B66476" s="1">
        <v>0.92638888888888893</v>
      </c>
      <c r="C66476" s="2" t="s">
        <v>130734</v>
      </c>
      <c r="D66476" s="2" t="s">
        <v>31</v>
      </c>
      <c r="E66476" s="2" t="s">
        <v>130735</v>
      </c>
      <c r="F66476" s="2" t="s">
        <v>78</v>
      </c>
      <c r="G66476" s="2" t="s">
        <v>34</v>
      </c>
      <c r="H66476" s="2" t="s">
        <v>103</v>
      </c>
      <c r="I66476">
        <v>189</v>
      </c>
      <c r="J66476">
        <v>145</v>
      </c>
      <c r="K66476" s="2" t="s">
        <v>27</v>
      </c>
      <c r="L66476" s="2" t="s">
        <v>27</v>
      </c>
      <c r="M66476" s="2" t="s">
        <v>36</v>
      </c>
      <c r="N66476" s="2" t="s">
        <v>27</v>
      </c>
      <c r="O66476">
        <v>217</v>
      </c>
      <c r="P66476" s="2" t="s">
        <v>43</v>
      </c>
      <c r="Q66476">
        <v>3</v>
      </c>
      <c r="R66476">
        <v>4.8</v>
      </c>
      <c r="S66476">
        <v>4.4000000000000004</v>
      </c>
      <c r="T66476" s="2" t="s">
        <v>79</v>
      </c>
    </row>
    <row r="66477" spans="1:20" x14ac:dyDescent="0.3">
      <c r="A66477" s="1">
        <v>45495.304861111108</v>
      </c>
      <c r="B66477" s="1">
        <v>0.30486111111111103</v>
      </c>
      <c r="C66477" s="2" t="s">
        <v>130736</v>
      </c>
      <c r="D66477" s="2" t="s">
        <v>31</v>
      </c>
      <c r="E66477" s="2" t="s">
        <v>130737</v>
      </c>
      <c r="F66477" s="2" t="s">
        <v>41</v>
      </c>
      <c r="G66477" s="2" t="s">
        <v>163</v>
      </c>
      <c r="H66477" s="2" t="s">
        <v>185</v>
      </c>
      <c r="I66477">
        <v>56</v>
      </c>
      <c r="J66477">
        <v>40</v>
      </c>
      <c r="K66477" s="2" t="s">
        <v>27</v>
      </c>
      <c r="L66477" s="2" t="s">
        <v>27</v>
      </c>
      <c r="M66477" s="2" t="s">
        <v>36</v>
      </c>
      <c r="N66477" s="2" t="s">
        <v>27</v>
      </c>
      <c r="O66477">
        <v>2939</v>
      </c>
      <c r="P66477" s="2" t="s">
        <v>43</v>
      </c>
      <c r="Q66477">
        <v>12</v>
      </c>
      <c r="R66477">
        <v>3.3</v>
      </c>
      <c r="S66477">
        <v>3.6</v>
      </c>
      <c r="T66477" s="2" t="s">
        <v>44</v>
      </c>
    </row>
    <row r="66478" spans="1:20" x14ac:dyDescent="0.3">
      <c r="A66478" s="1">
        <v>45500.615972222222</v>
      </c>
      <c r="B66478" s="1">
        <v>0.61597222222222214</v>
      </c>
      <c r="C66478" s="2" t="s">
        <v>130738</v>
      </c>
      <c r="D66478" s="2" t="s">
        <v>31</v>
      </c>
      <c r="E66478" s="2" t="s">
        <v>130739</v>
      </c>
      <c r="F66478" s="2" t="s">
        <v>78</v>
      </c>
      <c r="G66478" s="2" t="s">
        <v>173</v>
      </c>
      <c r="H66478" s="2" t="s">
        <v>132</v>
      </c>
      <c r="I66478">
        <v>49</v>
      </c>
      <c r="J66478">
        <v>115</v>
      </c>
      <c r="K66478" s="2" t="s">
        <v>27</v>
      </c>
      <c r="L66478" s="2" t="s">
        <v>27</v>
      </c>
      <c r="M66478" s="2" t="s">
        <v>36</v>
      </c>
      <c r="N66478" s="2" t="s">
        <v>27</v>
      </c>
      <c r="O66478">
        <v>220</v>
      </c>
      <c r="P66478" s="2" t="s">
        <v>37</v>
      </c>
      <c r="Q66478">
        <v>7</v>
      </c>
      <c r="R66478">
        <v>4</v>
      </c>
      <c r="S66478">
        <v>3.3</v>
      </c>
      <c r="T66478" s="2" t="s">
        <v>79</v>
      </c>
    </row>
    <row r="66479" spans="1:20" x14ac:dyDescent="0.3">
      <c r="A66479" s="1">
        <v>45480.501388888886</v>
      </c>
      <c r="B66479" s="1">
        <v>0.50138888888888888</v>
      </c>
      <c r="C66479" s="2" t="s">
        <v>130740</v>
      </c>
      <c r="D66479" s="2" t="s">
        <v>31</v>
      </c>
      <c r="E66479" s="2" t="s">
        <v>130741</v>
      </c>
      <c r="F66479" s="2" t="s">
        <v>33</v>
      </c>
      <c r="G66479" s="2" t="s">
        <v>62</v>
      </c>
      <c r="H66479" s="2" t="s">
        <v>145</v>
      </c>
      <c r="I66479">
        <v>196</v>
      </c>
      <c r="J66479">
        <v>135</v>
      </c>
      <c r="K66479" s="2" t="s">
        <v>27</v>
      </c>
      <c r="L66479" s="2" t="s">
        <v>27</v>
      </c>
      <c r="M66479" s="2" t="s">
        <v>36</v>
      </c>
      <c r="N66479" s="2" t="s">
        <v>27</v>
      </c>
      <c r="O66479">
        <v>789</v>
      </c>
      <c r="P66479" s="2" t="s">
        <v>43</v>
      </c>
      <c r="Q66479">
        <v>35</v>
      </c>
      <c r="R66479">
        <v>4.2</v>
      </c>
      <c r="S66479">
        <v>3.7</v>
      </c>
      <c r="T66479" s="2" t="s">
        <v>38</v>
      </c>
    </row>
    <row r="66480" spans="1:20" x14ac:dyDescent="0.3">
      <c r="A66480" s="1">
        <v>45494.193055555559</v>
      </c>
      <c r="B66480" s="1">
        <v>0.19305555555555554</v>
      </c>
      <c r="C66480" s="2" t="s">
        <v>130742</v>
      </c>
      <c r="D66480" s="2" t="s">
        <v>73</v>
      </c>
      <c r="E66480" s="2" t="s">
        <v>130743</v>
      </c>
      <c r="F66480" s="2" t="s">
        <v>78</v>
      </c>
      <c r="G66480" s="2" t="s">
        <v>50</v>
      </c>
      <c r="H66480" s="2" t="s">
        <v>112</v>
      </c>
      <c r="K66480" s="2" t="s">
        <v>27</v>
      </c>
      <c r="L66480" s="2" t="s">
        <v>27</v>
      </c>
      <c r="M66480" s="2" t="s">
        <v>27</v>
      </c>
      <c r="N66480" s="2" t="s">
        <v>27</v>
      </c>
      <c r="O66480">
        <v>444</v>
      </c>
      <c r="P66480" s="2" t="s">
        <v>27</v>
      </c>
      <c r="Q66480">
        <v>0</v>
      </c>
      <c r="T66480" s="2" t="s">
        <v>79</v>
      </c>
    </row>
    <row r="66481" spans="1:20" x14ac:dyDescent="0.3">
      <c r="A66481" s="1">
        <v>45492.851388888892</v>
      </c>
      <c r="B66481" s="1">
        <v>0.85138888888888897</v>
      </c>
      <c r="C66481" s="2" t="s">
        <v>130744</v>
      </c>
      <c r="D66481" s="2" t="s">
        <v>31</v>
      </c>
      <c r="E66481" s="2" t="s">
        <v>130745</v>
      </c>
      <c r="F66481" s="2" t="s">
        <v>48</v>
      </c>
      <c r="G66481" s="2" t="s">
        <v>145</v>
      </c>
      <c r="H66481" s="2" t="s">
        <v>243</v>
      </c>
      <c r="I66481">
        <v>70</v>
      </c>
      <c r="J66481">
        <v>110</v>
      </c>
      <c r="K66481" s="2" t="s">
        <v>27</v>
      </c>
      <c r="L66481" s="2" t="s">
        <v>27</v>
      </c>
      <c r="M66481" s="2" t="s">
        <v>36</v>
      </c>
      <c r="N66481" s="2" t="s">
        <v>27</v>
      </c>
      <c r="O66481">
        <v>210</v>
      </c>
      <c r="P66481" s="2" t="s">
        <v>417</v>
      </c>
      <c r="Q66481">
        <v>20</v>
      </c>
      <c r="R66481">
        <v>3.5</v>
      </c>
      <c r="S66481">
        <v>3.5</v>
      </c>
      <c r="T66481" s="2" t="s">
        <v>52</v>
      </c>
    </row>
    <row r="66482" spans="1:20" x14ac:dyDescent="0.3">
      <c r="A66482" s="1">
        <v>45480.511805555558</v>
      </c>
      <c r="B66482" s="1">
        <v>0.51180555555555562</v>
      </c>
      <c r="C66482" s="2" t="s">
        <v>130746</v>
      </c>
      <c r="D66482" s="2" t="s">
        <v>46</v>
      </c>
      <c r="E66482" s="2" t="s">
        <v>130747</v>
      </c>
      <c r="F66482" s="2" t="s">
        <v>55</v>
      </c>
      <c r="G66482" s="2" t="s">
        <v>230</v>
      </c>
      <c r="H66482" s="2" t="s">
        <v>86</v>
      </c>
      <c r="K66482" s="2" t="s">
        <v>318</v>
      </c>
      <c r="L66482" s="2" t="s">
        <v>27</v>
      </c>
      <c r="M66482" s="2" t="s">
        <v>27</v>
      </c>
      <c r="N66482" s="2" t="s">
        <v>27</v>
      </c>
      <c r="O66482">
        <v>2189</v>
      </c>
      <c r="P66482" s="2" t="s">
        <v>27</v>
      </c>
      <c r="Q66482">
        <v>0</v>
      </c>
      <c r="T66482" s="2" t="s">
        <v>59</v>
      </c>
    </row>
    <row r="66483" spans="1:20" x14ac:dyDescent="0.3">
      <c r="A66483" s="1">
        <v>45490.956944444442</v>
      </c>
      <c r="B66483" s="1">
        <v>0.95694444444444438</v>
      </c>
      <c r="C66483" s="2" t="s">
        <v>130748</v>
      </c>
      <c r="D66483" s="2" t="s">
        <v>31</v>
      </c>
      <c r="E66483" s="2" t="s">
        <v>130749</v>
      </c>
      <c r="F66483" s="2" t="s">
        <v>41</v>
      </c>
      <c r="G66483" s="2" t="s">
        <v>135</v>
      </c>
      <c r="H66483" s="2" t="s">
        <v>106</v>
      </c>
      <c r="I66483">
        <v>252</v>
      </c>
      <c r="J66483">
        <v>95</v>
      </c>
      <c r="K66483" s="2" t="s">
        <v>27</v>
      </c>
      <c r="L66483" s="2" t="s">
        <v>27</v>
      </c>
      <c r="M66483" s="2" t="s">
        <v>36</v>
      </c>
      <c r="N66483" s="2" t="s">
        <v>27</v>
      </c>
      <c r="O66483">
        <v>282</v>
      </c>
      <c r="P66483" s="2" t="s">
        <v>37</v>
      </c>
      <c r="Q66483">
        <v>1</v>
      </c>
      <c r="R66483">
        <v>3.4</v>
      </c>
      <c r="S66483">
        <v>3.3</v>
      </c>
      <c r="T66483" s="2" t="s">
        <v>44</v>
      </c>
    </row>
    <row r="66484" spans="1:20" x14ac:dyDescent="0.3">
      <c r="A66484" s="1">
        <v>45499.854861111111</v>
      </c>
      <c r="B66484" s="1">
        <v>0.85486111111111107</v>
      </c>
      <c r="C66484" s="2" t="s">
        <v>130750</v>
      </c>
      <c r="D66484" s="2" t="s">
        <v>31</v>
      </c>
      <c r="E66484" s="2" t="s">
        <v>130751</v>
      </c>
      <c r="F66484" s="2" t="s">
        <v>24</v>
      </c>
      <c r="G66484" s="2" t="s">
        <v>96</v>
      </c>
      <c r="H66484" s="2" t="s">
        <v>225</v>
      </c>
      <c r="I66484">
        <v>308</v>
      </c>
      <c r="J66484">
        <v>100</v>
      </c>
      <c r="K66484" s="2" t="s">
        <v>27</v>
      </c>
      <c r="L66484" s="2" t="s">
        <v>27</v>
      </c>
      <c r="M66484" s="2" t="s">
        <v>36</v>
      </c>
      <c r="N66484" s="2" t="s">
        <v>27</v>
      </c>
      <c r="O66484">
        <v>377</v>
      </c>
      <c r="P66484" s="2" t="s">
        <v>37</v>
      </c>
      <c r="Q66484">
        <v>37</v>
      </c>
      <c r="R66484">
        <v>4.2</v>
      </c>
      <c r="S66484">
        <v>4.5999999999999996</v>
      </c>
      <c r="T66484" s="2" t="s">
        <v>29</v>
      </c>
    </row>
    <row r="66485" spans="1:20" x14ac:dyDescent="0.3">
      <c r="A66485" s="1">
        <v>45492.584722222222</v>
      </c>
      <c r="B66485" s="1">
        <v>0.58472222222222214</v>
      </c>
      <c r="C66485" s="2" t="s">
        <v>130752</v>
      </c>
      <c r="D66485" s="2" t="s">
        <v>31</v>
      </c>
      <c r="E66485" s="2" t="s">
        <v>130753</v>
      </c>
      <c r="F66485" s="2" t="s">
        <v>78</v>
      </c>
      <c r="G66485" s="2" t="s">
        <v>34</v>
      </c>
      <c r="H66485" s="2" t="s">
        <v>434</v>
      </c>
      <c r="I66485">
        <v>63</v>
      </c>
      <c r="J66485">
        <v>125</v>
      </c>
      <c r="K66485" s="2" t="s">
        <v>27</v>
      </c>
      <c r="L66485" s="2" t="s">
        <v>27</v>
      </c>
      <c r="M66485" s="2" t="s">
        <v>36</v>
      </c>
      <c r="N66485" s="2" t="s">
        <v>27</v>
      </c>
      <c r="O66485">
        <v>762</v>
      </c>
      <c r="P66485" s="2" t="s">
        <v>58</v>
      </c>
      <c r="Q66485">
        <v>17</v>
      </c>
      <c r="R66485">
        <v>4</v>
      </c>
      <c r="S66485">
        <v>4.0999999999999996</v>
      </c>
      <c r="T66485" s="2" t="s">
        <v>79</v>
      </c>
    </row>
    <row r="66486" spans="1:20" x14ac:dyDescent="0.3">
      <c r="A66486" s="1">
        <v>45503.076388888891</v>
      </c>
      <c r="B66486" s="1">
        <v>7.638888888888884E-2</v>
      </c>
      <c r="C66486" s="2" t="s">
        <v>130754</v>
      </c>
      <c r="D66486" s="2" t="s">
        <v>31</v>
      </c>
      <c r="E66486" s="2" t="s">
        <v>130755</v>
      </c>
      <c r="F66486" s="2" t="s">
        <v>68</v>
      </c>
      <c r="G66486" s="2" t="s">
        <v>272</v>
      </c>
      <c r="H66486" s="2" t="s">
        <v>89</v>
      </c>
      <c r="I66486">
        <v>35</v>
      </c>
      <c r="J66486">
        <v>75</v>
      </c>
      <c r="K66486" s="2" t="s">
        <v>27</v>
      </c>
      <c r="L66486" s="2" t="s">
        <v>27</v>
      </c>
      <c r="M66486" s="2" t="s">
        <v>36</v>
      </c>
      <c r="N66486" s="2" t="s">
        <v>27</v>
      </c>
      <c r="O66486">
        <v>379</v>
      </c>
      <c r="P66486" s="2" t="s">
        <v>37</v>
      </c>
      <c r="Q66486">
        <v>6</v>
      </c>
      <c r="R66486">
        <v>4.9000000000000004</v>
      </c>
      <c r="S66486">
        <v>4.3</v>
      </c>
      <c r="T66486" s="2" t="s">
        <v>71</v>
      </c>
    </row>
    <row r="66487" spans="1:20" x14ac:dyDescent="0.3">
      <c r="A66487" s="1">
        <v>45475.179861111108</v>
      </c>
      <c r="B66487" s="1">
        <v>0.17986111111111103</v>
      </c>
      <c r="C66487" s="2" t="s">
        <v>130756</v>
      </c>
      <c r="D66487" s="2" t="s">
        <v>22</v>
      </c>
      <c r="E66487" s="2" t="s">
        <v>130757</v>
      </c>
      <c r="F66487" s="2" t="s">
        <v>68</v>
      </c>
      <c r="G66487" s="2" t="s">
        <v>62</v>
      </c>
      <c r="H66487" s="2" t="s">
        <v>96</v>
      </c>
      <c r="K66487" s="2" t="s">
        <v>27</v>
      </c>
      <c r="L66487" s="2" t="s">
        <v>160</v>
      </c>
      <c r="M66487" s="2" t="s">
        <v>27</v>
      </c>
      <c r="N66487" s="2" t="s">
        <v>27</v>
      </c>
      <c r="O66487">
        <v>241</v>
      </c>
      <c r="P66487" s="2" t="s">
        <v>27</v>
      </c>
      <c r="Q66487">
        <v>0</v>
      </c>
      <c r="T66487" s="2" t="s">
        <v>71</v>
      </c>
    </row>
    <row r="66488" spans="1:20" x14ac:dyDescent="0.3">
      <c r="A66488" s="1">
        <v>45489.613888888889</v>
      </c>
      <c r="B66488" s="1">
        <v>0.61388888888888893</v>
      </c>
      <c r="C66488" s="2" t="s">
        <v>130758</v>
      </c>
      <c r="D66488" s="2" t="s">
        <v>46</v>
      </c>
      <c r="E66488" s="2" t="s">
        <v>130759</v>
      </c>
      <c r="F66488" s="2" t="s">
        <v>41</v>
      </c>
      <c r="G66488" s="2" t="s">
        <v>26</v>
      </c>
      <c r="H66488" s="2" t="s">
        <v>119</v>
      </c>
      <c r="K66488" s="2" t="s">
        <v>465</v>
      </c>
      <c r="L66488" s="2" t="s">
        <v>27</v>
      </c>
      <c r="M66488" s="2" t="s">
        <v>27</v>
      </c>
      <c r="N66488" s="2" t="s">
        <v>27</v>
      </c>
      <c r="O66488">
        <v>203</v>
      </c>
      <c r="P66488" s="2" t="s">
        <v>27</v>
      </c>
      <c r="Q66488">
        <v>0</v>
      </c>
      <c r="T66488" s="2" t="s">
        <v>44</v>
      </c>
    </row>
    <row r="66489" spans="1:20" x14ac:dyDescent="0.3">
      <c r="A66489" s="1">
        <v>45475.794444444444</v>
      </c>
      <c r="B66489" s="1">
        <v>0.79444444444444451</v>
      </c>
      <c r="C66489" s="2" t="s">
        <v>130760</v>
      </c>
      <c r="D66489" s="2" t="s">
        <v>31</v>
      </c>
      <c r="E66489" s="2" t="s">
        <v>130761</v>
      </c>
      <c r="F66489" s="2" t="s">
        <v>55</v>
      </c>
      <c r="G66489" s="2" t="s">
        <v>173</v>
      </c>
      <c r="H66489" s="2" t="s">
        <v>34</v>
      </c>
      <c r="I66489">
        <v>119</v>
      </c>
      <c r="J66489">
        <v>135</v>
      </c>
      <c r="K66489" s="2" t="s">
        <v>27</v>
      </c>
      <c r="L66489" s="2" t="s">
        <v>27</v>
      </c>
      <c r="M66489" s="2" t="s">
        <v>36</v>
      </c>
      <c r="N66489" s="2" t="s">
        <v>27</v>
      </c>
      <c r="O66489">
        <v>2152</v>
      </c>
      <c r="P66489" s="2" t="s">
        <v>37</v>
      </c>
      <c r="Q66489">
        <v>42</v>
      </c>
      <c r="R66489">
        <v>4.2</v>
      </c>
      <c r="S66489">
        <v>3.8</v>
      </c>
      <c r="T66489" s="2" t="s">
        <v>59</v>
      </c>
    </row>
    <row r="66490" spans="1:20" x14ac:dyDescent="0.3">
      <c r="A66490" s="1">
        <v>45483.211805555555</v>
      </c>
      <c r="B66490" s="1">
        <v>0.21180555555555558</v>
      </c>
      <c r="C66490" s="2" t="s">
        <v>130762</v>
      </c>
      <c r="D66490" s="2" t="s">
        <v>22</v>
      </c>
      <c r="E66490" s="2" t="s">
        <v>130763</v>
      </c>
      <c r="F66490" s="2" t="s">
        <v>68</v>
      </c>
      <c r="G66490" s="2" t="s">
        <v>145</v>
      </c>
      <c r="H66490" s="2" t="s">
        <v>82</v>
      </c>
      <c r="K66490" s="2" t="s">
        <v>27</v>
      </c>
      <c r="L66490" s="2" t="s">
        <v>28</v>
      </c>
      <c r="M66490" s="2" t="s">
        <v>27</v>
      </c>
      <c r="N66490" s="2" t="s">
        <v>27</v>
      </c>
      <c r="O66490">
        <v>867</v>
      </c>
      <c r="P66490" s="2" t="s">
        <v>27</v>
      </c>
      <c r="Q66490">
        <v>0</v>
      </c>
      <c r="T66490" s="2" t="s">
        <v>71</v>
      </c>
    </row>
    <row r="66491" spans="1:20" x14ac:dyDescent="0.3">
      <c r="A66491" s="1">
        <v>45497.835416666669</v>
      </c>
      <c r="B66491" s="1">
        <v>0.8354166666666667</v>
      </c>
      <c r="C66491" s="2" t="s">
        <v>130764</v>
      </c>
      <c r="D66491" s="2" t="s">
        <v>31</v>
      </c>
      <c r="E66491" s="2" t="s">
        <v>130765</v>
      </c>
      <c r="F66491" s="2" t="s">
        <v>41</v>
      </c>
      <c r="G66491" s="2" t="s">
        <v>62</v>
      </c>
      <c r="H66491" s="2" t="s">
        <v>49</v>
      </c>
      <c r="I66491">
        <v>266</v>
      </c>
      <c r="J66491">
        <v>55</v>
      </c>
      <c r="K66491" s="2" t="s">
        <v>27</v>
      </c>
      <c r="L66491" s="2" t="s">
        <v>27</v>
      </c>
      <c r="M66491" s="2" t="s">
        <v>36</v>
      </c>
      <c r="N66491" s="2" t="s">
        <v>27</v>
      </c>
      <c r="O66491">
        <v>279</v>
      </c>
      <c r="P66491" s="2" t="s">
        <v>37</v>
      </c>
      <c r="Q66491">
        <v>16</v>
      </c>
      <c r="R66491">
        <v>3.5</v>
      </c>
      <c r="S66491">
        <v>3.2</v>
      </c>
      <c r="T66491" s="2" t="s">
        <v>44</v>
      </c>
    </row>
    <row r="66492" spans="1:20" x14ac:dyDescent="0.3">
      <c r="A66492" s="1">
        <v>45482.026388888888</v>
      </c>
      <c r="B66492" s="1">
        <v>2.6388888888888795E-2</v>
      </c>
      <c r="C66492" s="2" t="s">
        <v>130766</v>
      </c>
      <c r="D66492" s="2" t="s">
        <v>31</v>
      </c>
      <c r="E66492" s="2" t="s">
        <v>130767</v>
      </c>
      <c r="F66492" s="2" t="s">
        <v>48</v>
      </c>
      <c r="G66492" s="2" t="s">
        <v>34</v>
      </c>
      <c r="H66492" s="2" t="s">
        <v>153</v>
      </c>
      <c r="I66492">
        <v>238</v>
      </c>
      <c r="J66492">
        <v>80</v>
      </c>
      <c r="K66492" s="2" t="s">
        <v>27</v>
      </c>
      <c r="L66492" s="2" t="s">
        <v>27</v>
      </c>
      <c r="M66492" s="2" t="s">
        <v>36</v>
      </c>
      <c r="N66492" s="2" t="s">
        <v>27</v>
      </c>
      <c r="O66492">
        <v>804</v>
      </c>
      <c r="P66492" s="2" t="s">
        <v>37</v>
      </c>
      <c r="Q66492">
        <v>5</v>
      </c>
      <c r="R66492">
        <v>3.4</v>
      </c>
      <c r="S66492">
        <v>3.2</v>
      </c>
      <c r="T66492" s="2" t="s">
        <v>52</v>
      </c>
    </row>
    <row r="66493" spans="1:20" x14ac:dyDescent="0.3">
      <c r="A66493" s="1">
        <v>45488.034722222219</v>
      </c>
      <c r="B66493" s="1">
        <v>3.4722222222222321E-2</v>
      </c>
      <c r="C66493" s="2" t="s">
        <v>130768</v>
      </c>
      <c r="D66493" s="2" t="s">
        <v>31</v>
      </c>
      <c r="E66493" s="2" t="s">
        <v>130769</v>
      </c>
      <c r="F66493" s="2" t="s">
        <v>68</v>
      </c>
      <c r="G66493" s="2" t="s">
        <v>25</v>
      </c>
      <c r="H66493" s="2" t="s">
        <v>163</v>
      </c>
      <c r="I66493">
        <v>259</v>
      </c>
      <c r="J66493">
        <v>135</v>
      </c>
      <c r="K66493" s="2" t="s">
        <v>27</v>
      </c>
      <c r="L66493" s="2" t="s">
        <v>27</v>
      </c>
      <c r="M66493" s="2" t="s">
        <v>36</v>
      </c>
      <c r="N66493" s="2" t="s">
        <v>27</v>
      </c>
      <c r="O66493">
        <v>382</v>
      </c>
      <c r="P66493" s="2" t="s">
        <v>37</v>
      </c>
      <c r="Q66493">
        <v>2</v>
      </c>
      <c r="R66493">
        <v>3.3</v>
      </c>
      <c r="S66493">
        <v>5</v>
      </c>
      <c r="T66493" s="2" t="s">
        <v>71</v>
      </c>
    </row>
    <row r="66494" spans="1:20" x14ac:dyDescent="0.3">
      <c r="A66494" s="1">
        <v>45483.950694444444</v>
      </c>
      <c r="B66494" s="1">
        <v>0.95069444444444451</v>
      </c>
      <c r="C66494" s="2" t="s">
        <v>130770</v>
      </c>
      <c r="D66494" s="2" t="s">
        <v>22</v>
      </c>
      <c r="E66494" s="2" t="s">
        <v>130771</v>
      </c>
      <c r="F66494" s="2" t="s">
        <v>68</v>
      </c>
      <c r="G66494" s="2" t="s">
        <v>234</v>
      </c>
      <c r="H66494" s="2" t="s">
        <v>230</v>
      </c>
      <c r="K66494" s="2" t="s">
        <v>27</v>
      </c>
      <c r="L66494" s="2" t="s">
        <v>28</v>
      </c>
      <c r="M66494" s="2" t="s">
        <v>27</v>
      </c>
      <c r="N66494" s="2" t="s">
        <v>27</v>
      </c>
      <c r="O66494">
        <v>259</v>
      </c>
      <c r="P66494" s="2" t="s">
        <v>27</v>
      </c>
      <c r="Q66494">
        <v>0</v>
      </c>
      <c r="T66494" s="2" t="s">
        <v>71</v>
      </c>
    </row>
    <row r="66495" spans="1:20" x14ac:dyDescent="0.3">
      <c r="A66495" s="1">
        <v>45480.507638888892</v>
      </c>
      <c r="B66495" s="1">
        <v>0.50763888888888897</v>
      </c>
      <c r="C66495" s="2" t="s">
        <v>130772</v>
      </c>
      <c r="D66495" s="2" t="s">
        <v>31</v>
      </c>
      <c r="E66495" s="2" t="s">
        <v>130773</v>
      </c>
      <c r="F66495" s="2" t="s">
        <v>78</v>
      </c>
      <c r="G66495" s="2" t="s">
        <v>70</v>
      </c>
      <c r="H66495" s="2" t="s">
        <v>86</v>
      </c>
      <c r="I66495">
        <v>147</v>
      </c>
      <c r="J66495">
        <v>140</v>
      </c>
      <c r="K66495" s="2" t="s">
        <v>27</v>
      </c>
      <c r="L66495" s="2" t="s">
        <v>27</v>
      </c>
      <c r="M66495" s="2" t="s">
        <v>36</v>
      </c>
      <c r="N66495" s="2" t="s">
        <v>27</v>
      </c>
      <c r="O66495">
        <v>359</v>
      </c>
      <c r="P66495" s="2" t="s">
        <v>37</v>
      </c>
      <c r="Q66495">
        <v>13</v>
      </c>
      <c r="R66495">
        <v>4.2</v>
      </c>
      <c r="S66495">
        <v>4.5999999999999996</v>
      </c>
      <c r="T66495" s="2" t="s">
        <v>79</v>
      </c>
    </row>
    <row r="66496" spans="1:20" x14ac:dyDescent="0.3">
      <c r="A66496" s="1">
        <v>45487.488888888889</v>
      </c>
      <c r="B66496" s="1">
        <v>0.48888888888888893</v>
      </c>
      <c r="C66496" s="2" t="s">
        <v>130774</v>
      </c>
      <c r="D66496" s="2" t="s">
        <v>31</v>
      </c>
      <c r="E66496" s="2" t="s">
        <v>130775</v>
      </c>
      <c r="F66496" s="2" t="s">
        <v>78</v>
      </c>
      <c r="G66496" s="2" t="s">
        <v>132</v>
      </c>
      <c r="H66496" s="2" t="s">
        <v>26</v>
      </c>
      <c r="I66496">
        <v>126</v>
      </c>
      <c r="J66496">
        <v>30</v>
      </c>
      <c r="K66496" s="2" t="s">
        <v>27</v>
      </c>
      <c r="L66496" s="2" t="s">
        <v>27</v>
      </c>
      <c r="M66496" s="2" t="s">
        <v>36</v>
      </c>
      <c r="N66496" s="2" t="s">
        <v>27</v>
      </c>
      <c r="O66496">
        <v>384</v>
      </c>
      <c r="P66496" s="2" t="s">
        <v>43</v>
      </c>
      <c r="Q66496">
        <v>15</v>
      </c>
      <c r="R66496">
        <v>4.2</v>
      </c>
      <c r="S66496">
        <v>3.7</v>
      </c>
      <c r="T66496" s="2" t="s">
        <v>79</v>
      </c>
    </row>
    <row r="66497" spans="1:20" x14ac:dyDescent="0.3">
      <c r="A66497" s="1">
        <v>45480.368750000001</v>
      </c>
      <c r="B66497" s="1">
        <v>0.36874999999999991</v>
      </c>
      <c r="C66497" s="2" t="s">
        <v>130776</v>
      </c>
      <c r="D66497" s="2" t="s">
        <v>46</v>
      </c>
      <c r="E66497" s="2" t="s">
        <v>130777</v>
      </c>
      <c r="F66497" s="2" t="s">
        <v>41</v>
      </c>
      <c r="G66497" s="2" t="s">
        <v>234</v>
      </c>
      <c r="H66497" s="2" t="s">
        <v>230</v>
      </c>
      <c r="K66497" s="2" t="s">
        <v>231</v>
      </c>
      <c r="L66497" s="2" t="s">
        <v>27</v>
      </c>
      <c r="M66497" s="2" t="s">
        <v>27</v>
      </c>
      <c r="N66497" s="2" t="s">
        <v>27</v>
      </c>
      <c r="O66497">
        <v>2658</v>
      </c>
      <c r="P66497" s="2" t="s">
        <v>27</v>
      </c>
      <c r="Q66497">
        <v>0</v>
      </c>
      <c r="T66497" s="2" t="s">
        <v>44</v>
      </c>
    </row>
    <row r="66498" spans="1:20" x14ac:dyDescent="0.3">
      <c r="A66498" s="1">
        <v>45502.90625</v>
      </c>
      <c r="B66498" s="1">
        <v>0.90625</v>
      </c>
      <c r="C66498" s="2" t="s">
        <v>130778</v>
      </c>
      <c r="D66498" s="2" t="s">
        <v>22</v>
      </c>
      <c r="E66498" s="2" t="s">
        <v>130779</v>
      </c>
      <c r="F66498" s="2" t="s">
        <v>24</v>
      </c>
      <c r="G66498" s="2" t="s">
        <v>116</v>
      </c>
      <c r="H66498" s="2" t="s">
        <v>145</v>
      </c>
      <c r="K66498" s="2" t="s">
        <v>27</v>
      </c>
      <c r="L66498" s="2" t="s">
        <v>160</v>
      </c>
      <c r="M66498" s="2" t="s">
        <v>27</v>
      </c>
      <c r="N66498" s="2" t="s">
        <v>27</v>
      </c>
      <c r="O66498">
        <v>708</v>
      </c>
      <c r="P66498" s="2" t="s">
        <v>27</v>
      </c>
      <c r="Q66498">
        <v>0</v>
      </c>
      <c r="T66498" s="2" t="s">
        <v>29</v>
      </c>
    </row>
    <row r="66499" spans="1:20" x14ac:dyDescent="0.3">
      <c r="A66499" s="1">
        <v>45503.053472222222</v>
      </c>
      <c r="B66499" s="1">
        <v>5.3472222222222143E-2</v>
      </c>
      <c r="C66499" s="2" t="s">
        <v>130780</v>
      </c>
      <c r="D66499" s="2" t="s">
        <v>31</v>
      </c>
      <c r="E66499" s="2" t="s">
        <v>55731</v>
      </c>
      <c r="F66499" s="2" t="s">
        <v>24</v>
      </c>
      <c r="G66499" s="2" t="s">
        <v>116</v>
      </c>
      <c r="H66499" s="2" t="s">
        <v>69</v>
      </c>
      <c r="I66499">
        <v>287</v>
      </c>
      <c r="J66499">
        <v>55</v>
      </c>
      <c r="K66499" s="2" t="s">
        <v>27</v>
      </c>
      <c r="L66499" s="2" t="s">
        <v>27</v>
      </c>
      <c r="M66499" s="2" t="s">
        <v>36</v>
      </c>
      <c r="N66499" s="2" t="s">
        <v>27</v>
      </c>
      <c r="O66499">
        <v>647</v>
      </c>
      <c r="P66499" s="2" t="s">
        <v>43</v>
      </c>
      <c r="Q66499">
        <v>20</v>
      </c>
      <c r="R66499">
        <v>3.4</v>
      </c>
      <c r="S66499">
        <v>4.2</v>
      </c>
      <c r="T66499" s="2" t="s">
        <v>29</v>
      </c>
    </row>
    <row r="66500" spans="1:20" x14ac:dyDescent="0.3">
      <c r="A66500" s="1">
        <v>45490.675000000003</v>
      </c>
      <c r="B66500" s="1">
        <v>0.67500000000000004</v>
      </c>
      <c r="C66500" s="2" t="s">
        <v>130781</v>
      </c>
      <c r="D66500" s="2" t="s">
        <v>31</v>
      </c>
      <c r="E66500" s="2" t="s">
        <v>130782</v>
      </c>
      <c r="F66500" s="2" t="s">
        <v>78</v>
      </c>
      <c r="G66500" s="2" t="s">
        <v>112</v>
      </c>
      <c r="H66500" s="2" t="s">
        <v>156</v>
      </c>
      <c r="I66500">
        <v>63</v>
      </c>
      <c r="J66500">
        <v>70</v>
      </c>
      <c r="K66500" s="2" t="s">
        <v>27</v>
      </c>
      <c r="L66500" s="2" t="s">
        <v>27</v>
      </c>
      <c r="M66500" s="2" t="s">
        <v>36</v>
      </c>
      <c r="N66500" s="2" t="s">
        <v>27</v>
      </c>
      <c r="O66500">
        <v>255</v>
      </c>
      <c r="P66500" s="2" t="s">
        <v>37</v>
      </c>
      <c r="Q66500">
        <v>7</v>
      </c>
      <c r="R66500">
        <v>4.3</v>
      </c>
      <c r="S66500">
        <v>3.2</v>
      </c>
      <c r="T66500" s="2" t="s">
        <v>79</v>
      </c>
    </row>
    <row r="66501" spans="1:20" x14ac:dyDescent="0.3">
      <c r="A66501" s="1">
        <v>45500.869444444441</v>
      </c>
      <c r="B66501" s="1">
        <v>0.86944444444444446</v>
      </c>
      <c r="C66501" s="2" t="s">
        <v>130783</v>
      </c>
      <c r="D66501" s="2" t="s">
        <v>31</v>
      </c>
      <c r="E66501" s="2" t="s">
        <v>36928</v>
      </c>
      <c r="F66501" s="2" t="s">
        <v>55</v>
      </c>
      <c r="G66501" s="2" t="s">
        <v>102</v>
      </c>
      <c r="H66501" s="2" t="s">
        <v>119</v>
      </c>
      <c r="I66501">
        <v>266</v>
      </c>
      <c r="J66501">
        <v>85</v>
      </c>
      <c r="K66501" s="2" t="s">
        <v>27</v>
      </c>
      <c r="L66501" s="2" t="s">
        <v>27</v>
      </c>
      <c r="M66501" s="2" t="s">
        <v>36</v>
      </c>
      <c r="N66501" s="2" t="s">
        <v>27</v>
      </c>
      <c r="O66501">
        <v>797</v>
      </c>
      <c r="P66501" s="2" t="s">
        <v>37</v>
      </c>
      <c r="Q66501">
        <v>15</v>
      </c>
      <c r="R66501">
        <v>4.2</v>
      </c>
      <c r="S66501">
        <v>3.7</v>
      </c>
      <c r="T66501" s="2" t="s">
        <v>59</v>
      </c>
    </row>
    <row r="66502" spans="1:20" x14ac:dyDescent="0.3">
      <c r="A66502" s="1">
        <v>45490.075694444444</v>
      </c>
      <c r="B66502" s="1">
        <v>7.5694444444444509E-2</v>
      </c>
      <c r="C66502" s="2" t="s">
        <v>130784</v>
      </c>
      <c r="D66502" s="2" t="s">
        <v>31</v>
      </c>
      <c r="E66502" s="2" t="s">
        <v>130785</v>
      </c>
      <c r="F66502" s="2" t="s">
        <v>78</v>
      </c>
      <c r="G66502" s="2" t="s">
        <v>185</v>
      </c>
      <c r="H66502" s="2" t="s">
        <v>42</v>
      </c>
      <c r="I66502">
        <v>224</v>
      </c>
      <c r="J66502">
        <v>140</v>
      </c>
      <c r="K66502" s="2" t="s">
        <v>27</v>
      </c>
      <c r="L66502" s="2" t="s">
        <v>27</v>
      </c>
      <c r="M66502" s="2" t="s">
        <v>36</v>
      </c>
      <c r="N66502" s="2" t="s">
        <v>27</v>
      </c>
      <c r="O66502">
        <v>1039</v>
      </c>
      <c r="P66502" s="2" t="s">
        <v>37</v>
      </c>
      <c r="Q66502">
        <v>11</v>
      </c>
      <c r="R66502">
        <v>4.8</v>
      </c>
      <c r="S66502">
        <v>3.3</v>
      </c>
      <c r="T66502" s="2" t="s">
        <v>79</v>
      </c>
    </row>
    <row r="66503" spans="1:20" x14ac:dyDescent="0.3">
      <c r="A66503" s="1">
        <v>45482.865277777775</v>
      </c>
      <c r="B66503" s="1">
        <v>0.86527777777777781</v>
      </c>
      <c r="C66503" s="2" t="s">
        <v>130786</v>
      </c>
      <c r="D66503" s="2" t="s">
        <v>31</v>
      </c>
      <c r="E66503" s="2" t="s">
        <v>130787</v>
      </c>
      <c r="F66503" s="2" t="s">
        <v>33</v>
      </c>
      <c r="G66503" s="2" t="s">
        <v>166</v>
      </c>
      <c r="H66503" s="2" t="s">
        <v>234</v>
      </c>
      <c r="I66503">
        <v>105</v>
      </c>
      <c r="J66503">
        <v>100</v>
      </c>
      <c r="K66503" s="2" t="s">
        <v>27</v>
      </c>
      <c r="L66503" s="2" t="s">
        <v>27</v>
      </c>
      <c r="M66503" s="2" t="s">
        <v>36</v>
      </c>
      <c r="N66503" s="2" t="s">
        <v>27</v>
      </c>
      <c r="O66503">
        <v>416</v>
      </c>
      <c r="P66503" s="2" t="s">
        <v>43</v>
      </c>
      <c r="Q66503">
        <v>34</v>
      </c>
      <c r="R66503">
        <v>3.8</v>
      </c>
      <c r="S66503">
        <v>3.1</v>
      </c>
      <c r="T66503" s="2" t="s">
        <v>38</v>
      </c>
    </row>
    <row r="66504" spans="1:20" x14ac:dyDescent="0.3">
      <c r="A66504" s="1">
        <v>45490.09097222222</v>
      </c>
      <c r="B66504" s="1">
        <v>9.0972222222222232E-2</v>
      </c>
      <c r="C66504" s="2" t="s">
        <v>130788</v>
      </c>
      <c r="D66504" s="2" t="s">
        <v>22</v>
      </c>
      <c r="E66504" s="2" t="s">
        <v>130789</v>
      </c>
      <c r="F66504" s="2" t="s">
        <v>78</v>
      </c>
      <c r="G66504" s="2" t="s">
        <v>272</v>
      </c>
      <c r="H66504" s="2" t="s">
        <v>97</v>
      </c>
      <c r="K66504" s="2" t="s">
        <v>27</v>
      </c>
      <c r="L66504" s="2" t="s">
        <v>160</v>
      </c>
      <c r="M66504" s="2" t="s">
        <v>27</v>
      </c>
      <c r="N66504" s="2" t="s">
        <v>27</v>
      </c>
      <c r="O66504">
        <v>334</v>
      </c>
      <c r="P66504" s="2" t="s">
        <v>27</v>
      </c>
      <c r="Q66504">
        <v>0</v>
      </c>
      <c r="T66504" s="2" t="s">
        <v>79</v>
      </c>
    </row>
    <row r="66505" spans="1:20" x14ac:dyDescent="0.3">
      <c r="A66505" s="1">
        <v>45485.966666666667</v>
      </c>
      <c r="B66505" s="1">
        <v>0.96666666666666656</v>
      </c>
      <c r="C66505" s="2" t="s">
        <v>130790</v>
      </c>
      <c r="D66505" s="2" t="s">
        <v>31</v>
      </c>
      <c r="E66505" s="2" t="s">
        <v>130791</v>
      </c>
      <c r="F66505" s="2" t="s">
        <v>48</v>
      </c>
      <c r="G66505" s="2" t="s">
        <v>122</v>
      </c>
      <c r="H66505" s="2" t="s">
        <v>50</v>
      </c>
      <c r="I66505">
        <v>252</v>
      </c>
      <c r="J66505">
        <v>115</v>
      </c>
      <c r="K66505" s="2" t="s">
        <v>27</v>
      </c>
      <c r="L66505" s="2" t="s">
        <v>27</v>
      </c>
      <c r="M66505" s="2" t="s">
        <v>36</v>
      </c>
      <c r="N66505" s="2" t="s">
        <v>27</v>
      </c>
      <c r="O66505">
        <v>370</v>
      </c>
      <c r="P66505" s="2" t="s">
        <v>37</v>
      </c>
      <c r="Q66505">
        <v>13</v>
      </c>
      <c r="R66505">
        <v>4.9000000000000004</v>
      </c>
      <c r="S66505">
        <v>4.7</v>
      </c>
      <c r="T66505" s="2" t="s">
        <v>52</v>
      </c>
    </row>
    <row r="66506" spans="1:20" x14ac:dyDescent="0.3">
      <c r="A66506" s="1">
        <v>45481.997916666667</v>
      </c>
      <c r="B66506" s="1">
        <v>0.99791666666666656</v>
      </c>
      <c r="C66506" s="2" t="s">
        <v>130792</v>
      </c>
      <c r="D66506" s="2" t="s">
        <v>31</v>
      </c>
      <c r="E66506" s="2" t="s">
        <v>130793</v>
      </c>
      <c r="F66506" s="2" t="s">
        <v>68</v>
      </c>
      <c r="G66506" s="2" t="s">
        <v>106</v>
      </c>
      <c r="H66506" s="2" t="s">
        <v>178</v>
      </c>
      <c r="I66506">
        <v>301</v>
      </c>
      <c r="J66506">
        <v>70</v>
      </c>
      <c r="K66506" s="2" t="s">
        <v>27</v>
      </c>
      <c r="L66506" s="2" t="s">
        <v>27</v>
      </c>
      <c r="M66506" s="2" t="s">
        <v>36</v>
      </c>
      <c r="N66506" s="2" t="s">
        <v>27</v>
      </c>
      <c r="O66506">
        <v>956</v>
      </c>
      <c r="P66506" s="2" t="s">
        <v>43</v>
      </c>
      <c r="Q66506">
        <v>31</v>
      </c>
      <c r="R66506">
        <v>3.2</v>
      </c>
      <c r="S66506">
        <v>4.0999999999999996</v>
      </c>
      <c r="T66506" s="2" t="s">
        <v>71</v>
      </c>
    </row>
    <row r="66507" spans="1:20" x14ac:dyDescent="0.3">
      <c r="A66507" s="1">
        <v>45476.190972222219</v>
      </c>
      <c r="B66507" s="1">
        <v>0.19097222222222232</v>
      </c>
      <c r="C66507" s="2" t="s">
        <v>130794</v>
      </c>
      <c r="D66507" s="2" t="s">
        <v>31</v>
      </c>
      <c r="E66507" s="2" t="s">
        <v>130795</v>
      </c>
      <c r="F66507" s="2" t="s">
        <v>33</v>
      </c>
      <c r="G66507" s="2" t="s">
        <v>272</v>
      </c>
      <c r="H66507" s="2" t="s">
        <v>97</v>
      </c>
      <c r="I66507">
        <v>119</v>
      </c>
      <c r="J66507">
        <v>135</v>
      </c>
      <c r="K66507" s="2" t="s">
        <v>27</v>
      </c>
      <c r="L66507" s="2" t="s">
        <v>27</v>
      </c>
      <c r="M66507" s="2" t="s">
        <v>36</v>
      </c>
      <c r="N66507" s="2" t="s">
        <v>27</v>
      </c>
      <c r="O66507">
        <v>123</v>
      </c>
      <c r="P66507" s="2" t="s">
        <v>43</v>
      </c>
      <c r="Q66507">
        <v>25</v>
      </c>
      <c r="R66507">
        <v>3.2</v>
      </c>
      <c r="S66507">
        <v>3.1</v>
      </c>
      <c r="T66507" s="2" t="s">
        <v>38</v>
      </c>
    </row>
    <row r="66508" spans="1:20" x14ac:dyDescent="0.3">
      <c r="A66508" s="1">
        <v>45474.597222222219</v>
      </c>
      <c r="B66508" s="1">
        <v>0.59722222222222232</v>
      </c>
      <c r="C66508" s="2" t="s">
        <v>130796</v>
      </c>
      <c r="D66508" s="2" t="s">
        <v>31</v>
      </c>
      <c r="E66508" s="2" t="s">
        <v>130797</v>
      </c>
      <c r="F66508" s="2" t="s">
        <v>78</v>
      </c>
      <c r="G66508" s="2" t="s">
        <v>86</v>
      </c>
      <c r="H66508" s="2" t="s">
        <v>35</v>
      </c>
      <c r="I66508">
        <v>280</v>
      </c>
      <c r="J66508">
        <v>85</v>
      </c>
      <c r="K66508" s="2" t="s">
        <v>27</v>
      </c>
      <c r="L66508" s="2" t="s">
        <v>27</v>
      </c>
      <c r="M66508" s="2" t="s">
        <v>36</v>
      </c>
      <c r="N66508" s="2" t="s">
        <v>27</v>
      </c>
      <c r="O66508">
        <v>630</v>
      </c>
      <c r="P66508" s="2" t="s">
        <v>43</v>
      </c>
      <c r="Q66508">
        <v>1</v>
      </c>
      <c r="R66508">
        <v>3.4</v>
      </c>
      <c r="S66508">
        <v>4</v>
      </c>
      <c r="T66508" s="2" t="s">
        <v>79</v>
      </c>
    </row>
    <row r="66509" spans="1:20" x14ac:dyDescent="0.3">
      <c r="A66509" s="1">
        <v>45480.213888888888</v>
      </c>
      <c r="B66509" s="1">
        <v>0.2138888888888888</v>
      </c>
      <c r="C66509" s="2" t="s">
        <v>130798</v>
      </c>
      <c r="D66509" s="2" t="s">
        <v>31</v>
      </c>
      <c r="E66509" s="2" t="s">
        <v>130799</v>
      </c>
      <c r="F66509" s="2" t="s">
        <v>41</v>
      </c>
      <c r="G66509" s="2" t="s">
        <v>56</v>
      </c>
      <c r="H66509" s="2" t="s">
        <v>107</v>
      </c>
      <c r="I66509">
        <v>105</v>
      </c>
      <c r="J66509">
        <v>145</v>
      </c>
      <c r="K66509" s="2" t="s">
        <v>27</v>
      </c>
      <c r="L66509" s="2" t="s">
        <v>27</v>
      </c>
      <c r="M66509" s="2" t="s">
        <v>36</v>
      </c>
      <c r="N66509" s="2" t="s">
        <v>27</v>
      </c>
      <c r="O66509">
        <v>294</v>
      </c>
      <c r="P66509" s="2" t="s">
        <v>43</v>
      </c>
      <c r="Q66509">
        <v>42</v>
      </c>
      <c r="R66509">
        <v>3.9</v>
      </c>
      <c r="S66509">
        <v>3.9</v>
      </c>
      <c r="T66509" s="2" t="s">
        <v>44</v>
      </c>
    </row>
    <row r="66510" spans="1:20" x14ac:dyDescent="0.3">
      <c r="A66510" s="1">
        <v>45494.945833333331</v>
      </c>
      <c r="B66510" s="1">
        <v>0.9458333333333333</v>
      </c>
      <c r="C66510" s="2" t="s">
        <v>130800</v>
      </c>
      <c r="D66510" s="2" t="s">
        <v>31</v>
      </c>
      <c r="E66510" s="2" t="s">
        <v>130801</v>
      </c>
      <c r="F66510" s="2" t="s">
        <v>41</v>
      </c>
      <c r="G66510" s="2" t="s">
        <v>83</v>
      </c>
      <c r="H66510" s="2" t="s">
        <v>190</v>
      </c>
      <c r="I66510">
        <v>175</v>
      </c>
      <c r="J66510">
        <v>60</v>
      </c>
      <c r="K66510" s="2" t="s">
        <v>27</v>
      </c>
      <c r="L66510" s="2" t="s">
        <v>27</v>
      </c>
      <c r="M66510" s="2" t="s">
        <v>36</v>
      </c>
      <c r="N66510" s="2" t="s">
        <v>27</v>
      </c>
      <c r="O66510">
        <v>351</v>
      </c>
      <c r="P66510" s="2" t="s">
        <v>37</v>
      </c>
      <c r="Q66510">
        <v>45</v>
      </c>
      <c r="R66510">
        <v>4.0999999999999996</v>
      </c>
      <c r="S66510">
        <v>3.6</v>
      </c>
      <c r="T66510" s="2" t="s">
        <v>44</v>
      </c>
    </row>
    <row r="66511" spans="1:20" x14ac:dyDescent="0.3">
      <c r="A66511" s="1">
        <v>45495.173611111109</v>
      </c>
      <c r="B66511" s="1">
        <v>0.17361111111111116</v>
      </c>
      <c r="C66511" s="2" t="s">
        <v>130802</v>
      </c>
      <c r="D66511" s="2" t="s">
        <v>31</v>
      </c>
      <c r="E66511" s="2" t="s">
        <v>130803</v>
      </c>
      <c r="F66511" s="2" t="s">
        <v>68</v>
      </c>
      <c r="G66511" s="2" t="s">
        <v>166</v>
      </c>
      <c r="H66511" s="2" t="s">
        <v>25</v>
      </c>
      <c r="I66511">
        <v>301</v>
      </c>
      <c r="J66511">
        <v>135</v>
      </c>
      <c r="K66511" s="2" t="s">
        <v>27</v>
      </c>
      <c r="L66511" s="2" t="s">
        <v>27</v>
      </c>
      <c r="M66511" s="2" t="s">
        <v>36</v>
      </c>
      <c r="N66511" s="2" t="s">
        <v>27</v>
      </c>
      <c r="O66511">
        <v>270</v>
      </c>
      <c r="P66511" s="2" t="s">
        <v>43</v>
      </c>
      <c r="Q66511">
        <v>46</v>
      </c>
      <c r="R66511">
        <v>3.5</v>
      </c>
      <c r="S66511">
        <v>4.5999999999999996</v>
      </c>
      <c r="T66511" s="2" t="s">
        <v>71</v>
      </c>
    </row>
    <row r="66512" spans="1:20" x14ac:dyDescent="0.3">
      <c r="A66512" s="1">
        <v>45489.183333333334</v>
      </c>
      <c r="B66512" s="1">
        <v>0.18333333333333335</v>
      </c>
      <c r="C66512" s="2" t="s">
        <v>130804</v>
      </c>
      <c r="D66512" s="2" t="s">
        <v>31</v>
      </c>
      <c r="E66512" s="2" t="s">
        <v>130805</v>
      </c>
      <c r="F66512" s="2" t="s">
        <v>33</v>
      </c>
      <c r="G66512" s="2" t="s">
        <v>103</v>
      </c>
      <c r="H66512" s="2" t="s">
        <v>90</v>
      </c>
      <c r="I66512">
        <v>70</v>
      </c>
      <c r="J66512">
        <v>110</v>
      </c>
      <c r="K66512" s="2" t="s">
        <v>27</v>
      </c>
      <c r="L66512" s="2" t="s">
        <v>27</v>
      </c>
      <c r="M66512" s="2" t="s">
        <v>36</v>
      </c>
      <c r="N66512" s="2" t="s">
        <v>27</v>
      </c>
      <c r="O66512">
        <v>312</v>
      </c>
      <c r="P66512" s="2" t="s">
        <v>43</v>
      </c>
      <c r="Q66512">
        <v>30</v>
      </c>
      <c r="R66512">
        <v>4.2</v>
      </c>
      <c r="S66512">
        <v>3.3</v>
      </c>
      <c r="T66512" s="2" t="s">
        <v>38</v>
      </c>
    </row>
    <row r="66513" spans="1:20" x14ac:dyDescent="0.3">
      <c r="A66513" s="1">
        <v>45499.787499999999</v>
      </c>
      <c r="B66513" s="1">
        <v>0.78750000000000009</v>
      </c>
      <c r="C66513" s="2" t="s">
        <v>130806</v>
      </c>
      <c r="D66513" s="2" t="s">
        <v>31</v>
      </c>
      <c r="E66513" s="2" t="s">
        <v>130807</v>
      </c>
      <c r="F66513" s="2" t="s">
        <v>48</v>
      </c>
      <c r="G66513" s="2" t="s">
        <v>83</v>
      </c>
      <c r="H66513" s="2" t="s">
        <v>25</v>
      </c>
      <c r="I66513">
        <v>42</v>
      </c>
      <c r="J66513">
        <v>100</v>
      </c>
      <c r="K66513" s="2" t="s">
        <v>27</v>
      </c>
      <c r="L66513" s="2" t="s">
        <v>27</v>
      </c>
      <c r="M66513" s="2" t="s">
        <v>36</v>
      </c>
      <c r="N66513" s="2" t="s">
        <v>27</v>
      </c>
      <c r="O66513">
        <v>918</v>
      </c>
      <c r="P66513" s="2" t="s">
        <v>37</v>
      </c>
      <c r="Q66513">
        <v>11</v>
      </c>
      <c r="R66513">
        <v>4</v>
      </c>
      <c r="S66513">
        <v>4.3</v>
      </c>
      <c r="T66513" s="2" t="s">
        <v>52</v>
      </c>
    </row>
    <row r="66514" spans="1:20" x14ac:dyDescent="0.3">
      <c r="A66514" s="1">
        <v>45495.629861111112</v>
      </c>
      <c r="B66514" s="1">
        <v>0.6298611111111112</v>
      </c>
      <c r="C66514" s="2" t="s">
        <v>130808</v>
      </c>
      <c r="D66514" s="2" t="s">
        <v>31</v>
      </c>
      <c r="E66514" s="2" t="s">
        <v>130809</v>
      </c>
      <c r="F66514" s="2" t="s">
        <v>68</v>
      </c>
      <c r="G66514" s="2" t="s">
        <v>157</v>
      </c>
      <c r="H66514" s="2" t="s">
        <v>62</v>
      </c>
      <c r="I66514">
        <v>217</v>
      </c>
      <c r="J66514">
        <v>130</v>
      </c>
      <c r="K66514" s="2" t="s">
        <v>27</v>
      </c>
      <c r="L66514" s="2" t="s">
        <v>27</v>
      </c>
      <c r="M66514" s="2" t="s">
        <v>36</v>
      </c>
      <c r="N66514" s="2" t="s">
        <v>27</v>
      </c>
      <c r="O66514">
        <v>1719</v>
      </c>
      <c r="P66514" s="2" t="s">
        <v>37</v>
      </c>
      <c r="Q66514">
        <v>33</v>
      </c>
      <c r="R66514">
        <v>3.4</v>
      </c>
      <c r="S66514">
        <v>4.2</v>
      </c>
      <c r="T66514" s="2" t="s">
        <v>71</v>
      </c>
    </row>
    <row r="66515" spans="1:20" x14ac:dyDescent="0.3">
      <c r="A66515" s="1">
        <v>45481.3</v>
      </c>
      <c r="B66515" s="1">
        <v>0.30000000000000004</v>
      </c>
      <c r="C66515" s="2" t="s">
        <v>130810</v>
      </c>
      <c r="D66515" s="2" t="s">
        <v>31</v>
      </c>
      <c r="E66515" s="2" t="s">
        <v>130811</v>
      </c>
      <c r="F66515" s="2" t="s">
        <v>78</v>
      </c>
      <c r="G66515" s="2" t="s">
        <v>106</v>
      </c>
      <c r="H66515" s="2" t="s">
        <v>185</v>
      </c>
      <c r="I66515">
        <v>133</v>
      </c>
      <c r="J66515">
        <v>95</v>
      </c>
      <c r="K66515" s="2" t="s">
        <v>27</v>
      </c>
      <c r="L66515" s="2" t="s">
        <v>27</v>
      </c>
      <c r="M66515" s="2" t="s">
        <v>36</v>
      </c>
      <c r="N66515" s="2" t="s">
        <v>27</v>
      </c>
      <c r="O66515">
        <v>180</v>
      </c>
      <c r="P66515" s="2" t="s">
        <v>37</v>
      </c>
      <c r="Q66515">
        <v>11</v>
      </c>
      <c r="R66515">
        <v>4.8</v>
      </c>
      <c r="S66515">
        <v>3.8</v>
      </c>
      <c r="T66515" s="2" t="s">
        <v>79</v>
      </c>
    </row>
    <row r="66516" spans="1:20" x14ac:dyDescent="0.3">
      <c r="A66516" s="1">
        <v>45499.205555555556</v>
      </c>
      <c r="B66516" s="1">
        <v>0.20555555555555549</v>
      </c>
      <c r="C66516" s="2" t="s">
        <v>130812</v>
      </c>
      <c r="D66516" s="2" t="s">
        <v>31</v>
      </c>
      <c r="E66516" s="2" t="s">
        <v>130813</v>
      </c>
      <c r="F66516" s="2" t="s">
        <v>24</v>
      </c>
      <c r="G66516" s="2" t="s">
        <v>166</v>
      </c>
      <c r="H66516" s="2" t="s">
        <v>56</v>
      </c>
      <c r="I66516">
        <v>273</v>
      </c>
      <c r="J66516">
        <v>30</v>
      </c>
      <c r="K66516" s="2" t="s">
        <v>27</v>
      </c>
      <c r="L66516" s="2" t="s">
        <v>27</v>
      </c>
      <c r="M66516" s="2" t="s">
        <v>36</v>
      </c>
      <c r="N66516" s="2" t="s">
        <v>27</v>
      </c>
      <c r="O66516">
        <v>474</v>
      </c>
      <c r="P66516" s="2" t="s">
        <v>43</v>
      </c>
      <c r="Q66516">
        <v>32</v>
      </c>
      <c r="R66516">
        <v>3.3</v>
      </c>
      <c r="S66516">
        <v>4.8</v>
      </c>
      <c r="T66516" s="2" t="s">
        <v>29</v>
      </c>
    </row>
    <row r="66517" spans="1:20" x14ac:dyDescent="0.3">
      <c r="A66517" s="1">
        <v>45498.904861111114</v>
      </c>
      <c r="B66517" s="1">
        <v>0.90486111111111112</v>
      </c>
      <c r="C66517" s="2" t="s">
        <v>130814</v>
      </c>
      <c r="D66517" s="2" t="s">
        <v>31</v>
      </c>
      <c r="E66517" s="2" t="s">
        <v>130815</v>
      </c>
      <c r="F66517" s="2" t="s">
        <v>41</v>
      </c>
      <c r="G66517" s="2" t="s">
        <v>107</v>
      </c>
      <c r="H66517" s="2" t="s">
        <v>272</v>
      </c>
      <c r="I66517">
        <v>112</v>
      </c>
      <c r="J66517">
        <v>30</v>
      </c>
      <c r="K66517" s="2" t="s">
        <v>27</v>
      </c>
      <c r="L66517" s="2" t="s">
        <v>27</v>
      </c>
      <c r="M66517" s="2" t="s">
        <v>36</v>
      </c>
      <c r="N66517" s="2" t="s">
        <v>27</v>
      </c>
      <c r="O66517">
        <v>963</v>
      </c>
      <c r="P66517" s="2" t="s">
        <v>43</v>
      </c>
      <c r="Q66517">
        <v>1</v>
      </c>
      <c r="R66517">
        <v>4.4000000000000004</v>
      </c>
      <c r="S66517">
        <v>3.9</v>
      </c>
      <c r="T66517" s="2" t="s">
        <v>44</v>
      </c>
    </row>
    <row r="66518" spans="1:20" x14ac:dyDescent="0.3">
      <c r="A66518" s="1">
        <v>45480.767361111109</v>
      </c>
      <c r="B66518" s="1">
        <v>0.76736111111111116</v>
      </c>
      <c r="C66518" s="2" t="s">
        <v>130816</v>
      </c>
      <c r="D66518" s="2" t="s">
        <v>31</v>
      </c>
      <c r="E66518" s="2" t="s">
        <v>130817</v>
      </c>
      <c r="F66518" s="2" t="s">
        <v>78</v>
      </c>
      <c r="G66518" s="2" t="s">
        <v>96</v>
      </c>
      <c r="H66518" s="2" t="s">
        <v>82</v>
      </c>
      <c r="I66518">
        <v>63</v>
      </c>
      <c r="J66518">
        <v>105</v>
      </c>
      <c r="K66518" s="2" t="s">
        <v>27</v>
      </c>
      <c r="L66518" s="2" t="s">
        <v>27</v>
      </c>
      <c r="M66518" s="2" t="s">
        <v>36</v>
      </c>
      <c r="N66518" s="2" t="s">
        <v>27</v>
      </c>
      <c r="O66518">
        <v>1831</v>
      </c>
      <c r="P66518" s="2" t="s">
        <v>43</v>
      </c>
      <c r="Q66518">
        <v>11</v>
      </c>
      <c r="R66518">
        <v>3.5</v>
      </c>
      <c r="S66518">
        <v>3.9</v>
      </c>
      <c r="T66518" s="2" t="s">
        <v>79</v>
      </c>
    </row>
    <row r="66519" spans="1:20" x14ac:dyDescent="0.3">
      <c r="A66519" s="1">
        <v>45483.20416666667</v>
      </c>
      <c r="B66519" s="1">
        <v>0.20416666666666661</v>
      </c>
      <c r="C66519" s="2" t="s">
        <v>130818</v>
      </c>
      <c r="D66519" s="2" t="s">
        <v>31</v>
      </c>
      <c r="E66519" s="2" t="s">
        <v>130819</v>
      </c>
      <c r="F66519" s="2" t="s">
        <v>78</v>
      </c>
      <c r="G66519" s="2" t="s">
        <v>57</v>
      </c>
      <c r="H66519" s="2" t="s">
        <v>102</v>
      </c>
      <c r="I66519">
        <v>175</v>
      </c>
      <c r="J66519">
        <v>100</v>
      </c>
      <c r="K66519" s="2" t="s">
        <v>27</v>
      </c>
      <c r="L66519" s="2" t="s">
        <v>27</v>
      </c>
      <c r="M66519" s="2" t="s">
        <v>36</v>
      </c>
      <c r="N66519" s="2" t="s">
        <v>27</v>
      </c>
      <c r="O66519">
        <v>386</v>
      </c>
      <c r="P66519" s="2" t="s">
        <v>43</v>
      </c>
      <c r="Q66519">
        <v>12</v>
      </c>
      <c r="R66519">
        <v>4.2</v>
      </c>
      <c r="S66519">
        <v>3.3</v>
      </c>
      <c r="T66519" s="2" t="s">
        <v>79</v>
      </c>
    </row>
    <row r="66520" spans="1:20" x14ac:dyDescent="0.3">
      <c r="A66520" s="1">
        <v>45479.675694444442</v>
      </c>
      <c r="B66520" s="1">
        <v>0.67569444444444438</v>
      </c>
      <c r="C66520" s="2" t="s">
        <v>130820</v>
      </c>
      <c r="D66520" s="2" t="s">
        <v>31</v>
      </c>
      <c r="E66520" s="2" t="s">
        <v>130821</v>
      </c>
      <c r="F66520" s="2" t="s">
        <v>55</v>
      </c>
      <c r="G66520" s="2" t="s">
        <v>166</v>
      </c>
      <c r="H66520" s="2" t="s">
        <v>272</v>
      </c>
      <c r="I66520">
        <v>133</v>
      </c>
      <c r="J66520">
        <v>55</v>
      </c>
      <c r="K66520" s="2" t="s">
        <v>27</v>
      </c>
      <c r="L66520" s="2" t="s">
        <v>27</v>
      </c>
      <c r="M66520" s="2" t="s">
        <v>36</v>
      </c>
      <c r="N66520" s="2" t="s">
        <v>27</v>
      </c>
      <c r="O66520">
        <v>880</v>
      </c>
      <c r="P66520" s="2" t="s">
        <v>37</v>
      </c>
      <c r="Q66520">
        <v>17</v>
      </c>
      <c r="R66520">
        <v>4.4000000000000004</v>
      </c>
      <c r="S66520">
        <v>3.3</v>
      </c>
      <c r="T66520" s="2" t="s">
        <v>59</v>
      </c>
    </row>
    <row r="66521" spans="1:20" x14ac:dyDescent="0.3">
      <c r="A66521" s="1">
        <v>45488.137499999997</v>
      </c>
      <c r="B66521" s="1">
        <v>0.13749999999999996</v>
      </c>
      <c r="C66521" s="2" t="s">
        <v>130822</v>
      </c>
      <c r="D66521" s="2" t="s">
        <v>22</v>
      </c>
      <c r="E66521" s="2" t="s">
        <v>130823</v>
      </c>
      <c r="F66521" s="2" t="s">
        <v>68</v>
      </c>
      <c r="G66521" s="2" t="s">
        <v>272</v>
      </c>
      <c r="H66521" s="2" t="s">
        <v>25</v>
      </c>
      <c r="K66521" s="2" t="s">
        <v>27</v>
      </c>
      <c r="L66521" s="2" t="s">
        <v>28</v>
      </c>
      <c r="M66521" s="2" t="s">
        <v>27</v>
      </c>
      <c r="N66521" s="2" t="s">
        <v>27</v>
      </c>
      <c r="O66521">
        <v>296</v>
      </c>
      <c r="P66521" s="2" t="s">
        <v>27</v>
      </c>
      <c r="Q66521">
        <v>0</v>
      </c>
      <c r="T66521" s="2" t="s">
        <v>71</v>
      </c>
    </row>
    <row r="66522" spans="1:20" x14ac:dyDescent="0.3">
      <c r="A66522" s="1">
        <v>45481.180555555555</v>
      </c>
      <c r="B66522" s="1">
        <v>0.18055555555555558</v>
      </c>
      <c r="C66522" s="2" t="s">
        <v>130824</v>
      </c>
      <c r="D66522" s="2" t="s">
        <v>22</v>
      </c>
      <c r="E66522" s="2" t="s">
        <v>80160</v>
      </c>
      <c r="F66522" s="2" t="s">
        <v>68</v>
      </c>
      <c r="G66522" s="2" t="s">
        <v>86</v>
      </c>
      <c r="H66522" s="2" t="s">
        <v>106</v>
      </c>
      <c r="K66522" s="2" t="s">
        <v>27</v>
      </c>
      <c r="L66522" s="2" t="s">
        <v>160</v>
      </c>
      <c r="M66522" s="2" t="s">
        <v>27</v>
      </c>
      <c r="N66522" s="2" t="s">
        <v>27</v>
      </c>
      <c r="O66522">
        <v>118</v>
      </c>
      <c r="P66522" s="2" t="s">
        <v>27</v>
      </c>
      <c r="Q66522">
        <v>0</v>
      </c>
      <c r="T66522" s="2" t="s">
        <v>71</v>
      </c>
    </row>
    <row r="66523" spans="1:20" x14ac:dyDescent="0.3">
      <c r="A66523" s="1">
        <v>45501.306250000001</v>
      </c>
      <c r="B66523" s="1">
        <v>0.30624999999999991</v>
      </c>
      <c r="C66523" s="2" t="s">
        <v>130825</v>
      </c>
      <c r="D66523" s="2" t="s">
        <v>22</v>
      </c>
      <c r="E66523" s="2" t="s">
        <v>130826</v>
      </c>
      <c r="F66523" s="2" t="s">
        <v>48</v>
      </c>
      <c r="G66523" s="2" t="s">
        <v>82</v>
      </c>
      <c r="H66523" s="2" t="s">
        <v>230</v>
      </c>
      <c r="K66523" s="2" t="s">
        <v>27</v>
      </c>
      <c r="L66523" s="2" t="s">
        <v>123</v>
      </c>
      <c r="M66523" s="2" t="s">
        <v>27</v>
      </c>
      <c r="N66523" s="2" t="s">
        <v>27</v>
      </c>
      <c r="O66523">
        <v>543</v>
      </c>
      <c r="P66523" s="2" t="s">
        <v>27</v>
      </c>
      <c r="Q66523">
        <v>0</v>
      </c>
      <c r="T66523" s="2" t="s">
        <v>52</v>
      </c>
    </row>
    <row r="66524" spans="1:20" x14ac:dyDescent="0.3">
      <c r="A66524" s="1">
        <v>45490.796527777777</v>
      </c>
      <c r="B66524" s="1">
        <v>0.79652777777777772</v>
      </c>
      <c r="C66524" s="2" t="s">
        <v>130827</v>
      </c>
      <c r="D66524" s="2" t="s">
        <v>73</v>
      </c>
      <c r="E66524" s="2" t="s">
        <v>130828</v>
      </c>
      <c r="F66524" s="2" t="s">
        <v>55</v>
      </c>
      <c r="G66524" s="2" t="s">
        <v>178</v>
      </c>
      <c r="H66524" s="2" t="s">
        <v>35</v>
      </c>
      <c r="K66524" s="2" t="s">
        <v>27</v>
      </c>
      <c r="L66524" s="2" t="s">
        <v>27</v>
      </c>
      <c r="M66524" s="2" t="s">
        <v>27</v>
      </c>
      <c r="N66524" s="2" t="s">
        <v>27</v>
      </c>
      <c r="O66524">
        <v>888</v>
      </c>
      <c r="P66524" s="2" t="s">
        <v>27</v>
      </c>
      <c r="Q66524">
        <v>0</v>
      </c>
      <c r="T66524" s="2" t="s">
        <v>59</v>
      </c>
    </row>
    <row r="66525" spans="1:20" x14ac:dyDescent="0.3">
      <c r="A66525" s="1">
        <v>45491.259027777778</v>
      </c>
      <c r="B66525" s="1">
        <v>0.25902777777777786</v>
      </c>
      <c r="C66525" s="2" t="s">
        <v>130829</v>
      </c>
      <c r="D66525" s="2" t="s">
        <v>31</v>
      </c>
      <c r="E66525" s="2" t="s">
        <v>130830</v>
      </c>
      <c r="F66525" s="2" t="s">
        <v>68</v>
      </c>
      <c r="G66525" s="2" t="s">
        <v>35</v>
      </c>
      <c r="H66525" s="2" t="s">
        <v>107</v>
      </c>
      <c r="I66525">
        <v>119</v>
      </c>
      <c r="J66525">
        <v>140</v>
      </c>
      <c r="K66525" s="2" t="s">
        <v>27</v>
      </c>
      <c r="L66525" s="2" t="s">
        <v>27</v>
      </c>
      <c r="M66525" s="2" t="s">
        <v>36</v>
      </c>
      <c r="N66525" s="2" t="s">
        <v>27</v>
      </c>
      <c r="O66525">
        <v>371</v>
      </c>
      <c r="P66525" s="2" t="s">
        <v>37</v>
      </c>
      <c r="Q66525">
        <v>16</v>
      </c>
      <c r="R66525">
        <v>3.5</v>
      </c>
      <c r="S66525">
        <v>3.4</v>
      </c>
      <c r="T66525" s="2" t="s">
        <v>71</v>
      </c>
    </row>
    <row r="66526" spans="1:20" x14ac:dyDescent="0.3">
      <c r="A66526" s="1">
        <v>45490.015972222223</v>
      </c>
      <c r="B66526" s="1">
        <v>1.5972222222222276E-2</v>
      </c>
      <c r="C66526" s="2" t="s">
        <v>130831</v>
      </c>
      <c r="D66526" s="2" t="s">
        <v>22</v>
      </c>
      <c r="E66526" s="2" t="s">
        <v>35108</v>
      </c>
      <c r="F66526" s="2" t="s">
        <v>48</v>
      </c>
      <c r="G66526" s="2" t="s">
        <v>115</v>
      </c>
      <c r="H66526" s="2" t="s">
        <v>97</v>
      </c>
      <c r="K66526" s="2" t="s">
        <v>27</v>
      </c>
      <c r="L66526" s="2" t="s">
        <v>28</v>
      </c>
      <c r="M66526" s="2" t="s">
        <v>27</v>
      </c>
      <c r="N66526" s="2" t="s">
        <v>27</v>
      </c>
      <c r="O66526">
        <v>666</v>
      </c>
      <c r="P66526" s="2" t="s">
        <v>27</v>
      </c>
      <c r="Q66526">
        <v>0</v>
      </c>
      <c r="T66526" s="2" t="s">
        <v>52</v>
      </c>
    </row>
    <row r="66527" spans="1:20" x14ac:dyDescent="0.3">
      <c r="A66527" s="1">
        <v>45490.805555555555</v>
      </c>
      <c r="B66527" s="1">
        <v>0.80555555555555558</v>
      </c>
      <c r="C66527" s="2" t="s">
        <v>130832</v>
      </c>
      <c r="D66527" s="2" t="s">
        <v>46</v>
      </c>
      <c r="E66527" s="2" t="s">
        <v>130833</v>
      </c>
      <c r="F66527" s="2" t="s">
        <v>48</v>
      </c>
      <c r="G66527" s="2" t="s">
        <v>107</v>
      </c>
      <c r="H66527" s="2" t="s">
        <v>42</v>
      </c>
      <c r="K66527" s="2" t="s">
        <v>231</v>
      </c>
      <c r="L66527" s="2" t="s">
        <v>27</v>
      </c>
      <c r="M66527" s="2" t="s">
        <v>27</v>
      </c>
      <c r="N66527" s="2" t="s">
        <v>27</v>
      </c>
      <c r="O66527">
        <v>319</v>
      </c>
      <c r="P66527" s="2" t="s">
        <v>27</v>
      </c>
      <c r="Q66527">
        <v>0</v>
      </c>
      <c r="T66527" s="2" t="s">
        <v>52</v>
      </c>
    </row>
    <row r="66528" spans="1:20" x14ac:dyDescent="0.3">
      <c r="A66528" s="1">
        <v>45490.50277777778</v>
      </c>
      <c r="B66528" s="1">
        <v>0.50277777777777777</v>
      </c>
      <c r="C66528" s="2" t="s">
        <v>130834</v>
      </c>
      <c r="D66528" s="2" t="s">
        <v>46</v>
      </c>
      <c r="E66528" s="2" t="s">
        <v>130835</v>
      </c>
      <c r="F66528" s="2" t="s">
        <v>48</v>
      </c>
      <c r="G66528" s="2" t="s">
        <v>185</v>
      </c>
      <c r="H66528" s="2" t="s">
        <v>163</v>
      </c>
      <c r="K66528" s="2" t="s">
        <v>231</v>
      </c>
      <c r="L66528" s="2" t="s">
        <v>27</v>
      </c>
      <c r="M66528" s="2" t="s">
        <v>27</v>
      </c>
      <c r="N66528" s="2" t="s">
        <v>27</v>
      </c>
      <c r="O66528">
        <v>1297</v>
      </c>
      <c r="P66528" s="2" t="s">
        <v>27</v>
      </c>
      <c r="Q66528">
        <v>0</v>
      </c>
      <c r="T66528" s="2" t="s">
        <v>52</v>
      </c>
    </row>
    <row r="66529" spans="1:20" x14ac:dyDescent="0.3">
      <c r="A66529" s="1">
        <v>45492.734027777777</v>
      </c>
      <c r="B66529" s="1">
        <v>0.73402777777777772</v>
      </c>
      <c r="C66529" s="2" t="s">
        <v>130836</v>
      </c>
      <c r="D66529" s="2" t="s">
        <v>73</v>
      </c>
      <c r="E66529" s="2" t="s">
        <v>130837</v>
      </c>
      <c r="F66529" s="2" t="s">
        <v>68</v>
      </c>
      <c r="G66529" s="2" t="s">
        <v>145</v>
      </c>
      <c r="H66529" s="2" t="s">
        <v>185</v>
      </c>
      <c r="K66529" s="2" t="s">
        <v>27</v>
      </c>
      <c r="L66529" s="2" t="s">
        <v>27</v>
      </c>
      <c r="M66529" s="2" t="s">
        <v>27</v>
      </c>
      <c r="N66529" s="2" t="s">
        <v>27</v>
      </c>
      <c r="O66529">
        <v>847</v>
      </c>
      <c r="P66529" s="2" t="s">
        <v>27</v>
      </c>
      <c r="Q66529">
        <v>0</v>
      </c>
      <c r="T66529" s="2" t="s">
        <v>71</v>
      </c>
    </row>
    <row r="66530" spans="1:20" x14ac:dyDescent="0.3">
      <c r="A66530" s="1">
        <v>45494.020833333336</v>
      </c>
      <c r="B66530" s="1">
        <v>2.0833333333333259E-2</v>
      </c>
      <c r="C66530" s="2" t="s">
        <v>130838</v>
      </c>
      <c r="D66530" s="2" t="s">
        <v>22</v>
      </c>
      <c r="E66530" s="2" t="s">
        <v>130839</v>
      </c>
      <c r="F66530" s="2" t="s">
        <v>33</v>
      </c>
      <c r="G66530" s="2" t="s">
        <v>163</v>
      </c>
      <c r="H66530" s="2" t="s">
        <v>82</v>
      </c>
      <c r="K66530" s="2" t="s">
        <v>27</v>
      </c>
      <c r="L66530" s="2" t="s">
        <v>210</v>
      </c>
      <c r="M66530" s="2" t="s">
        <v>27</v>
      </c>
      <c r="N66530" s="2" t="s">
        <v>27</v>
      </c>
      <c r="O66530">
        <v>189</v>
      </c>
      <c r="P66530" s="2" t="s">
        <v>27</v>
      </c>
      <c r="Q66530">
        <v>0</v>
      </c>
      <c r="T66530" s="2" t="s">
        <v>38</v>
      </c>
    </row>
    <row r="66531" spans="1:20" x14ac:dyDescent="0.3">
      <c r="A66531" s="1">
        <v>45498.585416666669</v>
      </c>
      <c r="B66531" s="1">
        <v>0.5854166666666667</v>
      </c>
      <c r="C66531" s="2" t="s">
        <v>130840</v>
      </c>
      <c r="D66531" s="2" t="s">
        <v>73</v>
      </c>
      <c r="E66531" s="2" t="s">
        <v>130841</v>
      </c>
      <c r="F66531" s="2" t="s">
        <v>68</v>
      </c>
      <c r="G66531" s="2" t="s">
        <v>49</v>
      </c>
      <c r="H66531" s="2" t="s">
        <v>65</v>
      </c>
      <c r="K66531" s="2" t="s">
        <v>27</v>
      </c>
      <c r="L66531" s="2" t="s">
        <v>27</v>
      </c>
      <c r="M66531" s="2" t="s">
        <v>27</v>
      </c>
      <c r="N66531" s="2" t="s">
        <v>27</v>
      </c>
      <c r="O66531">
        <v>159</v>
      </c>
      <c r="P66531" s="2" t="s">
        <v>27</v>
      </c>
      <c r="Q66531">
        <v>0</v>
      </c>
      <c r="T66531" s="2" t="s">
        <v>71</v>
      </c>
    </row>
    <row r="66532" spans="1:20" x14ac:dyDescent="0.3">
      <c r="A66532" s="1">
        <v>45494.06527777778</v>
      </c>
      <c r="B66532" s="1">
        <v>6.5277777777777768E-2</v>
      </c>
      <c r="C66532" s="2" t="s">
        <v>130842</v>
      </c>
      <c r="D66532" s="2" t="s">
        <v>31</v>
      </c>
      <c r="E66532" s="2" t="s">
        <v>130843</v>
      </c>
      <c r="F66532" s="2" t="s">
        <v>33</v>
      </c>
      <c r="G66532" s="2" t="s">
        <v>97</v>
      </c>
      <c r="H66532" s="2" t="s">
        <v>230</v>
      </c>
      <c r="I66532">
        <v>119</v>
      </c>
      <c r="J66532">
        <v>35</v>
      </c>
      <c r="K66532" s="2" t="s">
        <v>27</v>
      </c>
      <c r="L66532" s="2" t="s">
        <v>27</v>
      </c>
      <c r="M66532" s="2" t="s">
        <v>36</v>
      </c>
      <c r="N66532" s="2" t="s">
        <v>27</v>
      </c>
      <c r="O66532">
        <v>2277</v>
      </c>
      <c r="P66532" s="2" t="s">
        <v>37</v>
      </c>
      <c r="Q66532">
        <v>6</v>
      </c>
      <c r="R66532">
        <v>4.9000000000000004</v>
      </c>
      <c r="S66532">
        <v>4.7</v>
      </c>
      <c r="T66532" s="2" t="s">
        <v>38</v>
      </c>
    </row>
    <row r="66533" spans="1:20" x14ac:dyDescent="0.3">
      <c r="A66533" s="1">
        <v>45501.334027777775</v>
      </c>
      <c r="B66533" s="1">
        <v>0.33402777777777781</v>
      </c>
      <c r="C66533" s="2" t="s">
        <v>130844</v>
      </c>
      <c r="D66533" s="2" t="s">
        <v>31</v>
      </c>
      <c r="E66533" s="2" t="s">
        <v>130845</v>
      </c>
      <c r="F66533" s="2" t="s">
        <v>24</v>
      </c>
      <c r="G66533" s="2" t="s">
        <v>116</v>
      </c>
      <c r="H66533" s="2" t="s">
        <v>83</v>
      </c>
      <c r="I66533">
        <v>203</v>
      </c>
      <c r="J66533">
        <v>60</v>
      </c>
      <c r="K66533" s="2" t="s">
        <v>27</v>
      </c>
      <c r="L66533" s="2" t="s">
        <v>27</v>
      </c>
      <c r="M66533" s="2" t="s">
        <v>36</v>
      </c>
      <c r="N66533" s="2" t="s">
        <v>27</v>
      </c>
      <c r="O66533">
        <v>257</v>
      </c>
      <c r="P66533" s="2" t="s">
        <v>43</v>
      </c>
      <c r="Q66533">
        <v>27</v>
      </c>
      <c r="R66533">
        <v>3.5</v>
      </c>
      <c r="S66533">
        <v>4.4000000000000004</v>
      </c>
      <c r="T66533" s="2" t="s">
        <v>29</v>
      </c>
    </row>
    <row r="66534" spans="1:20" x14ac:dyDescent="0.3">
      <c r="A66534" s="1">
        <v>45491.15625</v>
      </c>
      <c r="B66534" s="1">
        <v>0.15625</v>
      </c>
      <c r="C66534" s="2" t="s">
        <v>130846</v>
      </c>
      <c r="D66534" s="2" t="s">
        <v>31</v>
      </c>
      <c r="E66534" s="2" t="s">
        <v>130847</v>
      </c>
      <c r="F66534" s="2" t="s">
        <v>41</v>
      </c>
      <c r="G66534" s="2" t="s">
        <v>35</v>
      </c>
      <c r="H66534" s="2" t="s">
        <v>75</v>
      </c>
      <c r="I66534">
        <v>63</v>
      </c>
      <c r="J66534">
        <v>80</v>
      </c>
      <c r="K66534" s="2" t="s">
        <v>27</v>
      </c>
      <c r="L66534" s="2" t="s">
        <v>27</v>
      </c>
      <c r="M66534" s="2" t="s">
        <v>36</v>
      </c>
      <c r="N66534" s="2" t="s">
        <v>27</v>
      </c>
      <c r="O66534">
        <v>2946</v>
      </c>
      <c r="P66534" s="2" t="s">
        <v>37</v>
      </c>
      <c r="Q66534">
        <v>7</v>
      </c>
      <c r="R66534">
        <v>4.7</v>
      </c>
      <c r="S66534">
        <v>3.8</v>
      </c>
      <c r="T66534" s="2" t="s">
        <v>44</v>
      </c>
    </row>
    <row r="66535" spans="1:20" x14ac:dyDescent="0.3">
      <c r="A66535" s="1">
        <v>45491.711805555555</v>
      </c>
      <c r="B66535" s="1">
        <v>0.71180555555555558</v>
      </c>
      <c r="C66535" s="2" t="s">
        <v>130848</v>
      </c>
      <c r="D66535" s="2" t="s">
        <v>31</v>
      </c>
      <c r="E66535" s="2" t="s">
        <v>130849</v>
      </c>
      <c r="F66535" s="2" t="s">
        <v>24</v>
      </c>
      <c r="G66535" s="2" t="s">
        <v>185</v>
      </c>
      <c r="H66535" s="2" t="s">
        <v>69</v>
      </c>
      <c r="I66535">
        <v>252</v>
      </c>
      <c r="J66535">
        <v>140</v>
      </c>
      <c r="K66535" s="2" t="s">
        <v>27</v>
      </c>
      <c r="L66535" s="2" t="s">
        <v>27</v>
      </c>
      <c r="M66535" s="2" t="s">
        <v>36</v>
      </c>
      <c r="N66535" s="2" t="s">
        <v>27</v>
      </c>
      <c r="O66535">
        <v>191</v>
      </c>
      <c r="P66535" s="2" t="s">
        <v>43</v>
      </c>
      <c r="Q66535">
        <v>23</v>
      </c>
      <c r="R66535">
        <v>4.2</v>
      </c>
      <c r="S66535">
        <v>4.5</v>
      </c>
      <c r="T66535" s="2" t="s">
        <v>29</v>
      </c>
    </row>
    <row r="66536" spans="1:20" x14ac:dyDescent="0.3">
      <c r="A66536" s="1">
        <v>45476.605555555558</v>
      </c>
      <c r="B66536" s="1">
        <v>0.60555555555555562</v>
      </c>
      <c r="C66536" s="2" t="s">
        <v>130850</v>
      </c>
      <c r="D66536" s="2" t="s">
        <v>31</v>
      </c>
      <c r="E66536" s="2" t="s">
        <v>130851</v>
      </c>
      <c r="F66536" s="2" t="s">
        <v>24</v>
      </c>
      <c r="G66536" s="2" t="s">
        <v>42</v>
      </c>
      <c r="H66536" s="2" t="s">
        <v>434</v>
      </c>
      <c r="I66536">
        <v>231</v>
      </c>
      <c r="J66536">
        <v>95</v>
      </c>
      <c r="K66536" s="2" t="s">
        <v>27</v>
      </c>
      <c r="L66536" s="2" t="s">
        <v>27</v>
      </c>
      <c r="M66536" s="2" t="s">
        <v>36</v>
      </c>
      <c r="N66536" s="2" t="s">
        <v>27</v>
      </c>
      <c r="O66536">
        <v>749</v>
      </c>
      <c r="P66536" s="2" t="s">
        <v>37</v>
      </c>
      <c r="Q66536">
        <v>46</v>
      </c>
      <c r="R66536">
        <v>3.7</v>
      </c>
      <c r="S66536">
        <v>4.9000000000000004</v>
      </c>
      <c r="T66536" s="2" t="s">
        <v>29</v>
      </c>
    </row>
    <row r="66537" spans="1:20" x14ac:dyDescent="0.3">
      <c r="A66537" s="1">
        <v>45477.609722222223</v>
      </c>
      <c r="B66537" s="1">
        <v>0.60972222222222228</v>
      </c>
      <c r="C66537" s="2" t="s">
        <v>130852</v>
      </c>
      <c r="D66537" s="2" t="s">
        <v>31</v>
      </c>
      <c r="E66537" s="2" t="s">
        <v>130853</v>
      </c>
      <c r="F66537" s="2" t="s">
        <v>24</v>
      </c>
      <c r="G66537" s="2" t="s">
        <v>107</v>
      </c>
      <c r="H66537" s="2" t="s">
        <v>83</v>
      </c>
      <c r="I66537">
        <v>189</v>
      </c>
      <c r="J66537">
        <v>50</v>
      </c>
      <c r="K66537" s="2" t="s">
        <v>27</v>
      </c>
      <c r="L66537" s="2" t="s">
        <v>27</v>
      </c>
      <c r="M66537" s="2" t="s">
        <v>36</v>
      </c>
      <c r="N66537" s="2" t="s">
        <v>27</v>
      </c>
      <c r="O66537">
        <v>531</v>
      </c>
      <c r="P66537" s="2" t="s">
        <v>43</v>
      </c>
      <c r="Q66537">
        <v>37</v>
      </c>
      <c r="R66537">
        <v>3.9</v>
      </c>
      <c r="S66537">
        <v>5</v>
      </c>
      <c r="T66537" s="2" t="s">
        <v>29</v>
      </c>
    </row>
    <row r="66538" spans="1:20" x14ac:dyDescent="0.3">
      <c r="A66538" s="1">
        <v>45494.638194444444</v>
      </c>
      <c r="B66538" s="1">
        <v>0.63819444444444451</v>
      </c>
      <c r="C66538" s="2" t="s">
        <v>130854</v>
      </c>
      <c r="D66538" s="2" t="s">
        <v>31</v>
      </c>
      <c r="E66538" s="2" t="s">
        <v>130855</v>
      </c>
      <c r="F66538" s="2" t="s">
        <v>68</v>
      </c>
      <c r="G66538" s="2" t="s">
        <v>35</v>
      </c>
      <c r="H66538" s="2" t="s">
        <v>86</v>
      </c>
      <c r="I66538">
        <v>238</v>
      </c>
      <c r="J66538">
        <v>125</v>
      </c>
      <c r="K66538" s="2" t="s">
        <v>27</v>
      </c>
      <c r="L66538" s="2" t="s">
        <v>27</v>
      </c>
      <c r="M66538" s="2" t="s">
        <v>36</v>
      </c>
      <c r="N66538" s="2" t="s">
        <v>27</v>
      </c>
      <c r="O66538">
        <v>2945</v>
      </c>
      <c r="P66538" s="2" t="s">
        <v>37</v>
      </c>
      <c r="Q66538">
        <v>33</v>
      </c>
      <c r="R66538">
        <v>3.9</v>
      </c>
      <c r="S66538">
        <v>4.9000000000000004</v>
      </c>
      <c r="T66538" s="2" t="s">
        <v>71</v>
      </c>
    </row>
    <row r="66539" spans="1:20" x14ac:dyDescent="0.3">
      <c r="A66539" s="1">
        <v>45490.570833333331</v>
      </c>
      <c r="B66539" s="1">
        <v>0.5708333333333333</v>
      </c>
      <c r="C66539" s="2" t="s">
        <v>130856</v>
      </c>
      <c r="D66539" s="2" t="s">
        <v>31</v>
      </c>
      <c r="E66539" s="2" t="s">
        <v>130857</v>
      </c>
      <c r="F66539" s="2" t="s">
        <v>55</v>
      </c>
      <c r="G66539" s="2" t="s">
        <v>106</v>
      </c>
      <c r="H66539" s="2" t="s">
        <v>122</v>
      </c>
      <c r="I66539">
        <v>294</v>
      </c>
      <c r="J66539">
        <v>135</v>
      </c>
      <c r="K66539" s="2" t="s">
        <v>27</v>
      </c>
      <c r="L66539" s="2" t="s">
        <v>27</v>
      </c>
      <c r="M66539" s="2" t="s">
        <v>36</v>
      </c>
      <c r="N66539" s="2" t="s">
        <v>27</v>
      </c>
      <c r="O66539">
        <v>186</v>
      </c>
      <c r="P66539" s="2" t="s">
        <v>43</v>
      </c>
      <c r="Q66539">
        <v>4</v>
      </c>
      <c r="R66539">
        <v>3</v>
      </c>
      <c r="S66539">
        <v>3.6</v>
      </c>
      <c r="T66539" s="2" t="s">
        <v>59</v>
      </c>
    </row>
    <row r="66540" spans="1:20" x14ac:dyDescent="0.3">
      <c r="A66540" s="1">
        <v>45492.337500000001</v>
      </c>
      <c r="B66540" s="1">
        <v>0.33749999999999991</v>
      </c>
      <c r="C66540" s="2" t="s">
        <v>130858</v>
      </c>
      <c r="D66540" s="2" t="s">
        <v>31</v>
      </c>
      <c r="E66540" s="2" t="s">
        <v>130859</v>
      </c>
      <c r="F66540" s="2" t="s">
        <v>41</v>
      </c>
      <c r="G66540" s="2" t="s">
        <v>145</v>
      </c>
      <c r="H66540" s="2" t="s">
        <v>243</v>
      </c>
      <c r="I66540">
        <v>49</v>
      </c>
      <c r="J66540">
        <v>35</v>
      </c>
      <c r="K66540" s="2" t="s">
        <v>27</v>
      </c>
      <c r="L66540" s="2" t="s">
        <v>27</v>
      </c>
      <c r="M66540" s="2" t="s">
        <v>36</v>
      </c>
      <c r="N66540" s="2" t="s">
        <v>27</v>
      </c>
      <c r="O66540">
        <v>347</v>
      </c>
      <c r="P66540" s="2" t="s">
        <v>43</v>
      </c>
      <c r="Q66540">
        <v>25</v>
      </c>
      <c r="R66540">
        <v>4.2</v>
      </c>
      <c r="S66540">
        <v>3.2</v>
      </c>
      <c r="T66540" s="2" t="s">
        <v>44</v>
      </c>
    </row>
    <row r="66541" spans="1:20" x14ac:dyDescent="0.3">
      <c r="A66541" s="1">
        <v>45497.746527777781</v>
      </c>
      <c r="B66541" s="1">
        <v>0.74652777777777768</v>
      </c>
      <c r="C66541" s="2" t="s">
        <v>130860</v>
      </c>
      <c r="D66541" s="2" t="s">
        <v>31</v>
      </c>
      <c r="E66541" s="2" t="s">
        <v>130861</v>
      </c>
      <c r="F66541" s="2" t="s">
        <v>68</v>
      </c>
      <c r="G66541" s="2" t="s">
        <v>57</v>
      </c>
      <c r="H66541" s="2" t="s">
        <v>93</v>
      </c>
      <c r="I66541">
        <v>70</v>
      </c>
      <c r="J66541">
        <v>45</v>
      </c>
      <c r="K66541" s="2" t="s">
        <v>27</v>
      </c>
      <c r="L66541" s="2" t="s">
        <v>27</v>
      </c>
      <c r="M66541" s="2" t="s">
        <v>36</v>
      </c>
      <c r="N66541" s="2" t="s">
        <v>27</v>
      </c>
      <c r="O66541">
        <v>806</v>
      </c>
      <c r="P66541" s="2" t="s">
        <v>43</v>
      </c>
      <c r="Q66541">
        <v>4</v>
      </c>
      <c r="R66541">
        <v>3.5</v>
      </c>
      <c r="S66541">
        <v>4.2</v>
      </c>
      <c r="T66541" s="2" t="s">
        <v>71</v>
      </c>
    </row>
    <row r="66542" spans="1:20" x14ac:dyDescent="0.3">
      <c r="A66542" s="1">
        <v>45488.265277777777</v>
      </c>
      <c r="B66542" s="1">
        <v>0.26527777777777772</v>
      </c>
      <c r="C66542" s="2" t="s">
        <v>130862</v>
      </c>
      <c r="D66542" s="2" t="s">
        <v>73</v>
      </c>
      <c r="E66542" s="2" t="s">
        <v>130863</v>
      </c>
      <c r="F66542" s="2" t="s">
        <v>41</v>
      </c>
      <c r="G66542" s="2" t="s">
        <v>145</v>
      </c>
      <c r="H66542" s="2" t="s">
        <v>102</v>
      </c>
      <c r="K66542" s="2" t="s">
        <v>27</v>
      </c>
      <c r="L66542" s="2" t="s">
        <v>27</v>
      </c>
      <c r="M66542" s="2" t="s">
        <v>27</v>
      </c>
      <c r="N66542" s="2" t="s">
        <v>27</v>
      </c>
      <c r="O66542">
        <v>2302</v>
      </c>
      <c r="P66542" s="2" t="s">
        <v>27</v>
      </c>
      <c r="Q66542">
        <v>0</v>
      </c>
      <c r="T66542" s="2" t="s">
        <v>44</v>
      </c>
    </row>
    <row r="66543" spans="1:20" x14ac:dyDescent="0.3">
      <c r="A66543" s="1">
        <v>45474.461111111108</v>
      </c>
      <c r="B66543" s="1">
        <v>0.46111111111111103</v>
      </c>
      <c r="C66543" s="2" t="s">
        <v>130864</v>
      </c>
      <c r="D66543" s="2" t="s">
        <v>22</v>
      </c>
      <c r="E66543" s="2" t="s">
        <v>130865</v>
      </c>
      <c r="F66543" s="2" t="s">
        <v>68</v>
      </c>
      <c r="G66543" s="2" t="s">
        <v>225</v>
      </c>
      <c r="H66543" s="2" t="s">
        <v>106</v>
      </c>
      <c r="K66543" s="2" t="s">
        <v>27</v>
      </c>
      <c r="L66543" s="2" t="s">
        <v>160</v>
      </c>
      <c r="M66543" s="2" t="s">
        <v>27</v>
      </c>
      <c r="N66543" s="2" t="s">
        <v>27</v>
      </c>
      <c r="O66543">
        <v>161</v>
      </c>
      <c r="P66543" s="2" t="s">
        <v>27</v>
      </c>
      <c r="Q66543">
        <v>0</v>
      </c>
      <c r="T66543" s="2" t="s">
        <v>71</v>
      </c>
    </row>
    <row r="66544" spans="1:20" x14ac:dyDescent="0.3">
      <c r="A66544" s="1">
        <v>45490.655555555553</v>
      </c>
      <c r="B66544" s="1">
        <v>0.65555555555555545</v>
      </c>
      <c r="C66544" s="2" t="s">
        <v>130866</v>
      </c>
      <c r="D66544" s="2" t="s">
        <v>31</v>
      </c>
      <c r="E66544" s="2" t="s">
        <v>130867</v>
      </c>
      <c r="F66544" s="2" t="s">
        <v>24</v>
      </c>
      <c r="G66544" s="2" t="s">
        <v>35</v>
      </c>
      <c r="H66544" s="2" t="s">
        <v>75</v>
      </c>
      <c r="I66544">
        <v>203</v>
      </c>
      <c r="J66544">
        <v>130</v>
      </c>
      <c r="K66544" s="2" t="s">
        <v>27</v>
      </c>
      <c r="L66544" s="2" t="s">
        <v>27</v>
      </c>
      <c r="M66544" s="2" t="s">
        <v>36</v>
      </c>
      <c r="N66544" s="2" t="s">
        <v>27</v>
      </c>
      <c r="O66544">
        <v>1229</v>
      </c>
      <c r="P66544" s="2" t="s">
        <v>37</v>
      </c>
      <c r="Q66544">
        <v>25</v>
      </c>
      <c r="R66544">
        <v>3.5</v>
      </c>
      <c r="S66544">
        <v>4.0999999999999996</v>
      </c>
      <c r="T66544" s="2" t="s">
        <v>29</v>
      </c>
    </row>
    <row r="66545" spans="1:20" x14ac:dyDescent="0.3">
      <c r="A66545" s="1">
        <v>45501.86041666667</v>
      </c>
      <c r="B66545" s="1">
        <v>0.86041666666666661</v>
      </c>
      <c r="C66545" s="2" t="s">
        <v>130868</v>
      </c>
      <c r="D66545" s="2" t="s">
        <v>31</v>
      </c>
      <c r="E66545" s="2" t="s">
        <v>130869</v>
      </c>
      <c r="F66545" s="2" t="s">
        <v>55</v>
      </c>
      <c r="G66545" s="2" t="s">
        <v>107</v>
      </c>
      <c r="H66545" s="2" t="s">
        <v>86</v>
      </c>
      <c r="I66545">
        <v>308</v>
      </c>
      <c r="J66545">
        <v>60</v>
      </c>
      <c r="K66545" s="2" t="s">
        <v>27</v>
      </c>
      <c r="L66545" s="2" t="s">
        <v>27</v>
      </c>
      <c r="M66545" s="2" t="s">
        <v>36</v>
      </c>
      <c r="N66545" s="2" t="s">
        <v>27</v>
      </c>
      <c r="O66545">
        <v>465</v>
      </c>
      <c r="P66545" s="2" t="s">
        <v>43</v>
      </c>
      <c r="Q66545">
        <v>43</v>
      </c>
      <c r="R66545">
        <v>4.0999999999999996</v>
      </c>
      <c r="S66545">
        <v>3</v>
      </c>
      <c r="T66545" s="2" t="s">
        <v>59</v>
      </c>
    </row>
    <row r="66546" spans="1:20" x14ac:dyDescent="0.3">
      <c r="A66546" s="1">
        <v>45479.9</v>
      </c>
      <c r="B66546" s="1">
        <v>0.89999999999999991</v>
      </c>
      <c r="C66546" s="2" t="s">
        <v>130870</v>
      </c>
      <c r="D66546" s="2" t="s">
        <v>31</v>
      </c>
      <c r="E66546" s="2" t="s">
        <v>130871</v>
      </c>
      <c r="F66546" s="2" t="s">
        <v>78</v>
      </c>
      <c r="G66546" s="2" t="s">
        <v>82</v>
      </c>
      <c r="H66546" s="2" t="s">
        <v>107</v>
      </c>
      <c r="I66546">
        <v>189</v>
      </c>
      <c r="J66546">
        <v>125</v>
      </c>
      <c r="K66546" s="2" t="s">
        <v>27</v>
      </c>
      <c r="L66546" s="2" t="s">
        <v>27</v>
      </c>
      <c r="M66546" s="2" t="s">
        <v>36</v>
      </c>
      <c r="N66546" s="2" t="s">
        <v>27</v>
      </c>
      <c r="O66546">
        <v>232</v>
      </c>
      <c r="P66546" s="2" t="s">
        <v>43</v>
      </c>
      <c r="Q66546">
        <v>16</v>
      </c>
      <c r="R66546">
        <v>3.1</v>
      </c>
      <c r="S66546">
        <v>3.9</v>
      </c>
      <c r="T66546" s="2" t="s">
        <v>79</v>
      </c>
    </row>
    <row r="66547" spans="1:20" x14ac:dyDescent="0.3">
      <c r="A66547" s="1">
        <v>45497.704861111109</v>
      </c>
      <c r="B66547" s="1">
        <v>0.70486111111111116</v>
      </c>
      <c r="C66547" s="2" t="s">
        <v>130872</v>
      </c>
      <c r="D66547" s="2" t="s">
        <v>31</v>
      </c>
      <c r="E66547" s="2" t="s">
        <v>130873</v>
      </c>
      <c r="F66547" s="2" t="s">
        <v>48</v>
      </c>
      <c r="G66547" s="2" t="s">
        <v>42</v>
      </c>
      <c r="H66547" s="2" t="s">
        <v>49</v>
      </c>
      <c r="I66547">
        <v>245</v>
      </c>
      <c r="J66547">
        <v>115</v>
      </c>
      <c r="K66547" s="2" t="s">
        <v>27</v>
      </c>
      <c r="L66547" s="2" t="s">
        <v>27</v>
      </c>
      <c r="M66547" s="2" t="s">
        <v>36</v>
      </c>
      <c r="N66547" s="2" t="s">
        <v>27</v>
      </c>
      <c r="O66547">
        <v>326</v>
      </c>
      <c r="P66547" s="2" t="s">
        <v>417</v>
      </c>
      <c r="Q66547">
        <v>32</v>
      </c>
      <c r="R66547">
        <v>4.9000000000000004</v>
      </c>
      <c r="S66547">
        <v>4.7</v>
      </c>
      <c r="T66547" s="2" t="s">
        <v>52</v>
      </c>
    </row>
    <row r="66548" spans="1:20" x14ac:dyDescent="0.3">
      <c r="A66548" s="1">
        <v>45479.827777777777</v>
      </c>
      <c r="B66548" s="1">
        <v>0.82777777777777772</v>
      </c>
      <c r="C66548" s="2" t="s">
        <v>130874</v>
      </c>
      <c r="D66548" s="2" t="s">
        <v>31</v>
      </c>
      <c r="E66548" s="2" t="s">
        <v>130875</v>
      </c>
      <c r="F66548" s="2" t="s">
        <v>48</v>
      </c>
      <c r="G66548" s="2" t="s">
        <v>135</v>
      </c>
      <c r="H66548" s="2" t="s">
        <v>243</v>
      </c>
      <c r="I66548">
        <v>105</v>
      </c>
      <c r="J66548">
        <v>130</v>
      </c>
      <c r="K66548" s="2" t="s">
        <v>27</v>
      </c>
      <c r="L66548" s="2" t="s">
        <v>27</v>
      </c>
      <c r="M66548" s="2" t="s">
        <v>36</v>
      </c>
      <c r="N66548" s="2" t="s">
        <v>27</v>
      </c>
      <c r="O66548">
        <v>276</v>
      </c>
      <c r="P66548" s="2" t="s">
        <v>37</v>
      </c>
      <c r="Q66548">
        <v>11</v>
      </c>
      <c r="R66548">
        <v>3.5</v>
      </c>
      <c r="S66548">
        <v>4.7</v>
      </c>
      <c r="T66548" s="2" t="s">
        <v>52</v>
      </c>
    </row>
    <row r="66549" spans="1:20" x14ac:dyDescent="0.3">
      <c r="A66549" s="1">
        <v>45484.152083333334</v>
      </c>
      <c r="B66549" s="1">
        <v>0.15208333333333335</v>
      </c>
      <c r="C66549" s="2" t="s">
        <v>130876</v>
      </c>
      <c r="D66549" s="2" t="s">
        <v>22</v>
      </c>
      <c r="E66549" s="2" t="s">
        <v>130877</v>
      </c>
      <c r="F66549" s="2" t="s">
        <v>48</v>
      </c>
      <c r="G66549" s="2" t="s">
        <v>65</v>
      </c>
      <c r="H66549" s="2" t="s">
        <v>135</v>
      </c>
      <c r="K66549" s="2" t="s">
        <v>27</v>
      </c>
      <c r="L66549" s="2" t="s">
        <v>123</v>
      </c>
      <c r="M66549" s="2" t="s">
        <v>27</v>
      </c>
      <c r="N66549" s="2" t="s">
        <v>27</v>
      </c>
      <c r="O66549">
        <v>334</v>
      </c>
      <c r="P66549" s="2" t="s">
        <v>27</v>
      </c>
      <c r="Q66549">
        <v>0</v>
      </c>
      <c r="T66549" s="2" t="s">
        <v>52</v>
      </c>
    </row>
    <row r="66550" spans="1:20" x14ac:dyDescent="0.3">
      <c r="A66550" s="1">
        <v>45494.272916666669</v>
      </c>
      <c r="B66550" s="1">
        <v>0.2729166666666667</v>
      </c>
      <c r="C66550" s="2" t="s">
        <v>130878</v>
      </c>
      <c r="D66550" s="2" t="s">
        <v>31</v>
      </c>
      <c r="E66550" s="2" t="s">
        <v>130879</v>
      </c>
      <c r="F66550" s="2" t="s">
        <v>33</v>
      </c>
      <c r="G66550" s="2" t="s">
        <v>103</v>
      </c>
      <c r="H66550" s="2" t="s">
        <v>26</v>
      </c>
      <c r="I66550">
        <v>301</v>
      </c>
      <c r="J66550">
        <v>125</v>
      </c>
      <c r="K66550" s="2" t="s">
        <v>27</v>
      </c>
      <c r="L66550" s="2" t="s">
        <v>27</v>
      </c>
      <c r="M66550" s="2" t="s">
        <v>36</v>
      </c>
      <c r="N66550" s="2" t="s">
        <v>27</v>
      </c>
      <c r="O66550">
        <v>105</v>
      </c>
      <c r="P66550" s="2" t="s">
        <v>37</v>
      </c>
      <c r="Q66550">
        <v>3</v>
      </c>
      <c r="R66550">
        <v>3.7</v>
      </c>
      <c r="S66550">
        <v>5</v>
      </c>
      <c r="T66550" s="2" t="s">
        <v>38</v>
      </c>
    </row>
    <row r="66551" spans="1:20" x14ac:dyDescent="0.3">
      <c r="A66551" s="1">
        <v>45497.009722222225</v>
      </c>
      <c r="B66551" s="1">
        <v>9.7222222222221877E-3</v>
      </c>
      <c r="C66551" s="2" t="s">
        <v>130880</v>
      </c>
      <c r="D66551" s="2" t="s">
        <v>31</v>
      </c>
      <c r="E66551" s="2" t="s">
        <v>130881</v>
      </c>
      <c r="F66551" s="2" t="s">
        <v>33</v>
      </c>
      <c r="G66551" s="2" t="s">
        <v>103</v>
      </c>
      <c r="H66551" s="2" t="s">
        <v>122</v>
      </c>
      <c r="I66551">
        <v>42</v>
      </c>
      <c r="J66551">
        <v>35</v>
      </c>
      <c r="K66551" s="2" t="s">
        <v>27</v>
      </c>
      <c r="L66551" s="2" t="s">
        <v>27</v>
      </c>
      <c r="M66551" s="2" t="s">
        <v>36</v>
      </c>
      <c r="N66551" s="2" t="s">
        <v>27</v>
      </c>
      <c r="O66551">
        <v>561</v>
      </c>
      <c r="P66551" s="2" t="s">
        <v>37</v>
      </c>
      <c r="Q66551">
        <v>2</v>
      </c>
      <c r="R66551">
        <v>3.1</v>
      </c>
      <c r="S66551">
        <v>4.5</v>
      </c>
      <c r="T66551" s="2" t="s">
        <v>38</v>
      </c>
    </row>
    <row r="66552" spans="1:20" x14ac:dyDescent="0.3">
      <c r="A66552" s="1">
        <v>45477.169444444444</v>
      </c>
      <c r="B66552" s="1">
        <v>0.16944444444444451</v>
      </c>
      <c r="C66552" s="2" t="s">
        <v>130882</v>
      </c>
      <c r="D66552" s="2" t="s">
        <v>31</v>
      </c>
      <c r="E66552" s="2" t="s">
        <v>130883</v>
      </c>
      <c r="F66552" s="2" t="s">
        <v>68</v>
      </c>
      <c r="G66552" s="2" t="s">
        <v>69</v>
      </c>
      <c r="H66552" s="2" t="s">
        <v>225</v>
      </c>
      <c r="I66552">
        <v>308</v>
      </c>
      <c r="J66552">
        <v>90</v>
      </c>
      <c r="K66552" s="2" t="s">
        <v>27</v>
      </c>
      <c r="L66552" s="2" t="s">
        <v>27</v>
      </c>
      <c r="M66552" s="2" t="s">
        <v>36</v>
      </c>
      <c r="N66552" s="2" t="s">
        <v>27</v>
      </c>
      <c r="O66552">
        <v>872</v>
      </c>
      <c r="P66552" s="2" t="s">
        <v>37</v>
      </c>
      <c r="Q66552">
        <v>15</v>
      </c>
      <c r="R66552">
        <v>3.7</v>
      </c>
      <c r="S66552">
        <v>3.5</v>
      </c>
      <c r="T66552" s="2" t="s">
        <v>71</v>
      </c>
    </row>
    <row r="66553" spans="1:20" x14ac:dyDescent="0.3">
      <c r="A66553" s="1">
        <v>45501.536111111112</v>
      </c>
      <c r="B66553" s="1">
        <v>0.5361111111111112</v>
      </c>
      <c r="C66553" s="2" t="s">
        <v>130884</v>
      </c>
      <c r="D66553" s="2" t="s">
        <v>31</v>
      </c>
      <c r="E66553" s="2" t="s">
        <v>130885</v>
      </c>
      <c r="F66553" s="2" t="s">
        <v>78</v>
      </c>
      <c r="G66553" s="2" t="s">
        <v>86</v>
      </c>
      <c r="H66553" s="2" t="s">
        <v>163</v>
      </c>
      <c r="I66553">
        <v>210</v>
      </c>
      <c r="J66553">
        <v>90</v>
      </c>
      <c r="K66553" s="2" t="s">
        <v>27</v>
      </c>
      <c r="L66553" s="2" t="s">
        <v>27</v>
      </c>
      <c r="M66553" s="2" t="s">
        <v>36</v>
      </c>
      <c r="N66553" s="2" t="s">
        <v>27</v>
      </c>
      <c r="O66553">
        <v>364</v>
      </c>
      <c r="P66553" s="2" t="s">
        <v>37</v>
      </c>
      <c r="Q66553">
        <v>4</v>
      </c>
      <c r="R66553">
        <v>3.9</v>
      </c>
      <c r="S66553">
        <v>3.6</v>
      </c>
      <c r="T66553" s="2" t="s">
        <v>79</v>
      </c>
    </row>
    <row r="66554" spans="1:20" x14ac:dyDescent="0.3">
      <c r="A66554" s="1">
        <v>45494.822916666664</v>
      </c>
      <c r="B66554" s="1">
        <v>0.82291666666666674</v>
      </c>
      <c r="C66554" s="2" t="s">
        <v>130886</v>
      </c>
      <c r="D66554" s="2" t="s">
        <v>31</v>
      </c>
      <c r="E66554" s="2" t="s">
        <v>130887</v>
      </c>
      <c r="F66554" s="2" t="s">
        <v>41</v>
      </c>
      <c r="G66554" s="2" t="s">
        <v>69</v>
      </c>
      <c r="H66554" s="2" t="s">
        <v>102</v>
      </c>
      <c r="I66554">
        <v>252</v>
      </c>
      <c r="J66554">
        <v>100</v>
      </c>
      <c r="K66554" s="2" t="s">
        <v>27</v>
      </c>
      <c r="L66554" s="2" t="s">
        <v>27</v>
      </c>
      <c r="M66554" s="2" t="s">
        <v>36</v>
      </c>
      <c r="N66554" s="2" t="s">
        <v>27</v>
      </c>
      <c r="O66554">
        <v>280</v>
      </c>
      <c r="P66554" s="2" t="s">
        <v>37</v>
      </c>
      <c r="Q66554">
        <v>4</v>
      </c>
      <c r="R66554">
        <v>3.8</v>
      </c>
      <c r="S66554">
        <v>3.6</v>
      </c>
      <c r="T66554" s="2" t="s">
        <v>44</v>
      </c>
    </row>
    <row r="66555" spans="1:20" x14ac:dyDescent="0.3">
      <c r="A66555" s="1">
        <v>45490.061111111114</v>
      </c>
      <c r="B66555" s="1">
        <v>6.1111111111111116E-2</v>
      </c>
      <c r="C66555" s="2" t="s">
        <v>130888</v>
      </c>
      <c r="D66555" s="2" t="s">
        <v>31</v>
      </c>
      <c r="E66555" s="2" t="s">
        <v>130889</v>
      </c>
      <c r="F66555" s="2" t="s">
        <v>68</v>
      </c>
      <c r="G66555" s="2" t="s">
        <v>62</v>
      </c>
      <c r="H66555" s="2" t="s">
        <v>156</v>
      </c>
      <c r="I66555">
        <v>56</v>
      </c>
      <c r="J66555">
        <v>105</v>
      </c>
      <c r="K66555" s="2" t="s">
        <v>27</v>
      </c>
      <c r="L66555" s="2" t="s">
        <v>27</v>
      </c>
      <c r="M66555" s="2" t="s">
        <v>167</v>
      </c>
      <c r="N66555" s="2" t="s">
        <v>195</v>
      </c>
      <c r="O66555">
        <v>413</v>
      </c>
      <c r="P66555" s="2" t="s">
        <v>37</v>
      </c>
      <c r="Q66555">
        <v>45</v>
      </c>
      <c r="R66555">
        <v>3.6</v>
      </c>
      <c r="S66555">
        <v>4.5</v>
      </c>
      <c r="T66555" s="2" t="s">
        <v>71</v>
      </c>
    </row>
    <row r="66556" spans="1:20" x14ac:dyDescent="0.3">
      <c r="A66556" s="1">
        <v>45488.5</v>
      </c>
      <c r="B66556" s="1">
        <v>0.5</v>
      </c>
      <c r="C66556" s="2" t="s">
        <v>130890</v>
      </c>
      <c r="D66556" s="2" t="s">
        <v>31</v>
      </c>
      <c r="E66556" s="2" t="s">
        <v>130891</v>
      </c>
      <c r="F66556" s="2" t="s">
        <v>55</v>
      </c>
      <c r="G66556" s="2" t="s">
        <v>82</v>
      </c>
      <c r="H66556" s="2" t="s">
        <v>86</v>
      </c>
      <c r="I66556">
        <v>196</v>
      </c>
      <c r="J66556">
        <v>50</v>
      </c>
      <c r="K66556" s="2" t="s">
        <v>27</v>
      </c>
      <c r="L66556" s="2" t="s">
        <v>27</v>
      </c>
      <c r="M66556" s="2" t="s">
        <v>36</v>
      </c>
      <c r="N66556" s="2" t="s">
        <v>27</v>
      </c>
      <c r="O66556">
        <v>433</v>
      </c>
      <c r="P66556" s="2" t="s">
        <v>37</v>
      </c>
      <c r="Q66556">
        <v>32</v>
      </c>
      <c r="R66556">
        <v>5</v>
      </c>
      <c r="S66556">
        <v>3.1</v>
      </c>
      <c r="T66556" s="2" t="s">
        <v>59</v>
      </c>
    </row>
    <row r="66557" spans="1:20" x14ac:dyDescent="0.3">
      <c r="A66557" s="1">
        <v>45491.781944444447</v>
      </c>
      <c r="B66557" s="1">
        <v>0.78194444444444455</v>
      </c>
      <c r="C66557" s="2" t="s">
        <v>130892</v>
      </c>
      <c r="D66557" s="2" t="s">
        <v>73</v>
      </c>
      <c r="E66557" s="2" t="s">
        <v>130893</v>
      </c>
      <c r="F66557" s="2" t="s">
        <v>33</v>
      </c>
      <c r="G66557" s="2" t="s">
        <v>190</v>
      </c>
      <c r="H66557" s="2" t="s">
        <v>69</v>
      </c>
      <c r="K66557" s="2" t="s">
        <v>27</v>
      </c>
      <c r="L66557" s="2" t="s">
        <v>27</v>
      </c>
      <c r="M66557" s="2" t="s">
        <v>27</v>
      </c>
      <c r="N66557" s="2" t="s">
        <v>27</v>
      </c>
      <c r="O66557">
        <v>183</v>
      </c>
      <c r="P66557" s="2" t="s">
        <v>27</v>
      </c>
      <c r="Q66557">
        <v>0</v>
      </c>
      <c r="T66557" s="2" t="s">
        <v>38</v>
      </c>
    </row>
    <row r="66558" spans="1:20" x14ac:dyDescent="0.3">
      <c r="A66558" s="1">
        <v>45483.845138888886</v>
      </c>
      <c r="B66558" s="1">
        <v>0.84513888888888888</v>
      </c>
      <c r="C66558" s="2" t="s">
        <v>130894</v>
      </c>
      <c r="D66558" s="2" t="s">
        <v>46</v>
      </c>
      <c r="E66558" s="2" t="s">
        <v>130895</v>
      </c>
      <c r="F66558" s="2" t="s">
        <v>78</v>
      </c>
      <c r="G66558" s="2" t="s">
        <v>57</v>
      </c>
      <c r="H66558" s="2" t="s">
        <v>185</v>
      </c>
      <c r="K66558" s="2" t="s">
        <v>318</v>
      </c>
      <c r="L66558" s="2" t="s">
        <v>27</v>
      </c>
      <c r="M66558" s="2" t="s">
        <v>27</v>
      </c>
      <c r="N66558" s="2" t="s">
        <v>27</v>
      </c>
      <c r="O66558">
        <v>496</v>
      </c>
      <c r="P66558" s="2" t="s">
        <v>27</v>
      </c>
      <c r="Q66558">
        <v>0</v>
      </c>
      <c r="T66558" s="2" t="s">
        <v>79</v>
      </c>
    </row>
    <row r="66559" spans="1:20" x14ac:dyDescent="0.3">
      <c r="A66559" s="1">
        <v>45498.70208333333</v>
      </c>
      <c r="B66559" s="1">
        <v>0.70208333333333339</v>
      </c>
      <c r="C66559" s="2" t="s">
        <v>130896</v>
      </c>
      <c r="D66559" s="2" t="s">
        <v>31</v>
      </c>
      <c r="E66559" s="2" t="s">
        <v>130897</v>
      </c>
      <c r="F66559" s="2" t="s">
        <v>33</v>
      </c>
      <c r="G66559" s="2" t="s">
        <v>132</v>
      </c>
      <c r="H66559" s="2" t="s">
        <v>89</v>
      </c>
      <c r="I66559">
        <v>287</v>
      </c>
      <c r="J66559">
        <v>80</v>
      </c>
      <c r="K66559" s="2" t="s">
        <v>27</v>
      </c>
      <c r="L66559" s="2" t="s">
        <v>27</v>
      </c>
      <c r="M66559" s="2" t="s">
        <v>36</v>
      </c>
      <c r="N66559" s="2" t="s">
        <v>27</v>
      </c>
      <c r="O66559">
        <v>313</v>
      </c>
      <c r="P66559" s="2" t="s">
        <v>37</v>
      </c>
      <c r="Q66559">
        <v>41</v>
      </c>
      <c r="R66559">
        <v>4.4000000000000004</v>
      </c>
      <c r="S66559">
        <v>4.7</v>
      </c>
      <c r="T66559" s="2" t="s">
        <v>38</v>
      </c>
    </row>
    <row r="66560" spans="1:20" x14ac:dyDescent="0.3">
      <c r="A66560" s="1">
        <v>45483.261111111111</v>
      </c>
      <c r="B66560" s="1">
        <v>0.26111111111111107</v>
      </c>
      <c r="C66560" s="2" t="s">
        <v>130898</v>
      </c>
      <c r="D66560" s="2" t="s">
        <v>22</v>
      </c>
      <c r="E66560" s="2" t="s">
        <v>130899</v>
      </c>
      <c r="F66560" s="2" t="s">
        <v>41</v>
      </c>
      <c r="G66560" s="2" t="s">
        <v>115</v>
      </c>
      <c r="H66560" s="2" t="s">
        <v>93</v>
      </c>
      <c r="K66560" s="2" t="s">
        <v>27</v>
      </c>
      <c r="L66560" s="2" t="s">
        <v>123</v>
      </c>
      <c r="M66560" s="2" t="s">
        <v>27</v>
      </c>
      <c r="N66560" s="2" t="s">
        <v>27</v>
      </c>
      <c r="O66560">
        <v>646</v>
      </c>
      <c r="P66560" s="2" t="s">
        <v>27</v>
      </c>
      <c r="Q66560">
        <v>0</v>
      </c>
      <c r="T66560" s="2" t="s">
        <v>44</v>
      </c>
    </row>
    <row r="66561" spans="1:20" x14ac:dyDescent="0.3">
      <c r="A66561" s="1">
        <v>45496.708333333336</v>
      </c>
      <c r="B66561" s="1">
        <v>0.70833333333333326</v>
      </c>
      <c r="C66561" s="2" t="s">
        <v>130900</v>
      </c>
      <c r="D66561" s="2" t="s">
        <v>31</v>
      </c>
      <c r="E66561" s="2" t="s">
        <v>130901</v>
      </c>
      <c r="F66561" s="2" t="s">
        <v>68</v>
      </c>
      <c r="G66561" s="2" t="s">
        <v>26</v>
      </c>
      <c r="H66561" s="2" t="s">
        <v>272</v>
      </c>
      <c r="I66561">
        <v>287</v>
      </c>
      <c r="J66561">
        <v>25</v>
      </c>
      <c r="K66561" s="2" t="s">
        <v>27</v>
      </c>
      <c r="L66561" s="2" t="s">
        <v>27</v>
      </c>
      <c r="M66561" s="2" t="s">
        <v>36</v>
      </c>
      <c r="N66561" s="2" t="s">
        <v>27</v>
      </c>
      <c r="O66561">
        <v>171</v>
      </c>
      <c r="P66561" s="2" t="s">
        <v>43</v>
      </c>
      <c r="Q66561">
        <v>18</v>
      </c>
      <c r="R66561">
        <v>3.4</v>
      </c>
      <c r="S66561">
        <v>4.8</v>
      </c>
      <c r="T66561" s="2" t="s">
        <v>71</v>
      </c>
    </row>
    <row r="66562" spans="1:20" x14ac:dyDescent="0.3">
      <c r="A66562" s="1">
        <v>45481.164583333331</v>
      </c>
      <c r="B66562" s="1">
        <v>0.1645833333333333</v>
      </c>
      <c r="C66562" s="2" t="s">
        <v>130902</v>
      </c>
      <c r="D66562" s="2" t="s">
        <v>31</v>
      </c>
      <c r="E66562" s="2" t="s">
        <v>44284</v>
      </c>
      <c r="F66562" s="2" t="s">
        <v>55</v>
      </c>
      <c r="G66562" s="2" t="s">
        <v>163</v>
      </c>
      <c r="H66562" s="2" t="s">
        <v>83</v>
      </c>
      <c r="I66562">
        <v>196</v>
      </c>
      <c r="J66562">
        <v>80</v>
      </c>
      <c r="K66562" s="2" t="s">
        <v>27</v>
      </c>
      <c r="L66562" s="2" t="s">
        <v>27</v>
      </c>
      <c r="M66562" s="2" t="s">
        <v>36</v>
      </c>
      <c r="N66562" s="2" t="s">
        <v>27</v>
      </c>
      <c r="O66562">
        <v>474</v>
      </c>
      <c r="P66562" s="2" t="s">
        <v>37</v>
      </c>
      <c r="Q66562">
        <v>27</v>
      </c>
      <c r="R66562">
        <v>4</v>
      </c>
      <c r="S66562">
        <v>3.9</v>
      </c>
      <c r="T66562" s="2" t="s">
        <v>59</v>
      </c>
    </row>
    <row r="66563" spans="1:20" x14ac:dyDescent="0.3">
      <c r="A66563" s="1">
        <v>45490.243055555555</v>
      </c>
      <c r="B66563" s="1">
        <v>0.24305555555555558</v>
      </c>
      <c r="C66563" s="2" t="s">
        <v>130903</v>
      </c>
      <c r="D66563" s="2" t="s">
        <v>31</v>
      </c>
      <c r="E66563" s="2" t="s">
        <v>130904</v>
      </c>
      <c r="F66563" s="2" t="s">
        <v>41</v>
      </c>
      <c r="G66563" s="2" t="s">
        <v>50</v>
      </c>
      <c r="H66563" s="2" t="s">
        <v>166</v>
      </c>
      <c r="I66563">
        <v>70</v>
      </c>
      <c r="J66563">
        <v>65</v>
      </c>
      <c r="K66563" s="2" t="s">
        <v>27</v>
      </c>
      <c r="L66563" s="2" t="s">
        <v>27</v>
      </c>
      <c r="M66563" s="2" t="s">
        <v>36</v>
      </c>
      <c r="N66563" s="2" t="s">
        <v>27</v>
      </c>
      <c r="O66563">
        <v>2731</v>
      </c>
      <c r="P66563" s="2" t="s">
        <v>37</v>
      </c>
      <c r="Q66563">
        <v>6</v>
      </c>
      <c r="R66563">
        <v>4.3</v>
      </c>
      <c r="S66563">
        <v>3</v>
      </c>
      <c r="T66563" s="2" t="s">
        <v>44</v>
      </c>
    </row>
    <row r="66564" spans="1:20" x14ac:dyDescent="0.3">
      <c r="A66564" s="1">
        <v>45489.845833333333</v>
      </c>
      <c r="B66564" s="1">
        <v>0.84583333333333344</v>
      </c>
      <c r="C66564" s="2" t="s">
        <v>130905</v>
      </c>
      <c r="D66564" s="2" t="s">
        <v>31</v>
      </c>
      <c r="E66564" s="2" t="s">
        <v>130906</v>
      </c>
      <c r="F66564" s="2" t="s">
        <v>78</v>
      </c>
      <c r="G66564" s="2" t="s">
        <v>163</v>
      </c>
      <c r="H66564" s="2" t="s">
        <v>106</v>
      </c>
      <c r="I66564">
        <v>168</v>
      </c>
      <c r="J66564">
        <v>60</v>
      </c>
      <c r="K66564" s="2" t="s">
        <v>27</v>
      </c>
      <c r="L66564" s="2" t="s">
        <v>27</v>
      </c>
      <c r="M66564" s="2" t="s">
        <v>36</v>
      </c>
      <c r="N66564" s="2" t="s">
        <v>27</v>
      </c>
      <c r="O66564">
        <v>176</v>
      </c>
      <c r="P66564" s="2" t="s">
        <v>43</v>
      </c>
      <c r="Q66564">
        <v>10</v>
      </c>
      <c r="R66564">
        <v>3.5</v>
      </c>
      <c r="S66564">
        <v>3.3</v>
      </c>
      <c r="T66564" s="2" t="s">
        <v>79</v>
      </c>
    </row>
    <row r="66565" spans="1:20" x14ac:dyDescent="0.3">
      <c r="A66565" s="1">
        <v>45485.679861111108</v>
      </c>
      <c r="B66565" s="1">
        <v>0.67986111111111103</v>
      </c>
      <c r="C66565" s="2" t="s">
        <v>130907</v>
      </c>
      <c r="D66565" s="2" t="s">
        <v>31</v>
      </c>
      <c r="E66565" s="2" t="s">
        <v>60752</v>
      </c>
      <c r="F66565" s="2" t="s">
        <v>33</v>
      </c>
      <c r="G66565" s="2" t="s">
        <v>145</v>
      </c>
      <c r="H66565" s="2" t="s">
        <v>173</v>
      </c>
      <c r="I66565">
        <v>210</v>
      </c>
      <c r="J66565">
        <v>35</v>
      </c>
      <c r="K66565" s="2" t="s">
        <v>27</v>
      </c>
      <c r="L66565" s="2" t="s">
        <v>27</v>
      </c>
      <c r="M66565" s="2" t="s">
        <v>36</v>
      </c>
      <c r="N66565" s="2" t="s">
        <v>27</v>
      </c>
      <c r="O66565">
        <v>744</v>
      </c>
      <c r="P66565" s="2" t="s">
        <v>417</v>
      </c>
      <c r="Q66565">
        <v>43</v>
      </c>
      <c r="R66565">
        <v>3.1</v>
      </c>
      <c r="S66565">
        <v>3.9</v>
      </c>
      <c r="T66565" s="2" t="s">
        <v>38</v>
      </c>
    </row>
    <row r="66566" spans="1:20" x14ac:dyDescent="0.3">
      <c r="A66566" s="1">
        <v>45501.565972222219</v>
      </c>
      <c r="B66566" s="1">
        <v>0.56597222222222232</v>
      </c>
      <c r="C66566" s="2" t="s">
        <v>130908</v>
      </c>
      <c r="D66566" s="2" t="s">
        <v>31</v>
      </c>
      <c r="E66566" s="2" t="s">
        <v>130909</v>
      </c>
      <c r="F66566" s="2" t="s">
        <v>24</v>
      </c>
      <c r="G66566" s="2" t="s">
        <v>225</v>
      </c>
      <c r="H66566" s="2" t="s">
        <v>89</v>
      </c>
      <c r="I66566">
        <v>42</v>
      </c>
      <c r="J66566">
        <v>90</v>
      </c>
      <c r="K66566" s="2" t="s">
        <v>27</v>
      </c>
      <c r="L66566" s="2" t="s">
        <v>27</v>
      </c>
      <c r="M66566" s="2" t="s">
        <v>36</v>
      </c>
      <c r="N66566" s="2" t="s">
        <v>27</v>
      </c>
      <c r="O66566">
        <v>920</v>
      </c>
      <c r="P66566" s="2" t="s">
        <v>37</v>
      </c>
      <c r="Q66566">
        <v>5</v>
      </c>
      <c r="R66566">
        <v>3.1</v>
      </c>
      <c r="S66566">
        <v>3.3</v>
      </c>
      <c r="T66566" s="2" t="s">
        <v>29</v>
      </c>
    </row>
    <row r="66567" spans="1:20" x14ac:dyDescent="0.3">
      <c r="A66567" s="1">
        <v>45503.609722222223</v>
      </c>
      <c r="B66567" s="1">
        <v>0.60972222222222228</v>
      </c>
      <c r="C66567" s="2" t="s">
        <v>130910</v>
      </c>
      <c r="D66567" s="2" t="s">
        <v>31</v>
      </c>
      <c r="E66567" s="2" t="s">
        <v>130911</v>
      </c>
      <c r="F66567" s="2" t="s">
        <v>55</v>
      </c>
      <c r="G66567" s="2" t="s">
        <v>145</v>
      </c>
      <c r="H66567" s="2" t="s">
        <v>50</v>
      </c>
      <c r="I66567">
        <v>231</v>
      </c>
      <c r="J66567">
        <v>140</v>
      </c>
      <c r="K66567" s="2" t="s">
        <v>27</v>
      </c>
      <c r="L66567" s="2" t="s">
        <v>27</v>
      </c>
      <c r="M66567" s="2" t="s">
        <v>36</v>
      </c>
      <c r="N66567" s="2" t="s">
        <v>27</v>
      </c>
      <c r="O66567">
        <v>635</v>
      </c>
      <c r="P66567" s="2" t="s">
        <v>43</v>
      </c>
      <c r="Q66567">
        <v>33</v>
      </c>
      <c r="R66567">
        <v>4.9000000000000004</v>
      </c>
      <c r="S66567">
        <v>3.1</v>
      </c>
      <c r="T66567" s="2" t="s">
        <v>59</v>
      </c>
    </row>
    <row r="66568" spans="1:20" x14ac:dyDescent="0.3">
      <c r="A66568" s="1">
        <v>45480.809027777781</v>
      </c>
      <c r="B66568" s="1">
        <v>0.80902777777777768</v>
      </c>
      <c r="C66568" s="2" t="s">
        <v>130912</v>
      </c>
      <c r="D66568" s="2" t="s">
        <v>46</v>
      </c>
      <c r="E66568" s="2" t="s">
        <v>130913</v>
      </c>
      <c r="F66568" s="2" t="s">
        <v>24</v>
      </c>
      <c r="G66568" s="2" t="s">
        <v>49</v>
      </c>
      <c r="H66568" s="2" t="s">
        <v>234</v>
      </c>
      <c r="K66568" s="2" t="s">
        <v>465</v>
      </c>
      <c r="L66568" s="2" t="s">
        <v>27</v>
      </c>
      <c r="M66568" s="2" t="s">
        <v>27</v>
      </c>
      <c r="N66568" s="2" t="s">
        <v>27</v>
      </c>
      <c r="O66568">
        <v>207</v>
      </c>
      <c r="P66568" s="2" t="s">
        <v>27</v>
      </c>
      <c r="Q66568">
        <v>0</v>
      </c>
      <c r="T66568" s="2" t="s">
        <v>29</v>
      </c>
    </row>
    <row r="66569" spans="1:20" x14ac:dyDescent="0.3">
      <c r="A66569" s="1">
        <v>45496.308333333334</v>
      </c>
      <c r="B66569" s="1">
        <v>0.30833333333333335</v>
      </c>
      <c r="C66569" s="2" t="s">
        <v>130914</v>
      </c>
      <c r="D66569" s="2" t="s">
        <v>46</v>
      </c>
      <c r="E66569" s="2" t="s">
        <v>130915</v>
      </c>
      <c r="F66569" s="2" t="s">
        <v>55</v>
      </c>
      <c r="G66569" s="2" t="s">
        <v>97</v>
      </c>
      <c r="H66569" s="2" t="s">
        <v>83</v>
      </c>
      <c r="K66569" s="2" t="s">
        <v>51</v>
      </c>
      <c r="L66569" s="2" t="s">
        <v>27</v>
      </c>
      <c r="M66569" s="2" t="s">
        <v>27</v>
      </c>
      <c r="N66569" s="2" t="s">
        <v>27</v>
      </c>
      <c r="O66569">
        <v>879</v>
      </c>
      <c r="P66569" s="2" t="s">
        <v>27</v>
      </c>
      <c r="Q66569">
        <v>0</v>
      </c>
      <c r="T66569" s="2" t="s">
        <v>59</v>
      </c>
    </row>
    <row r="66570" spans="1:20" x14ac:dyDescent="0.3">
      <c r="A66570" s="1">
        <v>45488.862500000003</v>
      </c>
      <c r="B66570" s="1">
        <v>0.86250000000000004</v>
      </c>
      <c r="C66570" s="2" t="s">
        <v>130916</v>
      </c>
      <c r="D66570" s="2" t="s">
        <v>31</v>
      </c>
      <c r="E66570" s="2" t="s">
        <v>130917</v>
      </c>
      <c r="F66570" s="2" t="s">
        <v>68</v>
      </c>
      <c r="G66570" s="2" t="s">
        <v>190</v>
      </c>
      <c r="H66570" s="2" t="s">
        <v>93</v>
      </c>
      <c r="I66570">
        <v>280</v>
      </c>
      <c r="J66570">
        <v>40</v>
      </c>
      <c r="K66570" s="2" t="s">
        <v>27</v>
      </c>
      <c r="L66570" s="2" t="s">
        <v>27</v>
      </c>
      <c r="M66570" s="2" t="s">
        <v>36</v>
      </c>
      <c r="N66570" s="2" t="s">
        <v>27</v>
      </c>
      <c r="O66570">
        <v>196</v>
      </c>
      <c r="P66570" s="2" t="s">
        <v>43</v>
      </c>
      <c r="Q66570">
        <v>44</v>
      </c>
      <c r="R66570">
        <v>5</v>
      </c>
      <c r="S66570">
        <v>4.0999999999999996</v>
      </c>
      <c r="T66570" s="2" t="s">
        <v>71</v>
      </c>
    </row>
    <row r="66571" spans="1:20" x14ac:dyDescent="0.3">
      <c r="A66571" s="1">
        <v>45489.833333333336</v>
      </c>
      <c r="B66571" s="1">
        <v>0.83333333333333326</v>
      </c>
      <c r="C66571" s="2" t="s">
        <v>130918</v>
      </c>
      <c r="D66571" s="2" t="s">
        <v>31</v>
      </c>
      <c r="E66571" s="2" t="s">
        <v>130919</v>
      </c>
      <c r="F66571" s="2" t="s">
        <v>55</v>
      </c>
      <c r="G66571" s="2" t="s">
        <v>90</v>
      </c>
      <c r="H66571" s="2" t="s">
        <v>69</v>
      </c>
      <c r="I66571">
        <v>245</v>
      </c>
      <c r="J66571">
        <v>135</v>
      </c>
      <c r="K66571" s="2" t="s">
        <v>27</v>
      </c>
      <c r="L66571" s="2" t="s">
        <v>27</v>
      </c>
      <c r="M66571" s="2" t="s">
        <v>36</v>
      </c>
      <c r="N66571" s="2" t="s">
        <v>27</v>
      </c>
      <c r="O66571">
        <v>475</v>
      </c>
      <c r="P66571" s="2" t="s">
        <v>43</v>
      </c>
      <c r="Q66571">
        <v>30</v>
      </c>
      <c r="R66571">
        <v>3</v>
      </c>
      <c r="S66571">
        <v>3.8</v>
      </c>
      <c r="T66571" s="2" t="s">
        <v>59</v>
      </c>
    </row>
    <row r="66572" spans="1:20" x14ac:dyDescent="0.3">
      <c r="A66572" s="1">
        <v>45500.371527777781</v>
      </c>
      <c r="B66572" s="1">
        <v>0.37152777777777768</v>
      </c>
      <c r="C66572" s="2" t="s">
        <v>130920</v>
      </c>
      <c r="D66572" s="2" t="s">
        <v>31</v>
      </c>
      <c r="E66572" s="2" t="s">
        <v>119410</v>
      </c>
      <c r="F66572" s="2" t="s">
        <v>55</v>
      </c>
      <c r="G66572" s="2" t="s">
        <v>243</v>
      </c>
      <c r="H66572" s="2" t="s">
        <v>122</v>
      </c>
      <c r="I66572">
        <v>252</v>
      </c>
      <c r="J66572">
        <v>40</v>
      </c>
      <c r="K66572" s="2" t="s">
        <v>27</v>
      </c>
      <c r="L66572" s="2" t="s">
        <v>27</v>
      </c>
      <c r="M66572" s="2" t="s">
        <v>36</v>
      </c>
      <c r="N66572" s="2" t="s">
        <v>27</v>
      </c>
      <c r="O66572">
        <v>151</v>
      </c>
      <c r="P66572" s="2" t="s">
        <v>43</v>
      </c>
      <c r="Q66572">
        <v>44</v>
      </c>
      <c r="R66572">
        <v>4.3</v>
      </c>
      <c r="S66572">
        <v>4.0999999999999996</v>
      </c>
      <c r="T66572" s="2" t="s">
        <v>59</v>
      </c>
    </row>
    <row r="66573" spans="1:20" x14ac:dyDescent="0.3">
      <c r="A66573" s="1">
        <v>45502.872916666667</v>
      </c>
      <c r="B66573" s="1">
        <v>0.87291666666666656</v>
      </c>
      <c r="C66573" s="2" t="s">
        <v>130921</v>
      </c>
      <c r="D66573" s="2" t="s">
        <v>31</v>
      </c>
      <c r="E66573" s="2" t="s">
        <v>130922</v>
      </c>
      <c r="F66573" s="2" t="s">
        <v>41</v>
      </c>
      <c r="G66573" s="2" t="s">
        <v>148</v>
      </c>
      <c r="H66573" s="2" t="s">
        <v>34</v>
      </c>
      <c r="I66573">
        <v>308</v>
      </c>
      <c r="J66573">
        <v>65</v>
      </c>
      <c r="K66573" s="2" t="s">
        <v>27</v>
      </c>
      <c r="L66573" s="2" t="s">
        <v>27</v>
      </c>
      <c r="M66573" s="2" t="s">
        <v>36</v>
      </c>
      <c r="N66573" s="2" t="s">
        <v>27</v>
      </c>
      <c r="O66573">
        <v>343</v>
      </c>
      <c r="P66573" s="2" t="s">
        <v>37</v>
      </c>
      <c r="Q66573">
        <v>32</v>
      </c>
      <c r="R66573">
        <v>4.5</v>
      </c>
      <c r="S66573">
        <v>4.5999999999999996</v>
      </c>
      <c r="T66573" s="2" t="s">
        <v>44</v>
      </c>
    </row>
    <row r="66574" spans="1:20" x14ac:dyDescent="0.3">
      <c r="A66574" s="1">
        <v>45488.352777777778</v>
      </c>
      <c r="B66574" s="1">
        <v>0.35277777777777786</v>
      </c>
      <c r="C66574" s="2" t="s">
        <v>130923</v>
      </c>
      <c r="D66574" s="2" t="s">
        <v>22</v>
      </c>
      <c r="E66574" s="2" t="s">
        <v>130924</v>
      </c>
      <c r="F66574" s="2" t="s">
        <v>48</v>
      </c>
      <c r="G66574" s="2" t="s">
        <v>115</v>
      </c>
      <c r="H66574" s="2" t="s">
        <v>115</v>
      </c>
      <c r="K66574" s="2" t="s">
        <v>27</v>
      </c>
      <c r="L66574" s="2" t="s">
        <v>123</v>
      </c>
      <c r="M66574" s="2" t="s">
        <v>27</v>
      </c>
      <c r="N66574" s="2" t="s">
        <v>27</v>
      </c>
      <c r="O66574">
        <v>160</v>
      </c>
      <c r="P66574" s="2" t="s">
        <v>27</v>
      </c>
      <c r="Q66574">
        <v>0</v>
      </c>
      <c r="T66574" s="2" t="s">
        <v>52</v>
      </c>
    </row>
    <row r="66575" spans="1:20" x14ac:dyDescent="0.3">
      <c r="A66575" s="1">
        <v>45492.295138888891</v>
      </c>
      <c r="B66575" s="1">
        <v>0.29513888888888884</v>
      </c>
      <c r="C66575" s="2" t="s">
        <v>130925</v>
      </c>
      <c r="D66575" s="2" t="s">
        <v>46</v>
      </c>
      <c r="E66575" s="2" t="s">
        <v>130926</v>
      </c>
      <c r="F66575" s="2" t="s">
        <v>41</v>
      </c>
      <c r="G66575" s="2" t="s">
        <v>185</v>
      </c>
      <c r="H66575" s="2" t="s">
        <v>93</v>
      </c>
      <c r="K66575" s="2" t="s">
        <v>465</v>
      </c>
      <c r="L66575" s="2" t="s">
        <v>27</v>
      </c>
      <c r="M66575" s="2" t="s">
        <v>27</v>
      </c>
      <c r="N66575" s="2" t="s">
        <v>27</v>
      </c>
      <c r="O66575">
        <v>334</v>
      </c>
      <c r="P66575" s="2" t="s">
        <v>27</v>
      </c>
      <c r="Q66575">
        <v>0</v>
      </c>
      <c r="T66575" s="2" t="s">
        <v>44</v>
      </c>
    </row>
    <row r="66576" spans="1:20" x14ac:dyDescent="0.3">
      <c r="A66576" s="1">
        <v>45488.261111111111</v>
      </c>
      <c r="B66576" s="1">
        <v>0.26111111111111107</v>
      </c>
      <c r="C66576" s="2" t="s">
        <v>130927</v>
      </c>
      <c r="D66576" s="2" t="s">
        <v>31</v>
      </c>
      <c r="E66576" s="2" t="s">
        <v>130928</v>
      </c>
      <c r="F66576" s="2" t="s">
        <v>24</v>
      </c>
      <c r="G66576" s="2" t="s">
        <v>65</v>
      </c>
      <c r="H66576" s="2" t="s">
        <v>96</v>
      </c>
      <c r="I66576">
        <v>175</v>
      </c>
      <c r="J66576">
        <v>90</v>
      </c>
      <c r="K66576" s="2" t="s">
        <v>27</v>
      </c>
      <c r="L66576" s="2" t="s">
        <v>27</v>
      </c>
      <c r="M66576" s="2" t="s">
        <v>36</v>
      </c>
      <c r="N66576" s="2" t="s">
        <v>27</v>
      </c>
      <c r="O66576">
        <v>161</v>
      </c>
      <c r="P66576" s="2" t="s">
        <v>37</v>
      </c>
      <c r="Q66576">
        <v>22</v>
      </c>
      <c r="R66576">
        <v>4.0999999999999996</v>
      </c>
      <c r="S66576">
        <v>4.5999999999999996</v>
      </c>
      <c r="T66576" s="2" t="s">
        <v>29</v>
      </c>
    </row>
    <row r="66577" spans="1:20" x14ac:dyDescent="0.3">
      <c r="A66577" s="1">
        <v>45496.328472222223</v>
      </c>
      <c r="B66577" s="1">
        <v>0.32847222222222228</v>
      </c>
      <c r="C66577" s="2" t="s">
        <v>130929</v>
      </c>
      <c r="D66577" s="2" t="s">
        <v>31</v>
      </c>
      <c r="E66577" s="2" t="s">
        <v>130930</v>
      </c>
      <c r="F66577" s="2" t="s">
        <v>78</v>
      </c>
      <c r="G66577" s="2" t="s">
        <v>70</v>
      </c>
      <c r="H66577" s="2" t="s">
        <v>103</v>
      </c>
      <c r="I66577">
        <v>35</v>
      </c>
      <c r="J66577">
        <v>40</v>
      </c>
      <c r="K66577" s="2" t="s">
        <v>27</v>
      </c>
      <c r="L66577" s="2" t="s">
        <v>27</v>
      </c>
      <c r="M66577" s="2" t="s">
        <v>36</v>
      </c>
      <c r="N66577" s="2" t="s">
        <v>27</v>
      </c>
      <c r="O66577">
        <v>737</v>
      </c>
      <c r="P66577" s="2" t="s">
        <v>37</v>
      </c>
      <c r="Q66577">
        <v>9</v>
      </c>
      <c r="R66577">
        <v>4</v>
      </c>
      <c r="S66577">
        <v>4.5999999999999996</v>
      </c>
      <c r="T66577" s="2" t="s">
        <v>79</v>
      </c>
    </row>
    <row r="66578" spans="1:20" x14ac:dyDescent="0.3">
      <c r="A66578" s="1">
        <v>45475.212500000001</v>
      </c>
      <c r="B66578" s="1">
        <v>0.21249999999999991</v>
      </c>
      <c r="C66578" s="2" t="s">
        <v>130931</v>
      </c>
      <c r="D66578" s="2" t="s">
        <v>31</v>
      </c>
      <c r="E66578" s="2" t="s">
        <v>130932</v>
      </c>
      <c r="F66578" s="2" t="s">
        <v>68</v>
      </c>
      <c r="G66578" s="2" t="s">
        <v>243</v>
      </c>
      <c r="H66578" s="2" t="s">
        <v>122</v>
      </c>
      <c r="I66578">
        <v>35</v>
      </c>
      <c r="J66578">
        <v>30</v>
      </c>
      <c r="K66578" s="2" t="s">
        <v>27</v>
      </c>
      <c r="L66578" s="2" t="s">
        <v>27</v>
      </c>
      <c r="M66578" s="2" t="s">
        <v>36</v>
      </c>
      <c r="N66578" s="2" t="s">
        <v>27</v>
      </c>
      <c r="O66578">
        <v>260</v>
      </c>
      <c r="P66578" s="2" t="s">
        <v>37</v>
      </c>
      <c r="Q66578">
        <v>15</v>
      </c>
      <c r="R66578">
        <v>3.4</v>
      </c>
      <c r="S66578">
        <v>3.4</v>
      </c>
      <c r="T66578" s="2" t="s">
        <v>71</v>
      </c>
    </row>
    <row r="66579" spans="1:20" x14ac:dyDescent="0.3">
      <c r="A66579" s="1">
        <v>45483.224999999999</v>
      </c>
      <c r="B66579" s="1">
        <v>0.22500000000000009</v>
      </c>
      <c r="C66579" s="2" t="s">
        <v>130933</v>
      </c>
      <c r="D66579" s="2" t="s">
        <v>31</v>
      </c>
      <c r="E66579" s="2" t="s">
        <v>130934</v>
      </c>
      <c r="F66579" s="2" t="s">
        <v>78</v>
      </c>
      <c r="G66579" s="2" t="s">
        <v>173</v>
      </c>
      <c r="H66579" s="2" t="s">
        <v>163</v>
      </c>
      <c r="I66579">
        <v>217</v>
      </c>
      <c r="J66579">
        <v>130</v>
      </c>
      <c r="K66579" s="2" t="s">
        <v>27</v>
      </c>
      <c r="L66579" s="2" t="s">
        <v>27</v>
      </c>
      <c r="M66579" s="2" t="s">
        <v>36</v>
      </c>
      <c r="N66579" s="2" t="s">
        <v>27</v>
      </c>
      <c r="O66579">
        <v>410</v>
      </c>
      <c r="P66579" s="2" t="s">
        <v>37</v>
      </c>
      <c r="Q66579">
        <v>7</v>
      </c>
      <c r="R66579">
        <v>3.4</v>
      </c>
      <c r="S66579">
        <v>4.4000000000000004</v>
      </c>
      <c r="T66579" s="2" t="s">
        <v>79</v>
      </c>
    </row>
    <row r="66580" spans="1:20" x14ac:dyDescent="0.3">
      <c r="A66580" s="1">
        <v>45503.142361111109</v>
      </c>
      <c r="B66580" s="1">
        <v>0.14236111111111116</v>
      </c>
      <c r="C66580" s="2" t="s">
        <v>130935</v>
      </c>
      <c r="D66580" s="2" t="s">
        <v>31</v>
      </c>
      <c r="E66580" s="2" t="s">
        <v>130936</v>
      </c>
      <c r="F66580" s="2" t="s">
        <v>41</v>
      </c>
      <c r="G66580" s="2" t="s">
        <v>153</v>
      </c>
      <c r="H66580" s="2" t="s">
        <v>115</v>
      </c>
      <c r="I66580">
        <v>238</v>
      </c>
      <c r="J66580">
        <v>25</v>
      </c>
      <c r="K66580" s="2" t="s">
        <v>27</v>
      </c>
      <c r="L66580" s="2" t="s">
        <v>27</v>
      </c>
      <c r="M66580" s="2" t="s">
        <v>36</v>
      </c>
      <c r="N66580" s="2" t="s">
        <v>27</v>
      </c>
      <c r="O66580">
        <v>147</v>
      </c>
      <c r="P66580" s="2" t="s">
        <v>43</v>
      </c>
      <c r="Q66580">
        <v>15</v>
      </c>
      <c r="R66580">
        <v>3.7</v>
      </c>
      <c r="S66580">
        <v>3.6</v>
      </c>
      <c r="T66580" s="2" t="s">
        <v>44</v>
      </c>
    </row>
    <row r="66581" spans="1:20" x14ac:dyDescent="0.3">
      <c r="A66581" s="1">
        <v>45475.088194444441</v>
      </c>
      <c r="B66581" s="1">
        <v>8.8194444444444464E-2</v>
      </c>
      <c r="C66581" s="2" t="s">
        <v>130937</v>
      </c>
      <c r="D66581" s="2" t="s">
        <v>31</v>
      </c>
      <c r="E66581" s="2" t="s">
        <v>130938</v>
      </c>
      <c r="F66581" s="2" t="s">
        <v>78</v>
      </c>
      <c r="G66581" s="2" t="s">
        <v>34</v>
      </c>
      <c r="H66581" s="2" t="s">
        <v>102</v>
      </c>
      <c r="I66581">
        <v>35</v>
      </c>
      <c r="J66581">
        <v>55</v>
      </c>
      <c r="K66581" s="2" t="s">
        <v>27</v>
      </c>
      <c r="L66581" s="2" t="s">
        <v>27</v>
      </c>
      <c r="M66581" s="2" t="s">
        <v>167</v>
      </c>
      <c r="N66581" s="2" t="s">
        <v>291</v>
      </c>
      <c r="O66581">
        <v>124</v>
      </c>
      <c r="P66581" s="2" t="s">
        <v>37</v>
      </c>
      <c r="Q66581">
        <v>6</v>
      </c>
      <c r="R66581">
        <v>4.9000000000000004</v>
      </c>
      <c r="S66581">
        <v>4.9000000000000004</v>
      </c>
      <c r="T66581" s="2" t="s">
        <v>79</v>
      </c>
    </row>
    <row r="66582" spans="1:20" x14ac:dyDescent="0.3">
      <c r="A66582" s="1">
        <v>45495.213194444441</v>
      </c>
      <c r="B66582" s="1">
        <v>0.21319444444444446</v>
      </c>
      <c r="C66582" s="2" t="s">
        <v>130939</v>
      </c>
      <c r="D66582" s="2" t="s">
        <v>31</v>
      </c>
      <c r="E66582" s="2" t="s">
        <v>130940</v>
      </c>
      <c r="F66582" s="2" t="s">
        <v>24</v>
      </c>
      <c r="G66582" s="2" t="s">
        <v>82</v>
      </c>
      <c r="H66582" s="2" t="s">
        <v>434</v>
      </c>
      <c r="I66582">
        <v>147</v>
      </c>
      <c r="J66582">
        <v>65</v>
      </c>
      <c r="K66582" s="2" t="s">
        <v>27</v>
      </c>
      <c r="L66582" s="2" t="s">
        <v>27</v>
      </c>
      <c r="M66582" s="2" t="s">
        <v>36</v>
      </c>
      <c r="N66582" s="2" t="s">
        <v>27</v>
      </c>
      <c r="O66582">
        <v>340</v>
      </c>
      <c r="P66582" s="2" t="s">
        <v>43</v>
      </c>
      <c r="Q66582">
        <v>3</v>
      </c>
      <c r="R66582">
        <v>4.8</v>
      </c>
      <c r="S66582">
        <v>3.4</v>
      </c>
      <c r="T66582" s="2" t="s">
        <v>29</v>
      </c>
    </row>
    <row r="66583" spans="1:20" x14ac:dyDescent="0.3">
      <c r="A66583" s="1">
        <v>45480.939583333333</v>
      </c>
      <c r="B66583" s="1">
        <v>0.93958333333333344</v>
      </c>
      <c r="C66583" s="2" t="s">
        <v>130941</v>
      </c>
      <c r="D66583" s="2" t="s">
        <v>46</v>
      </c>
      <c r="E66583" s="2" t="s">
        <v>130942</v>
      </c>
      <c r="F66583" s="2" t="s">
        <v>33</v>
      </c>
      <c r="G66583" s="2" t="s">
        <v>153</v>
      </c>
      <c r="H66583" s="2" t="s">
        <v>145</v>
      </c>
      <c r="K66583" s="2" t="s">
        <v>51</v>
      </c>
      <c r="L66583" s="2" t="s">
        <v>27</v>
      </c>
      <c r="M66583" s="2" t="s">
        <v>27</v>
      </c>
      <c r="N66583" s="2" t="s">
        <v>27</v>
      </c>
      <c r="O66583">
        <v>421</v>
      </c>
      <c r="P66583" s="2" t="s">
        <v>27</v>
      </c>
      <c r="Q66583">
        <v>0</v>
      </c>
      <c r="T66583" s="2" t="s">
        <v>38</v>
      </c>
    </row>
    <row r="66584" spans="1:20" x14ac:dyDescent="0.3">
      <c r="A66584" s="1">
        <v>45491.11041666667</v>
      </c>
      <c r="B66584" s="1">
        <v>0.11041666666666661</v>
      </c>
      <c r="C66584" s="2" t="s">
        <v>130943</v>
      </c>
      <c r="D66584" s="2" t="s">
        <v>31</v>
      </c>
      <c r="E66584" s="2" t="s">
        <v>130944</v>
      </c>
      <c r="F66584" s="2" t="s">
        <v>41</v>
      </c>
      <c r="G66584" s="2" t="s">
        <v>93</v>
      </c>
      <c r="H66584" s="2" t="s">
        <v>225</v>
      </c>
      <c r="I66584">
        <v>105</v>
      </c>
      <c r="J66584">
        <v>135</v>
      </c>
      <c r="K66584" s="2" t="s">
        <v>27</v>
      </c>
      <c r="L66584" s="2" t="s">
        <v>27</v>
      </c>
      <c r="M66584" s="2" t="s">
        <v>167</v>
      </c>
      <c r="N66584" s="2" t="s">
        <v>168</v>
      </c>
      <c r="O66584">
        <v>436</v>
      </c>
      <c r="P66584" s="2" t="s">
        <v>37</v>
      </c>
      <c r="Q66584">
        <v>14</v>
      </c>
      <c r="R66584">
        <v>3.9</v>
      </c>
      <c r="S66584">
        <v>4.0999999999999996</v>
      </c>
      <c r="T66584" s="2" t="s">
        <v>44</v>
      </c>
    </row>
    <row r="66585" spans="1:20" x14ac:dyDescent="0.3">
      <c r="A66585" s="1">
        <v>45493.168055555558</v>
      </c>
      <c r="B66585" s="1">
        <v>0.16805555555555562</v>
      </c>
      <c r="C66585" s="2" t="s">
        <v>130945</v>
      </c>
      <c r="D66585" s="2" t="s">
        <v>31</v>
      </c>
      <c r="E66585" s="2" t="s">
        <v>130946</v>
      </c>
      <c r="F66585" s="2" t="s">
        <v>48</v>
      </c>
      <c r="G66585" s="2" t="s">
        <v>107</v>
      </c>
      <c r="H66585" s="2" t="s">
        <v>62</v>
      </c>
      <c r="I66585">
        <v>294</v>
      </c>
      <c r="J66585">
        <v>85</v>
      </c>
      <c r="K66585" s="2" t="s">
        <v>27</v>
      </c>
      <c r="L66585" s="2" t="s">
        <v>27</v>
      </c>
      <c r="M66585" s="2" t="s">
        <v>36</v>
      </c>
      <c r="N66585" s="2" t="s">
        <v>27</v>
      </c>
      <c r="O66585">
        <v>476</v>
      </c>
      <c r="P66585" s="2" t="s">
        <v>43</v>
      </c>
      <c r="Q66585">
        <v>7</v>
      </c>
      <c r="R66585">
        <v>3.4</v>
      </c>
      <c r="S66585">
        <v>3.1</v>
      </c>
      <c r="T66585" s="2" t="s">
        <v>52</v>
      </c>
    </row>
    <row r="66586" spans="1:20" x14ac:dyDescent="0.3">
      <c r="A66586" s="1">
        <v>45499.574305555558</v>
      </c>
      <c r="B66586" s="1">
        <v>0.57430555555555562</v>
      </c>
      <c r="C66586" s="2" t="s">
        <v>130947</v>
      </c>
      <c r="D66586" s="2" t="s">
        <v>31</v>
      </c>
      <c r="E66586" s="2" t="s">
        <v>95417</v>
      </c>
      <c r="F66586" s="2" t="s">
        <v>33</v>
      </c>
      <c r="G66586" s="2" t="s">
        <v>70</v>
      </c>
      <c r="H66586" s="2" t="s">
        <v>82</v>
      </c>
      <c r="I66586">
        <v>245</v>
      </c>
      <c r="J66586">
        <v>45</v>
      </c>
      <c r="K66586" s="2" t="s">
        <v>27</v>
      </c>
      <c r="L66586" s="2" t="s">
        <v>27</v>
      </c>
      <c r="M66586" s="2" t="s">
        <v>36</v>
      </c>
      <c r="N66586" s="2" t="s">
        <v>27</v>
      </c>
      <c r="O66586">
        <v>298</v>
      </c>
      <c r="P66586" s="2" t="s">
        <v>58</v>
      </c>
      <c r="Q66586">
        <v>46</v>
      </c>
      <c r="R66586">
        <v>4.3</v>
      </c>
      <c r="S66586">
        <v>4.5999999999999996</v>
      </c>
      <c r="T66586" s="2" t="s">
        <v>38</v>
      </c>
    </row>
    <row r="66587" spans="1:20" x14ac:dyDescent="0.3">
      <c r="A66587" s="1">
        <v>45490.915972222225</v>
      </c>
      <c r="B66587" s="1">
        <v>0.91597222222222219</v>
      </c>
      <c r="C66587" s="2" t="s">
        <v>130948</v>
      </c>
      <c r="D66587" s="2" t="s">
        <v>46</v>
      </c>
      <c r="E66587" s="2" t="s">
        <v>130949</v>
      </c>
      <c r="F66587" s="2" t="s">
        <v>48</v>
      </c>
      <c r="G66587" s="2" t="s">
        <v>90</v>
      </c>
      <c r="H66587" s="2" t="s">
        <v>166</v>
      </c>
      <c r="K66587" s="2" t="s">
        <v>51</v>
      </c>
      <c r="L66587" s="2" t="s">
        <v>27</v>
      </c>
      <c r="M66587" s="2" t="s">
        <v>27</v>
      </c>
      <c r="N66587" s="2" t="s">
        <v>27</v>
      </c>
      <c r="O66587">
        <v>281</v>
      </c>
      <c r="P66587" s="2" t="s">
        <v>27</v>
      </c>
      <c r="Q66587">
        <v>0</v>
      </c>
      <c r="T66587" s="2" t="s">
        <v>52</v>
      </c>
    </row>
    <row r="66588" spans="1:20" x14ac:dyDescent="0.3">
      <c r="A66588" s="1">
        <v>45495.084722222222</v>
      </c>
      <c r="B66588" s="1">
        <v>8.4722222222222143E-2</v>
      </c>
      <c r="C66588" s="2" t="s">
        <v>130950</v>
      </c>
      <c r="D66588" s="2" t="s">
        <v>22</v>
      </c>
      <c r="E66588" s="2" t="s">
        <v>130951</v>
      </c>
      <c r="F66588" s="2" t="s">
        <v>48</v>
      </c>
      <c r="G66588" s="2" t="s">
        <v>97</v>
      </c>
      <c r="H66588" s="2" t="s">
        <v>132</v>
      </c>
      <c r="K66588" s="2" t="s">
        <v>27</v>
      </c>
      <c r="L66588" s="2" t="s">
        <v>210</v>
      </c>
      <c r="M66588" s="2" t="s">
        <v>27</v>
      </c>
      <c r="N66588" s="2" t="s">
        <v>27</v>
      </c>
      <c r="O66588">
        <v>378</v>
      </c>
      <c r="P66588" s="2" t="s">
        <v>27</v>
      </c>
      <c r="Q66588">
        <v>0</v>
      </c>
      <c r="T66588" s="2" t="s">
        <v>52</v>
      </c>
    </row>
    <row r="66589" spans="1:20" x14ac:dyDescent="0.3">
      <c r="A66589" s="1">
        <v>45475.542361111111</v>
      </c>
      <c r="B66589" s="1">
        <v>0.54236111111111107</v>
      </c>
      <c r="C66589" s="2" t="s">
        <v>130952</v>
      </c>
      <c r="D66589" s="2" t="s">
        <v>22</v>
      </c>
      <c r="E66589" s="2" t="s">
        <v>130953</v>
      </c>
      <c r="F66589" s="2" t="s">
        <v>68</v>
      </c>
      <c r="G66589" s="2" t="s">
        <v>86</v>
      </c>
      <c r="H66589" s="2" t="s">
        <v>156</v>
      </c>
      <c r="K66589" s="2" t="s">
        <v>27</v>
      </c>
      <c r="L66589" s="2" t="s">
        <v>160</v>
      </c>
      <c r="M66589" s="2" t="s">
        <v>27</v>
      </c>
      <c r="N66589" s="2" t="s">
        <v>27</v>
      </c>
      <c r="O66589">
        <v>382</v>
      </c>
      <c r="P66589" s="2" t="s">
        <v>27</v>
      </c>
      <c r="Q66589">
        <v>0</v>
      </c>
      <c r="T66589" s="2" t="s">
        <v>71</v>
      </c>
    </row>
    <row r="66590" spans="1:20" x14ac:dyDescent="0.3">
      <c r="A66590" s="1">
        <v>45476.457638888889</v>
      </c>
      <c r="B66590" s="1">
        <v>0.45763888888888893</v>
      </c>
      <c r="C66590" s="2" t="s">
        <v>130954</v>
      </c>
      <c r="D66590" s="2" t="s">
        <v>46</v>
      </c>
      <c r="E66590" s="2" t="s">
        <v>130955</v>
      </c>
      <c r="F66590" s="2" t="s">
        <v>55</v>
      </c>
      <c r="G66590" s="2" t="s">
        <v>103</v>
      </c>
      <c r="H66590" s="2" t="s">
        <v>26</v>
      </c>
      <c r="K66590" s="2" t="s">
        <v>51</v>
      </c>
      <c r="L66590" s="2" t="s">
        <v>27</v>
      </c>
      <c r="M66590" s="2" t="s">
        <v>27</v>
      </c>
      <c r="N66590" s="2" t="s">
        <v>27</v>
      </c>
      <c r="O66590">
        <v>421</v>
      </c>
      <c r="P66590" s="2" t="s">
        <v>27</v>
      </c>
      <c r="Q66590">
        <v>0</v>
      </c>
      <c r="T66590" s="2" t="s">
        <v>59</v>
      </c>
    </row>
    <row r="66591" spans="1:20" x14ac:dyDescent="0.3">
      <c r="A66591" s="1">
        <v>45495.865277777775</v>
      </c>
      <c r="B66591" s="1">
        <v>0.86527777777777781</v>
      </c>
      <c r="C66591" s="2" t="s">
        <v>130956</v>
      </c>
      <c r="D66591" s="2" t="s">
        <v>31</v>
      </c>
      <c r="E66591" s="2" t="s">
        <v>130957</v>
      </c>
      <c r="F66591" s="2" t="s">
        <v>55</v>
      </c>
      <c r="G66591" s="2" t="s">
        <v>434</v>
      </c>
      <c r="H66591" s="2" t="s">
        <v>107</v>
      </c>
      <c r="I66591">
        <v>203</v>
      </c>
      <c r="J66591">
        <v>60</v>
      </c>
      <c r="K66591" s="2" t="s">
        <v>27</v>
      </c>
      <c r="L66591" s="2" t="s">
        <v>27</v>
      </c>
      <c r="M66591" s="2" t="s">
        <v>36</v>
      </c>
      <c r="N66591" s="2" t="s">
        <v>27</v>
      </c>
      <c r="O66591">
        <v>261</v>
      </c>
      <c r="P66591" s="2" t="s">
        <v>43</v>
      </c>
      <c r="Q66591">
        <v>32</v>
      </c>
      <c r="R66591">
        <v>3</v>
      </c>
      <c r="S66591">
        <v>3</v>
      </c>
      <c r="T66591" s="2" t="s">
        <v>59</v>
      </c>
    </row>
    <row r="66592" spans="1:20" x14ac:dyDescent="0.3">
      <c r="A66592" s="1">
        <v>45495</v>
      </c>
      <c r="B66592" s="1">
        <v>0</v>
      </c>
      <c r="C66592" s="2" t="s">
        <v>130958</v>
      </c>
      <c r="D66592" s="2" t="s">
        <v>22</v>
      </c>
      <c r="E66592" s="2" t="s">
        <v>130959</v>
      </c>
      <c r="F66592" s="2" t="s">
        <v>68</v>
      </c>
      <c r="G66592" s="2" t="s">
        <v>145</v>
      </c>
      <c r="H66592" s="2" t="s">
        <v>156</v>
      </c>
      <c r="K66592" s="2" t="s">
        <v>27</v>
      </c>
      <c r="L66592" s="2" t="s">
        <v>210</v>
      </c>
      <c r="M66592" s="2" t="s">
        <v>27</v>
      </c>
      <c r="N66592" s="2" t="s">
        <v>27</v>
      </c>
      <c r="O66592">
        <v>502</v>
      </c>
      <c r="P66592" s="2" t="s">
        <v>27</v>
      </c>
      <c r="Q66592">
        <v>0</v>
      </c>
      <c r="T66592" s="2" t="s">
        <v>71</v>
      </c>
    </row>
    <row r="66593" spans="1:20" x14ac:dyDescent="0.3">
      <c r="A66593" s="1">
        <v>45497.412499999999</v>
      </c>
      <c r="B66593" s="1">
        <v>0.41250000000000009</v>
      </c>
      <c r="C66593" s="2" t="s">
        <v>130960</v>
      </c>
      <c r="D66593" s="2" t="s">
        <v>31</v>
      </c>
      <c r="E66593" s="2" t="s">
        <v>130961</v>
      </c>
      <c r="F66593" s="2" t="s">
        <v>55</v>
      </c>
      <c r="G66593" s="2" t="s">
        <v>230</v>
      </c>
      <c r="H66593" s="2" t="s">
        <v>25</v>
      </c>
      <c r="I66593">
        <v>91</v>
      </c>
      <c r="J66593">
        <v>25</v>
      </c>
      <c r="K66593" s="2" t="s">
        <v>27</v>
      </c>
      <c r="L66593" s="2" t="s">
        <v>27</v>
      </c>
      <c r="M66593" s="2" t="s">
        <v>36</v>
      </c>
      <c r="N66593" s="2" t="s">
        <v>27</v>
      </c>
      <c r="O66593">
        <v>183</v>
      </c>
      <c r="P66593" s="2" t="s">
        <v>37</v>
      </c>
      <c r="Q66593">
        <v>49</v>
      </c>
      <c r="R66593">
        <v>4.5999999999999996</v>
      </c>
      <c r="S66593">
        <v>4.2</v>
      </c>
      <c r="T66593" s="2" t="s">
        <v>59</v>
      </c>
    </row>
    <row r="66594" spans="1:20" x14ac:dyDescent="0.3">
      <c r="A66594" s="1">
        <v>45477.324999999997</v>
      </c>
      <c r="B66594" s="1">
        <v>0.32499999999999996</v>
      </c>
      <c r="C66594" s="2" t="s">
        <v>130962</v>
      </c>
      <c r="D66594" s="2" t="s">
        <v>46</v>
      </c>
      <c r="E66594" s="2" t="s">
        <v>130963</v>
      </c>
      <c r="F66594" s="2" t="s">
        <v>78</v>
      </c>
      <c r="G66594" s="2" t="s">
        <v>106</v>
      </c>
      <c r="H66594" s="2" t="s">
        <v>83</v>
      </c>
      <c r="K66594" s="2" t="s">
        <v>231</v>
      </c>
      <c r="L66594" s="2" t="s">
        <v>27</v>
      </c>
      <c r="M66594" s="2" t="s">
        <v>27</v>
      </c>
      <c r="N66594" s="2" t="s">
        <v>27</v>
      </c>
      <c r="O66594">
        <v>291</v>
      </c>
      <c r="P66594" s="2" t="s">
        <v>27</v>
      </c>
      <c r="Q66594">
        <v>0</v>
      </c>
      <c r="T66594" s="2" t="s">
        <v>79</v>
      </c>
    </row>
    <row r="66595" spans="1:20" x14ac:dyDescent="0.3">
      <c r="A66595" s="1">
        <v>45492.847222222219</v>
      </c>
      <c r="B66595" s="1">
        <v>0.84722222222222232</v>
      </c>
      <c r="C66595" s="2" t="s">
        <v>130964</v>
      </c>
      <c r="D66595" s="2" t="s">
        <v>73</v>
      </c>
      <c r="E66595" s="2" t="s">
        <v>130965</v>
      </c>
      <c r="F66595" s="2" t="s">
        <v>68</v>
      </c>
      <c r="G66595" s="2" t="s">
        <v>132</v>
      </c>
      <c r="H66595" s="2" t="s">
        <v>243</v>
      </c>
      <c r="K66595" s="2" t="s">
        <v>27</v>
      </c>
      <c r="L66595" s="2" t="s">
        <v>27</v>
      </c>
      <c r="M66595" s="2" t="s">
        <v>27</v>
      </c>
      <c r="N66595" s="2" t="s">
        <v>27</v>
      </c>
      <c r="O66595">
        <v>454</v>
      </c>
      <c r="P66595" s="2" t="s">
        <v>27</v>
      </c>
      <c r="Q66595">
        <v>0</v>
      </c>
      <c r="T66595" s="2" t="s">
        <v>71</v>
      </c>
    </row>
    <row r="66596" spans="1:20" x14ac:dyDescent="0.3">
      <c r="A66596" s="1">
        <v>45491.598611111112</v>
      </c>
      <c r="B66596" s="1">
        <v>0.5986111111111112</v>
      </c>
      <c r="C66596" s="2" t="s">
        <v>130966</v>
      </c>
      <c r="D66596" s="2" t="s">
        <v>31</v>
      </c>
      <c r="E66596" s="2" t="s">
        <v>26415</v>
      </c>
      <c r="F66596" s="2" t="s">
        <v>24</v>
      </c>
      <c r="G66596" s="2" t="s">
        <v>50</v>
      </c>
      <c r="H66596" s="2" t="s">
        <v>115</v>
      </c>
      <c r="I66596">
        <v>133</v>
      </c>
      <c r="J66596">
        <v>125</v>
      </c>
      <c r="K66596" s="2" t="s">
        <v>27</v>
      </c>
      <c r="L66596" s="2" t="s">
        <v>27</v>
      </c>
      <c r="M66596" s="2" t="s">
        <v>36</v>
      </c>
      <c r="N66596" s="2" t="s">
        <v>27</v>
      </c>
      <c r="O66596">
        <v>209</v>
      </c>
      <c r="P66596" s="2" t="s">
        <v>37</v>
      </c>
      <c r="Q66596">
        <v>27</v>
      </c>
      <c r="R66596">
        <v>4.5999999999999996</v>
      </c>
      <c r="S66596">
        <v>3.1</v>
      </c>
      <c r="T66596" s="2" t="s">
        <v>29</v>
      </c>
    </row>
    <row r="66597" spans="1:20" x14ac:dyDescent="0.3">
      <c r="A66597" s="1">
        <v>45479.54583333333</v>
      </c>
      <c r="B66597" s="1">
        <v>0.54583333333333339</v>
      </c>
      <c r="C66597" s="2" t="s">
        <v>130967</v>
      </c>
      <c r="D66597" s="2" t="s">
        <v>31</v>
      </c>
      <c r="E66597" s="2" t="s">
        <v>130968</v>
      </c>
      <c r="F66597" s="2" t="s">
        <v>33</v>
      </c>
      <c r="G66597" s="2" t="s">
        <v>434</v>
      </c>
      <c r="H66597" s="2" t="s">
        <v>89</v>
      </c>
      <c r="I66597">
        <v>49</v>
      </c>
      <c r="J66597">
        <v>65</v>
      </c>
      <c r="K66597" s="2" t="s">
        <v>27</v>
      </c>
      <c r="L66597" s="2" t="s">
        <v>27</v>
      </c>
      <c r="M66597" s="2" t="s">
        <v>36</v>
      </c>
      <c r="N66597" s="2" t="s">
        <v>27</v>
      </c>
      <c r="O66597">
        <v>2034</v>
      </c>
      <c r="P66597" s="2" t="s">
        <v>37</v>
      </c>
      <c r="Q66597">
        <v>13</v>
      </c>
      <c r="R66597">
        <v>3.3</v>
      </c>
      <c r="S66597">
        <v>4.8</v>
      </c>
      <c r="T66597" s="2" t="s">
        <v>38</v>
      </c>
    </row>
    <row r="66598" spans="1:20" x14ac:dyDescent="0.3">
      <c r="A66598" s="1">
        <v>45482.565972222219</v>
      </c>
      <c r="B66598" s="1">
        <v>0.56597222222222232</v>
      </c>
      <c r="C66598" s="2" t="s">
        <v>130969</v>
      </c>
      <c r="D66598" s="2" t="s">
        <v>22</v>
      </c>
      <c r="E66598" s="2" t="s">
        <v>130970</v>
      </c>
      <c r="F66598" s="2" t="s">
        <v>55</v>
      </c>
      <c r="G66598" s="2" t="s">
        <v>103</v>
      </c>
      <c r="H66598" s="2" t="s">
        <v>178</v>
      </c>
      <c r="K66598" s="2" t="s">
        <v>27</v>
      </c>
      <c r="L66598" s="2" t="s">
        <v>210</v>
      </c>
      <c r="M66598" s="2" t="s">
        <v>27</v>
      </c>
      <c r="N66598" s="2" t="s">
        <v>27</v>
      </c>
      <c r="O66598">
        <v>155</v>
      </c>
      <c r="P66598" s="2" t="s">
        <v>27</v>
      </c>
      <c r="Q66598">
        <v>0</v>
      </c>
      <c r="T66598" s="2" t="s">
        <v>59</v>
      </c>
    </row>
    <row r="66599" spans="1:20" x14ac:dyDescent="0.3">
      <c r="A66599" s="1">
        <v>45499.993055555555</v>
      </c>
      <c r="B66599" s="1">
        <v>0.99305555555555558</v>
      </c>
      <c r="C66599" s="2" t="s">
        <v>130971</v>
      </c>
      <c r="D66599" s="2" t="s">
        <v>73</v>
      </c>
      <c r="E66599" s="2" t="s">
        <v>130972</v>
      </c>
      <c r="F66599" s="2" t="s">
        <v>33</v>
      </c>
      <c r="G66599" s="2" t="s">
        <v>62</v>
      </c>
      <c r="H66599" s="2" t="s">
        <v>42</v>
      </c>
      <c r="K66599" s="2" t="s">
        <v>27</v>
      </c>
      <c r="L66599" s="2" t="s">
        <v>27</v>
      </c>
      <c r="M66599" s="2" t="s">
        <v>27</v>
      </c>
      <c r="N66599" s="2" t="s">
        <v>27</v>
      </c>
      <c r="O66599">
        <v>784</v>
      </c>
      <c r="P66599" s="2" t="s">
        <v>27</v>
      </c>
      <c r="Q66599">
        <v>0</v>
      </c>
      <c r="T66599" s="2" t="s">
        <v>38</v>
      </c>
    </row>
    <row r="66600" spans="1:20" x14ac:dyDescent="0.3">
      <c r="A66600" s="1">
        <v>45482.804861111108</v>
      </c>
      <c r="B66600" s="1">
        <v>0.80486111111111103</v>
      </c>
      <c r="C66600" s="2" t="s">
        <v>130973</v>
      </c>
      <c r="D66600" s="2" t="s">
        <v>31</v>
      </c>
      <c r="E66600" s="2" t="s">
        <v>130974</v>
      </c>
      <c r="F66600" s="2" t="s">
        <v>24</v>
      </c>
      <c r="G66600" s="2" t="s">
        <v>145</v>
      </c>
      <c r="H66600" s="2" t="s">
        <v>173</v>
      </c>
      <c r="I66600">
        <v>259</v>
      </c>
      <c r="J66600">
        <v>95</v>
      </c>
      <c r="K66600" s="2" t="s">
        <v>27</v>
      </c>
      <c r="L66600" s="2" t="s">
        <v>27</v>
      </c>
      <c r="M66600" s="2" t="s">
        <v>36</v>
      </c>
      <c r="N66600" s="2" t="s">
        <v>27</v>
      </c>
      <c r="O66600">
        <v>419</v>
      </c>
      <c r="P66600" s="2" t="s">
        <v>43</v>
      </c>
      <c r="Q66600">
        <v>1</v>
      </c>
      <c r="R66600">
        <v>3.6</v>
      </c>
      <c r="S66600">
        <v>4.2</v>
      </c>
      <c r="T66600" s="2" t="s">
        <v>29</v>
      </c>
    </row>
    <row r="66601" spans="1:20" x14ac:dyDescent="0.3">
      <c r="A66601" s="1">
        <v>45500.017361111109</v>
      </c>
      <c r="B66601" s="1">
        <v>1.736111111111116E-2</v>
      </c>
      <c r="C66601" s="2" t="s">
        <v>130975</v>
      </c>
      <c r="D66601" s="2" t="s">
        <v>73</v>
      </c>
      <c r="E66601" s="2" t="s">
        <v>130976</v>
      </c>
      <c r="F66601" s="2" t="s">
        <v>68</v>
      </c>
      <c r="G66601" s="2" t="s">
        <v>153</v>
      </c>
      <c r="H66601" s="2" t="s">
        <v>62</v>
      </c>
      <c r="K66601" s="2" t="s">
        <v>27</v>
      </c>
      <c r="L66601" s="2" t="s">
        <v>27</v>
      </c>
      <c r="M66601" s="2" t="s">
        <v>27</v>
      </c>
      <c r="N66601" s="2" t="s">
        <v>27</v>
      </c>
      <c r="O66601">
        <v>226</v>
      </c>
      <c r="P66601" s="2" t="s">
        <v>27</v>
      </c>
      <c r="Q66601">
        <v>0</v>
      </c>
      <c r="T66601" s="2" t="s">
        <v>71</v>
      </c>
    </row>
    <row r="66602" spans="1:20" x14ac:dyDescent="0.3">
      <c r="A66602" s="1">
        <v>45477.145138888889</v>
      </c>
      <c r="B66602" s="1">
        <v>0.14513888888888893</v>
      </c>
      <c r="C66602" s="2" t="s">
        <v>130977</v>
      </c>
      <c r="D66602" s="2" t="s">
        <v>31</v>
      </c>
      <c r="E66602" s="2" t="s">
        <v>130978</v>
      </c>
      <c r="F66602" s="2" t="s">
        <v>41</v>
      </c>
      <c r="G66602" s="2" t="s">
        <v>69</v>
      </c>
      <c r="H66602" s="2" t="s">
        <v>119</v>
      </c>
      <c r="I66602">
        <v>70</v>
      </c>
      <c r="J66602">
        <v>125</v>
      </c>
      <c r="K66602" s="2" t="s">
        <v>27</v>
      </c>
      <c r="L66602" s="2" t="s">
        <v>27</v>
      </c>
      <c r="M66602" s="2" t="s">
        <v>36</v>
      </c>
      <c r="N66602" s="2" t="s">
        <v>27</v>
      </c>
      <c r="O66602">
        <v>240</v>
      </c>
      <c r="P66602" s="2" t="s">
        <v>43</v>
      </c>
      <c r="Q66602">
        <v>39</v>
      </c>
      <c r="R66602">
        <v>3.1</v>
      </c>
      <c r="S66602">
        <v>4.3</v>
      </c>
      <c r="T66602" s="2" t="s">
        <v>44</v>
      </c>
    </row>
    <row r="66603" spans="1:20" x14ac:dyDescent="0.3">
      <c r="A66603" s="1">
        <v>45489.036805555559</v>
      </c>
      <c r="B66603" s="1">
        <v>3.6805555555555536E-2</v>
      </c>
      <c r="C66603" s="2" t="s">
        <v>130979</v>
      </c>
      <c r="D66603" s="2" t="s">
        <v>31</v>
      </c>
      <c r="E66603" s="2" t="s">
        <v>130980</v>
      </c>
      <c r="F66603" s="2" t="s">
        <v>68</v>
      </c>
      <c r="G66603" s="2" t="s">
        <v>178</v>
      </c>
      <c r="H66603" s="2" t="s">
        <v>153</v>
      </c>
      <c r="I66603">
        <v>266</v>
      </c>
      <c r="J66603">
        <v>135</v>
      </c>
      <c r="K66603" s="2" t="s">
        <v>27</v>
      </c>
      <c r="L66603" s="2" t="s">
        <v>27</v>
      </c>
      <c r="M66603" s="2" t="s">
        <v>36</v>
      </c>
      <c r="N66603" s="2" t="s">
        <v>27</v>
      </c>
      <c r="O66603">
        <v>2943</v>
      </c>
      <c r="P66603" s="2" t="s">
        <v>37</v>
      </c>
      <c r="Q66603">
        <v>3</v>
      </c>
      <c r="R66603">
        <v>4.7</v>
      </c>
      <c r="S66603">
        <v>4.2</v>
      </c>
      <c r="T66603" s="2" t="s">
        <v>71</v>
      </c>
    </row>
    <row r="66604" spans="1:20" x14ac:dyDescent="0.3">
      <c r="A66604" s="1">
        <v>45497.336805555555</v>
      </c>
      <c r="B66604" s="1">
        <v>0.33680555555555558</v>
      </c>
      <c r="C66604" s="2" t="s">
        <v>130981</v>
      </c>
      <c r="D66604" s="2" t="s">
        <v>31</v>
      </c>
      <c r="E66604" s="2" t="s">
        <v>130982</v>
      </c>
      <c r="F66604" s="2" t="s">
        <v>48</v>
      </c>
      <c r="G66604" s="2" t="s">
        <v>243</v>
      </c>
      <c r="H66604" s="2" t="s">
        <v>185</v>
      </c>
      <c r="I66604">
        <v>42</v>
      </c>
      <c r="J66604">
        <v>50</v>
      </c>
      <c r="K66604" s="2" t="s">
        <v>27</v>
      </c>
      <c r="L66604" s="2" t="s">
        <v>27</v>
      </c>
      <c r="M66604" s="2" t="s">
        <v>36</v>
      </c>
      <c r="N66604" s="2" t="s">
        <v>27</v>
      </c>
      <c r="O66604">
        <v>185</v>
      </c>
      <c r="P66604" s="2" t="s">
        <v>58</v>
      </c>
      <c r="Q66604">
        <v>45</v>
      </c>
      <c r="R66604">
        <v>3.4</v>
      </c>
      <c r="S66604">
        <v>3.4</v>
      </c>
      <c r="T66604" s="2" t="s">
        <v>52</v>
      </c>
    </row>
    <row r="66605" spans="1:20" x14ac:dyDescent="0.3">
      <c r="A66605" s="1">
        <v>45484.179861111108</v>
      </c>
      <c r="B66605" s="1">
        <v>0.17986111111111103</v>
      </c>
      <c r="C66605" s="2" t="s">
        <v>130983</v>
      </c>
      <c r="D66605" s="2" t="s">
        <v>31</v>
      </c>
      <c r="E66605" s="2" t="s">
        <v>130984</v>
      </c>
      <c r="F66605" s="2" t="s">
        <v>48</v>
      </c>
      <c r="G66605" s="2" t="s">
        <v>225</v>
      </c>
      <c r="H66605" s="2" t="s">
        <v>107</v>
      </c>
      <c r="I66605">
        <v>217</v>
      </c>
      <c r="J66605">
        <v>100</v>
      </c>
      <c r="K66605" s="2" t="s">
        <v>27</v>
      </c>
      <c r="L66605" s="2" t="s">
        <v>27</v>
      </c>
      <c r="M66605" s="2" t="s">
        <v>36</v>
      </c>
      <c r="N66605" s="2" t="s">
        <v>27</v>
      </c>
      <c r="O66605">
        <v>423</v>
      </c>
      <c r="P66605" s="2" t="s">
        <v>43</v>
      </c>
      <c r="Q66605">
        <v>47</v>
      </c>
      <c r="R66605">
        <v>3.5</v>
      </c>
      <c r="S66605">
        <v>3.1</v>
      </c>
      <c r="T66605" s="2" t="s">
        <v>52</v>
      </c>
    </row>
    <row r="66606" spans="1:20" x14ac:dyDescent="0.3">
      <c r="A66606" s="1">
        <v>45499.897222222222</v>
      </c>
      <c r="B66606" s="1">
        <v>0.89722222222222214</v>
      </c>
      <c r="C66606" s="2" t="s">
        <v>130985</v>
      </c>
      <c r="D66606" s="2" t="s">
        <v>22</v>
      </c>
      <c r="E66606" s="2" t="s">
        <v>130986</v>
      </c>
      <c r="F66606" s="2" t="s">
        <v>24</v>
      </c>
      <c r="G66606" s="2" t="s">
        <v>86</v>
      </c>
      <c r="H66606" s="2" t="s">
        <v>86</v>
      </c>
      <c r="K66606" s="2" t="s">
        <v>27</v>
      </c>
      <c r="L66606" s="2" t="s">
        <v>160</v>
      </c>
      <c r="M66606" s="2" t="s">
        <v>27</v>
      </c>
      <c r="N66606" s="2" t="s">
        <v>27</v>
      </c>
      <c r="O66606">
        <v>103</v>
      </c>
      <c r="P66606" s="2" t="s">
        <v>27</v>
      </c>
      <c r="Q66606">
        <v>0</v>
      </c>
      <c r="T66606" s="2" t="s">
        <v>29</v>
      </c>
    </row>
    <row r="66607" spans="1:20" x14ac:dyDescent="0.3">
      <c r="A66607" s="1">
        <v>45496.926388888889</v>
      </c>
      <c r="B66607" s="1">
        <v>0.92638888888888893</v>
      </c>
      <c r="C66607" s="2" t="s">
        <v>130987</v>
      </c>
      <c r="D66607" s="2" t="s">
        <v>73</v>
      </c>
      <c r="E66607" s="2" t="s">
        <v>130988</v>
      </c>
      <c r="F66607" s="2" t="s">
        <v>41</v>
      </c>
      <c r="G66607" s="2" t="s">
        <v>69</v>
      </c>
      <c r="H66607" s="2" t="s">
        <v>35</v>
      </c>
      <c r="K66607" s="2" t="s">
        <v>27</v>
      </c>
      <c r="L66607" s="2" t="s">
        <v>27</v>
      </c>
      <c r="M66607" s="2" t="s">
        <v>27</v>
      </c>
      <c r="N66607" s="2" t="s">
        <v>27</v>
      </c>
      <c r="O66607">
        <v>443</v>
      </c>
      <c r="P66607" s="2" t="s">
        <v>27</v>
      </c>
      <c r="Q66607">
        <v>0</v>
      </c>
      <c r="T66607" s="2" t="s">
        <v>44</v>
      </c>
    </row>
    <row r="66608" spans="1:20" x14ac:dyDescent="0.3">
      <c r="A66608" s="1">
        <v>45489.571527777778</v>
      </c>
      <c r="B66608" s="1">
        <v>0.57152777777777786</v>
      </c>
      <c r="C66608" s="2" t="s">
        <v>130989</v>
      </c>
      <c r="D66608" s="2" t="s">
        <v>31</v>
      </c>
      <c r="E66608" s="2" t="s">
        <v>130990</v>
      </c>
      <c r="F66608" s="2" t="s">
        <v>33</v>
      </c>
      <c r="G66608" s="2" t="s">
        <v>225</v>
      </c>
      <c r="H66608" s="2" t="s">
        <v>65</v>
      </c>
      <c r="I66608">
        <v>119</v>
      </c>
      <c r="J66608">
        <v>115</v>
      </c>
      <c r="K66608" s="2" t="s">
        <v>27</v>
      </c>
      <c r="L66608" s="2" t="s">
        <v>27</v>
      </c>
      <c r="M66608" s="2" t="s">
        <v>36</v>
      </c>
      <c r="N66608" s="2" t="s">
        <v>27</v>
      </c>
      <c r="O66608">
        <v>2328</v>
      </c>
      <c r="P66608" s="2" t="s">
        <v>37</v>
      </c>
      <c r="Q66608">
        <v>2</v>
      </c>
      <c r="R66608">
        <v>4.7</v>
      </c>
      <c r="S66608">
        <v>4.9000000000000004</v>
      </c>
      <c r="T66608" s="2" t="s">
        <v>38</v>
      </c>
    </row>
    <row r="66609" spans="1:20" x14ac:dyDescent="0.3">
      <c r="A66609" s="1">
        <v>45503.875694444447</v>
      </c>
      <c r="B66609" s="1">
        <v>0.87569444444444455</v>
      </c>
      <c r="C66609" s="2" t="s">
        <v>130991</v>
      </c>
      <c r="D66609" s="2" t="s">
        <v>31</v>
      </c>
      <c r="E66609" s="2" t="s">
        <v>130992</v>
      </c>
      <c r="F66609" s="2" t="s">
        <v>78</v>
      </c>
      <c r="G66609" s="2" t="s">
        <v>70</v>
      </c>
      <c r="H66609" s="2" t="s">
        <v>190</v>
      </c>
      <c r="I66609">
        <v>84</v>
      </c>
      <c r="J66609">
        <v>30</v>
      </c>
      <c r="K66609" s="2" t="s">
        <v>27</v>
      </c>
      <c r="L66609" s="2" t="s">
        <v>27</v>
      </c>
      <c r="M66609" s="2" t="s">
        <v>36</v>
      </c>
      <c r="N66609" s="2" t="s">
        <v>27</v>
      </c>
      <c r="O66609">
        <v>112</v>
      </c>
      <c r="P66609" s="2" t="s">
        <v>37</v>
      </c>
      <c r="Q66609">
        <v>6</v>
      </c>
      <c r="R66609">
        <v>4.2</v>
      </c>
      <c r="S66609">
        <v>4.4000000000000004</v>
      </c>
      <c r="T66609" s="2" t="s">
        <v>79</v>
      </c>
    </row>
    <row r="66610" spans="1:20" x14ac:dyDescent="0.3">
      <c r="A66610" s="1">
        <v>45487.039583333331</v>
      </c>
      <c r="B66610" s="1">
        <v>3.9583333333333304E-2</v>
      </c>
      <c r="C66610" s="2" t="s">
        <v>130993</v>
      </c>
      <c r="D66610" s="2" t="s">
        <v>22</v>
      </c>
      <c r="E66610" s="2" t="s">
        <v>130994</v>
      </c>
      <c r="F66610" s="2" t="s">
        <v>48</v>
      </c>
      <c r="G66610" s="2" t="s">
        <v>145</v>
      </c>
      <c r="H66610" s="2" t="s">
        <v>163</v>
      </c>
      <c r="K66610" s="2" t="s">
        <v>27</v>
      </c>
      <c r="L66610" s="2" t="s">
        <v>123</v>
      </c>
      <c r="M66610" s="2" t="s">
        <v>27</v>
      </c>
      <c r="N66610" s="2" t="s">
        <v>27</v>
      </c>
      <c r="O66610">
        <v>433</v>
      </c>
      <c r="P66610" s="2" t="s">
        <v>27</v>
      </c>
      <c r="Q66610">
        <v>0</v>
      </c>
      <c r="T66610" s="2" t="s">
        <v>52</v>
      </c>
    </row>
    <row r="66611" spans="1:20" x14ac:dyDescent="0.3">
      <c r="A66611" s="1">
        <v>45479.894444444442</v>
      </c>
      <c r="B66611" s="1">
        <v>0.89444444444444438</v>
      </c>
      <c r="C66611" s="2" t="s">
        <v>130995</v>
      </c>
      <c r="D66611" s="2" t="s">
        <v>31</v>
      </c>
      <c r="E66611" s="2" t="s">
        <v>130996</v>
      </c>
      <c r="F66611" s="2" t="s">
        <v>78</v>
      </c>
      <c r="G66611" s="2" t="s">
        <v>83</v>
      </c>
      <c r="H66611" s="2" t="s">
        <v>272</v>
      </c>
      <c r="I66611">
        <v>112</v>
      </c>
      <c r="J66611">
        <v>120</v>
      </c>
      <c r="K66611" s="2" t="s">
        <v>27</v>
      </c>
      <c r="L66611" s="2" t="s">
        <v>27</v>
      </c>
      <c r="M66611" s="2" t="s">
        <v>36</v>
      </c>
      <c r="N66611" s="2" t="s">
        <v>27</v>
      </c>
      <c r="O66611">
        <v>328</v>
      </c>
      <c r="P66611" s="2" t="s">
        <v>37</v>
      </c>
      <c r="Q66611">
        <v>2</v>
      </c>
      <c r="R66611">
        <v>4.9000000000000004</v>
      </c>
      <c r="S66611">
        <v>4.9000000000000004</v>
      </c>
      <c r="T66611" s="2" t="s">
        <v>79</v>
      </c>
    </row>
    <row r="66612" spans="1:20" x14ac:dyDescent="0.3">
      <c r="A66612" s="1">
        <v>45486.975694444445</v>
      </c>
      <c r="B66612" s="1">
        <v>0.97569444444444442</v>
      </c>
      <c r="C66612" s="2" t="s">
        <v>130997</v>
      </c>
      <c r="D66612" s="2" t="s">
        <v>31</v>
      </c>
      <c r="E66612" s="2" t="s">
        <v>130998</v>
      </c>
      <c r="F66612" s="2" t="s">
        <v>78</v>
      </c>
      <c r="G66612" s="2" t="s">
        <v>96</v>
      </c>
      <c r="H66612" s="2" t="s">
        <v>97</v>
      </c>
      <c r="I66612">
        <v>308</v>
      </c>
      <c r="J66612">
        <v>25</v>
      </c>
      <c r="K66612" s="2" t="s">
        <v>27</v>
      </c>
      <c r="L66612" s="2" t="s">
        <v>27</v>
      </c>
      <c r="M66612" s="2" t="s">
        <v>36</v>
      </c>
      <c r="N66612" s="2" t="s">
        <v>27</v>
      </c>
      <c r="O66612">
        <v>419</v>
      </c>
      <c r="P66612" s="2" t="s">
        <v>37</v>
      </c>
      <c r="Q66612">
        <v>17</v>
      </c>
      <c r="R66612">
        <v>3.9</v>
      </c>
      <c r="S66612">
        <v>4.3</v>
      </c>
      <c r="T66612" s="2" t="s">
        <v>79</v>
      </c>
    </row>
    <row r="66613" spans="1:20" x14ac:dyDescent="0.3">
      <c r="A66613" s="1">
        <v>45483.558333333334</v>
      </c>
      <c r="B66613" s="1">
        <v>0.55833333333333335</v>
      </c>
      <c r="C66613" s="2" t="s">
        <v>130999</v>
      </c>
      <c r="D66613" s="2" t="s">
        <v>73</v>
      </c>
      <c r="E66613" s="2" t="s">
        <v>131000</v>
      </c>
      <c r="F66613" s="2" t="s">
        <v>24</v>
      </c>
      <c r="G66613" s="2" t="s">
        <v>434</v>
      </c>
      <c r="H66613" s="2" t="s">
        <v>225</v>
      </c>
      <c r="K66613" s="2" t="s">
        <v>27</v>
      </c>
      <c r="L66613" s="2" t="s">
        <v>27</v>
      </c>
      <c r="M66613" s="2" t="s">
        <v>27</v>
      </c>
      <c r="N66613" s="2" t="s">
        <v>27</v>
      </c>
      <c r="O66613">
        <v>321</v>
      </c>
      <c r="P66613" s="2" t="s">
        <v>27</v>
      </c>
      <c r="Q66613">
        <v>0</v>
      </c>
      <c r="T66613" s="2" t="s">
        <v>29</v>
      </c>
    </row>
    <row r="66614" spans="1:20" x14ac:dyDescent="0.3">
      <c r="A66614" s="1">
        <v>45481.943749999999</v>
      </c>
      <c r="B66614" s="1">
        <v>0.94375000000000009</v>
      </c>
      <c r="C66614" s="2" t="s">
        <v>131001</v>
      </c>
      <c r="D66614" s="2" t="s">
        <v>31</v>
      </c>
      <c r="E66614" s="2" t="s">
        <v>131002</v>
      </c>
      <c r="F66614" s="2" t="s">
        <v>41</v>
      </c>
      <c r="G66614" s="2" t="s">
        <v>185</v>
      </c>
      <c r="H66614" s="2" t="s">
        <v>82</v>
      </c>
      <c r="I66614">
        <v>147</v>
      </c>
      <c r="J66614">
        <v>35</v>
      </c>
      <c r="K66614" s="2" t="s">
        <v>27</v>
      </c>
      <c r="L66614" s="2" t="s">
        <v>27</v>
      </c>
      <c r="M66614" s="2" t="s">
        <v>36</v>
      </c>
      <c r="N66614" s="2" t="s">
        <v>27</v>
      </c>
      <c r="O66614">
        <v>775</v>
      </c>
      <c r="P66614" s="2" t="s">
        <v>43</v>
      </c>
      <c r="Q66614">
        <v>26</v>
      </c>
      <c r="R66614">
        <v>4.3</v>
      </c>
      <c r="S66614">
        <v>3.6</v>
      </c>
      <c r="T66614" s="2" t="s">
        <v>44</v>
      </c>
    </row>
    <row r="66615" spans="1:20" x14ac:dyDescent="0.3">
      <c r="A66615" s="1">
        <v>45478.77847222222</v>
      </c>
      <c r="B66615" s="1">
        <v>0.77847222222222223</v>
      </c>
      <c r="C66615" s="2" t="s">
        <v>131003</v>
      </c>
      <c r="D66615" s="2" t="s">
        <v>31</v>
      </c>
      <c r="E66615" s="2" t="s">
        <v>131004</v>
      </c>
      <c r="F66615" s="2" t="s">
        <v>68</v>
      </c>
      <c r="G66615" s="2" t="s">
        <v>148</v>
      </c>
      <c r="H66615" s="2" t="s">
        <v>166</v>
      </c>
      <c r="I66615">
        <v>273</v>
      </c>
      <c r="J66615">
        <v>90</v>
      </c>
      <c r="K66615" s="2" t="s">
        <v>27</v>
      </c>
      <c r="L66615" s="2" t="s">
        <v>27</v>
      </c>
      <c r="M66615" s="2" t="s">
        <v>36</v>
      </c>
      <c r="N66615" s="2" t="s">
        <v>27</v>
      </c>
      <c r="O66615">
        <v>1686</v>
      </c>
      <c r="P66615" s="2" t="s">
        <v>37</v>
      </c>
      <c r="Q66615">
        <v>8</v>
      </c>
      <c r="R66615">
        <v>3</v>
      </c>
      <c r="S66615">
        <v>4</v>
      </c>
      <c r="T66615" s="2" t="s">
        <v>71</v>
      </c>
    </row>
    <row r="66616" spans="1:20" x14ac:dyDescent="0.3">
      <c r="A66616" s="1">
        <v>45484.897222222222</v>
      </c>
      <c r="B66616" s="1">
        <v>0.89722222222222214</v>
      </c>
      <c r="C66616" s="2" t="s">
        <v>131005</v>
      </c>
      <c r="D66616" s="2" t="s">
        <v>22</v>
      </c>
      <c r="E66616" s="2" t="s">
        <v>131006</v>
      </c>
      <c r="F66616" s="2" t="s">
        <v>78</v>
      </c>
      <c r="G66616" s="2" t="s">
        <v>243</v>
      </c>
      <c r="H66616" s="2" t="s">
        <v>132</v>
      </c>
      <c r="K66616" s="2" t="s">
        <v>27</v>
      </c>
      <c r="L66616" s="2" t="s">
        <v>210</v>
      </c>
      <c r="M66616" s="2" t="s">
        <v>27</v>
      </c>
      <c r="N66616" s="2" t="s">
        <v>27</v>
      </c>
      <c r="O66616">
        <v>386</v>
      </c>
      <c r="P66616" s="2" t="s">
        <v>27</v>
      </c>
      <c r="Q66616">
        <v>0</v>
      </c>
      <c r="T66616" s="2" t="s">
        <v>79</v>
      </c>
    </row>
    <row r="66617" spans="1:20" x14ac:dyDescent="0.3">
      <c r="A66617" s="1">
        <v>45493.411111111112</v>
      </c>
      <c r="B66617" s="1">
        <v>0.4111111111111112</v>
      </c>
      <c r="C66617" s="2" t="s">
        <v>131007</v>
      </c>
      <c r="D66617" s="2" t="s">
        <v>31</v>
      </c>
      <c r="E66617" s="2" t="s">
        <v>131008</v>
      </c>
      <c r="F66617" s="2" t="s">
        <v>41</v>
      </c>
      <c r="G66617" s="2" t="s">
        <v>166</v>
      </c>
      <c r="H66617" s="2" t="s">
        <v>234</v>
      </c>
      <c r="I66617">
        <v>273</v>
      </c>
      <c r="J66617">
        <v>140</v>
      </c>
      <c r="K66617" s="2" t="s">
        <v>27</v>
      </c>
      <c r="L66617" s="2" t="s">
        <v>27</v>
      </c>
      <c r="M66617" s="2" t="s">
        <v>36</v>
      </c>
      <c r="N66617" s="2" t="s">
        <v>27</v>
      </c>
      <c r="O66617">
        <v>497</v>
      </c>
      <c r="P66617" s="2" t="s">
        <v>37</v>
      </c>
      <c r="Q66617">
        <v>4</v>
      </c>
      <c r="R66617">
        <v>5</v>
      </c>
      <c r="S66617">
        <v>4.5999999999999996</v>
      </c>
      <c r="T66617" s="2" t="s">
        <v>44</v>
      </c>
    </row>
    <row r="66618" spans="1:20" x14ac:dyDescent="0.3">
      <c r="A66618" s="1">
        <v>45477.645138888889</v>
      </c>
      <c r="B66618" s="1">
        <v>0.64513888888888893</v>
      </c>
      <c r="C66618" s="2" t="s">
        <v>131009</v>
      </c>
      <c r="D66618" s="2" t="s">
        <v>31</v>
      </c>
      <c r="E66618" s="2" t="s">
        <v>131010</v>
      </c>
      <c r="F66618" s="2" t="s">
        <v>41</v>
      </c>
      <c r="G66618" s="2" t="s">
        <v>148</v>
      </c>
      <c r="H66618" s="2" t="s">
        <v>156</v>
      </c>
      <c r="I66618">
        <v>196</v>
      </c>
      <c r="J66618">
        <v>50</v>
      </c>
      <c r="K66618" s="2" t="s">
        <v>27</v>
      </c>
      <c r="L66618" s="2" t="s">
        <v>27</v>
      </c>
      <c r="M66618" s="2" t="s">
        <v>36</v>
      </c>
      <c r="N66618" s="2" t="s">
        <v>27</v>
      </c>
      <c r="O66618">
        <v>402</v>
      </c>
      <c r="P66618" s="2" t="s">
        <v>43</v>
      </c>
      <c r="Q66618">
        <v>18</v>
      </c>
      <c r="R66618">
        <v>4.0999999999999996</v>
      </c>
      <c r="S66618">
        <v>4.3</v>
      </c>
      <c r="T66618" s="2" t="s">
        <v>44</v>
      </c>
    </row>
    <row r="66619" spans="1:20" x14ac:dyDescent="0.3">
      <c r="A66619" s="1">
        <v>45495.217361111114</v>
      </c>
      <c r="B66619" s="1">
        <v>0.21736111111111112</v>
      </c>
      <c r="C66619" s="2" t="s">
        <v>131011</v>
      </c>
      <c r="D66619" s="2" t="s">
        <v>31</v>
      </c>
      <c r="E66619" s="2" t="s">
        <v>131012</v>
      </c>
      <c r="F66619" s="2" t="s">
        <v>41</v>
      </c>
      <c r="G66619" s="2" t="s">
        <v>107</v>
      </c>
      <c r="H66619" s="2" t="s">
        <v>83</v>
      </c>
      <c r="I66619">
        <v>287</v>
      </c>
      <c r="J66619">
        <v>80</v>
      </c>
      <c r="K66619" s="2" t="s">
        <v>27</v>
      </c>
      <c r="L66619" s="2" t="s">
        <v>27</v>
      </c>
      <c r="M66619" s="2" t="s">
        <v>36</v>
      </c>
      <c r="N66619" s="2" t="s">
        <v>27</v>
      </c>
      <c r="O66619">
        <v>316</v>
      </c>
      <c r="P66619" s="2" t="s">
        <v>37</v>
      </c>
      <c r="Q66619">
        <v>18</v>
      </c>
      <c r="R66619">
        <v>4.3</v>
      </c>
      <c r="S66619">
        <v>4.5999999999999996</v>
      </c>
      <c r="T66619" s="2" t="s">
        <v>44</v>
      </c>
    </row>
    <row r="66620" spans="1:20" x14ac:dyDescent="0.3">
      <c r="A66620" s="1">
        <v>45500.574999999997</v>
      </c>
      <c r="B66620" s="1">
        <v>0.57499999999999996</v>
      </c>
      <c r="C66620" s="2" t="s">
        <v>131013</v>
      </c>
      <c r="D66620" s="2" t="s">
        <v>31</v>
      </c>
      <c r="E66620" s="2" t="s">
        <v>131014</v>
      </c>
      <c r="F66620" s="2" t="s">
        <v>24</v>
      </c>
      <c r="G66620" s="2" t="s">
        <v>90</v>
      </c>
      <c r="H66620" s="2" t="s">
        <v>107</v>
      </c>
      <c r="I66620">
        <v>112</v>
      </c>
      <c r="J66620">
        <v>85</v>
      </c>
      <c r="K66620" s="2" t="s">
        <v>27</v>
      </c>
      <c r="L66620" s="2" t="s">
        <v>27</v>
      </c>
      <c r="M66620" s="2" t="s">
        <v>36</v>
      </c>
      <c r="N66620" s="2" t="s">
        <v>27</v>
      </c>
      <c r="O66620">
        <v>851</v>
      </c>
      <c r="P66620" s="2" t="s">
        <v>37</v>
      </c>
      <c r="Q66620">
        <v>5</v>
      </c>
      <c r="R66620">
        <v>3.3</v>
      </c>
      <c r="S66620">
        <v>5</v>
      </c>
      <c r="T66620" s="2" t="s">
        <v>29</v>
      </c>
    </row>
    <row r="66621" spans="1:20" x14ac:dyDescent="0.3">
      <c r="A66621" s="1">
        <v>45485.059027777781</v>
      </c>
      <c r="B66621" s="1">
        <v>5.9027777777777679E-2</v>
      </c>
      <c r="C66621" s="2" t="s">
        <v>131015</v>
      </c>
      <c r="D66621" s="2" t="s">
        <v>22</v>
      </c>
      <c r="E66621" s="2" t="s">
        <v>131016</v>
      </c>
      <c r="F66621" s="2" t="s">
        <v>41</v>
      </c>
      <c r="G66621" s="2" t="s">
        <v>234</v>
      </c>
      <c r="H66621" s="2" t="s">
        <v>102</v>
      </c>
      <c r="K66621" s="2" t="s">
        <v>27</v>
      </c>
      <c r="L66621" s="2" t="s">
        <v>160</v>
      </c>
      <c r="M66621" s="2" t="s">
        <v>27</v>
      </c>
      <c r="N66621" s="2" t="s">
        <v>27</v>
      </c>
      <c r="O66621">
        <v>1776</v>
      </c>
      <c r="P66621" s="2" t="s">
        <v>27</v>
      </c>
      <c r="Q66621">
        <v>0</v>
      </c>
      <c r="T66621" s="2" t="s">
        <v>44</v>
      </c>
    </row>
    <row r="66622" spans="1:20" x14ac:dyDescent="0.3">
      <c r="A66622" s="1">
        <v>45492.315972222219</v>
      </c>
      <c r="B66622" s="1">
        <v>0.31597222222222232</v>
      </c>
      <c r="C66622" s="2" t="s">
        <v>131017</v>
      </c>
      <c r="D66622" s="2" t="s">
        <v>31</v>
      </c>
      <c r="E66622" s="2" t="s">
        <v>131018</v>
      </c>
      <c r="F66622" s="2" t="s">
        <v>24</v>
      </c>
      <c r="G66622" s="2" t="s">
        <v>82</v>
      </c>
      <c r="H66622" s="2" t="s">
        <v>50</v>
      </c>
      <c r="I66622">
        <v>273</v>
      </c>
      <c r="J66622">
        <v>35</v>
      </c>
      <c r="K66622" s="2" t="s">
        <v>27</v>
      </c>
      <c r="L66622" s="2" t="s">
        <v>27</v>
      </c>
      <c r="M66622" s="2" t="s">
        <v>36</v>
      </c>
      <c r="N66622" s="2" t="s">
        <v>27</v>
      </c>
      <c r="O66622">
        <v>211</v>
      </c>
      <c r="P66622" s="2" t="s">
        <v>37</v>
      </c>
      <c r="Q66622">
        <v>2</v>
      </c>
      <c r="R66622">
        <v>4.2</v>
      </c>
      <c r="S66622">
        <v>4.7</v>
      </c>
      <c r="T66622" s="2" t="s">
        <v>29</v>
      </c>
    </row>
    <row r="66623" spans="1:20" x14ac:dyDescent="0.3">
      <c r="A66623" s="1">
        <v>45487.040277777778</v>
      </c>
      <c r="B66623" s="1">
        <v>4.0277777777777857E-2</v>
      </c>
      <c r="C66623" s="2" t="s">
        <v>131019</v>
      </c>
      <c r="D66623" s="2" t="s">
        <v>73</v>
      </c>
      <c r="E66623" s="2" t="s">
        <v>131020</v>
      </c>
      <c r="F66623" s="2" t="s">
        <v>78</v>
      </c>
      <c r="G66623" s="2" t="s">
        <v>225</v>
      </c>
      <c r="H66623" s="2" t="s">
        <v>82</v>
      </c>
      <c r="K66623" s="2" t="s">
        <v>27</v>
      </c>
      <c r="L66623" s="2" t="s">
        <v>27</v>
      </c>
      <c r="M66623" s="2" t="s">
        <v>27</v>
      </c>
      <c r="N66623" s="2" t="s">
        <v>27</v>
      </c>
      <c r="O66623">
        <v>550</v>
      </c>
      <c r="P66623" s="2" t="s">
        <v>27</v>
      </c>
      <c r="Q66623">
        <v>0</v>
      </c>
      <c r="T66623" s="2" t="s">
        <v>79</v>
      </c>
    </row>
    <row r="66624" spans="1:20" x14ac:dyDescent="0.3">
      <c r="A66624" s="1">
        <v>45498.822222222225</v>
      </c>
      <c r="B66624" s="1">
        <v>0.82222222222222219</v>
      </c>
      <c r="C66624" s="2" t="s">
        <v>131021</v>
      </c>
      <c r="D66624" s="2" t="s">
        <v>31</v>
      </c>
      <c r="E66624" s="2" t="s">
        <v>131022</v>
      </c>
      <c r="F66624" s="2" t="s">
        <v>55</v>
      </c>
      <c r="G66624" s="2" t="s">
        <v>119</v>
      </c>
      <c r="H66624" s="2" t="s">
        <v>148</v>
      </c>
      <c r="I66624">
        <v>168</v>
      </c>
      <c r="J66624">
        <v>130</v>
      </c>
      <c r="K66624" s="2" t="s">
        <v>27</v>
      </c>
      <c r="L66624" s="2" t="s">
        <v>27</v>
      </c>
      <c r="M66624" s="2" t="s">
        <v>36</v>
      </c>
      <c r="N66624" s="2" t="s">
        <v>27</v>
      </c>
      <c r="O66624">
        <v>186</v>
      </c>
      <c r="P66624" s="2" t="s">
        <v>43</v>
      </c>
      <c r="Q66624">
        <v>48</v>
      </c>
      <c r="R66624">
        <v>4.8</v>
      </c>
      <c r="S66624">
        <v>3.2</v>
      </c>
      <c r="T66624" s="2" t="s">
        <v>59</v>
      </c>
    </row>
    <row r="66625" spans="1:20" x14ac:dyDescent="0.3">
      <c r="A66625" s="1">
        <v>45500.538888888892</v>
      </c>
      <c r="B66625" s="1">
        <v>0.53888888888888897</v>
      </c>
      <c r="C66625" s="2" t="s">
        <v>131023</v>
      </c>
      <c r="D66625" s="2" t="s">
        <v>22</v>
      </c>
      <c r="E66625" s="2" t="s">
        <v>131024</v>
      </c>
      <c r="F66625" s="2" t="s">
        <v>48</v>
      </c>
      <c r="G66625" s="2" t="s">
        <v>96</v>
      </c>
      <c r="H66625" s="2" t="s">
        <v>97</v>
      </c>
      <c r="K66625" s="2" t="s">
        <v>27</v>
      </c>
      <c r="L66625" s="2" t="s">
        <v>160</v>
      </c>
      <c r="M66625" s="2" t="s">
        <v>27</v>
      </c>
      <c r="N66625" s="2" t="s">
        <v>27</v>
      </c>
      <c r="O66625">
        <v>142</v>
      </c>
      <c r="P66625" s="2" t="s">
        <v>27</v>
      </c>
      <c r="Q66625">
        <v>0</v>
      </c>
      <c r="T66625" s="2" t="s">
        <v>52</v>
      </c>
    </row>
    <row r="66626" spans="1:20" x14ac:dyDescent="0.3">
      <c r="A66626" s="1">
        <v>45490.534722222219</v>
      </c>
      <c r="B66626" s="1">
        <v>0.53472222222222232</v>
      </c>
      <c r="C66626" s="2" t="s">
        <v>131025</v>
      </c>
      <c r="D66626" s="2" t="s">
        <v>73</v>
      </c>
      <c r="E66626" s="2" t="s">
        <v>131026</v>
      </c>
      <c r="F66626" s="2" t="s">
        <v>24</v>
      </c>
      <c r="G66626" s="2" t="s">
        <v>434</v>
      </c>
      <c r="H66626" s="2" t="s">
        <v>26</v>
      </c>
      <c r="K66626" s="2" t="s">
        <v>27</v>
      </c>
      <c r="L66626" s="2" t="s">
        <v>27</v>
      </c>
      <c r="M66626" s="2" t="s">
        <v>27</v>
      </c>
      <c r="N66626" s="2" t="s">
        <v>27</v>
      </c>
      <c r="O66626">
        <v>999</v>
      </c>
      <c r="P66626" s="2" t="s">
        <v>27</v>
      </c>
      <c r="Q66626">
        <v>0</v>
      </c>
      <c r="T66626" s="2" t="s">
        <v>29</v>
      </c>
    </row>
    <row r="66627" spans="1:20" x14ac:dyDescent="0.3">
      <c r="A66627" s="1">
        <v>45485.238194444442</v>
      </c>
      <c r="B66627" s="1">
        <v>0.23819444444444438</v>
      </c>
      <c r="C66627" s="2" t="s">
        <v>131027</v>
      </c>
      <c r="D66627" s="2" t="s">
        <v>31</v>
      </c>
      <c r="E66627" s="2" t="s">
        <v>131028</v>
      </c>
      <c r="F66627" s="2" t="s">
        <v>41</v>
      </c>
      <c r="G66627" s="2" t="s">
        <v>107</v>
      </c>
      <c r="H66627" s="2" t="s">
        <v>132</v>
      </c>
      <c r="I66627">
        <v>231</v>
      </c>
      <c r="J66627">
        <v>55</v>
      </c>
      <c r="K66627" s="2" t="s">
        <v>27</v>
      </c>
      <c r="L66627" s="2" t="s">
        <v>27</v>
      </c>
      <c r="M66627" s="2" t="s">
        <v>36</v>
      </c>
      <c r="N66627" s="2" t="s">
        <v>27</v>
      </c>
      <c r="O66627">
        <v>456</v>
      </c>
      <c r="P66627" s="2" t="s">
        <v>37</v>
      </c>
      <c r="Q66627">
        <v>45</v>
      </c>
      <c r="R66627">
        <v>4.9000000000000004</v>
      </c>
      <c r="S66627">
        <v>3.7</v>
      </c>
      <c r="T66627" s="2" t="s">
        <v>44</v>
      </c>
    </row>
    <row r="66628" spans="1:20" x14ac:dyDescent="0.3">
      <c r="A66628" s="1">
        <v>45480.361111111109</v>
      </c>
      <c r="B66628" s="1">
        <v>0.36111111111111116</v>
      </c>
      <c r="C66628" s="2" t="s">
        <v>131029</v>
      </c>
      <c r="D66628" s="2" t="s">
        <v>73</v>
      </c>
      <c r="E66628" s="2" t="s">
        <v>131030</v>
      </c>
      <c r="F66628" s="2" t="s">
        <v>55</v>
      </c>
      <c r="G66628" s="2" t="s">
        <v>57</v>
      </c>
      <c r="H66628" s="2" t="s">
        <v>96</v>
      </c>
      <c r="K66628" s="2" t="s">
        <v>27</v>
      </c>
      <c r="L66628" s="2" t="s">
        <v>27</v>
      </c>
      <c r="M66628" s="2" t="s">
        <v>27</v>
      </c>
      <c r="N66628" s="2" t="s">
        <v>27</v>
      </c>
      <c r="O66628">
        <v>337</v>
      </c>
      <c r="P66628" s="2" t="s">
        <v>27</v>
      </c>
      <c r="Q66628">
        <v>0</v>
      </c>
      <c r="T66628" s="2" t="s">
        <v>59</v>
      </c>
    </row>
    <row r="66629" spans="1:20" x14ac:dyDescent="0.3">
      <c r="A66629" s="1">
        <v>45491.038194444445</v>
      </c>
      <c r="B66629" s="1">
        <v>3.819444444444442E-2</v>
      </c>
      <c r="C66629" s="2" t="s">
        <v>131031</v>
      </c>
      <c r="D66629" s="2" t="s">
        <v>22</v>
      </c>
      <c r="E66629" s="2" t="s">
        <v>131032</v>
      </c>
      <c r="F66629" s="2" t="s">
        <v>48</v>
      </c>
      <c r="G66629" s="2" t="s">
        <v>83</v>
      </c>
      <c r="H66629" s="2" t="s">
        <v>26</v>
      </c>
      <c r="K66629" s="2" t="s">
        <v>27</v>
      </c>
      <c r="L66629" s="2" t="s">
        <v>123</v>
      </c>
      <c r="M66629" s="2" t="s">
        <v>27</v>
      </c>
      <c r="N66629" s="2" t="s">
        <v>27</v>
      </c>
      <c r="O66629">
        <v>683</v>
      </c>
      <c r="P66629" s="2" t="s">
        <v>27</v>
      </c>
      <c r="Q66629">
        <v>0</v>
      </c>
      <c r="T66629" s="2" t="s">
        <v>52</v>
      </c>
    </row>
    <row r="66630" spans="1:20" x14ac:dyDescent="0.3">
      <c r="A66630" s="1">
        <v>45502.444444444445</v>
      </c>
      <c r="B66630" s="1">
        <v>0.44444444444444442</v>
      </c>
      <c r="C66630" s="2" t="s">
        <v>131033</v>
      </c>
      <c r="D66630" s="2" t="s">
        <v>31</v>
      </c>
      <c r="E66630" s="2" t="s">
        <v>131034</v>
      </c>
      <c r="F66630" s="2" t="s">
        <v>41</v>
      </c>
      <c r="G66630" s="2" t="s">
        <v>25</v>
      </c>
      <c r="H66630" s="2" t="s">
        <v>69</v>
      </c>
      <c r="I66630">
        <v>84</v>
      </c>
      <c r="J66630">
        <v>110</v>
      </c>
      <c r="K66630" s="2" t="s">
        <v>27</v>
      </c>
      <c r="L66630" s="2" t="s">
        <v>27</v>
      </c>
      <c r="M66630" s="2" t="s">
        <v>36</v>
      </c>
      <c r="N66630" s="2" t="s">
        <v>27</v>
      </c>
      <c r="O66630">
        <v>382</v>
      </c>
      <c r="P66630" s="2" t="s">
        <v>37</v>
      </c>
      <c r="Q66630">
        <v>38</v>
      </c>
      <c r="R66630">
        <v>4.4000000000000004</v>
      </c>
      <c r="S66630">
        <v>3</v>
      </c>
      <c r="T66630" s="2" t="s">
        <v>44</v>
      </c>
    </row>
    <row r="66631" spans="1:20" x14ac:dyDescent="0.3">
      <c r="A66631" s="1">
        <v>45475.574305555558</v>
      </c>
      <c r="B66631" s="1">
        <v>0.57430555555555562</v>
      </c>
      <c r="C66631" s="2" t="s">
        <v>131035</v>
      </c>
      <c r="D66631" s="2" t="s">
        <v>31</v>
      </c>
      <c r="E66631" s="2" t="s">
        <v>105190</v>
      </c>
      <c r="F66631" s="2" t="s">
        <v>24</v>
      </c>
      <c r="G66631" s="2" t="s">
        <v>230</v>
      </c>
      <c r="H66631" s="2" t="s">
        <v>185</v>
      </c>
      <c r="I66631">
        <v>84</v>
      </c>
      <c r="J66631">
        <v>110</v>
      </c>
      <c r="K66631" s="2" t="s">
        <v>27</v>
      </c>
      <c r="L66631" s="2" t="s">
        <v>27</v>
      </c>
      <c r="M66631" s="2" t="s">
        <v>36</v>
      </c>
      <c r="N66631" s="2" t="s">
        <v>27</v>
      </c>
      <c r="O66631">
        <v>272</v>
      </c>
      <c r="P66631" s="2" t="s">
        <v>37</v>
      </c>
      <c r="Q66631">
        <v>27</v>
      </c>
      <c r="R66631">
        <v>4.9000000000000004</v>
      </c>
      <c r="S66631">
        <v>3.3</v>
      </c>
      <c r="T66631" s="2" t="s">
        <v>29</v>
      </c>
    </row>
    <row r="66632" spans="1:20" x14ac:dyDescent="0.3">
      <c r="A66632" s="1">
        <v>45501.490972222222</v>
      </c>
      <c r="B66632" s="1">
        <v>0.49097222222222214</v>
      </c>
      <c r="C66632" s="2" t="s">
        <v>131036</v>
      </c>
      <c r="D66632" s="2" t="s">
        <v>31</v>
      </c>
      <c r="E66632" s="2" t="s">
        <v>131037</v>
      </c>
      <c r="F66632" s="2" t="s">
        <v>48</v>
      </c>
      <c r="G66632" s="2" t="s">
        <v>34</v>
      </c>
      <c r="H66632" s="2" t="s">
        <v>234</v>
      </c>
      <c r="I66632">
        <v>301</v>
      </c>
      <c r="J66632">
        <v>135</v>
      </c>
      <c r="K66632" s="2" t="s">
        <v>27</v>
      </c>
      <c r="L66632" s="2" t="s">
        <v>27</v>
      </c>
      <c r="M66632" s="2" t="s">
        <v>36</v>
      </c>
      <c r="N66632" s="2" t="s">
        <v>27</v>
      </c>
      <c r="O66632">
        <v>546</v>
      </c>
      <c r="P66632" s="2" t="s">
        <v>37</v>
      </c>
      <c r="Q66632">
        <v>6</v>
      </c>
      <c r="R66632">
        <v>3.6</v>
      </c>
      <c r="S66632">
        <v>4.3</v>
      </c>
      <c r="T66632" s="2" t="s">
        <v>52</v>
      </c>
    </row>
    <row r="66633" spans="1:20" x14ac:dyDescent="0.3">
      <c r="A66633" s="1">
        <v>45479.302777777775</v>
      </c>
      <c r="B66633" s="1">
        <v>0.30277777777777781</v>
      </c>
      <c r="C66633" s="2" t="s">
        <v>131038</v>
      </c>
      <c r="D66633" s="2" t="s">
        <v>31</v>
      </c>
      <c r="E66633" s="2" t="s">
        <v>131039</v>
      </c>
      <c r="F66633" s="2" t="s">
        <v>41</v>
      </c>
      <c r="G66633" s="2" t="s">
        <v>132</v>
      </c>
      <c r="H66633" s="2" t="s">
        <v>122</v>
      </c>
      <c r="I66633">
        <v>168</v>
      </c>
      <c r="J66633">
        <v>60</v>
      </c>
      <c r="K66633" s="2" t="s">
        <v>27</v>
      </c>
      <c r="L66633" s="2" t="s">
        <v>27</v>
      </c>
      <c r="M66633" s="2" t="s">
        <v>36</v>
      </c>
      <c r="N66633" s="2" t="s">
        <v>27</v>
      </c>
      <c r="O66633">
        <v>202</v>
      </c>
      <c r="P66633" s="2" t="s">
        <v>37</v>
      </c>
      <c r="Q66633">
        <v>32</v>
      </c>
      <c r="R66633">
        <v>4.3</v>
      </c>
      <c r="S66633">
        <v>3.2</v>
      </c>
      <c r="T66633" s="2" t="s">
        <v>44</v>
      </c>
    </row>
    <row r="66634" spans="1:20" x14ac:dyDescent="0.3">
      <c r="A66634" s="1">
        <v>45498.940972222219</v>
      </c>
      <c r="B66634" s="1">
        <v>0.94097222222222232</v>
      </c>
      <c r="C66634" s="2" t="s">
        <v>131040</v>
      </c>
      <c r="D66634" s="2" t="s">
        <v>46</v>
      </c>
      <c r="E66634" s="2" t="s">
        <v>131041</v>
      </c>
      <c r="F66634" s="2" t="s">
        <v>24</v>
      </c>
      <c r="G66634" s="2" t="s">
        <v>25</v>
      </c>
      <c r="H66634" s="2" t="s">
        <v>173</v>
      </c>
      <c r="K66634" s="2" t="s">
        <v>51</v>
      </c>
      <c r="L66634" s="2" t="s">
        <v>27</v>
      </c>
      <c r="M66634" s="2" t="s">
        <v>27</v>
      </c>
      <c r="N66634" s="2" t="s">
        <v>27</v>
      </c>
      <c r="O66634">
        <v>736</v>
      </c>
      <c r="P66634" s="2" t="s">
        <v>27</v>
      </c>
      <c r="Q66634">
        <v>0</v>
      </c>
      <c r="T66634" s="2" t="s">
        <v>29</v>
      </c>
    </row>
    <row r="66635" spans="1:20" x14ac:dyDescent="0.3">
      <c r="A66635" s="1">
        <v>45483.051388888889</v>
      </c>
      <c r="B66635" s="1">
        <v>5.1388888888888928E-2</v>
      </c>
      <c r="C66635" s="2" t="s">
        <v>131042</v>
      </c>
      <c r="D66635" s="2" t="s">
        <v>22</v>
      </c>
      <c r="E66635" s="2" t="s">
        <v>131043</v>
      </c>
      <c r="F66635" s="2" t="s">
        <v>55</v>
      </c>
      <c r="G66635" s="2" t="s">
        <v>115</v>
      </c>
      <c r="H66635" s="2" t="s">
        <v>135</v>
      </c>
      <c r="K66635" s="2" t="s">
        <v>27</v>
      </c>
      <c r="L66635" s="2" t="s">
        <v>160</v>
      </c>
      <c r="M66635" s="2" t="s">
        <v>27</v>
      </c>
      <c r="N66635" s="2" t="s">
        <v>27</v>
      </c>
      <c r="O66635">
        <v>190</v>
      </c>
      <c r="P66635" s="2" t="s">
        <v>27</v>
      </c>
      <c r="Q66635">
        <v>0</v>
      </c>
      <c r="T66635" s="2" t="s">
        <v>59</v>
      </c>
    </row>
    <row r="66636" spans="1:20" x14ac:dyDescent="0.3">
      <c r="A66636" s="1">
        <v>45483.553472222222</v>
      </c>
      <c r="B66636" s="1">
        <v>0.55347222222222214</v>
      </c>
      <c r="C66636" s="2" t="s">
        <v>131044</v>
      </c>
      <c r="D66636" s="2" t="s">
        <v>22</v>
      </c>
      <c r="E66636" s="2" t="s">
        <v>131045</v>
      </c>
      <c r="F66636" s="2" t="s">
        <v>78</v>
      </c>
      <c r="G66636" s="2" t="s">
        <v>62</v>
      </c>
      <c r="H66636" s="2" t="s">
        <v>434</v>
      </c>
      <c r="K66636" s="2" t="s">
        <v>27</v>
      </c>
      <c r="L66636" s="2" t="s">
        <v>28</v>
      </c>
      <c r="M66636" s="2" t="s">
        <v>27</v>
      </c>
      <c r="N66636" s="2" t="s">
        <v>27</v>
      </c>
      <c r="O66636">
        <v>258</v>
      </c>
      <c r="P66636" s="2" t="s">
        <v>27</v>
      </c>
      <c r="Q66636">
        <v>0</v>
      </c>
      <c r="T66636" s="2" t="s">
        <v>79</v>
      </c>
    </row>
    <row r="66637" spans="1:20" x14ac:dyDescent="0.3">
      <c r="A66637" s="1">
        <v>45500.072916666664</v>
      </c>
      <c r="B66637" s="1">
        <v>7.2916666666666741E-2</v>
      </c>
      <c r="C66637" s="2" t="s">
        <v>131046</v>
      </c>
      <c r="D66637" s="2" t="s">
        <v>22</v>
      </c>
      <c r="E66637" s="2" t="s">
        <v>72998</v>
      </c>
      <c r="F66637" s="2" t="s">
        <v>41</v>
      </c>
      <c r="G66637" s="2" t="s">
        <v>65</v>
      </c>
      <c r="H66637" s="2" t="s">
        <v>102</v>
      </c>
      <c r="K66637" s="2" t="s">
        <v>27</v>
      </c>
      <c r="L66637" s="2" t="s">
        <v>123</v>
      </c>
      <c r="M66637" s="2" t="s">
        <v>27</v>
      </c>
      <c r="N66637" s="2" t="s">
        <v>27</v>
      </c>
      <c r="O66637">
        <v>1212</v>
      </c>
      <c r="P66637" s="2" t="s">
        <v>27</v>
      </c>
      <c r="Q66637">
        <v>0</v>
      </c>
      <c r="T66637" s="2" t="s">
        <v>44</v>
      </c>
    </row>
    <row r="66638" spans="1:20" x14ac:dyDescent="0.3">
      <c r="A66638" s="1">
        <v>45497.378472222219</v>
      </c>
      <c r="B66638" s="1">
        <v>0.37847222222222232</v>
      </c>
      <c r="C66638" s="2" t="s">
        <v>131047</v>
      </c>
      <c r="D66638" s="2" t="s">
        <v>31</v>
      </c>
      <c r="E66638" s="2" t="s">
        <v>131048</v>
      </c>
      <c r="F66638" s="2" t="s">
        <v>33</v>
      </c>
      <c r="G66638" s="2" t="s">
        <v>57</v>
      </c>
      <c r="H66638" s="2" t="s">
        <v>42</v>
      </c>
      <c r="I66638">
        <v>196</v>
      </c>
      <c r="J66638">
        <v>145</v>
      </c>
      <c r="K66638" s="2" t="s">
        <v>27</v>
      </c>
      <c r="L66638" s="2" t="s">
        <v>27</v>
      </c>
      <c r="M66638" s="2" t="s">
        <v>36</v>
      </c>
      <c r="N66638" s="2" t="s">
        <v>27</v>
      </c>
      <c r="O66638">
        <v>215</v>
      </c>
      <c r="P66638" s="2" t="s">
        <v>37</v>
      </c>
      <c r="Q66638">
        <v>3</v>
      </c>
      <c r="R66638">
        <v>4.3</v>
      </c>
      <c r="S66638">
        <v>3.2</v>
      </c>
      <c r="T66638" s="2" t="s">
        <v>38</v>
      </c>
    </row>
    <row r="66639" spans="1:20" x14ac:dyDescent="0.3">
      <c r="A66639" s="1">
        <v>45479.793749999997</v>
      </c>
      <c r="B66639" s="1">
        <v>0.79374999999999996</v>
      </c>
      <c r="C66639" s="2" t="s">
        <v>131049</v>
      </c>
      <c r="D66639" s="2" t="s">
        <v>31</v>
      </c>
      <c r="E66639" s="2" t="s">
        <v>131050</v>
      </c>
      <c r="F66639" s="2" t="s">
        <v>33</v>
      </c>
      <c r="G66639" s="2" t="s">
        <v>96</v>
      </c>
      <c r="H66639" s="2" t="s">
        <v>132</v>
      </c>
      <c r="I66639">
        <v>105</v>
      </c>
      <c r="J66639">
        <v>65</v>
      </c>
      <c r="K66639" s="2" t="s">
        <v>27</v>
      </c>
      <c r="L66639" s="2" t="s">
        <v>27</v>
      </c>
      <c r="M66639" s="2" t="s">
        <v>36</v>
      </c>
      <c r="N66639" s="2" t="s">
        <v>27</v>
      </c>
      <c r="O66639">
        <v>363</v>
      </c>
      <c r="P66639" s="2" t="s">
        <v>43</v>
      </c>
      <c r="Q66639">
        <v>31</v>
      </c>
      <c r="R66639">
        <v>4</v>
      </c>
      <c r="S66639">
        <v>3.7</v>
      </c>
      <c r="T66639" s="2" t="s">
        <v>38</v>
      </c>
    </row>
    <row r="66640" spans="1:20" x14ac:dyDescent="0.3">
      <c r="A66640" s="1">
        <v>45498.921527777777</v>
      </c>
      <c r="B66640" s="1">
        <v>0.92152777777777772</v>
      </c>
      <c r="C66640" s="2" t="s">
        <v>131051</v>
      </c>
      <c r="D66640" s="2" t="s">
        <v>31</v>
      </c>
      <c r="E66640" s="2" t="s">
        <v>131052</v>
      </c>
      <c r="F66640" s="2" t="s">
        <v>33</v>
      </c>
      <c r="G66640" s="2" t="s">
        <v>166</v>
      </c>
      <c r="H66640" s="2" t="s">
        <v>89</v>
      </c>
      <c r="I66640">
        <v>63</v>
      </c>
      <c r="J66640">
        <v>30</v>
      </c>
      <c r="K66640" s="2" t="s">
        <v>27</v>
      </c>
      <c r="L66640" s="2" t="s">
        <v>27</v>
      </c>
      <c r="M66640" s="2" t="s">
        <v>36</v>
      </c>
      <c r="N66640" s="2" t="s">
        <v>27</v>
      </c>
      <c r="O66640">
        <v>416</v>
      </c>
      <c r="P66640" s="2" t="s">
        <v>417</v>
      </c>
      <c r="Q66640">
        <v>11</v>
      </c>
      <c r="R66640">
        <v>4.3</v>
      </c>
      <c r="S66640">
        <v>4.8</v>
      </c>
      <c r="T66640" s="2" t="s">
        <v>38</v>
      </c>
    </row>
    <row r="66641" spans="1:20" x14ac:dyDescent="0.3">
      <c r="A66641" s="1">
        <v>45476.114583333336</v>
      </c>
      <c r="B66641" s="1">
        <v>0.11458333333333326</v>
      </c>
      <c r="C66641" s="2" t="s">
        <v>131053</v>
      </c>
      <c r="D66641" s="2" t="s">
        <v>31</v>
      </c>
      <c r="E66641" s="2" t="s">
        <v>131054</v>
      </c>
      <c r="F66641" s="2" t="s">
        <v>68</v>
      </c>
      <c r="G66641" s="2" t="s">
        <v>69</v>
      </c>
      <c r="H66641" s="2" t="s">
        <v>230</v>
      </c>
      <c r="I66641">
        <v>49</v>
      </c>
      <c r="J66641">
        <v>125</v>
      </c>
      <c r="K66641" s="2" t="s">
        <v>27</v>
      </c>
      <c r="L66641" s="2" t="s">
        <v>27</v>
      </c>
      <c r="M66641" s="2" t="s">
        <v>36</v>
      </c>
      <c r="N66641" s="2" t="s">
        <v>27</v>
      </c>
      <c r="O66641">
        <v>844</v>
      </c>
      <c r="P66641" s="2" t="s">
        <v>37</v>
      </c>
      <c r="Q66641">
        <v>16</v>
      </c>
      <c r="R66641">
        <v>3.1</v>
      </c>
      <c r="S66641">
        <v>3.7</v>
      </c>
      <c r="T66641" s="2" t="s">
        <v>71</v>
      </c>
    </row>
    <row r="66642" spans="1:20" x14ac:dyDescent="0.3">
      <c r="A66642" s="1">
        <v>45490.486111111109</v>
      </c>
      <c r="B66642" s="1">
        <v>0.48611111111111116</v>
      </c>
      <c r="C66642" s="2" t="s">
        <v>131055</v>
      </c>
      <c r="D66642" s="2" t="s">
        <v>31</v>
      </c>
      <c r="E66642" s="2" t="s">
        <v>131056</v>
      </c>
      <c r="F66642" s="2" t="s">
        <v>41</v>
      </c>
      <c r="G66642" s="2" t="s">
        <v>69</v>
      </c>
      <c r="H66642" s="2" t="s">
        <v>69</v>
      </c>
      <c r="I66642">
        <v>308</v>
      </c>
      <c r="J66642">
        <v>50</v>
      </c>
      <c r="K66642" s="2" t="s">
        <v>27</v>
      </c>
      <c r="L66642" s="2" t="s">
        <v>27</v>
      </c>
      <c r="M66642" s="2" t="s">
        <v>36</v>
      </c>
      <c r="N66642" s="2" t="s">
        <v>27</v>
      </c>
      <c r="O66642">
        <v>209</v>
      </c>
      <c r="P66642" s="2" t="s">
        <v>43</v>
      </c>
      <c r="Q66642">
        <v>22</v>
      </c>
      <c r="R66642">
        <v>3.5</v>
      </c>
      <c r="S66642">
        <v>4.5999999999999996</v>
      </c>
      <c r="T66642" s="2" t="s">
        <v>44</v>
      </c>
    </row>
    <row r="66643" spans="1:20" x14ac:dyDescent="0.3">
      <c r="A66643" s="1">
        <v>45489.255555555559</v>
      </c>
      <c r="B66643" s="1">
        <v>0.25555555555555554</v>
      </c>
      <c r="C66643" s="2" t="s">
        <v>131057</v>
      </c>
      <c r="D66643" s="2" t="s">
        <v>31</v>
      </c>
      <c r="E66643" s="2" t="s">
        <v>131058</v>
      </c>
      <c r="F66643" s="2" t="s">
        <v>48</v>
      </c>
      <c r="G66643" s="2" t="s">
        <v>234</v>
      </c>
      <c r="H66643" s="2" t="s">
        <v>185</v>
      </c>
      <c r="I66643">
        <v>105</v>
      </c>
      <c r="J66643">
        <v>60</v>
      </c>
      <c r="K66643" s="2" t="s">
        <v>27</v>
      </c>
      <c r="L66643" s="2" t="s">
        <v>27</v>
      </c>
      <c r="M66643" s="2" t="s">
        <v>36</v>
      </c>
      <c r="N66643" s="2" t="s">
        <v>27</v>
      </c>
      <c r="O66643">
        <v>198</v>
      </c>
      <c r="P66643" s="2" t="s">
        <v>37</v>
      </c>
      <c r="Q66643">
        <v>15</v>
      </c>
      <c r="R66643">
        <v>4.5</v>
      </c>
      <c r="S66643">
        <v>4.0999999999999996</v>
      </c>
      <c r="T66643" s="2" t="s">
        <v>52</v>
      </c>
    </row>
    <row r="66644" spans="1:20" x14ac:dyDescent="0.3">
      <c r="A66644" s="1">
        <v>45490.868750000001</v>
      </c>
      <c r="B66644" s="1">
        <v>0.86874999999999991</v>
      </c>
      <c r="C66644" s="2" t="s">
        <v>131059</v>
      </c>
      <c r="D66644" s="2" t="s">
        <v>73</v>
      </c>
      <c r="E66644" s="2" t="s">
        <v>131060</v>
      </c>
      <c r="F66644" s="2" t="s">
        <v>41</v>
      </c>
      <c r="G66644" s="2" t="s">
        <v>119</v>
      </c>
      <c r="H66644" s="2" t="s">
        <v>49</v>
      </c>
      <c r="K66644" s="2" t="s">
        <v>27</v>
      </c>
      <c r="L66644" s="2" t="s">
        <v>27</v>
      </c>
      <c r="M66644" s="2" t="s">
        <v>27</v>
      </c>
      <c r="N66644" s="2" t="s">
        <v>27</v>
      </c>
      <c r="O66644">
        <v>679</v>
      </c>
      <c r="P66644" s="2" t="s">
        <v>27</v>
      </c>
      <c r="Q66644">
        <v>0</v>
      </c>
      <c r="T66644" s="2" t="s">
        <v>44</v>
      </c>
    </row>
    <row r="66645" spans="1:20" x14ac:dyDescent="0.3">
      <c r="A66645" s="1">
        <v>45486.292361111111</v>
      </c>
      <c r="B66645" s="1">
        <v>0.29236111111111107</v>
      </c>
      <c r="C66645" s="2" t="s">
        <v>131061</v>
      </c>
      <c r="D66645" s="2" t="s">
        <v>31</v>
      </c>
      <c r="E66645" s="2" t="s">
        <v>131062</v>
      </c>
      <c r="F66645" s="2" t="s">
        <v>55</v>
      </c>
      <c r="G66645" s="2" t="s">
        <v>62</v>
      </c>
      <c r="H66645" s="2" t="s">
        <v>166</v>
      </c>
      <c r="I66645">
        <v>147</v>
      </c>
      <c r="J66645">
        <v>70</v>
      </c>
      <c r="K66645" s="2" t="s">
        <v>27</v>
      </c>
      <c r="L66645" s="2" t="s">
        <v>27</v>
      </c>
      <c r="M66645" s="2" t="s">
        <v>36</v>
      </c>
      <c r="N66645" s="2" t="s">
        <v>27</v>
      </c>
      <c r="O66645">
        <v>290</v>
      </c>
      <c r="P66645" s="2" t="s">
        <v>37</v>
      </c>
      <c r="Q66645">
        <v>3</v>
      </c>
      <c r="R66645">
        <v>3.6</v>
      </c>
      <c r="S66645">
        <v>4.8</v>
      </c>
      <c r="T66645" s="2" t="s">
        <v>59</v>
      </c>
    </row>
    <row r="66646" spans="1:20" x14ac:dyDescent="0.3">
      <c r="A66646" s="1">
        <v>45502.407638888886</v>
      </c>
      <c r="B66646" s="1">
        <v>0.40763888888888888</v>
      </c>
      <c r="C66646" s="2" t="s">
        <v>131063</v>
      </c>
      <c r="D66646" s="2" t="s">
        <v>46</v>
      </c>
      <c r="E66646" s="2" t="s">
        <v>131064</v>
      </c>
      <c r="F66646" s="2" t="s">
        <v>78</v>
      </c>
      <c r="G66646" s="2" t="s">
        <v>156</v>
      </c>
      <c r="H66646" s="2" t="s">
        <v>89</v>
      </c>
      <c r="K66646" s="2" t="s">
        <v>318</v>
      </c>
      <c r="L66646" s="2" t="s">
        <v>27</v>
      </c>
      <c r="M66646" s="2" t="s">
        <v>27</v>
      </c>
      <c r="N66646" s="2" t="s">
        <v>27</v>
      </c>
      <c r="O66646">
        <v>2139</v>
      </c>
      <c r="P66646" s="2" t="s">
        <v>27</v>
      </c>
      <c r="Q66646">
        <v>0</v>
      </c>
      <c r="T66646" s="2" t="s">
        <v>79</v>
      </c>
    </row>
    <row r="66647" spans="1:20" x14ac:dyDescent="0.3">
      <c r="A66647" s="1">
        <v>45502.222916666666</v>
      </c>
      <c r="B66647" s="1">
        <v>0.22291666666666665</v>
      </c>
      <c r="C66647" s="2" t="s">
        <v>131065</v>
      </c>
      <c r="D66647" s="2" t="s">
        <v>22</v>
      </c>
      <c r="E66647" s="2" t="s">
        <v>131066</v>
      </c>
      <c r="F66647" s="2" t="s">
        <v>48</v>
      </c>
      <c r="G66647" s="2" t="s">
        <v>119</v>
      </c>
      <c r="H66647" s="2" t="s">
        <v>119</v>
      </c>
      <c r="K66647" s="2" t="s">
        <v>27</v>
      </c>
      <c r="L66647" s="2" t="s">
        <v>123</v>
      </c>
      <c r="M66647" s="2" t="s">
        <v>27</v>
      </c>
      <c r="N66647" s="2" t="s">
        <v>27</v>
      </c>
      <c r="O66647">
        <v>390</v>
      </c>
      <c r="P66647" s="2" t="s">
        <v>27</v>
      </c>
      <c r="Q66647">
        <v>0</v>
      </c>
      <c r="T66647" s="2" t="s">
        <v>52</v>
      </c>
    </row>
    <row r="66648" spans="1:20" x14ac:dyDescent="0.3">
      <c r="A66648" s="1">
        <v>45499.206250000003</v>
      </c>
      <c r="B66648" s="1">
        <v>0.20625000000000004</v>
      </c>
      <c r="C66648" s="2" t="s">
        <v>131067</v>
      </c>
      <c r="D66648" s="2" t="s">
        <v>31</v>
      </c>
      <c r="E66648" s="2" t="s">
        <v>131068</v>
      </c>
      <c r="F66648" s="2" t="s">
        <v>41</v>
      </c>
      <c r="G66648" s="2" t="s">
        <v>122</v>
      </c>
      <c r="H66648" s="2" t="s">
        <v>163</v>
      </c>
      <c r="I66648">
        <v>210</v>
      </c>
      <c r="J66648">
        <v>130</v>
      </c>
      <c r="K66648" s="2" t="s">
        <v>27</v>
      </c>
      <c r="L66648" s="2" t="s">
        <v>27</v>
      </c>
      <c r="M66648" s="2" t="s">
        <v>36</v>
      </c>
      <c r="N66648" s="2" t="s">
        <v>27</v>
      </c>
      <c r="O66648">
        <v>826</v>
      </c>
      <c r="P66648" s="2" t="s">
        <v>37</v>
      </c>
      <c r="Q66648">
        <v>2</v>
      </c>
      <c r="R66648">
        <v>3.2</v>
      </c>
      <c r="S66648">
        <v>3.4</v>
      </c>
      <c r="T66648" s="2" t="s">
        <v>44</v>
      </c>
    </row>
    <row r="66649" spans="1:20" x14ac:dyDescent="0.3">
      <c r="A66649" s="1">
        <v>45482.135416666664</v>
      </c>
      <c r="B66649" s="1">
        <v>0.13541666666666674</v>
      </c>
      <c r="C66649" s="2" t="s">
        <v>131069</v>
      </c>
      <c r="D66649" s="2" t="s">
        <v>46</v>
      </c>
      <c r="E66649" s="2" t="s">
        <v>131070</v>
      </c>
      <c r="F66649" s="2" t="s">
        <v>33</v>
      </c>
      <c r="G66649" s="2" t="s">
        <v>89</v>
      </c>
      <c r="H66649" s="2" t="s">
        <v>135</v>
      </c>
      <c r="K66649" s="2" t="s">
        <v>51</v>
      </c>
      <c r="L66649" s="2" t="s">
        <v>27</v>
      </c>
      <c r="M66649" s="2" t="s">
        <v>27</v>
      </c>
      <c r="N66649" s="2" t="s">
        <v>27</v>
      </c>
      <c r="O66649">
        <v>842</v>
      </c>
      <c r="P66649" s="2" t="s">
        <v>27</v>
      </c>
      <c r="Q66649">
        <v>0</v>
      </c>
      <c r="T66649" s="2" t="s">
        <v>38</v>
      </c>
    </row>
    <row r="66650" spans="1:20" x14ac:dyDescent="0.3">
      <c r="A66650" s="1">
        <v>45484.754861111112</v>
      </c>
      <c r="B66650" s="1">
        <v>0.7548611111111112</v>
      </c>
      <c r="C66650" s="2" t="s">
        <v>131071</v>
      </c>
      <c r="D66650" s="2" t="s">
        <v>73</v>
      </c>
      <c r="E66650" s="2" t="s">
        <v>131072</v>
      </c>
      <c r="F66650" s="2" t="s">
        <v>78</v>
      </c>
      <c r="G66650" s="2" t="s">
        <v>163</v>
      </c>
      <c r="H66650" s="2" t="s">
        <v>93</v>
      </c>
      <c r="K66650" s="2" t="s">
        <v>27</v>
      </c>
      <c r="L66650" s="2" t="s">
        <v>27</v>
      </c>
      <c r="M66650" s="2" t="s">
        <v>27</v>
      </c>
      <c r="N66650" s="2" t="s">
        <v>27</v>
      </c>
      <c r="O66650">
        <v>336</v>
      </c>
      <c r="P66650" s="2" t="s">
        <v>27</v>
      </c>
      <c r="Q66650">
        <v>0</v>
      </c>
      <c r="T66650" s="2" t="s">
        <v>79</v>
      </c>
    </row>
    <row r="66651" spans="1:20" x14ac:dyDescent="0.3">
      <c r="A66651" s="1">
        <v>45495.603472222225</v>
      </c>
      <c r="B66651" s="1">
        <v>0.60347222222222219</v>
      </c>
      <c r="C66651" s="2" t="s">
        <v>131073</v>
      </c>
      <c r="D66651" s="2" t="s">
        <v>31</v>
      </c>
      <c r="E66651" s="2" t="s">
        <v>131074</v>
      </c>
      <c r="F66651" s="2" t="s">
        <v>24</v>
      </c>
      <c r="G66651" s="2" t="s">
        <v>145</v>
      </c>
      <c r="H66651" s="2" t="s">
        <v>83</v>
      </c>
      <c r="I66651">
        <v>161</v>
      </c>
      <c r="J66651">
        <v>45</v>
      </c>
      <c r="K66651" s="2" t="s">
        <v>27</v>
      </c>
      <c r="L66651" s="2" t="s">
        <v>27</v>
      </c>
      <c r="M66651" s="2" t="s">
        <v>36</v>
      </c>
      <c r="N66651" s="2" t="s">
        <v>27</v>
      </c>
      <c r="O66651">
        <v>235</v>
      </c>
      <c r="P66651" s="2" t="s">
        <v>43</v>
      </c>
      <c r="Q66651">
        <v>33</v>
      </c>
      <c r="R66651">
        <v>3.6</v>
      </c>
      <c r="S66651">
        <v>4</v>
      </c>
      <c r="T66651" s="2" t="s">
        <v>29</v>
      </c>
    </row>
    <row r="66652" spans="1:20" x14ac:dyDescent="0.3">
      <c r="A66652" s="1">
        <v>45480.556944444441</v>
      </c>
      <c r="B66652" s="1">
        <v>0.55694444444444446</v>
      </c>
      <c r="C66652" s="2" t="s">
        <v>131075</v>
      </c>
      <c r="D66652" s="2" t="s">
        <v>73</v>
      </c>
      <c r="E66652" s="2" t="s">
        <v>131076</v>
      </c>
      <c r="F66652" s="2" t="s">
        <v>48</v>
      </c>
      <c r="G66652" s="2" t="s">
        <v>69</v>
      </c>
      <c r="H66652" s="2" t="s">
        <v>163</v>
      </c>
      <c r="K66652" s="2" t="s">
        <v>27</v>
      </c>
      <c r="L66652" s="2" t="s">
        <v>27</v>
      </c>
      <c r="M66652" s="2" t="s">
        <v>27</v>
      </c>
      <c r="N66652" s="2" t="s">
        <v>27</v>
      </c>
      <c r="O66652">
        <v>224</v>
      </c>
      <c r="P66652" s="2" t="s">
        <v>27</v>
      </c>
      <c r="Q66652">
        <v>0</v>
      </c>
      <c r="T66652" s="2" t="s">
        <v>52</v>
      </c>
    </row>
    <row r="66653" spans="1:20" x14ac:dyDescent="0.3">
      <c r="A66653" s="1">
        <v>45482.017361111109</v>
      </c>
      <c r="B66653" s="1">
        <v>1.736111111111116E-2</v>
      </c>
      <c r="C66653" s="2" t="s">
        <v>131077</v>
      </c>
      <c r="D66653" s="2" t="s">
        <v>31</v>
      </c>
      <c r="E66653" s="2" t="s">
        <v>131078</v>
      </c>
      <c r="F66653" s="2" t="s">
        <v>33</v>
      </c>
      <c r="G66653" s="2" t="s">
        <v>173</v>
      </c>
      <c r="H66653" s="2" t="s">
        <v>83</v>
      </c>
      <c r="I66653">
        <v>231</v>
      </c>
      <c r="J66653">
        <v>120</v>
      </c>
      <c r="K66653" s="2" t="s">
        <v>27</v>
      </c>
      <c r="L66653" s="2" t="s">
        <v>27</v>
      </c>
      <c r="M66653" s="2" t="s">
        <v>36</v>
      </c>
      <c r="N66653" s="2" t="s">
        <v>27</v>
      </c>
      <c r="O66653">
        <v>140</v>
      </c>
      <c r="P66653" s="2" t="s">
        <v>58</v>
      </c>
      <c r="Q66653">
        <v>37</v>
      </c>
      <c r="R66653">
        <v>3.9</v>
      </c>
      <c r="S66653">
        <v>3.8</v>
      </c>
      <c r="T66653" s="2" t="s">
        <v>38</v>
      </c>
    </row>
    <row r="66654" spans="1:20" x14ac:dyDescent="0.3">
      <c r="A66654" s="1">
        <v>45477.226388888892</v>
      </c>
      <c r="B66654" s="1">
        <v>0.22638888888888897</v>
      </c>
      <c r="C66654" s="2" t="s">
        <v>131079</v>
      </c>
      <c r="D66654" s="2" t="s">
        <v>73</v>
      </c>
      <c r="E66654" s="2" t="s">
        <v>131080</v>
      </c>
      <c r="F66654" s="2" t="s">
        <v>48</v>
      </c>
      <c r="G66654" s="2" t="s">
        <v>178</v>
      </c>
      <c r="H66654" s="2" t="s">
        <v>50</v>
      </c>
      <c r="K66654" s="2" t="s">
        <v>27</v>
      </c>
      <c r="L66654" s="2" t="s">
        <v>27</v>
      </c>
      <c r="M66654" s="2" t="s">
        <v>27</v>
      </c>
      <c r="N66654" s="2" t="s">
        <v>27</v>
      </c>
      <c r="O66654">
        <v>309</v>
      </c>
      <c r="P66654" s="2" t="s">
        <v>27</v>
      </c>
      <c r="Q66654">
        <v>0</v>
      </c>
      <c r="T66654" s="2" t="s">
        <v>52</v>
      </c>
    </row>
    <row r="66655" spans="1:20" x14ac:dyDescent="0.3">
      <c r="A66655" s="1">
        <v>45485.366666666669</v>
      </c>
      <c r="B66655" s="1">
        <v>0.3666666666666667</v>
      </c>
      <c r="C66655" s="2" t="s">
        <v>131081</v>
      </c>
      <c r="D66655" s="2" t="s">
        <v>31</v>
      </c>
      <c r="E66655" s="2" t="s">
        <v>131082</v>
      </c>
      <c r="F66655" s="2" t="s">
        <v>24</v>
      </c>
      <c r="G66655" s="2" t="s">
        <v>132</v>
      </c>
      <c r="H66655" s="2" t="s">
        <v>69</v>
      </c>
      <c r="I66655">
        <v>273</v>
      </c>
      <c r="J66655">
        <v>45</v>
      </c>
      <c r="K66655" s="2" t="s">
        <v>27</v>
      </c>
      <c r="L66655" s="2" t="s">
        <v>27</v>
      </c>
      <c r="M66655" s="2" t="s">
        <v>36</v>
      </c>
      <c r="N66655" s="2" t="s">
        <v>27</v>
      </c>
      <c r="O66655">
        <v>199</v>
      </c>
      <c r="P66655" s="2" t="s">
        <v>43</v>
      </c>
      <c r="Q66655">
        <v>1</v>
      </c>
      <c r="R66655">
        <v>4</v>
      </c>
      <c r="S66655">
        <v>3.8</v>
      </c>
      <c r="T66655" s="2" t="s">
        <v>29</v>
      </c>
    </row>
    <row r="66656" spans="1:20" x14ac:dyDescent="0.3">
      <c r="A66656" s="1">
        <v>45492.613194444442</v>
      </c>
      <c r="B66656" s="1">
        <v>0.61319444444444438</v>
      </c>
      <c r="C66656" s="2" t="s">
        <v>131083</v>
      </c>
      <c r="D66656" s="2" t="s">
        <v>73</v>
      </c>
      <c r="E66656" s="2" t="s">
        <v>131084</v>
      </c>
      <c r="F66656" s="2" t="s">
        <v>78</v>
      </c>
      <c r="G66656" s="2" t="s">
        <v>166</v>
      </c>
      <c r="H66656" s="2" t="s">
        <v>434</v>
      </c>
      <c r="K66656" s="2" t="s">
        <v>27</v>
      </c>
      <c r="L66656" s="2" t="s">
        <v>27</v>
      </c>
      <c r="M66656" s="2" t="s">
        <v>27</v>
      </c>
      <c r="N66656" s="2" t="s">
        <v>27</v>
      </c>
      <c r="O66656">
        <v>211</v>
      </c>
      <c r="P66656" s="2" t="s">
        <v>27</v>
      </c>
      <c r="Q66656">
        <v>0</v>
      </c>
      <c r="T66656" s="2" t="s">
        <v>79</v>
      </c>
    </row>
    <row r="66657" spans="1:20" x14ac:dyDescent="0.3">
      <c r="A66657" s="1">
        <v>45487.046527777777</v>
      </c>
      <c r="B66657" s="1">
        <v>4.6527777777777724E-2</v>
      </c>
      <c r="C66657" s="2" t="s">
        <v>131085</v>
      </c>
      <c r="D66657" s="2" t="s">
        <v>31</v>
      </c>
      <c r="E66657" s="2" t="s">
        <v>131086</v>
      </c>
      <c r="F66657" s="2" t="s">
        <v>24</v>
      </c>
      <c r="G66657" s="2" t="s">
        <v>185</v>
      </c>
      <c r="H66657" s="2" t="s">
        <v>122</v>
      </c>
      <c r="I66657">
        <v>35</v>
      </c>
      <c r="J66657">
        <v>70</v>
      </c>
      <c r="K66657" s="2" t="s">
        <v>27</v>
      </c>
      <c r="L66657" s="2" t="s">
        <v>27</v>
      </c>
      <c r="M66657" s="2" t="s">
        <v>36</v>
      </c>
      <c r="N66657" s="2" t="s">
        <v>27</v>
      </c>
      <c r="O66657">
        <v>154</v>
      </c>
      <c r="P66657" s="2" t="s">
        <v>37</v>
      </c>
      <c r="Q66657">
        <v>26</v>
      </c>
      <c r="R66657">
        <v>4.5999999999999996</v>
      </c>
      <c r="S66657">
        <v>3.4</v>
      </c>
      <c r="T66657" s="2" t="s">
        <v>29</v>
      </c>
    </row>
    <row r="66658" spans="1:20" x14ac:dyDescent="0.3">
      <c r="A66658" s="1">
        <v>45495.750694444447</v>
      </c>
      <c r="B66658" s="1">
        <v>0.75069444444444455</v>
      </c>
      <c r="C66658" s="2" t="s">
        <v>131087</v>
      </c>
      <c r="D66658" s="2" t="s">
        <v>22</v>
      </c>
      <c r="E66658" s="2" t="s">
        <v>131088</v>
      </c>
      <c r="F66658" s="2" t="s">
        <v>48</v>
      </c>
      <c r="G66658" s="2" t="s">
        <v>70</v>
      </c>
      <c r="H66658" s="2" t="s">
        <v>272</v>
      </c>
      <c r="K66658" s="2" t="s">
        <v>27</v>
      </c>
      <c r="L66658" s="2" t="s">
        <v>123</v>
      </c>
      <c r="M66658" s="2" t="s">
        <v>27</v>
      </c>
      <c r="N66658" s="2" t="s">
        <v>27</v>
      </c>
      <c r="O66658">
        <v>331</v>
      </c>
      <c r="P66658" s="2" t="s">
        <v>27</v>
      </c>
      <c r="Q66658">
        <v>0</v>
      </c>
      <c r="T66658" s="2" t="s">
        <v>52</v>
      </c>
    </row>
    <row r="66659" spans="1:20" x14ac:dyDescent="0.3">
      <c r="A66659" s="1">
        <v>45478.15347222222</v>
      </c>
      <c r="B66659" s="1">
        <v>0.15347222222222223</v>
      </c>
      <c r="C66659" s="2" t="s">
        <v>131089</v>
      </c>
      <c r="D66659" s="2" t="s">
        <v>22</v>
      </c>
      <c r="E66659" s="2" t="s">
        <v>131090</v>
      </c>
      <c r="F66659" s="2" t="s">
        <v>78</v>
      </c>
      <c r="G66659" s="2" t="s">
        <v>103</v>
      </c>
      <c r="H66659" s="2" t="s">
        <v>70</v>
      </c>
      <c r="K66659" s="2" t="s">
        <v>27</v>
      </c>
      <c r="L66659" s="2" t="s">
        <v>123</v>
      </c>
      <c r="M66659" s="2" t="s">
        <v>27</v>
      </c>
      <c r="N66659" s="2" t="s">
        <v>27</v>
      </c>
      <c r="O66659">
        <v>439</v>
      </c>
      <c r="P66659" s="2" t="s">
        <v>27</v>
      </c>
      <c r="Q66659">
        <v>0</v>
      </c>
      <c r="T66659" s="2" t="s">
        <v>79</v>
      </c>
    </row>
    <row r="66660" spans="1:20" x14ac:dyDescent="0.3">
      <c r="A66660" s="1">
        <v>45485.356249999997</v>
      </c>
      <c r="B66660" s="1">
        <v>0.35624999999999996</v>
      </c>
      <c r="C66660" s="2" t="s">
        <v>131091</v>
      </c>
      <c r="D66660" s="2" t="s">
        <v>46</v>
      </c>
      <c r="E66660" s="2" t="s">
        <v>131092</v>
      </c>
      <c r="F66660" s="2" t="s">
        <v>48</v>
      </c>
      <c r="G66660" s="2" t="s">
        <v>34</v>
      </c>
      <c r="H66660" s="2" t="s">
        <v>86</v>
      </c>
      <c r="K66660" s="2" t="s">
        <v>318</v>
      </c>
      <c r="L66660" s="2" t="s">
        <v>27</v>
      </c>
      <c r="M66660" s="2" t="s">
        <v>27</v>
      </c>
      <c r="N66660" s="2" t="s">
        <v>27</v>
      </c>
      <c r="O66660">
        <v>121</v>
      </c>
      <c r="P66660" s="2" t="s">
        <v>27</v>
      </c>
      <c r="Q66660">
        <v>0</v>
      </c>
      <c r="T66660" s="2" t="s">
        <v>52</v>
      </c>
    </row>
    <row r="66661" spans="1:20" x14ac:dyDescent="0.3">
      <c r="A66661" s="1">
        <v>45497.388194444444</v>
      </c>
      <c r="B66661" s="1">
        <v>0.38819444444444451</v>
      </c>
      <c r="C66661" s="2" t="s">
        <v>131093</v>
      </c>
      <c r="D66661" s="2" t="s">
        <v>31</v>
      </c>
      <c r="E66661" s="2" t="s">
        <v>131094</v>
      </c>
      <c r="F66661" s="2" t="s">
        <v>68</v>
      </c>
      <c r="G66661" s="2" t="s">
        <v>96</v>
      </c>
      <c r="H66661" s="2" t="s">
        <v>103</v>
      </c>
      <c r="I66661">
        <v>91</v>
      </c>
      <c r="J66661">
        <v>90</v>
      </c>
      <c r="K66661" s="2" t="s">
        <v>27</v>
      </c>
      <c r="L66661" s="2" t="s">
        <v>27</v>
      </c>
      <c r="M66661" s="2" t="s">
        <v>36</v>
      </c>
      <c r="N66661" s="2" t="s">
        <v>27</v>
      </c>
      <c r="O66661">
        <v>258</v>
      </c>
      <c r="P66661" s="2" t="s">
        <v>37</v>
      </c>
      <c r="Q66661">
        <v>39</v>
      </c>
      <c r="R66661">
        <v>3.4</v>
      </c>
      <c r="S66661">
        <v>4.9000000000000004</v>
      </c>
      <c r="T66661" s="2" t="s">
        <v>71</v>
      </c>
    </row>
    <row r="66662" spans="1:20" x14ac:dyDescent="0.3">
      <c r="A66662" s="1">
        <v>45503.254861111112</v>
      </c>
      <c r="B66662" s="1">
        <v>0.2548611111111112</v>
      </c>
      <c r="C66662" s="2" t="s">
        <v>131095</v>
      </c>
      <c r="D66662" s="2" t="s">
        <v>31</v>
      </c>
      <c r="E66662" s="2" t="s">
        <v>131096</v>
      </c>
      <c r="F66662" s="2" t="s">
        <v>24</v>
      </c>
      <c r="G66662" s="2" t="s">
        <v>132</v>
      </c>
      <c r="H66662" s="2" t="s">
        <v>148</v>
      </c>
      <c r="I66662">
        <v>301</v>
      </c>
      <c r="J66662">
        <v>60</v>
      </c>
      <c r="K66662" s="2" t="s">
        <v>27</v>
      </c>
      <c r="L66662" s="2" t="s">
        <v>27</v>
      </c>
      <c r="M66662" s="2" t="s">
        <v>36</v>
      </c>
      <c r="N66662" s="2" t="s">
        <v>27</v>
      </c>
      <c r="O66662">
        <v>362</v>
      </c>
      <c r="P66662" s="2" t="s">
        <v>37</v>
      </c>
      <c r="Q66662">
        <v>4</v>
      </c>
      <c r="R66662">
        <v>4.9000000000000004</v>
      </c>
      <c r="S66662">
        <v>4</v>
      </c>
      <c r="T66662" s="2" t="s">
        <v>29</v>
      </c>
    </row>
    <row r="66663" spans="1:20" x14ac:dyDescent="0.3">
      <c r="A66663" s="1">
        <v>45503.833333333336</v>
      </c>
      <c r="B66663" s="1">
        <v>0.83333333333333326</v>
      </c>
      <c r="C66663" s="2" t="s">
        <v>131097</v>
      </c>
      <c r="D66663" s="2" t="s">
        <v>73</v>
      </c>
      <c r="E66663" s="2" t="s">
        <v>131098</v>
      </c>
      <c r="F66663" s="2" t="s">
        <v>78</v>
      </c>
      <c r="G66663" s="2" t="s">
        <v>243</v>
      </c>
      <c r="H66663" s="2" t="s">
        <v>34</v>
      </c>
      <c r="K66663" s="2" t="s">
        <v>27</v>
      </c>
      <c r="L66663" s="2" t="s">
        <v>27</v>
      </c>
      <c r="M66663" s="2" t="s">
        <v>27</v>
      </c>
      <c r="N66663" s="2" t="s">
        <v>27</v>
      </c>
      <c r="O66663">
        <v>218</v>
      </c>
      <c r="P66663" s="2" t="s">
        <v>27</v>
      </c>
      <c r="Q66663">
        <v>0</v>
      </c>
      <c r="T66663" s="2" t="s">
        <v>79</v>
      </c>
    </row>
    <row r="66664" spans="1:20" x14ac:dyDescent="0.3">
      <c r="A66664" s="1">
        <v>45486.234722222223</v>
      </c>
      <c r="B66664" s="1">
        <v>0.23472222222222228</v>
      </c>
      <c r="C66664" s="2" t="s">
        <v>131099</v>
      </c>
      <c r="D66664" s="2" t="s">
        <v>22</v>
      </c>
      <c r="E66664" s="2" t="s">
        <v>131100</v>
      </c>
      <c r="F66664" s="2" t="s">
        <v>41</v>
      </c>
      <c r="G66664" s="2" t="s">
        <v>243</v>
      </c>
      <c r="H66664" s="2" t="s">
        <v>230</v>
      </c>
      <c r="K66664" s="2" t="s">
        <v>27</v>
      </c>
      <c r="L66664" s="2" t="s">
        <v>160</v>
      </c>
      <c r="M66664" s="2" t="s">
        <v>27</v>
      </c>
      <c r="N66664" s="2" t="s">
        <v>27</v>
      </c>
      <c r="O66664">
        <v>332</v>
      </c>
      <c r="P66664" s="2" t="s">
        <v>27</v>
      </c>
      <c r="Q66664">
        <v>0</v>
      </c>
      <c r="T66664" s="2" t="s">
        <v>44</v>
      </c>
    </row>
    <row r="66665" spans="1:20" x14ac:dyDescent="0.3">
      <c r="A66665" s="1">
        <v>45490.744444444441</v>
      </c>
      <c r="B66665" s="1">
        <v>0.74444444444444446</v>
      </c>
      <c r="C66665" s="2" t="s">
        <v>131101</v>
      </c>
      <c r="D66665" s="2" t="s">
        <v>31</v>
      </c>
      <c r="E66665" s="2" t="s">
        <v>131102</v>
      </c>
      <c r="F66665" s="2" t="s">
        <v>68</v>
      </c>
      <c r="G66665" s="2" t="s">
        <v>97</v>
      </c>
      <c r="H66665" s="2" t="s">
        <v>166</v>
      </c>
      <c r="I66665">
        <v>259</v>
      </c>
      <c r="J66665">
        <v>35</v>
      </c>
      <c r="K66665" s="2" t="s">
        <v>27</v>
      </c>
      <c r="L66665" s="2" t="s">
        <v>27</v>
      </c>
      <c r="M66665" s="2" t="s">
        <v>36</v>
      </c>
      <c r="N66665" s="2" t="s">
        <v>27</v>
      </c>
      <c r="O66665">
        <v>376</v>
      </c>
      <c r="P66665" s="2" t="s">
        <v>37</v>
      </c>
      <c r="Q66665">
        <v>45</v>
      </c>
      <c r="R66665">
        <v>4</v>
      </c>
      <c r="S66665">
        <v>3.9</v>
      </c>
      <c r="T66665" s="2" t="s">
        <v>71</v>
      </c>
    </row>
    <row r="66666" spans="1:20" x14ac:dyDescent="0.3">
      <c r="A66666" s="1">
        <v>45481.447916666664</v>
      </c>
      <c r="B66666" s="1">
        <v>0.44791666666666674</v>
      </c>
      <c r="C66666" s="2" t="s">
        <v>131103</v>
      </c>
      <c r="D66666" s="2" t="s">
        <v>31</v>
      </c>
      <c r="E66666" s="2" t="s">
        <v>24580</v>
      </c>
      <c r="F66666" s="2" t="s">
        <v>68</v>
      </c>
      <c r="G66666" s="2" t="s">
        <v>106</v>
      </c>
      <c r="H66666" s="2" t="s">
        <v>153</v>
      </c>
      <c r="I66666">
        <v>231</v>
      </c>
      <c r="J66666">
        <v>110</v>
      </c>
      <c r="K66666" s="2" t="s">
        <v>27</v>
      </c>
      <c r="L66666" s="2" t="s">
        <v>27</v>
      </c>
      <c r="M66666" s="2" t="s">
        <v>36</v>
      </c>
      <c r="N66666" s="2" t="s">
        <v>27</v>
      </c>
      <c r="O66666">
        <v>171</v>
      </c>
      <c r="P66666" s="2" t="s">
        <v>43</v>
      </c>
      <c r="Q66666">
        <v>13</v>
      </c>
      <c r="R66666">
        <v>3.5</v>
      </c>
      <c r="S66666">
        <v>4.5999999999999996</v>
      </c>
      <c r="T66666" s="2" t="s">
        <v>71</v>
      </c>
    </row>
    <row r="66667" spans="1:20" x14ac:dyDescent="0.3">
      <c r="A66667" s="1">
        <v>45479.617361111108</v>
      </c>
      <c r="B66667" s="1">
        <v>0.61736111111111103</v>
      </c>
      <c r="C66667" s="2" t="s">
        <v>131104</v>
      </c>
      <c r="D66667" s="2" t="s">
        <v>31</v>
      </c>
      <c r="E66667" s="2" t="s">
        <v>131105</v>
      </c>
      <c r="F66667" s="2" t="s">
        <v>78</v>
      </c>
      <c r="G66667" s="2" t="s">
        <v>115</v>
      </c>
      <c r="H66667" s="2" t="s">
        <v>156</v>
      </c>
      <c r="I66667">
        <v>84</v>
      </c>
      <c r="J66667">
        <v>40</v>
      </c>
      <c r="K66667" s="2" t="s">
        <v>27</v>
      </c>
      <c r="L66667" s="2" t="s">
        <v>27</v>
      </c>
      <c r="M66667" s="2" t="s">
        <v>36</v>
      </c>
      <c r="N66667" s="2" t="s">
        <v>27</v>
      </c>
      <c r="O66667">
        <v>101</v>
      </c>
      <c r="P66667" s="2" t="s">
        <v>37</v>
      </c>
      <c r="Q66667">
        <v>12</v>
      </c>
      <c r="R66667">
        <v>3</v>
      </c>
      <c r="S66667">
        <v>4.9000000000000004</v>
      </c>
      <c r="T66667" s="2" t="s">
        <v>79</v>
      </c>
    </row>
    <row r="66668" spans="1:20" x14ac:dyDescent="0.3">
      <c r="A66668" s="1">
        <v>45486.636805555558</v>
      </c>
      <c r="B66668" s="1">
        <v>0.63680555555555562</v>
      </c>
      <c r="C66668" s="2" t="s">
        <v>131106</v>
      </c>
      <c r="D66668" s="2" t="s">
        <v>31</v>
      </c>
      <c r="E66668" s="2" t="s">
        <v>131107</v>
      </c>
      <c r="F66668" s="2" t="s">
        <v>78</v>
      </c>
      <c r="G66668" s="2" t="s">
        <v>145</v>
      </c>
      <c r="H66668" s="2" t="s">
        <v>70</v>
      </c>
      <c r="I66668">
        <v>266</v>
      </c>
      <c r="J66668">
        <v>70</v>
      </c>
      <c r="K66668" s="2" t="s">
        <v>27</v>
      </c>
      <c r="L66668" s="2" t="s">
        <v>27</v>
      </c>
      <c r="M66668" s="2" t="s">
        <v>36</v>
      </c>
      <c r="N66668" s="2" t="s">
        <v>27</v>
      </c>
      <c r="O66668">
        <v>843</v>
      </c>
      <c r="P66668" s="2" t="s">
        <v>37</v>
      </c>
      <c r="Q66668">
        <v>14</v>
      </c>
      <c r="R66668">
        <v>4.8</v>
      </c>
      <c r="S66668">
        <v>3.7</v>
      </c>
      <c r="T66668" s="2" t="s">
        <v>79</v>
      </c>
    </row>
    <row r="66669" spans="1:20" x14ac:dyDescent="0.3">
      <c r="A66669" s="1">
        <v>45481.918749999997</v>
      </c>
      <c r="B66669" s="1">
        <v>0.91874999999999996</v>
      </c>
      <c r="C66669" s="2" t="s">
        <v>131108</v>
      </c>
      <c r="D66669" s="2" t="s">
        <v>31</v>
      </c>
      <c r="E66669" s="2" t="s">
        <v>131109</v>
      </c>
      <c r="F66669" s="2" t="s">
        <v>78</v>
      </c>
      <c r="G66669" s="2" t="s">
        <v>26</v>
      </c>
      <c r="H66669" s="2" t="s">
        <v>56</v>
      </c>
      <c r="I66669">
        <v>266</v>
      </c>
      <c r="J66669">
        <v>105</v>
      </c>
      <c r="K66669" s="2" t="s">
        <v>27</v>
      </c>
      <c r="L66669" s="2" t="s">
        <v>27</v>
      </c>
      <c r="M66669" s="2" t="s">
        <v>36</v>
      </c>
      <c r="N66669" s="2" t="s">
        <v>27</v>
      </c>
      <c r="O66669">
        <v>714</v>
      </c>
      <c r="P66669" s="2" t="s">
        <v>43</v>
      </c>
      <c r="Q66669">
        <v>6</v>
      </c>
      <c r="R66669">
        <v>4.0999999999999996</v>
      </c>
      <c r="S66669">
        <v>4.2</v>
      </c>
      <c r="T66669" s="2" t="s">
        <v>79</v>
      </c>
    </row>
    <row r="66670" spans="1:20" x14ac:dyDescent="0.3">
      <c r="A66670" s="1">
        <v>45494.947222222225</v>
      </c>
      <c r="B66670" s="1">
        <v>0.94722222222222219</v>
      </c>
      <c r="C66670" s="2" t="s">
        <v>131110</v>
      </c>
      <c r="D66670" s="2" t="s">
        <v>73</v>
      </c>
      <c r="E66670" s="2" t="s">
        <v>131111</v>
      </c>
      <c r="F66670" s="2" t="s">
        <v>68</v>
      </c>
      <c r="G66670" s="2" t="s">
        <v>156</v>
      </c>
      <c r="H66670" s="2" t="s">
        <v>156</v>
      </c>
      <c r="K66670" s="2" t="s">
        <v>27</v>
      </c>
      <c r="L66670" s="2" t="s">
        <v>27</v>
      </c>
      <c r="M66670" s="2" t="s">
        <v>27</v>
      </c>
      <c r="N66670" s="2" t="s">
        <v>27</v>
      </c>
      <c r="O66670">
        <v>155</v>
      </c>
      <c r="P66670" s="2" t="s">
        <v>27</v>
      </c>
      <c r="Q66670">
        <v>0</v>
      </c>
      <c r="T66670" s="2" t="s">
        <v>71</v>
      </c>
    </row>
    <row r="66671" spans="1:20" x14ac:dyDescent="0.3">
      <c r="A66671" s="1">
        <v>45503.602083333331</v>
      </c>
      <c r="B66671" s="1">
        <v>0.6020833333333333</v>
      </c>
      <c r="C66671" s="2" t="s">
        <v>131112</v>
      </c>
      <c r="D66671" s="2" t="s">
        <v>31</v>
      </c>
      <c r="E66671" s="2" t="s">
        <v>131113</v>
      </c>
      <c r="F66671" s="2" t="s">
        <v>33</v>
      </c>
      <c r="G66671" s="2" t="s">
        <v>119</v>
      </c>
      <c r="H66671" s="2" t="s">
        <v>148</v>
      </c>
      <c r="I66671">
        <v>217</v>
      </c>
      <c r="J66671">
        <v>145</v>
      </c>
      <c r="K66671" s="2" t="s">
        <v>27</v>
      </c>
      <c r="L66671" s="2" t="s">
        <v>27</v>
      </c>
      <c r="M66671" s="2" t="s">
        <v>36</v>
      </c>
      <c r="N66671" s="2" t="s">
        <v>27</v>
      </c>
      <c r="O66671">
        <v>250</v>
      </c>
      <c r="P66671" s="2" t="s">
        <v>43</v>
      </c>
      <c r="Q66671">
        <v>5</v>
      </c>
      <c r="R66671">
        <v>4.5</v>
      </c>
      <c r="S66671">
        <v>3.3</v>
      </c>
      <c r="T66671" s="2" t="s">
        <v>38</v>
      </c>
    </row>
    <row r="66672" spans="1:20" x14ac:dyDescent="0.3">
      <c r="A66672" s="1">
        <v>45500.38958333333</v>
      </c>
      <c r="B66672" s="1">
        <v>0.38958333333333339</v>
      </c>
      <c r="C66672" s="2" t="s">
        <v>131114</v>
      </c>
      <c r="D66672" s="2" t="s">
        <v>31</v>
      </c>
      <c r="E66672" s="2" t="s">
        <v>131115</v>
      </c>
      <c r="F66672" s="2" t="s">
        <v>55</v>
      </c>
      <c r="G66672" s="2" t="s">
        <v>89</v>
      </c>
      <c r="H66672" s="2" t="s">
        <v>90</v>
      </c>
      <c r="I66672">
        <v>238</v>
      </c>
      <c r="J66672">
        <v>120</v>
      </c>
      <c r="K66672" s="2" t="s">
        <v>27</v>
      </c>
      <c r="L66672" s="2" t="s">
        <v>27</v>
      </c>
      <c r="M66672" s="2" t="s">
        <v>36</v>
      </c>
      <c r="N66672" s="2" t="s">
        <v>27</v>
      </c>
      <c r="O66672">
        <v>319</v>
      </c>
      <c r="P66672" s="2" t="s">
        <v>37</v>
      </c>
      <c r="Q66672">
        <v>42</v>
      </c>
      <c r="R66672">
        <v>3.3</v>
      </c>
      <c r="S66672">
        <v>3.2</v>
      </c>
      <c r="T66672" s="2" t="s">
        <v>59</v>
      </c>
    </row>
    <row r="66673" spans="1:20" x14ac:dyDescent="0.3">
      <c r="A66673" s="1">
        <v>45493.548611111109</v>
      </c>
      <c r="B66673" s="1">
        <v>0.54861111111111116</v>
      </c>
      <c r="C66673" s="2" t="s">
        <v>131116</v>
      </c>
      <c r="D66673" s="2" t="s">
        <v>31</v>
      </c>
      <c r="E66673" s="2" t="s">
        <v>131117</v>
      </c>
      <c r="F66673" s="2" t="s">
        <v>78</v>
      </c>
      <c r="G66673" s="2" t="s">
        <v>34</v>
      </c>
      <c r="H66673" s="2" t="s">
        <v>107</v>
      </c>
      <c r="I66673">
        <v>182</v>
      </c>
      <c r="J66673">
        <v>130</v>
      </c>
      <c r="K66673" s="2" t="s">
        <v>27</v>
      </c>
      <c r="L66673" s="2" t="s">
        <v>27</v>
      </c>
      <c r="M66673" s="2" t="s">
        <v>36</v>
      </c>
      <c r="N66673" s="2" t="s">
        <v>27</v>
      </c>
      <c r="O66673">
        <v>773</v>
      </c>
      <c r="P66673" s="2" t="s">
        <v>37</v>
      </c>
      <c r="Q66673">
        <v>4</v>
      </c>
      <c r="R66673">
        <v>4.9000000000000004</v>
      </c>
      <c r="S66673">
        <v>3.1</v>
      </c>
      <c r="T66673" s="2" t="s">
        <v>79</v>
      </c>
    </row>
    <row r="66674" spans="1:20" x14ac:dyDescent="0.3">
      <c r="A66674" s="1">
        <v>45500.720833333333</v>
      </c>
      <c r="B66674" s="1">
        <v>0.72083333333333344</v>
      </c>
      <c r="C66674" s="2" t="s">
        <v>131118</v>
      </c>
      <c r="D66674" s="2" t="s">
        <v>73</v>
      </c>
      <c r="E66674" s="2" t="s">
        <v>84129</v>
      </c>
      <c r="F66674" s="2" t="s">
        <v>78</v>
      </c>
      <c r="G66674" s="2" t="s">
        <v>145</v>
      </c>
      <c r="H66674" s="2" t="s">
        <v>35</v>
      </c>
      <c r="K66674" s="2" t="s">
        <v>27</v>
      </c>
      <c r="L66674" s="2" t="s">
        <v>27</v>
      </c>
      <c r="M66674" s="2" t="s">
        <v>27</v>
      </c>
      <c r="N66674" s="2" t="s">
        <v>27</v>
      </c>
      <c r="O66674">
        <v>168</v>
      </c>
      <c r="P66674" s="2" t="s">
        <v>27</v>
      </c>
      <c r="Q66674">
        <v>0</v>
      </c>
      <c r="T66674" s="2" t="s">
        <v>79</v>
      </c>
    </row>
    <row r="66675" spans="1:20" x14ac:dyDescent="0.3">
      <c r="A66675" s="1">
        <v>45498.98333333333</v>
      </c>
      <c r="B66675" s="1">
        <v>0.98333333333333339</v>
      </c>
      <c r="C66675" s="2" t="s">
        <v>131119</v>
      </c>
      <c r="D66675" s="2" t="s">
        <v>73</v>
      </c>
      <c r="E66675" s="2" t="s">
        <v>131120</v>
      </c>
      <c r="F66675" s="2" t="s">
        <v>33</v>
      </c>
      <c r="G66675" s="2" t="s">
        <v>57</v>
      </c>
      <c r="H66675" s="2" t="s">
        <v>102</v>
      </c>
      <c r="K66675" s="2" t="s">
        <v>27</v>
      </c>
      <c r="L66675" s="2" t="s">
        <v>27</v>
      </c>
      <c r="M66675" s="2" t="s">
        <v>27</v>
      </c>
      <c r="N66675" s="2" t="s">
        <v>27</v>
      </c>
      <c r="O66675">
        <v>142</v>
      </c>
      <c r="P66675" s="2" t="s">
        <v>27</v>
      </c>
      <c r="Q66675">
        <v>0</v>
      </c>
      <c r="T66675" s="2" t="s">
        <v>38</v>
      </c>
    </row>
    <row r="66676" spans="1:20" x14ac:dyDescent="0.3">
      <c r="A66676" s="1">
        <v>45482.875694444447</v>
      </c>
      <c r="B66676" s="1">
        <v>0.87569444444444455</v>
      </c>
      <c r="C66676" s="2" t="s">
        <v>131121</v>
      </c>
      <c r="D66676" s="2" t="s">
        <v>31</v>
      </c>
      <c r="E66676" s="2" t="s">
        <v>131122</v>
      </c>
      <c r="F66676" s="2" t="s">
        <v>55</v>
      </c>
      <c r="G66676" s="2" t="s">
        <v>75</v>
      </c>
      <c r="H66676" s="2" t="s">
        <v>173</v>
      </c>
      <c r="I66676">
        <v>98</v>
      </c>
      <c r="J66676">
        <v>135</v>
      </c>
      <c r="K66676" s="2" t="s">
        <v>27</v>
      </c>
      <c r="L66676" s="2" t="s">
        <v>27</v>
      </c>
      <c r="M66676" s="2" t="s">
        <v>36</v>
      </c>
      <c r="N66676" s="2" t="s">
        <v>27</v>
      </c>
      <c r="O66676">
        <v>342</v>
      </c>
      <c r="P66676" s="2" t="s">
        <v>43</v>
      </c>
      <c r="Q66676">
        <v>4</v>
      </c>
      <c r="R66676">
        <v>3.9</v>
      </c>
      <c r="S66676">
        <v>4</v>
      </c>
      <c r="T66676" s="2" t="s">
        <v>59</v>
      </c>
    </row>
    <row r="66677" spans="1:20" x14ac:dyDescent="0.3">
      <c r="A66677" s="1">
        <v>45480.531944444447</v>
      </c>
      <c r="B66677" s="1">
        <v>0.53194444444444455</v>
      </c>
      <c r="C66677" s="2" t="s">
        <v>131123</v>
      </c>
      <c r="D66677" s="2" t="s">
        <v>31</v>
      </c>
      <c r="E66677" s="2" t="s">
        <v>131124</v>
      </c>
      <c r="F66677" s="2" t="s">
        <v>33</v>
      </c>
      <c r="G66677" s="2" t="s">
        <v>153</v>
      </c>
      <c r="H66677" s="2" t="s">
        <v>230</v>
      </c>
      <c r="I66677">
        <v>35</v>
      </c>
      <c r="J66677">
        <v>80</v>
      </c>
      <c r="K66677" s="2" t="s">
        <v>27</v>
      </c>
      <c r="L66677" s="2" t="s">
        <v>27</v>
      </c>
      <c r="M66677" s="2" t="s">
        <v>36</v>
      </c>
      <c r="N66677" s="2" t="s">
        <v>27</v>
      </c>
      <c r="O66677">
        <v>180</v>
      </c>
      <c r="P66677" s="2" t="s">
        <v>37</v>
      </c>
      <c r="Q66677">
        <v>31</v>
      </c>
      <c r="R66677">
        <v>4.8</v>
      </c>
      <c r="S66677">
        <v>4.3</v>
      </c>
      <c r="T66677" s="2" t="s">
        <v>38</v>
      </c>
    </row>
    <row r="66678" spans="1:20" x14ac:dyDescent="0.3">
      <c r="A66678" s="1">
        <v>45493.34652777778</v>
      </c>
      <c r="B66678" s="1">
        <v>0.34652777777777777</v>
      </c>
      <c r="C66678" s="2" t="s">
        <v>131125</v>
      </c>
      <c r="D66678" s="2" t="s">
        <v>22</v>
      </c>
      <c r="E66678" s="2" t="s">
        <v>131126</v>
      </c>
      <c r="F66678" s="2" t="s">
        <v>24</v>
      </c>
      <c r="G66678" s="2" t="s">
        <v>35</v>
      </c>
      <c r="H66678" s="2" t="s">
        <v>103</v>
      </c>
      <c r="K66678" s="2" t="s">
        <v>27</v>
      </c>
      <c r="L66678" s="2" t="s">
        <v>210</v>
      </c>
      <c r="M66678" s="2" t="s">
        <v>27</v>
      </c>
      <c r="N66678" s="2" t="s">
        <v>27</v>
      </c>
      <c r="O66678">
        <v>797</v>
      </c>
      <c r="P66678" s="2" t="s">
        <v>27</v>
      </c>
      <c r="Q66678">
        <v>0</v>
      </c>
      <c r="T66678" s="2" t="s">
        <v>29</v>
      </c>
    </row>
    <row r="66679" spans="1:20" x14ac:dyDescent="0.3">
      <c r="A66679" s="1">
        <v>45503.355555555558</v>
      </c>
      <c r="B66679" s="1">
        <v>0.35555555555555562</v>
      </c>
      <c r="C66679" s="2" t="s">
        <v>131127</v>
      </c>
      <c r="D66679" s="2" t="s">
        <v>31</v>
      </c>
      <c r="E66679" s="2" t="s">
        <v>131128</v>
      </c>
      <c r="F66679" s="2" t="s">
        <v>33</v>
      </c>
      <c r="G66679" s="2" t="s">
        <v>225</v>
      </c>
      <c r="H66679" s="2" t="s">
        <v>112</v>
      </c>
      <c r="I66679">
        <v>210</v>
      </c>
      <c r="J66679">
        <v>105</v>
      </c>
      <c r="K66679" s="2" t="s">
        <v>27</v>
      </c>
      <c r="L66679" s="2" t="s">
        <v>27</v>
      </c>
      <c r="M66679" s="2" t="s">
        <v>36</v>
      </c>
      <c r="N66679" s="2" t="s">
        <v>27</v>
      </c>
      <c r="O66679">
        <v>287</v>
      </c>
      <c r="P66679" s="2" t="s">
        <v>43</v>
      </c>
      <c r="Q66679">
        <v>4</v>
      </c>
      <c r="R66679">
        <v>4.7</v>
      </c>
      <c r="S66679">
        <v>4.5999999999999996</v>
      </c>
      <c r="T66679" s="2" t="s">
        <v>38</v>
      </c>
    </row>
    <row r="66680" spans="1:20" x14ac:dyDescent="0.3">
      <c r="A66680" s="1">
        <v>45494.765972222223</v>
      </c>
      <c r="B66680" s="1">
        <v>0.76597222222222228</v>
      </c>
      <c r="C66680" s="2" t="s">
        <v>131129</v>
      </c>
      <c r="D66680" s="2" t="s">
        <v>31</v>
      </c>
      <c r="E66680" s="2" t="s">
        <v>15319</v>
      </c>
      <c r="F66680" s="2" t="s">
        <v>78</v>
      </c>
      <c r="G66680" s="2" t="s">
        <v>96</v>
      </c>
      <c r="H66680" s="2" t="s">
        <v>97</v>
      </c>
      <c r="I66680">
        <v>91</v>
      </c>
      <c r="J66680">
        <v>105</v>
      </c>
      <c r="K66680" s="2" t="s">
        <v>27</v>
      </c>
      <c r="L66680" s="2" t="s">
        <v>27</v>
      </c>
      <c r="M66680" s="2" t="s">
        <v>36</v>
      </c>
      <c r="N66680" s="2" t="s">
        <v>27</v>
      </c>
      <c r="O66680">
        <v>725</v>
      </c>
      <c r="P66680" s="2" t="s">
        <v>43</v>
      </c>
      <c r="Q66680">
        <v>12</v>
      </c>
      <c r="R66680">
        <v>3.7</v>
      </c>
      <c r="S66680">
        <v>3.3</v>
      </c>
      <c r="T66680" s="2" t="s">
        <v>79</v>
      </c>
    </row>
    <row r="66681" spans="1:20" x14ac:dyDescent="0.3">
      <c r="A66681" s="1">
        <v>45496.703472222223</v>
      </c>
      <c r="B66681" s="1">
        <v>0.70347222222222228</v>
      </c>
      <c r="C66681" s="2" t="s">
        <v>131130</v>
      </c>
      <c r="D66681" s="2" t="s">
        <v>31</v>
      </c>
      <c r="E66681" s="2" t="s">
        <v>131131</v>
      </c>
      <c r="F66681" s="2" t="s">
        <v>68</v>
      </c>
      <c r="G66681" s="2" t="s">
        <v>119</v>
      </c>
      <c r="H66681" s="2" t="s">
        <v>25</v>
      </c>
      <c r="I66681">
        <v>231</v>
      </c>
      <c r="J66681">
        <v>120</v>
      </c>
      <c r="K66681" s="2" t="s">
        <v>27</v>
      </c>
      <c r="L66681" s="2" t="s">
        <v>27</v>
      </c>
      <c r="M66681" s="2" t="s">
        <v>36</v>
      </c>
      <c r="N66681" s="2" t="s">
        <v>27</v>
      </c>
      <c r="O66681">
        <v>331</v>
      </c>
      <c r="P66681" s="2" t="s">
        <v>43</v>
      </c>
      <c r="Q66681">
        <v>27</v>
      </c>
      <c r="R66681">
        <v>3.8</v>
      </c>
      <c r="S66681">
        <v>4.8</v>
      </c>
      <c r="T66681" s="2" t="s">
        <v>71</v>
      </c>
    </row>
    <row r="66682" spans="1:20" x14ac:dyDescent="0.3">
      <c r="A66682" s="1">
        <v>45500.006249999999</v>
      </c>
      <c r="B66682" s="1">
        <v>6.2500000000000888E-3</v>
      </c>
      <c r="C66682" s="2" t="s">
        <v>131132</v>
      </c>
      <c r="D66682" s="2" t="s">
        <v>31</v>
      </c>
      <c r="E66682" s="2" t="s">
        <v>131133</v>
      </c>
      <c r="F66682" s="2" t="s">
        <v>41</v>
      </c>
      <c r="G66682" s="2" t="s">
        <v>35</v>
      </c>
      <c r="H66682" s="2" t="s">
        <v>185</v>
      </c>
      <c r="I66682">
        <v>77</v>
      </c>
      <c r="J66682">
        <v>65</v>
      </c>
      <c r="K66682" s="2" t="s">
        <v>27</v>
      </c>
      <c r="L66682" s="2" t="s">
        <v>27</v>
      </c>
      <c r="M66682" s="2" t="s">
        <v>36</v>
      </c>
      <c r="N66682" s="2" t="s">
        <v>27</v>
      </c>
      <c r="O66682">
        <v>330</v>
      </c>
      <c r="P66682" s="2" t="s">
        <v>37</v>
      </c>
      <c r="Q66682">
        <v>4</v>
      </c>
      <c r="R66682">
        <v>3.1</v>
      </c>
      <c r="S66682">
        <v>4.5</v>
      </c>
      <c r="T66682" s="2" t="s">
        <v>44</v>
      </c>
    </row>
    <row r="66683" spans="1:20" x14ac:dyDescent="0.3">
      <c r="A66683" s="1">
        <v>45495.397222222222</v>
      </c>
      <c r="B66683" s="1">
        <v>0.39722222222222214</v>
      </c>
      <c r="C66683" s="2" t="s">
        <v>131134</v>
      </c>
      <c r="D66683" s="2" t="s">
        <v>31</v>
      </c>
      <c r="E66683" s="2" t="s">
        <v>30886</v>
      </c>
      <c r="F66683" s="2" t="s">
        <v>33</v>
      </c>
      <c r="G66683" s="2" t="s">
        <v>57</v>
      </c>
      <c r="H66683" s="2" t="s">
        <v>434</v>
      </c>
      <c r="I66683">
        <v>35</v>
      </c>
      <c r="J66683">
        <v>75</v>
      </c>
      <c r="K66683" s="2" t="s">
        <v>27</v>
      </c>
      <c r="L66683" s="2" t="s">
        <v>27</v>
      </c>
      <c r="M66683" s="2" t="s">
        <v>36</v>
      </c>
      <c r="N66683" s="2" t="s">
        <v>27</v>
      </c>
      <c r="O66683">
        <v>368</v>
      </c>
      <c r="P66683" s="2" t="s">
        <v>37</v>
      </c>
      <c r="Q66683">
        <v>9</v>
      </c>
      <c r="R66683">
        <v>3.6</v>
      </c>
      <c r="S66683">
        <v>4.8</v>
      </c>
      <c r="T66683" s="2" t="s">
        <v>38</v>
      </c>
    </row>
    <row r="66684" spans="1:20" x14ac:dyDescent="0.3">
      <c r="A66684" s="1">
        <v>45482.556250000001</v>
      </c>
      <c r="B66684" s="1">
        <v>0.55624999999999991</v>
      </c>
      <c r="C66684" s="2" t="s">
        <v>131135</v>
      </c>
      <c r="D66684" s="2" t="s">
        <v>31</v>
      </c>
      <c r="E66684" s="2" t="s">
        <v>131136</v>
      </c>
      <c r="F66684" s="2" t="s">
        <v>41</v>
      </c>
      <c r="G66684" s="2" t="s">
        <v>166</v>
      </c>
      <c r="H66684" s="2" t="s">
        <v>145</v>
      </c>
      <c r="I66684">
        <v>196</v>
      </c>
      <c r="J66684">
        <v>25</v>
      </c>
      <c r="K66684" s="2" t="s">
        <v>27</v>
      </c>
      <c r="L66684" s="2" t="s">
        <v>27</v>
      </c>
      <c r="M66684" s="2" t="s">
        <v>36</v>
      </c>
      <c r="N66684" s="2" t="s">
        <v>27</v>
      </c>
      <c r="O66684">
        <v>111</v>
      </c>
      <c r="P66684" s="2" t="s">
        <v>43</v>
      </c>
      <c r="Q66684">
        <v>49</v>
      </c>
      <c r="R66684">
        <v>4.5</v>
      </c>
      <c r="S66684">
        <v>4.0999999999999996</v>
      </c>
      <c r="T66684" s="2" t="s">
        <v>44</v>
      </c>
    </row>
    <row r="66685" spans="1:20" x14ac:dyDescent="0.3">
      <c r="A66685" s="1">
        <v>45497.102777777778</v>
      </c>
      <c r="B66685" s="1">
        <v>0.10277777777777786</v>
      </c>
      <c r="C66685" s="2" t="s">
        <v>131137</v>
      </c>
      <c r="D66685" s="2" t="s">
        <v>46</v>
      </c>
      <c r="E66685" s="2" t="s">
        <v>131138</v>
      </c>
      <c r="F66685" s="2" t="s">
        <v>55</v>
      </c>
      <c r="G66685" s="2" t="s">
        <v>148</v>
      </c>
      <c r="H66685" s="2" t="s">
        <v>434</v>
      </c>
      <c r="K66685" s="2" t="s">
        <v>318</v>
      </c>
      <c r="L66685" s="2" t="s">
        <v>27</v>
      </c>
      <c r="M66685" s="2" t="s">
        <v>27</v>
      </c>
      <c r="N66685" s="2" t="s">
        <v>27</v>
      </c>
      <c r="O66685">
        <v>2767</v>
      </c>
      <c r="P66685" s="2" t="s">
        <v>27</v>
      </c>
      <c r="Q66685">
        <v>0</v>
      </c>
      <c r="T66685" s="2" t="s">
        <v>59</v>
      </c>
    </row>
    <row r="66686" spans="1:20" x14ac:dyDescent="0.3">
      <c r="A66686" s="1">
        <v>45495.529166666667</v>
      </c>
      <c r="B66686" s="1">
        <v>0.52916666666666656</v>
      </c>
      <c r="C66686" s="2" t="s">
        <v>131139</v>
      </c>
      <c r="D66686" s="2" t="s">
        <v>31</v>
      </c>
      <c r="E66686" s="2" t="s">
        <v>131140</v>
      </c>
      <c r="F66686" s="2" t="s">
        <v>78</v>
      </c>
      <c r="G66686" s="2" t="s">
        <v>70</v>
      </c>
      <c r="H66686" s="2" t="s">
        <v>234</v>
      </c>
      <c r="I66686">
        <v>294</v>
      </c>
      <c r="J66686">
        <v>140</v>
      </c>
      <c r="K66686" s="2" t="s">
        <v>27</v>
      </c>
      <c r="L66686" s="2" t="s">
        <v>27</v>
      </c>
      <c r="M66686" s="2" t="s">
        <v>36</v>
      </c>
      <c r="N66686" s="2" t="s">
        <v>27</v>
      </c>
      <c r="O66686">
        <v>948</v>
      </c>
      <c r="P66686" s="2" t="s">
        <v>43</v>
      </c>
      <c r="Q66686">
        <v>12</v>
      </c>
      <c r="R66686">
        <v>4.3</v>
      </c>
      <c r="S66686">
        <v>4</v>
      </c>
      <c r="T66686" s="2" t="s">
        <v>79</v>
      </c>
    </row>
    <row r="66687" spans="1:20" x14ac:dyDescent="0.3">
      <c r="A66687" s="1">
        <v>45475.896527777775</v>
      </c>
      <c r="B66687" s="1">
        <v>0.89652777777777781</v>
      </c>
      <c r="C66687" s="2" t="s">
        <v>131141</v>
      </c>
      <c r="D66687" s="2" t="s">
        <v>46</v>
      </c>
      <c r="E66687" s="2" t="s">
        <v>131142</v>
      </c>
      <c r="F66687" s="2" t="s">
        <v>48</v>
      </c>
      <c r="G66687" s="2" t="s">
        <v>153</v>
      </c>
      <c r="H66687" s="2" t="s">
        <v>70</v>
      </c>
      <c r="K66687" s="2" t="s">
        <v>318</v>
      </c>
      <c r="L66687" s="2" t="s">
        <v>27</v>
      </c>
      <c r="M66687" s="2" t="s">
        <v>27</v>
      </c>
      <c r="N66687" s="2" t="s">
        <v>27</v>
      </c>
      <c r="O66687">
        <v>734</v>
      </c>
      <c r="P66687" s="2" t="s">
        <v>27</v>
      </c>
      <c r="Q66687">
        <v>0</v>
      </c>
      <c r="T66687" s="2" t="s">
        <v>52</v>
      </c>
    </row>
    <row r="66688" spans="1:20" x14ac:dyDescent="0.3">
      <c r="A66688" s="1">
        <v>45502.20208333333</v>
      </c>
      <c r="B66688" s="1">
        <v>0.20208333333333339</v>
      </c>
      <c r="C66688" s="2" t="s">
        <v>131143</v>
      </c>
      <c r="D66688" s="2" t="s">
        <v>31</v>
      </c>
      <c r="E66688" s="2" t="s">
        <v>131144</v>
      </c>
      <c r="F66688" s="2" t="s">
        <v>68</v>
      </c>
      <c r="G66688" s="2" t="s">
        <v>102</v>
      </c>
      <c r="H66688" s="2" t="s">
        <v>135</v>
      </c>
      <c r="I66688">
        <v>189</v>
      </c>
      <c r="J66688">
        <v>45</v>
      </c>
      <c r="K66688" s="2" t="s">
        <v>27</v>
      </c>
      <c r="L66688" s="2" t="s">
        <v>27</v>
      </c>
      <c r="M66688" s="2" t="s">
        <v>36</v>
      </c>
      <c r="N66688" s="2" t="s">
        <v>27</v>
      </c>
      <c r="O66688">
        <v>320</v>
      </c>
      <c r="P66688" s="2" t="s">
        <v>43</v>
      </c>
      <c r="Q66688">
        <v>29</v>
      </c>
      <c r="R66688">
        <v>3.7</v>
      </c>
      <c r="S66688">
        <v>4.8</v>
      </c>
      <c r="T66688" s="2" t="s">
        <v>71</v>
      </c>
    </row>
    <row r="66689" spans="1:20" x14ac:dyDescent="0.3">
      <c r="A66689" s="1">
        <v>45495.585416666669</v>
      </c>
      <c r="B66689" s="1">
        <v>0.5854166666666667</v>
      </c>
      <c r="C66689" s="2" t="s">
        <v>131145</v>
      </c>
      <c r="D66689" s="2" t="s">
        <v>22</v>
      </c>
      <c r="E66689" s="2" t="s">
        <v>131146</v>
      </c>
      <c r="F66689" s="2" t="s">
        <v>68</v>
      </c>
      <c r="G66689" s="2" t="s">
        <v>62</v>
      </c>
      <c r="H66689" s="2" t="s">
        <v>225</v>
      </c>
      <c r="K66689" s="2" t="s">
        <v>27</v>
      </c>
      <c r="L66689" s="2" t="s">
        <v>123</v>
      </c>
      <c r="M66689" s="2" t="s">
        <v>27</v>
      </c>
      <c r="N66689" s="2" t="s">
        <v>27</v>
      </c>
      <c r="O66689">
        <v>1948</v>
      </c>
      <c r="P66689" s="2" t="s">
        <v>27</v>
      </c>
      <c r="Q66689">
        <v>0</v>
      </c>
      <c r="T66689" s="2" t="s">
        <v>71</v>
      </c>
    </row>
    <row r="66690" spans="1:20" x14ac:dyDescent="0.3">
      <c r="A66690" s="1">
        <v>45489.479166666664</v>
      </c>
      <c r="B66690" s="1">
        <v>0.47916666666666674</v>
      </c>
      <c r="C66690" s="2" t="s">
        <v>131147</v>
      </c>
      <c r="D66690" s="2" t="s">
        <v>31</v>
      </c>
      <c r="E66690" s="2" t="s">
        <v>131148</v>
      </c>
      <c r="F66690" s="2" t="s">
        <v>41</v>
      </c>
      <c r="G66690" s="2" t="s">
        <v>93</v>
      </c>
      <c r="H66690" s="2" t="s">
        <v>116</v>
      </c>
      <c r="I66690">
        <v>35</v>
      </c>
      <c r="J66690">
        <v>85</v>
      </c>
      <c r="K66690" s="2" t="s">
        <v>27</v>
      </c>
      <c r="L66690" s="2" t="s">
        <v>27</v>
      </c>
      <c r="M66690" s="2" t="s">
        <v>167</v>
      </c>
      <c r="N66690" s="2" t="s">
        <v>168</v>
      </c>
      <c r="O66690">
        <v>338</v>
      </c>
      <c r="P66690" s="2" t="s">
        <v>37</v>
      </c>
      <c r="Q66690">
        <v>33</v>
      </c>
      <c r="R66690">
        <v>4.5999999999999996</v>
      </c>
      <c r="S66690">
        <v>3.6</v>
      </c>
      <c r="T66690" s="2" t="s">
        <v>44</v>
      </c>
    </row>
    <row r="66691" spans="1:20" x14ac:dyDescent="0.3">
      <c r="A66691" s="1">
        <v>45496.923611111109</v>
      </c>
      <c r="B66691" s="1">
        <v>0.92361111111111116</v>
      </c>
      <c r="C66691" s="2" t="s">
        <v>131149</v>
      </c>
      <c r="D66691" s="2" t="s">
        <v>31</v>
      </c>
      <c r="E66691" s="2" t="s">
        <v>131150</v>
      </c>
      <c r="F66691" s="2" t="s">
        <v>78</v>
      </c>
      <c r="G66691" s="2" t="s">
        <v>25</v>
      </c>
      <c r="H66691" s="2" t="s">
        <v>434</v>
      </c>
      <c r="I66691">
        <v>294</v>
      </c>
      <c r="J66691">
        <v>45</v>
      </c>
      <c r="K66691" s="2" t="s">
        <v>27</v>
      </c>
      <c r="L66691" s="2" t="s">
        <v>27</v>
      </c>
      <c r="M66691" s="2" t="s">
        <v>36</v>
      </c>
      <c r="N66691" s="2" t="s">
        <v>27</v>
      </c>
      <c r="O66691">
        <v>236</v>
      </c>
      <c r="P66691" s="2" t="s">
        <v>37</v>
      </c>
      <c r="Q66691">
        <v>5</v>
      </c>
      <c r="R66691">
        <v>4.5</v>
      </c>
      <c r="S66691">
        <v>3.8</v>
      </c>
      <c r="T66691" s="2" t="s">
        <v>79</v>
      </c>
    </row>
    <row r="66692" spans="1:20" x14ac:dyDescent="0.3">
      <c r="A66692" s="1">
        <v>45489.609722222223</v>
      </c>
      <c r="B66692" s="1">
        <v>0.60972222222222228</v>
      </c>
      <c r="C66692" s="2" t="s">
        <v>131151</v>
      </c>
      <c r="D66692" s="2" t="s">
        <v>73</v>
      </c>
      <c r="E66692" s="2" t="s">
        <v>131152</v>
      </c>
      <c r="F66692" s="2" t="s">
        <v>55</v>
      </c>
      <c r="G66692" s="2" t="s">
        <v>97</v>
      </c>
      <c r="H66692" s="2" t="s">
        <v>57</v>
      </c>
      <c r="K66692" s="2" t="s">
        <v>27</v>
      </c>
      <c r="L66692" s="2" t="s">
        <v>27</v>
      </c>
      <c r="M66692" s="2" t="s">
        <v>27</v>
      </c>
      <c r="N66692" s="2" t="s">
        <v>27</v>
      </c>
      <c r="O66692">
        <v>915</v>
      </c>
      <c r="P66692" s="2" t="s">
        <v>27</v>
      </c>
      <c r="Q66692">
        <v>0</v>
      </c>
      <c r="T66692" s="2" t="s">
        <v>59</v>
      </c>
    </row>
    <row r="66693" spans="1:20" x14ac:dyDescent="0.3">
      <c r="A66693" s="1">
        <v>45489.898611111108</v>
      </c>
      <c r="B66693" s="1">
        <v>0.89861111111111103</v>
      </c>
      <c r="C66693" s="2" t="s">
        <v>131153</v>
      </c>
      <c r="D66693" s="2" t="s">
        <v>31</v>
      </c>
      <c r="E66693" s="2" t="s">
        <v>131154</v>
      </c>
      <c r="F66693" s="2" t="s">
        <v>33</v>
      </c>
      <c r="G66693" s="2" t="s">
        <v>112</v>
      </c>
      <c r="H66693" s="2" t="s">
        <v>97</v>
      </c>
      <c r="I66693">
        <v>154</v>
      </c>
      <c r="J66693">
        <v>60</v>
      </c>
      <c r="K66693" s="2" t="s">
        <v>27</v>
      </c>
      <c r="L66693" s="2" t="s">
        <v>27</v>
      </c>
      <c r="M66693" s="2" t="s">
        <v>36</v>
      </c>
      <c r="N66693" s="2" t="s">
        <v>27</v>
      </c>
      <c r="O66693">
        <v>521</v>
      </c>
      <c r="P66693" s="2" t="s">
        <v>37</v>
      </c>
      <c r="Q66693">
        <v>44</v>
      </c>
      <c r="R66693">
        <v>4.9000000000000004</v>
      </c>
      <c r="S66693">
        <v>3.1</v>
      </c>
      <c r="T66693" s="2" t="s">
        <v>38</v>
      </c>
    </row>
    <row r="66694" spans="1:20" x14ac:dyDescent="0.3">
      <c r="A66694" s="1">
        <v>45488.956250000003</v>
      </c>
      <c r="B66694" s="1">
        <v>0.95625000000000004</v>
      </c>
      <c r="C66694" s="2" t="s">
        <v>131155</v>
      </c>
      <c r="D66694" s="2" t="s">
        <v>31</v>
      </c>
      <c r="E66694" s="2" t="s">
        <v>131156</v>
      </c>
      <c r="F66694" s="2" t="s">
        <v>24</v>
      </c>
      <c r="G66694" s="2" t="s">
        <v>135</v>
      </c>
      <c r="H66694" s="2" t="s">
        <v>106</v>
      </c>
      <c r="I66694">
        <v>294</v>
      </c>
      <c r="J66694">
        <v>40</v>
      </c>
      <c r="K66694" s="2" t="s">
        <v>27</v>
      </c>
      <c r="L66694" s="2" t="s">
        <v>27</v>
      </c>
      <c r="M66694" s="2" t="s">
        <v>36</v>
      </c>
      <c r="N66694" s="2" t="s">
        <v>27</v>
      </c>
      <c r="O66694">
        <v>346</v>
      </c>
      <c r="P66694" s="2" t="s">
        <v>43</v>
      </c>
      <c r="Q66694">
        <v>10</v>
      </c>
      <c r="R66694">
        <v>3.3</v>
      </c>
      <c r="S66694">
        <v>3.8</v>
      </c>
      <c r="T66694" s="2" t="s">
        <v>29</v>
      </c>
    </row>
    <row r="66695" spans="1:20" x14ac:dyDescent="0.3">
      <c r="A66695" s="1">
        <v>45482.232638888891</v>
      </c>
      <c r="B66695" s="1">
        <v>0.23263888888888884</v>
      </c>
      <c r="C66695" s="2" t="s">
        <v>131157</v>
      </c>
      <c r="D66695" s="2" t="s">
        <v>46</v>
      </c>
      <c r="E66695" s="2" t="s">
        <v>131158</v>
      </c>
      <c r="F66695" s="2" t="s">
        <v>48</v>
      </c>
      <c r="G66695" s="2" t="s">
        <v>225</v>
      </c>
      <c r="H66695" s="2" t="s">
        <v>178</v>
      </c>
      <c r="K66695" s="2" t="s">
        <v>318</v>
      </c>
      <c r="L66695" s="2" t="s">
        <v>27</v>
      </c>
      <c r="M66695" s="2" t="s">
        <v>27</v>
      </c>
      <c r="N66695" s="2" t="s">
        <v>27</v>
      </c>
      <c r="O66695">
        <v>442</v>
      </c>
      <c r="P66695" s="2" t="s">
        <v>27</v>
      </c>
      <c r="Q66695">
        <v>0</v>
      </c>
      <c r="T66695" s="2" t="s">
        <v>52</v>
      </c>
    </row>
    <row r="66696" spans="1:20" x14ac:dyDescent="0.3">
      <c r="A66696" s="1">
        <v>45488.520833333336</v>
      </c>
      <c r="B66696" s="1">
        <v>0.52083333333333326</v>
      </c>
      <c r="C66696" s="2" t="s">
        <v>131159</v>
      </c>
      <c r="D66696" s="2" t="s">
        <v>31</v>
      </c>
      <c r="E66696" s="2" t="s">
        <v>131160</v>
      </c>
      <c r="F66696" s="2" t="s">
        <v>33</v>
      </c>
      <c r="G66696" s="2" t="s">
        <v>132</v>
      </c>
      <c r="H66696" s="2" t="s">
        <v>34</v>
      </c>
      <c r="I66696">
        <v>140</v>
      </c>
      <c r="J66696">
        <v>145</v>
      </c>
      <c r="K66696" s="2" t="s">
        <v>27</v>
      </c>
      <c r="L66696" s="2" t="s">
        <v>27</v>
      </c>
      <c r="M66696" s="2" t="s">
        <v>36</v>
      </c>
      <c r="N66696" s="2" t="s">
        <v>27</v>
      </c>
      <c r="O66696">
        <v>463</v>
      </c>
      <c r="P66696" s="2" t="s">
        <v>37</v>
      </c>
      <c r="Q66696">
        <v>44</v>
      </c>
      <c r="R66696">
        <v>3.3</v>
      </c>
      <c r="S66696">
        <v>4.2</v>
      </c>
      <c r="T66696" s="2" t="s">
        <v>38</v>
      </c>
    </row>
    <row r="66697" spans="1:20" x14ac:dyDescent="0.3">
      <c r="A66697" s="1">
        <v>45497.825694444444</v>
      </c>
      <c r="B66697" s="1">
        <v>0.82569444444444451</v>
      </c>
      <c r="C66697" s="2" t="s">
        <v>131161</v>
      </c>
      <c r="D66697" s="2" t="s">
        <v>46</v>
      </c>
      <c r="E66697" s="2" t="s">
        <v>131162</v>
      </c>
      <c r="F66697" s="2" t="s">
        <v>55</v>
      </c>
      <c r="G66697" s="2" t="s">
        <v>173</v>
      </c>
      <c r="H66697" s="2" t="s">
        <v>122</v>
      </c>
      <c r="K66697" s="2" t="s">
        <v>318</v>
      </c>
      <c r="L66697" s="2" t="s">
        <v>27</v>
      </c>
      <c r="M66697" s="2" t="s">
        <v>27</v>
      </c>
      <c r="N66697" s="2" t="s">
        <v>27</v>
      </c>
      <c r="O66697">
        <v>2487</v>
      </c>
      <c r="P66697" s="2" t="s">
        <v>27</v>
      </c>
      <c r="Q66697">
        <v>0</v>
      </c>
      <c r="T66697" s="2" t="s">
        <v>59</v>
      </c>
    </row>
    <row r="66698" spans="1:20" x14ac:dyDescent="0.3">
      <c r="A66698" s="1">
        <v>45474.611805555556</v>
      </c>
      <c r="B66698" s="1">
        <v>0.61180555555555549</v>
      </c>
      <c r="C66698" s="2" t="s">
        <v>131163</v>
      </c>
      <c r="D66698" s="2" t="s">
        <v>31</v>
      </c>
      <c r="E66698" s="2" t="s">
        <v>131164</v>
      </c>
      <c r="F66698" s="2" t="s">
        <v>68</v>
      </c>
      <c r="G66698" s="2" t="s">
        <v>272</v>
      </c>
      <c r="H66698" s="2" t="s">
        <v>86</v>
      </c>
      <c r="I66698">
        <v>63</v>
      </c>
      <c r="J66698">
        <v>50</v>
      </c>
      <c r="K66698" s="2" t="s">
        <v>27</v>
      </c>
      <c r="L66698" s="2" t="s">
        <v>27</v>
      </c>
      <c r="M66698" s="2" t="s">
        <v>36</v>
      </c>
      <c r="N66698" s="2" t="s">
        <v>27</v>
      </c>
      <c r="O66698">
        <v>177</v>
      </c>
      <c r="P66698" s="2" t="s">
        <v>37</v>
      </c>
      <c r="Q66698">
        <v>11</v>
      </c>
      <c r="R66698">
        <v>3.1</v>
      </c>
      <c r="S66698">
        <v>3.5</v>
      </c>
      <c r="T66698" s="2" t="s">
        <v>71</v>
      </c>
    </row>
    <row r="66699" spans="1:20" x14ac:dyDescent="0.3">
      <c r="A66699" s="1">
        <v>45503.527777777781</v>
      </c>
      <c r="B66699" s="1">
        <v>0.52777777777777768</v>
      </c>
      <c r="C66699" s="2" t="s">
        <v>131165</v>
      </c>
      <c r="D66699" s="2" t="s">
        <v>31</v>
      </c>
      <c r="E66699" s="2" t="s">
        <v>131166</v>
      </c>
      <c r="F66699" s="2" t="s">
        <v>33</v>
      </c>
      <c r="G66699" s="2" t="s">
        <v>34</v>
      </c>
      <c r="H66699" s="2" t="s">
        <v>145</v>
      </c>
      <c r="I66699">
        <v>154</v>
      </c>
      <c r="J66699">
        <v>110</v>
      </c>
      <c r="K66699" s="2" t="s">
        <v>27</v>
      </c>
      <c r="L66699" s="2" t="s">
        <v>27</v>
      </c>
      <c r="M66699" s="2" t="s">
        <v>36</v>
      </c>
      <c r="N66699" s="2" t="s">
        <v>27</v>
      </c>
      <c r="O66699">
        <v>357</v>
      </c>
      <c r="P66699" s="2" t="s">
        <v>37</v>
      </c>
      <c r="Q66699">
        <v>26</v>
      </c>
      <c r="R66699">
        <v>3.5</v>
      </c>
      <c r="S66699">
        <v>4.8</v>
      </c>
      <c r="T66699" s="2" t="s">
        <v>38</v>
      </c>
    </row>
    <row r="66700" spans="1:20" x14ac:dyDescent="0.3">
      <c r="A66700" s="1">
        <v>45480.145138888889</v>
      </c>
      <c r="B66700" s="1">
        <v>0.14513888888888893</v>
      </c>
      <c r="C66700" s="2" t="s">
        <v>131167</v>
      </c>
      <c r="D66700" s="2" t="s">
        <v>46</v>
      </c>
      <c r="E66700" s="2" t="s">
        <v>131168</v>
      </c>
      <c r="F66700" s="2" t="s">
        <v>33</v>
      </c>
      <c r="G66700" s="2" t="s">
        <v>62</v>
      </c>
      <c r="H66700" s="2" t="s">
        <v>97</v>
      </c>
      <c r="K66700" s="2" t="s">
        <v>51</v>
      </c>
      <c r="L66700" s="2" t="s">
        <v>27</v>
      </c>
      <c r="M66700" s="2" t="s">
        <v>27</v>
      </c>
      <c r="N66700" s="2" t="s">
        <v>27</v>
      </c>
      <c r="O66700">
        <v>996</v>
      </c>
      <c r="P66700" s="2" t="s">
        <v>27</v>
      </c>
      <c r="Q66700">
        <v>0</v>
      </c>
      <c r="T66700" s="2" t="s">
        <v>38</v>
      </c>
    </row>
    <row r="66701" spans="1:20" x14ac:dyDescent="0.3">
      <c r="A66701" s="1">
        <v>45474.213194444441</v>
      </c>
      <c r="B66701" s="1">
        <v>0.21319444444444446</v>
      </c>
      <c r="C66701" s="2" t="s">
        <v>131169</v>
      </c>
      <c r="D66701" s="2" t="s">
        <v>31</v>
      </c>
      <c r="E66701" s="2" t="s">
        <v>131170</v>
      </c>
      <c r="F66701" s="2" t="s">
        <v>55</v>
      </c>
      <c r="G66701" s="2" t="s">
        <v>119</v>
      </c>
      <c r="H66701" s="2" t="s">
        <v>166</v>
      </c>
      <c r="I66701">
        <v>161</v>
      </c>
      <c r="J66701">
        <v>135</v>
      </c>
      <c r="K66701" s="2" t="s">
        <v>27</v>
      </c>
      <c r="L66701" s="2" t="s">
        <v>27</v>
      </c>
      <c r="M66701" s="2" t="s">
        <v>36</v>
      </c>
      <c r="N66701" s="2" t="s">
        <v>27</v>
      </c>
      <c r="O66701">
        <v>825</v>
      </c>
      <c r="P66701" s="2" t="s">
        <v>37</v>
      </c>
      <c r="Q66701">
        <v>23</v>
      </c>
      <c r="R66701">
        <v>3.7</v>
      </c>
      <c r="S66701">
        <v>4</v>
      </c>
      <c r="T66701" s="2" t="s">
        <v>59</v>
      </c>
    </row>
    <row r="66702" spans="1:20" x14ac:dyDescent="0.3">
      <c r="A66702" s="1">
        <v>45483.373611111114</v>
      </c>
      <c r="B66702" s="1">
        <v>0.37361111111111112</v>
      </c>
      <c r="C66702" s="2" t="s">
        <v>131171</v>
      </c>
      <c r="D66702" s="2" t="s">
        <v>31</v>
      </c>
      <c r="E66702" s="2" t="s">
        <v>131172</v>
      </c>
      <c r="F66702" s="2" t="s">
        <v>41</v>
      </c>
      <c r="G66702" s="2" t="s">
        <v>42</v>
      </c>
      <c r="H66702" s="2" t="s">
        <v>173</v>
      </c>
      <c r="I66702">
        <v>203</v>
      </c>
      <c r="J66702">
        <v>130</v>
      </c>
      <c r="K66702" s="2" t="s">
        <v>27</v>
      </c>
      <c r="L66702" s="2" t="s">
        <v>27</v>
      </c>
      <c r="M66702" s="2" t="s">
        <v>36</v>
      </c>
      <c r="N66702" s="2" t="s">
        <v>27</v>
      </c>
      <c r="O66702">
        <v>218</v>
      </c>
      <c r="P66702" s="2" t="s">
        <v>43</v>
      </c>
      <c r="Q66702">
        <v>10</v>
      </c>
      <c r="R66702">
        <v>3.4</v>
      </c>
      <c r="S66702">
        <v>4.5</v>
      </c>
      <c r="T66702" s="2" t="s">
        <v>44</v>
      </c>
    </row>
    <row r="66703" spans="1:20" x14ac:dyDescent="0.3">
      <c r="A66703" s="1">
        <v>45497.1875</v>
      </c>
      <c r="B66703" s="1">
        <v>0.1875</v>
      </c>
      <c r="C66703" s="2" t="s">
        <v>131173</v>
      </c>
      <c r="D66703" s="2" t="s">
        <v>31</v>
      </c>
      <c r="E66703" s="2" t="s">
        <v>131174</v>
      </c>
      <c r="F66703" s="2" t="s">
        <v>24</v>
      </c>
      <c r="G66703" s="2" t="s">
        <v>132</v>
      </c>
      <c r="H66703" s="2" t="s">
        <v>89</v>
      </c>
      <c r="I66703">
        <v>140</v>
      </c>
      <c r="J66703">
        <v>115</v>
      </c>
      <c r="K66703" s="2" t="s">
        <v>27</v>
      </c>
      <c r="L66703" s="2" t="s">
        <v>27</v>
      </c>
      <c r="M66703" s="2" t="s">
        <v>167</v>
      </c>
      <c r="N66703" s="2" t="s">
        <v>195</v>
      </c>
      <c r="O66703">
        <v>231</v>
      </c>
      <c r="P66703" s="2" t="s">
        <v>43</v>
      </c>
      <c r="Q66703">
        <v>47</v>
      </c>
      <c r="R66703">
        <v>3.1</v>
      </c>
      <c r="S66703">
        <v>4.7</v>
      </c>
      <c r="T66703" s="2" t="s">
        <v>29</v>
      </c>
    </row>
    <row r="66704" spans="1:20" x14ac:dyDescent="0.3">
      <c r="A66704" s="1">
        <v>45478.265972222223</v>
      </c>
      <c r="B66704" s="1">
        <v>0.26597222222222228</v>
      </c>
      <c r="C66704" s="2" t="s">
        <v>131175</v>
      </c>
      <c r="D66704" s="2" t="s">
        <v>31</v>
      </c>
      <c r="E66704" s="2" t="s">
        <v>131176</v>
      </c>
      <c r="F66704" s="2" t="s">
        <v>33</v>
      </c>
      <c r="G66704" s="2" t="s">
        <v>225</v>
      </c>
      <c r="H66704" s="2" t="s">
        <v>173</v>
      </c>
      <c r="I66704">
        <v>70</v>
      </c>
      <c r="J66704">
        <v>140</v>
      </c>
      <c r="K66704" s="2" t="s">
        <v>27</v>
      </c>
      <c r="L66704" s="2" t="s">
        <v>27</v>
      </c>
      <c r="M66704" s="2" t="s">
        <v>36</v>
      </c>
      <c r="N66704" s="2" t="s">
        <v>27</v>
      </c>
      <c r="O66704">
        <v>571</v>
      </c>
      <c r="P66704" s="2" t="s">
        <v>37</v>
      </c>
      <c r="Q66704">
        <v>10</v>
      </c>
      <c r="R66704">
        <v>4.9000000000000004</v>
      </c>
      <c r="S66704">
        <v>4.2</v>
      </c>
      <c r="T66704" s="2" t="s">
        <v>38</v>
      </c>
    </row>
    <row r="66705" spans="1:20" x14ac:dyDescent="0.3">
      <c r="A66705" s="1">
        <v>45482.554166666669</v>
      </c>
      <c r="B66705" s="1">
        <v>0.5541666666666667</v>
      </c>
      <c r="C66705" s="2" t="s">
        <v>131177</v>
      </c>
      <c r="D66705" s="2" t="s">
        <v>31</v>
      </c>
      <c r="E66705" s="2" t="s">
        <v>131178</v>
      </c>
      <c r="F66705" s="2" t="s">
        <v>24</v>
      </c>
      <c r="G66705" s="2" t="s">
        <v>34</v>
      </c>
      <c r="H66705" s="2" t="s">
        <v>57</v>
      </c>
      <c r="I66705">
        <v>98</v>
      </c>
      <c r="J66705">
        <v>80</v>
      </c>
      <c r="K66705" s="2" t="s">
        <v>27</v>
      </c>
      <c r="L66705" s="2" t="s">
        <v>27</v>
      </c>
      <c r="M66705" s="2" t="s">
        <v>36</v>
      </c>
      <c r="N66705" s="2" t="s">
        <v>27</v>
      </c>
      <c r="O66705">
        <v>460</v>
      </c>
      <c r="P66705" s="2" t="s">
        <v>37</v>
      </c>
      <c r="Q66705">
        <v>46</v>
      </c>
      <c r="R66705">
        <v>3.4</v>
      </c>
      <c r="S66705">
        <v>4.9000000000000004</v>
      </c>
      <c r="T66705" s="2" t="s">
        <v>29</v>
      </c>
    </row>
    <row r="66706" spans="1:20" x14ac:dyDescent="0.3">
      <c r="A66706" s="1">
        <v>45489.747916666667</v>
      </c>
      <c r="B66706" s="1">
        <v>0.74791666666666656</v>
      </c>
      <c r="C66706" s="2" t="s">
        <v>131179</v>
      </c>
      <c r="D66706" s="2" t="s">
        <v>22</v>
      </c>
      <c r="E66706" s="2" t="s">
        <v>131180</v>
      </c>
      <c r="F66706" s="2" t="s">
        <v>41</v>
      </c>
      <c r="G66706" s="2" t="s">
        <v>50</v>
      </c>
      <c r="H66706" s="2" t="s">
        <v>107</v>
      </c>
      <c r="K66706" s="2" t="s">
        <v>27</v>
      </c>
      <c r="L66706" s="2" t="s">
        <v>123</v>
      </c>
      <c r="M66706" s="2" t="s">
        <v>27</v>
      </c>
      <c r="N66706" s="2" t="s">
        <v>27</v>
      </c>
      <c r="O66706">
        <v>570</v>
      </c>
      <c r="P66706" s="2" t="s">
        <v>27</v>
      </c>
      <c r="Q66706">
        <v>0</v>
      </c>
      <c r="T66706" s="2" t="s">
        <v>44</v>
      </c>
    </row>
    <row r="66707" spans="1:20" x14ac:dyDescent="0.3">
      <c r="A66707" s="1">
        <v>45477.47152777778</v>
      </c>
      <c r="B66707" s="1">
        <v>0.47152777777777777</v>
      </c>
      <c r="C66707" s="2" t="s">
        <v>131181</v>
      </c>
      <c r="D66707" s="2" t="s">
        <v>31</v>
      </c>
      <c r="E66707" s="2" t="s">
        <v>131182</v>
      </c>
      <c r="F66707" s="2" t="s">
        <v>55</v>
      </c>
      <c r="G66707" s="2" t="s">
        <v>34</v>
      </c>
      <c r="H66707" s="2" t="s">
        <v>56</v>
      </c>
      <c r="I66707">
        <v>168</v>
      </c>
      <c r="J66707">
        <v>80</v>
      </c>
      <c r="K66707" s="2" t="s">
        <v>27</v>
      </c>
      <c r="L66707" s="2" t="s">
        <v>27</v>
      </c>
      <c r="M66707" s="2" t="s">
        <v>167</v>
      </c>
      <c r="N66707" s="2" t="s">
        <v>168</v>
      </c>
      <c r="O66707">
        <v>243</v>
      </c>
      <c r="P66707" s="2" t="s">
        <v>43</v>
      </c>
      <c r="Q66707">
        <v>9</v>
      </c>
      <c r="R66707">
        <v>4.0999999999999996</v>
      </c>
      <c r="S66707">
        <v>3.4</v>
      </c>
      <c r="T66707" s="2" t="s">
        <v>59</v>
      </c>
    </row>
    <row r="66708" spans="1:20" x14ac:dyDescent="0.3">
      <c r="A66708" s="1">
        <v>45498.878472222219</v>
      </c>
      <c r="B66708" s="1">
        <v>0.87847222222222232</v>
      </c>
      <c r="C66708" s="2" t="s">
        <v>131183</v>
      </c>
      <c r="D66708" s="2" t="s">
        <v>31</v>
      </c>
      <c r="E66708" s="2" t="s">
        <v>131184</v>
      </c>
      <c r="F66708" s="2" t="s">
        <v>33</v>
      </c>
      <c r="G66708" s="2" t="s">
        <v>132</v>
      </c>
      <c r="H66708" s="2" t="s">
        <v>145</v>
      </c>
      <c r="I66708">
        <v>266</v>
      </c>
      <c r="J66708">
        <v>60</v>
      </c>
      <c r="K66708" s="2" t="s">
        <v>27</v>
      </c>
      <c r="L66708" s="2" t="s">
        <v>27</v>
      </c>
      <c r="M66708" s="2" t="s">
        <v>36</v>
      </c>
      <c r="N66708" s="2" t="s">
        <v>27</v>
      </c>
      <c r="O66708">
        <v>434</v>
      </c>
      <c r="P66708" s="2" t="s">
        <v>37</v>
      </c>
      <c r="Q66708">
        <v>10</v>
      </c>
      <c r="R66708">
        <v>3.7</v>
      </c>
      <c r="S66708">
        <v>3.9</v>
      </c>
      <c r="T66708" s="2" t="s">
        <v>38</v>
      </c>
    </row>
    <row r="66709" spans="1:20" x14ac:dyDescent="0.3">
      <c r="A66709" s="1">
        <v>45486.197222222225</v>
      </c>
      <c r="B66709" s="1">
        <v>0.19722222222222219</v>
      </c>
      <c r="C66709" s="2" t="s">
        <v>131185</v>
      </c>
      <c r="D66709" s="2" t="s">
        <v>22</v>
      </c>
      <c r="E66709" s="2" t="s">
        <v>131186</v>
      </c>
      <c r="F66709" s="2" t="s">
        <v>48</v>
      </c>
      <c r="G66709" s="2" t="s">
        <v>86</v>
      </c>
      <c r="H66709" s="2" t="s">
        <v>103</v>
      </c>
      <c r="K66709" s="2" t="s">
        <v>27</v>
      </c>
      <c r="L66709" s="2" t="s">
        <v>123</v>
      </c>
      <c r="M66709" s="2" t="s">
        <v>27</v>
      </c>
      <c r="N66709" s="2" t="s">
        <v>27</v>
      </c>
      <c r="O66709">
        <v>397</v>
      </c>
      <c r="P66709" s="2" t="s">
        <v>27</v>
      </c>
      <c r="Q66709">
        <v>0</v>
      </c>
      <c r="T66709" s="2" t="s">
        <v>52</v>
      </c>
    </row>
    <row r="66710" spans="1:20" x14ac:dyDescent="0.3">
      <c r="A66710" s="1">
        <v>45503.588888888888</v>
      </c>
      <c r="B66710" s="1">
        <v>0.5888888888888888</v>
      </c>
      <c r="C66710" s="2" t="s">
        <v>131187</v>
      </c>
      <c r="D66710" s="2" t="s">
        <v>31</v>
      </c>
      <c r="E66710" s="2" t="s">
        <v>131188</v>
      </c>
      <c r="F66710" s="2" t="s">
        <v>41</v>
      </c>
      <c r="G66710" s="2" t="s">
        <v>173</v>
      </c>
      <c r="H66710" s="2" t="s">
        <v>42</v>
      </c>
      <c r="I66710">
        <v>252</v>
      </c>
      <c r="J66710">
        <v>110</v>
      </c>
      <c r="K66710" s="2" t="s">
        <v>27</v>
      </c>
      <c r="L66710" s="2" t="s">
        <v>27</v>
      </c>
      <c r="M66710" s="2" t="s">
        <v>36</v>
      </c>
      <c r="N66710" s="2" t="s">
        <v>27</v>
      </c>
      <c r="O66710">
        <v>175</v>
      </c>
      <c r="P66710" s="2" t="s">
        <v>43</v>
      </c>
      <c r="Q66710">
        <v>25</v>
      </c>
      <c r="R66710">
        <v>3.3</v>
      </c>
      <c r="S66710">
        <v>3.9</v>
      </c>
      <c r="T66710" s="2" t="s">
        <v>44</v>
      </c>
    </row>
    <row r="66711" spans="1:20" x14ac:dyDescent="0.3">
      <c r="A66711" s="1">
        <v>45488.910416666666</v>
      </c>
      <c r="B66711" s="1">
        <v>0.91041666666666665</v>
      </c>
      <c r="C66711" s="2" t="s">
        <v>131189</v>
      </c>
      <c r="D66711" s="2" t="s">
        <v>73</v>
      </c>
      <c r="E66711" s="2" t="s">
        <v>131190</v>
      </c>
      <c r="F66711" s="2" t="s">
        <v>33</v>
      </c>
      <c r="G66711" s="2" t="s">
        <v>49</v>
      </c>
      <c r="H66711" s="2" t="s">
        <v>34</v>
      </c>
      <c r="K66711" s="2" t="s">
        <v>27</v>
      </c>
      <c r="L66711" s="2" t="s">
        <v>27</v>
      </c>
      <c r="M66711" s="2" t="s">
        <v>27</v>
      </c>
      <c r="N66711" s="2" t="s">
        <v>27</v>
      </c>
      <c r="O66711">
        <v>300</v>
      </c>
      <c r="P66711" s="2" t="s">
        <v>27</v>
      </c>
      <c r="Q66711">
        <v>0</v>
      </c>
      <c r="T66711" s="2" t="s">
        <v>38</v>
      </c>
    </row>
    <row r="66712" spans="1:20" x14ac:dyDescent="0.3">
      <c r="A66712" s="1">
        <v>45503.706250000003</v>
      </c>
      <c r="B66712" s="1">
        <v>0.70625000000000004</v>
      </c>
      <c r="C66712" s="2" t="s">
        <v>131191</v>
      </c>
      <c r="D66712" s="2" t="s">
        <v>73</v>
      </c>
      <c r="E66712" s="2" t="s">
        <v>131192</v>
      </c>
      <c r="F66712" s="2" t="s">
        <v>68</v>
      </c>
      <c r="G66712" s="2" t="s">
        <v>148</v>
      </c>
      <c r="H66712" s="2" t="s">
        <v>122</v>
      </c>
      <c r="K66712" s="2" t="s">
        <v>27</v>
      </c>
      <c r="L66712" s="2" t="s">
        <v>27</v>
      </c>
      <c r="M66712" s="2" t="s">
        <v>27</v>
      </c>
      <c r="N66712" s="2" t="s">
        <v>27</v>
      </c>
      <c r="O66712">
        <v>415</v>
      </c>
      <c r="P66712" s="2" t="s">
        <v>27</v>
      </c>
      <c r="Q66712">
        <v>0</v>
      </c>
      <c r="T66712" s="2" t="s">
        <v>71</v>
      </c>
    </row>
    <row r="66713" spans="1:20" x14ac:dyDescent="0.3">
      <c r="A66713" s="1">
        <v>45494.284722222219</v>
      </c>
      <c r="B66713" s="1">
        <v>0.28472222222222232</v>
      </c>
      <c r="C66713" s="2" t="s">
        <v>131193</v>
      </c>
      <c r="D66713" s="2" t="s">
        <v>31</v>
      </c>
      <c r="E66713" s="2" t="s">
        <v>123252</v>
      </c>
      <c r="F66713" s="2" t="s">
        <v>68</v>
      </c>
      <c r="G66713" s="2" t="s">
        <v>62</v>
      </c>
      <c r="H66713" s="2" t="s">
        <v>132</v>
      </c>
      <c r="I66713">
        <v>63</v>
      </c>
      <c r="J66713">
        <v>105</v>
      </c>
      <c r="K66713" s="2" t="s">
        <v>27</v>
      </c>
      <c r="L66713" s="2" t="s">
        <v>27</v>
      </c>
      <c r="M66713" s="2" t="s">
        <v>36</v>
      </c>
      <c r="N66713" s="2" t="s">
        <v>27</v>
      </c>
      <c r="O66713">
        <v>2979</v>
      </c>
      <c r="P66713" s="2" t="s">
        <v>37</v>
      </c>
      <c r="Q66713">
        <v>45</v>
      </c>
      <c r="R66713">
        <v>3.3</v>
      </c>
      <c r="S66713">
        <v>4.4000000000000004</v>
      </c>
      <c r="T66713" s="2" t="s">
        <v>71</v>
      </c>
    </row>
    <row r="66714" spans="1:20" x14ac:dyDescent="0.3">
      <c r="A66714" s="1">
        <v>45476.817361111112</v>
      </c>
      <c r="B66714" s="1">
        <v>0.8173611111111112</v>
      </c>
      <c r="C66714" s="2" t="s">
        <v>131194</v>
      </c>
      <c r="D66714" s="2" t="s">
        <v>31</v>
      </c>
      <c r="E66714" s="2" t="s">
        <v>131195</v>
      </c>
      <c r="F66714" s="2" t="s">
        <v>78</v>
      </c>
      <c r="G66714" s="2" t="s">
        <v>49</v>
      </c>
      <c r="H66714" s="2" t="s">
        <v>69</v>
      </c>
      <c r="I66714">
        <v>77</v>
      </c>
      <c r="J66714">
        <v>100</v>
      </c>
      <c r="K66714" s="2" t="s">
        <v>27</v>
      </c>
      <c r="L66714" s="2" t="s">
        <v>27</v>
      </c>
      <c r="M66714" s="2" t="s">
        <v>36</v>
      </c>
      <c r="N66714" s="2" t="s">
        <v>27</v>
      </c>
      <c r="O66714">
        <v>744</v>
      </c>
      <c r="P66714" s="2" t="s">
        <v>43</v>
      </c>
      <c r="Q66714">
        <v>17</v>
      </c>
      <c r="R66714">
        <v>3.8</v>
      </c>
      <c r="S66714">
        <v>3.8</v>
      </c>
      <c r="T66714" s="2" t="s">
        <v>79</v>
      </c>
    </row>
    <row r="66715" spans="1:20" x14ac:dyDescent="0.3">
      <c r="A66715" s="1">
        <v>45492.706944444442</v>
      </c>
      <c r="B66715" s="1">
        <v>0.70694444444444438</v>
      </c>
      <c r="C66715" s="2" t="s">
        <v>131196</v>
      </c>
      <c r="D66715" s="2" t="s">
        <v>31</v>
      </c>
      <c r="E66715" s="2" t="s">
        <v>131197</v>
      </c>
      <c r="F66715" s="2" t="s">
        <v>68</v>
      </c>
      <c r="G66715" s="2" t="s">
        <v>56</v>
      </c>
      <c r="H66715" s="2" t="s">
        <v>116</v>
      </c>
      <c r="I66715">
        <v>49</v>
      </c>
      <c r="J66715">
        <v>50</v>
      </c>
      <c r="K66715" s="2" t="s">
        <v>27</v>
      </c>
      <c r="L66715" s="2" t="s">
        <v>27</v>
      </c>
      <c r="M66715" s="2" t="s">
        <v>36</v>
      </c>
      <c r="N66715" s="2" t="s">
        <v>27</v>
      </c>
      <c r="O66715">
        <v>180</v>
      </c>
      <c r="P66715" s="2" t="s">
        <v>37</v>
      </c>
      <c r="Q66715">
        <v>31</v>
      </c>
      <c r="R66715">
        <v>4.2</v>
      </c>
      <c r="S66715">
        <v>4.8</v>
      </c>
      <c r="T66715" s="2" t="s">
        <v>71</v>
      </c>
    </row>
    <row r="66716" spans="1:20" x14ac:dyDescent="0.3">
      <c r="A66716" s="1">
        <v>45479.345138888886</v>
      </c>
      <c r="B66716" s="1">
        <v>0.34513888888888888</v>
      </c>
      <c r="C66716" s="2" t="s">
        <v>131198</v>
      </c>
      <c r="D66716" s="2" t="s">
        <v>31</v>
      </c>
      <c r="E66716" s="2" t="s">
        <v>131199</v>
      </c>
      <c r="F66716" s="2" t="s">
        <v>68</v>
      </c>
      <c r="G66716" s="2" t="s">
        <v>122</v>
      </c>
      <c r="H66716" s="2" t="s">
        <v>116</v>
      </c>
      <c r="I66716">
        <v>273</v>
      </c>
      <c r="J66716">
        <v>125</v>
      </c>
      <c r="K66716" s="2" t="s">
        <v>27</v>
      </c>
      <c r="L66716" s="2" t="s">
        <v>27</v>
      </c>
      <c r="M66716" s="2" t="s">
        <v>36</v>
      </c>
      <c r="N66716" s="2" t="s">
        <v>27</v>
      </c>
      <c r="O66716">
        <v>461</v>
      </c>
      <c r="P66716" s="2" t="s">
        <v>37</v>
      </c>
      <c r="Q66716">
        <v>10</v>
      </c>
      <c r="R66716">
        <v>3.3</v>
      </c>
      <c r="S66716">
        <v>3.5</v>
      </c>
      <c r="T66716" s="2" t="s">
        <v>71</v>
      </c>
    </row>
    <row r="66717" spans="1:20" x14ac:dyDescent="0.3">
      <c r="A66717" s="1">
        <v>45485.498611111114</v>
      </c>
      <c r="B66717" s="1">
        <v>0.49861111111111112</v>
      </c>
      <c r="C66717" s="2" t="s">
        <v>131200</v>
      </c>
      <c r="D66717" s="2" t="s">
        <v>31</v>
      </c>
      <c r="E66717" s="2" t="s">
        <v>131201</v>
      </c>
      <c r="F66717" s="2" t="s">
        <v>33</v>
      </c>
      <c r="G66717" s="2" t="s">
        <v>132</v>
      </c>
      <c r="H66717" s="2" t="s">
        <v>70</v>
      </c>
      <c r="I66717">
        <v>70</v>
      </c>
      <c r="J66717">
        <v>65</v>
      </c>
      <c r="K66717" s="2" t="s">
        <v>27</v>
      </c>
      <c r="L66717" s="2" t="s">
        <v>27</v>
      </c>
      <c r="M66717" s="2" t="s">
        <v>36</v>
      </c>
      <c r="N66717" s="2" t="s">
        <v>27</v>
      </c>
      <c r="O66717">
        <v>185</v>
      </c>
      <c r="P66717" s="2" t="s">
        <v>43</v>
      </c>
      <c r="Q66717">
        <v>29</v>
      </c>
      <c r="R66717">
        <v>4</v>
      </c>
      <c r="S66717">
        <v>3.8</v>
      </c>
      <c r="T66717" s="2" t="s">
        <v>38</v>
      </c>
    </row>
    <row r="66718" spans="1:20" x14ac:dyDescent="0.3">
      <c r="A66718" s="1">
        <v>45503.412499999999</v>
      </c>
      <c r="B66718" s="1">
        <v>0.41250000000000009</v>
      </c>
      <c r="C66718" s="2" t="s">
        <v>131202</v>
      </c>
      <c r="D66718" s="2" t="s">
        <v>31</v>
      </c>
      <c r="E66718" s="2" t="s">
        <v>131203</v>
      </c>
      <c r="F66718" s="2" t="s">
        <v>78</v>
      </c>
      <c r="G66718" s="2" t="s">
        <v>83</v>
      </c>
      <c r="H66718" s="2" t="s">
        <v>116</v>
      </c>
      <c r="I66718">
        <v>196</v>
      </c>
      <c r="J66718">
        <v>40</v>
      </c>
      <c r="K66718" s="2" t="s">
        <v>27</v>
      </c>
      <c r="L66718" s="2" t="s">
        <v>27</v>
      </c>
      <c r="M66718" s="2" t="s">
        <v>36</v>
      </c>
      <c r="N66718" s="2" t="s">
        <v>27</v>
      </c>
      <c r="O66718">
        <v>238</v>
      </c>
      <c r="P66718" s="2" t="s">
        <v>37</v>
      </c>
      <c r="Q66718">
        <v>6</v>
      </c>
      <c r="R66718">
        <v>3.1</v>
      </c>
      <c r="S66718">
        <v>3.4</v>
      </c>
      <c r="T66718" s="2" t="s">
        <v>79</v>
      </c>
    </row>
    <row r="66719" spans="1:20" x14ac:dyDescent="0.3">
      <c r="A66719" s="1">
        <v>45485.578472222223</v>
      </c>
      <c r="B66719" s="1">
        <v>0.57847222222222228</v>
      </c>
      <c r="C66719" s="2" t="s">
        <v>131204</v>
      </c>
      <c r="D66719" s="2" t="s">
        <v>31</v>
      </c>
      <c r="E66719" s="2" t="s">
        <v>131205</v>
      </c>
      <c r="F66719" s="2" t="s">
        <v>41</v>
      </c>
      <c r="G66719" s="2" t="s">
        <v>157</v>
      </c>
      <c r="H66719" s="2" t="s">
        <v>86</v>
      </c>
      <c r="I66719">
        <v>56</v>
      </c>
      <c r="J66719">
        <v>25</v>
      </c>
      <c r="K66719" s="2" t="s">
        <v>27</v>
      </c>
      <c r="L66719" s="2" t="s">
        <v>27</v>
      </c>
      <c r="M66719" s="2" t="s">
        <v>36</v>
      </c>
      <c r="N66719" s="2" t="s">
        <v>27</v>
      </c>
      <c r="O66719">
        <v>243</v>
      </c>
      <c r="P66719" s="2" t="s">
        <v>37</v>
      </c>
      <c r="Q66719">
        <v>44</v>
      </c>
      <c r="R66719">
        <v>3.7</v>
      </c>
      <c r="S66719">
        <v>3.1</v>
      </c>
      <c r="T66719" s="2" t="s">
        <v>44</v>
      </c>
    </row>
    <row r="66720" spans="1:20" x14ac:dyDescent="0.3">
      <c r="A66720" s="1">
        <v>45500.169444444444</v>
      </c>
      <c r="B66720" s="1">
        <v>0.16944444444444451</v>
      </c>
      <c r="C66720" s="2" t="s">
        <v>131206</v>
      </c>
      <c r="D66720" s="2" t="s">
        <v>22</v>
      </c>
      <c r="E66720" s="2" t="s">
        <v>131207</v>
      </c>
      <c r="F66720" s="2" t="s">
        <v>48</v>
      </c>
      <c r="G66720" s="2" t="s">
        <v>26</v>
      </c>
      <c r="H66720" s="2" t="s">
        <v>153</v>
      </c>
      <c r="K66720" s="2" t="s">
        <v>27</v>
      </c>
      <c r="L66720" s="2" t="s">
        <v>28</v>
      </c>
      <c r="M66720" s="2" t="s">
        <v>27</v>
      </c>
      <c r="N66720" s="2" t="s">
        <v>27</v>
      </c>
      <c r="O66720">
        <v>367</v>
      </c>
      <c r="P66720" s="2" t="s">
        <v>27</v>
      </c>
      <c r="Q66720">
        <v>0</v>
      </c>
      <c r="T66720" s="2" t="s">
        <v>52</v>
      </c>
    </row>
    <row r="66721" spans="1:20" x14ac:dyDescent="0.3">
      <c r="A66721" s="1">
        <v>45496.50277777778</v>
      </c>
      <c r="B66721" s="1">
        <v>0.50277777777777777</v>
      </c>
      <c r="C66721" s="2" t="s">
        <v>131208</v>
      </c>
      <c r="D66721" s="2" t="s">
        <v>31</v>
      </c>
      <c r="E66721" s="2" t="s">
        <v>131209</v>
      </c>
      <c r="F66721" s="2" t="s">
        <v>33</v>
      </c>
      <c r="G66721" s="2" t="s">
        <v>82</v>
      </c>
      <c r="H66721" s="2" t="s">
        <v>50</v>
      </c>
      <c r="I66721">
        <v>119</v>
      </c>
      <c r="J66721">
        <v>110</v>
      </c>
      <c r="K66721" s="2" t="s">
        <v>27</v>
      </c>
      <c r="L66721" s="2" t="s">
        <v>27</v>
      </c>
      <c r="M66721" s="2" t="s">
        <v>36</v>
      </c>
      <c r="N66721" s="2" t="s">
        <v>27</v>
      </c>
      <c r="O66721">
        <v>830</v>
      </c>
      <c r="P66721" s="2" t="s">
        <v>43</v>
      </c>
      <c r="Q66721">
        <v>4</v>
      </c>
      <c r="R66721">
        <v>4.2</v>
      </c>
      <c r="S66721">
        <v>4</v>
      </c>
      <c r="T66721" s="2" t="s">
        <v>38</v>
      </c>
    </row>
    <row r="66722" spans="1:20" x14ac:dyDescent="0.3">
      <c r="A66722" s="1">
        <v>45500.534722222219</v>
      </c>
      <c r="B66722" s="1">
        <v>0.53472222222222232</v>
      </c>
      <c r="C66722" s="2" t="s">
        <v>131210</v>
      </c>
      <c r="D66722" s="2" t="s">
        <v>22</v>
      </c>
      <c r="E66722" s="2" t="s">
        <v>131211</v>
      </c>
      <c r="F66722" s="2" t="s">
        <v>78</v>
      </c>
      <c r="G66722" s="2" t="s">
        <v>157</v>
      </c>
      <c r="H66722" s="2" t="s">
        <v>106</v>
      </c>
      <c r="K66722" s="2" t="s">
        <v>27</v>
      </c>
      <c r="L66722" s="2" t="s">
        <v>210</v>
      </c>
      <c r="M66722" s="2" t="s">
        <v>27</v>
      </c>
      <c r="N66722" s="2" t="s">
        <v>27</v>
      </c>
      <c r="O66722">
        <v>438</v>
      </c>
      <c r="P66722" s="2" t="s">
        <v>27</v>
      </c>
      <c r="Q66722">
        <v>0</v>
      </c>
      <c r="T66722" s="2" t="s">
        <v>79</v>
      </c>
    </row>
    <row r="66723" spans="1:20" x14ac:dyDescent="0.3">
      <c r="A66723" s="1">
        <v>45497.595138888886</v>
      </c>
      <c r="B66723" s="1">
        <v>0.59513888888888888</v>
      </c>
      <c r="C66723" s="2" t="s">
        <v>131212</v>
      </c>
      <c r="D66723" s="2" t="s">
        <v>31</v>
      </c>
      <c r="E66723" s="2" t="s">
        <v>131213</v>
      </c>
      <c r="F66723" s="2" t="s">
        <v>24</v>
      </c>
      <c r="G66723" s="2" t="s">
        <v>49</v>
      </c>
      <c r="H66723" s="2" t="s">
        <v>156</v>
      </c>
      <c r="I66723">
        <v>105</v>
      </c>
      <c r="J66723">
        <v>140</v>
      </c>
      <c r="K66723" s="2" t="s">
        <v>27</v>
      </c>
      <c r="L66723" s="2" t="s">
        <v>27</v>
      </c>
      <c r="M66723" s="2" t="s">
        <v>36</v>
      </c>
      <c r="N66723" s="2" t="s">
        <v>27</v>
      </c>
      <c r="O66723">
        <v>486</v>
      </c>
      <c r="P66723" s="2" t="s">
        <v>37</v>
      </c>
      <c r="Q66723">
        <v>48</v>
      </c>
      <c r="R66723">
        <v>3.3</v>
      </c>
      <c r="S66723">
        <v>3.7</v>
      </c>
      <c r="T66723" s="2" t="s">
        <v>29</v>
      </c>
    </row>
    <row r="66724" spans="1:20" x14ac:dyDescent="0.3">
      <c r="A66724" s="1">
        <v>45497.80972222222</v>
      </c>
      <c r="B66724" s="1">
        <v>0.80972222222222223</v>
      </c>
      <c r="C66724" s="2" t="s">
        <v>131214</v>
      </c>
      <c r="D66724" s="2" t="s">
        <v>31</v>
      </c>
      <c r="E66724" s="2" t="s">
        <v>131215</v>
      </c>
      <c r="F66724" s="2" t="s">
        <v>33</v>
      </c>
      <c r="G66724" s="2" t="s">
        <v>69</v>
      </c>
      <c r="H66724" s="2" t="s">
        <v>119</v>
      </c>
      <c r="I66724">
        <v>147</v>
      </c>
      <c r="J66724">
        <v>65</v>
      </c>
      <c r="K66724" s="2" t="s">
        <v>27</v>
      </c>
      <c r="L66724" s="2" t="s">
        <v>27</v>
      </c>
      <c r="M66724" s="2" t="s">
        <v>167</v>
      </c>
      <c r="N66724" s="2" t="s">
        <v>168</v>
      </c>
      <c r="O66724">
        <v>115</v>
      </c>
      <c r="P66724" s="2" t="s">
        <v>37</v>
      </c>
      <c r="Q66724">
        <v>30</v>
      </c>
      <c r="R66724">
        <v>4.2</v>
      </c>
      <c r="S66724">
        <v>4.5999999999999996</v>
      </c>
      <c r="T66724" s="2" t="s">
        <v>38</v>
      </c>
    </row>
    <row r="66725" spans="1:20" x14ac:dyDescent="0.3">
      <c r="A66725" s="1">
        <v>45477.422222222223</v>
      </c>
      <c r="B66725" s="1">
        <v>0.42222222222222228</v>
      </c>
      <c r="C66725" s="2" t="s">
        <v>131216</v>
      </c>
      <c r="D66725" s="2" t="s">
        <v>31</v>
      </c>
      <c r="E66725" s="2" t="s">
        <v>131217</v>
      </c>
      <c r="F66725" s="2" t="s">
        <v>24</v>
      </c>
      <c r="G66725" s="2" t="s">
        <v>122</v>
      </c>
      <c r="H66725" s="2" t="s">
        <v>122</v>
      </c>
      <c r="I66725">
        <v>63</v>
      </c>
      <c r="J66725">
        <v>130</v>
      </c>
      <c r="K66725" s="2" t="s">
        <v>27</v>
      </c>
      <c r="L66725" s="2" t="s">
        <v>27</v>
      </c>
      <c r="M66725" s="2" t="s">
        <v>36</v>
      </c>
      <c r="N66725" s="2" t="s">
        <v>27</v>
      </c>
      <c r="O66725">
        <v>1585</v>
      </c>
      <c r="P66725" s="2" t="s">
        <v>43</v>
      </c>
      <c r="Q66725">
        <v>2</v>
      </c>
      <c r="R66725">
        <v>3.3</v>
      </c>
      <c r="S66725">
        <v>4.8</v>
      </c>
      <c r="T66725" s="2" t="s">
        <v>29</v>
      </c>
    </row>
    <row r="66726" spans="1:20" x14ac:dyDescent="0.3">
      <c r="A66726" s="1">
        <v>45492.988194444442</v>
      </c>
      <c r="B66726" s="1">
        <v>0.98819444444444438</v>
      </c>
      <c r="C66726" s="2" t="s">
        <v>131218</v>
      </c>
      <c r="D66726" s="2" t="s">
        <v>22</v>
      </c>
      <c r="E66726" s="2" t="s">
        <v>131219</v>
      </c>
      <c r="F66726" s="2" t="s">
        <v>41</v>
      </c>
      <c r="G66726" s="2" t="s">
        <v>272</v>
      </c>
      <c r="H66726" s="2" t="s">
        <v>122</v>
      </c>
      <c r="K66726" s="2" t="s">
        <v>27</v>
      </c>
      <c r="L66726" s="2" t="s">
        <v>160</v>
      </c>
      <c r="M66726" s="2" t="s">
        <v>27</v>
      </c>
      <c r="N66726" s="2" t="s">
        <v>27</v>
      </c>
      <c r="O66726">
        <v>375</v>
      </c>
      <c r="P66726" s="2" t="s">
        <v>27</v>
      </c>
      <c r="Q66726">
        <v>0</v>
      </c>
      <c r="T66726" s="2" t="s">
        <v>44</v>
      </c>
    </row>
    <row r="66727" spans="1:20" x14ac:dyDescent="0.3">
      <c r="A66727" s="1">
        <v>45497.329861111109</v>
      </c>
      <c r="B66727" s="1">
        <v>0.32986111111111116</v>
      </c>
      <c r="C66727" s="2" t="s">
        <v>131220</v>
      </c>
      <c r="D66727" s="2" t="s">
        <v>31</v>
      </c>
      <c r="E66727" s="2" t="s">
        <v>131221</v>
      </c>
      <c r="F66727" s="2" t="s">
        <v>68</v>
      </c>
      <c r="G66727" s="2" t="s">
        <v>50</v>
      </c>
      <c r="H66727" s="2" t="s">
        <v>49</v>
      </c>
      <c r="I66727">
        <v>49</v>
      </c>
      <c r="J66727">
        <v>110</v>
      </c>
      <c r="K66727" s="2" t="s">
        <v>27</v>
      </c>
      <c r="L66727" s="2" t="s">
        <v>27</v>
      </c>
      <c r="M66727" s="2" t="s">
        <v>36</v>
      </c>
      <c r="N66727" s="2" t="s">
        <v>27</v>
      </c>
      <c r="O66727">
        <v>694</v>
      </c>
      <c r="P66727" s="2" t="s">
        <v>37</v>
      </c>
      <c r="Q66727">
        <v>9</v>
      </c>
      <c r="R66727">
        <v>4.5</v>
      </c>
      <c r="S66727">
        <v>4.3</v>
      </c>
      <c r="T66727" s="2" t="s">
        <v>71</v>
      </c>
    </row>
    <row r="66728" spans="1:20" x14ac:dyDescent="0.3">
      <c r="A66728" s="1">
        <v>45498.113888888889</v>
      </c>
      <c r="B66728" s="1">
        <v>0.11388888888888893</v>
      </c>
      <c r="C66728" s="2" t="s">
        <v>131222</v>
      </c>
      <c r="D66728" s="2" t="s">
        <v>22</v>
      </c>
      <c r="E66728" s="2" t="s">
        <v>131223</v>
      </c>
      <c r="F66728" s="2" t="s">
        <v>68</v>
      </c>
      <c r="G66728" s="2" t="s">
        <v>119</v>
      </c>
      <c r="H66728" s="2" t="s">
        <v>157</v>
      </c>
      <c r="K66728" s="2" t="s">
        <v>27</v>
      </c>
      <c r="L66728" s="2" t="s">
        <v>28</v>
      </c>
      <c r="M66728" s="2" t="s">
        <v>27</v>
      </c>
      <c r="N66728" s="2" t="s">
        <v>27</v>
      </c>
      <c r="O66728">
        <v>256</v>
      </c>
      <c r="P66728" s="2" t="s">
        <v>27</v>
      </c>
      <c r="Q66728">
        <v>0</v>
      </c>
      <c r="T66728" s="2" t="s">
        <v>71</v>
      </c>
    </row>
    <row r="66729" spans="1:20" x14ac:dyDescent="0.3">
      <c r="A66729" s="1">
        <v>45496.786111111112</v>
      </c>
      <c r="B66729" s="1">
        <v>0.7861111111111112</v>
      </c>
      <c r="C66729" s="2" t="s">
        <v>131224</v>
      </c>
      <c r="D66729" s="2" t="s">
        <v>31</v>
      </c>
      <c r="E66729" s="2" t="s">
        <v>131225</v>
      </c>
      <c r="F66729" s="2" t="s">
        <v>78</v>
      </c>
      <c r="G66729" s="2" t="s">
        <v>163</v>
      </c>
      <c r="H66729" s="2" t="s">
        <v>35</v>
      </c>
      <c r="I66729">
        <v>280</v>
      </c>
      <c r="J66729">
        <v>90</v>
      </c>
      <c r="K66729" s="2" t="s">
        <v>27</v>
      </c>
      <c r="L66729" s="2" t="s">
        <v>27</v>
      </c>
      <c r="M66729" s="2" t="s">
        <v>36</v>
      </c>
      <c r="N66729" s="2" t="s">
        <v>27</v>
      </c>
      <c r="O66729">
        <v>390</v>
      </c>
      <c r="P66729" s="2" t="s">
        <v>43</v>
      </c>
      <c r="Q66729">
        <v>13</v>
      </c>
      <c r="R66729">
        <v>3.1</v>
      </c>
      <c r="S66729">
        <v>4.8</v>
      </c>
      <c r="T66729" s="2" t="s">
        <v>79</v>
      </c>
    </row>
    <row r="66730" spans="1:20" x14ac:dyDescent="0.3">
      <c r="A66730" s="1">
        <v>45496.446527777778</v>
      </c>
      <c r="B66730" s="1">
        <v>0.44652777777777786</v>
      </c>
      <c r="C66730" s="2" t="s">
        <v>131226</v>
      </c>
      <c r="D66730" s="2" t="s">
        <v>31</v>
      </c>
      <c r="E66730" s="2" t="s">
        <v>131227</v>
      </c>
      <c r="F66730" s="2" t="s">
        <v>24</v>
      </c>
      <c r="G66730" s="2" t="s">
        <v>157</v>
      </c>
      <c r="H66730" s="2" t="s">
        <v>26</v>
      </c>
      <c r="I66730">
        <v>147</v>
      </c>
      <c r="J66730">
        <v>25</v>
      </c>
      <c r="K66730" s="2" t="s">
        <v>27</v>
      </c>
      <c r="L66730" s="2" t="s">
        <v>27</v>
      </c>
      <c r="M66730" s="2" t="s">
        <v>36</v>
      </c>
      <c r="N66730" s="2" t="s">
        <v>27</v>
      </c>
      <c r="O66730">
        <v>116</v>
      </c>
      <c r="P66730" s="2" t="s">
        <v>37</v>
      </c>
      <c r="Q66730">
        <v>12</v>
      </c>
      <c r="R66730">
        <v>4.2</v>
      </c>
      <c r="S66730">
        <v>3.4</v>
      </c>
      <c r="T66730" s="2" t="s">
        <v>29</v>
      </c>
    </row>
    <row r="66731" spans="1:20" x14ac:dyDescent="0.3">
      <c r="A66731" s="1">
        <v>45490.720833333333</v>
      </c>
      <c r="B66731" s="1">
        <v>0.72083333333333344</v>
      </c>
      <c r="C66731" s="2" t="s">
        <v>131228</v>
      </c>
      <c r="D66731" s="2" t="s">
        <v>46</v>
      </c>
      <c r="E66731" s="2" t="s">
        <v>131229</v>
      </c>
      <c r="F66731" s="2" t="s">
        <v>24</v>
      </c>
      <c r="G66731" s="2" t="s">
        <v>102</v>
      </c>
      <c r="H66731" s="2" t="s">
        <v>75</v>
      </c>
      <c r="K66731" s="2" t="s">
        <v>140</v>
      </c>
      <c r="L66731" s="2" t="s">
        <v>27</v>
      </c>
      <c r="M66731" s="2" t="s">
        <v>27</v>
      </c>
      <c r="N66731" s="2" t="s">
        <v>27</v>
      </c>
      <c r="O66731">
        <v>746</v>
      </c>
      <c r="P66731" s="2" t="s">
        <v>27</v>
      </c>
      <c r="Q66731">
        <v>0</v>
      </c>
      <c r="T66731" s="2" t="s">
        <v>29</v>
      </c>
    </row>
    <row r="66732" spans="1:20" x14ac:dyDescent="0.3">
      <c r="A66732" s="1">
        <v>45496.179166666669</v>
      </c>
      <c r="B66732" s="1">
        <v>0.1791666666666667</v>
      </c>
      <c r="C66732" s="2" t="s">
        <v>131230</v>
      </c>
      <c r="D66732" s="2" t="s">
        <v>46</v>
      </c>
      <c r="E66732" s="2" t="s">
        <v>131231</v>
      </c>
      <c r="F66732" s="2" t="s">
        <v>41</v>
      </c>
      <c r="G66732" s="2" t="s">
        <v>83</v>
      </c>
      <c r="H66732" s="2" t="s">
        <v>434</v>
      </c>
      <c r="K66732" s="2" t="s">
        <v>51</v>
      </c>
      <c r="L66732" s="2" t="s">
        <v>27</v>
      </c>
      <c r="M66732" s="2" t="s">
        <v>27</v>
      </c>
      <c r="N66732" s="2" t="s">
        <v>27</v>
      </c>
      <c r="O66732">
        <v>326</v>
      </c>
      <c r="P66732" s="2" t="s">
        <v>27</v>
      </c>
      <c r="Q66732">
        <v>0</v>
      </c>
      <c r="T66732" s="2" t="s">
        <v>44</v>
      </c>
    </row>
    <row r="66733" spans="1:20" x14ac:dyDescent="0.3">
      <c r="A66733" s="1">
        <v>45494.439583333333</v>
      </c>
      <c r="B66733" s="1">
        <v>0.43958333333333344</v>
      </c>
      <c r="C66733" s="2" t="s">
        <v>131232</v>
      </c>
      <c r="D66733" s="2" t="s">
        <v>31</v>
      </c>
      <c r="E66733" s="2" t="s">
        <v>131233</v>
      </c>
      <c r="F66733" s="2" t="s">
        <v>24</v>
      </c>
      <c r="G66733" s="2" t="s">
        <v>157</v>
      </c>
      <c r="H66733" s="2" t="s">
        <v>93</v>
      </c>
      <c r="I66733">
        <v>112</v>
      </c>
      <c r="J66733">
        <v>145</v>
      </c>
      <c r="K66733" s="2" t="s">
        <v>27</v>
      </c>
      <c r="L66733" s="2" t="s">
        <v>27</v>
      </c>
      <c r="M66733" s="2" t="s">
        <v>36</v>
      </c>
      <c r="N66733" s="2" t="s">
        <v>27</v>
      </c>
      <c r="O66733">
        <v>493</v>
      </c>
      <c r="P66733" s="2" t="s">
        <v>43</v>
      </c>
      <c r="Q66733">
        <v>18</v>
      </c>
      <c r="R66733">
        <v>3.5</v>
      </c>
      <c r="S66733">
        <v>4.9000000000000004</v>
      </c>
      <c r="T66733" s="2" t="s">
        <v>29</v>
      </c>
    </row>
    <row r="66734" spans="1:20" x14ac:dyDescent="0.3">
      <c r="A66734" s="1">
        <v>45488.753472222219</v>
      </c>
      <c r="B66734" s="1">
        <v>0.75347222222222232</v>
      </c>
      <c r="C66734" s="2" t="s">
        <v>131234</v>
      </c>
      <c r="D66734" s="2" t="s">
        <v>31</v>
      </c>
      <c r="E66734" s="2" t="s">
        <v>131235</v>
      </c>
      <c r="F66734" s="2" t="s">
        <v>41</v>
      </c>
      <c r="G66734" s="2" t="s">
        <v>132</v>
      </c>
      <c r="H66734" s="2" t="s">
        <v>42</v>
      </c>
      <c r="I66734">
        <v>98</v>
      </c>
      <c r="J66734">
        <v>120</v>
      </c>
      <c r="K66734" s="2" t="s">
        <v>27</v>
      </c>
      <c r="L66734" s="2" t="s">
        <v>27</v>
      </c>
      <c r="M66734" s="2" t="s">
        <v>36</v>
      </c>
      <c r="N66734" s="2" t="s">
        <v>27</v>
      </c>
      <c r="O66734">
        <v>475</v>
      </c>
      <c r="P66734" s="2" t="s">
        <v>43</v>
      </c>
      <c r="Q66734">
        <v>47</v>
      </c>
      <c r="R66734">
        <v>4.3</v>
      </c>
      <c r="S66734">
        <v>4.2</v>
      </c>
      <c r="T66734" s="2" t="s">
        <v>44</v>
      </c>
    </row>
    <row r="66735" spans="1:20" x14ac:dyDescent="0.3">
      <c r="A66735" s="1">
        <v>45503.950694444444</v>
      </c>
      <c r="B66735" s="1">
        <v>0.95069444444444451</v>
      </c>
      <c r="C66735" s="2" t="s">
        <v>131236</v>
      </c>
      <c r="D66735" s="2" t="s">
        <v>31</v>
      </c>
      <c r="E66735" s="2" t="s">
        <v>131237</v>
      </c>
      <c r="F66735" s="2" t="s">
        <v>78</v>
      </c>
      <c r="G66735" s="2" t="s">
        <v>148</v>
      </c>
      <c r="H66735" s="2" t="s">
        <v>35</v>
      </c>
      <c r="I66735">
        <v>231</v>
      </c>
      <c r="J66735">
        <v>145</v>
      </c>
      <c r="K66735" s="2" t="s">
        <v>27</v>
      </c>
      <c r="L66735" s="2" t="s">
        <v>27</v>
      </c>
      <c r="M66735" s="2" t="s">
        <v>36</v>
      </c>
      <c r="N66735" s="2" t="s">
        <v>27</v>
      </c>
      <c r="O66735">
        <v>442</v>
      </c>
      <c r="P66735" s="2" t="s">
        <v>43</v>
      </c>
      <c r="Q66735">
        <v>14</v>
      </c>
      <c r="R66735">
        <v>4.7</v>
      </c>
      <c r="S66735">
        <v>3.9</v>
      </c>
      <c r="T66735" s="2" t="s">
        <v>79</v>
      </c>
    </row>
    <row r="66736" spans="1:20" x14ac:dyDescent="0.3">
      <c r="A66736" s="1">
        <v>45498.826388888891</v>
      </c>
      <c r="B66736" s="1">
        <v>0.82638888888888884</v>
      </c>
      <c r="C66736" s="2" t="s">
        <v>131238</v>
      </c>
      <c r="D66736" s="2" t="s">
        <v>31</v>
      </c>
      <c r="E66736" s="2" t="s">
        <v>131239</v>
      </c>
      <c r="F66736" s="2" t="s">
        <v>33</v>
      </c>
      <c r="G66736" s="2" t="s">
        <v>34</v>
      </c>
      <c r="H66736" s="2" t="s">
        <v>49</v>
      </c>
      <c r="I66736">
        <v>224</v>
      </c>
      <c r="J66736">
        <v>125</v>
      </c>
      <c r="K66736" s="2" t="s">
        <v>27</v>
      </c>
      <c r="L66736" s="2" t="s">
        <v>27</v>
      </c>
      <c r="M66736" s="2" t="s">
        <v>36</v>
      </c>
      <c r="N66736" s="2" t="s">
        <v>27</v>
      </c>
      <c r="O66736">
        <v>440</v>
      </c>
      <c r="P66736" s="2" t="s">
        <v>37</v>
      </c>
      <c r="Q66736">
        <v>22</v>
      </c>
      <c r="R66736">
        <v>3.1</v>
      </c>
      <c r="S66736">
        <v>4.5999999999999996</v>
      </c>
      <c r="T66736" s="2" t="s">
        <v>38</v>
      </c>
    </row>
    <row r="66737" spans="1:20" x14ac:dyDescent="0.3">
      <c r="A66737" s="1">
        <v>45480.724305555559</v>
      </c>
      <c r="B66737" s="1">
        <v>0.72430555555555554</v>
      </c>
      <c r="C66737" s="2" t="s">
        <v>131240</v>
      </c>
      <c r="D66737" s="2" t="s">
        <v>31</v>
      </c>
      <c r="E66737" s="2" t="s">
        <v>131241</v>
      </c>
      <c r="F66737" s="2" t="s">
        <v>78</v>
      </c>
      <c r="G66737" s="2" t="s">
        <v>69</v>
      </c>
      <c r="H66737" s="2" t="s">
        <v>230</v>
      </c>
      <c r="I66737">
        <v>273</v>
      </c>
      <c r="J66737">
        <v>140</v>
      </c>
      <c r="K66737" s="2" t="s">
        <v>27</v>
      </c>
      <c r="L66737" s="2" t="s">
        <v>27</v>
      </c>
      <c r="M66737" s="2" t="s">
        <v>36</v>
      </c>
      <c r="N66737" s="2" t="s">
        <v>27</v>
      </c>
      <c r="O66737">
        <v>138</v>
      </c>
      <c r="P66737" s="2" t="s">
        <v>37</v>
      </c>
      <c r="Q66737">
        <v>16</v>
      </c>
      <c r="R66737">
        <v>4</v>
      </c>
      <c r="S66737">
        <v>3</v>
      </c>
      <c r="T66737" s="2" t="s">
        <v>79</v>
      </c>
    </row>
    <row r="66738" spans="1:20" x14ac:dyDescent="0.3">
      <c r="A66738" s="1">
        <v>45486.538194444445</v>
      </c>
      <c r="B66738" s="1">
        <v>0.53819444444444442</v>
      </c>
      <c r="C66738" s="2" t="s">
        <v>131242</v>
      </c>
      <c r="D66738" s="2" t="s">
        <v>22</v>
      </c>
      <c r="E66738" s="2" t="s">
        <v>131243</v>
      </c>
      <c r="F66738" s="2" t="s">
        <v>33</v>
      </c>
      <c r="G66738" s="2" t="s">
        <v>93</v>
      </c>
      <c r="H66738" s="2" t="s">
        <v>190</v>
      </c>
      <c r="K66738" s="2" t="s">
        <v>27</v>
      </c>
      <c r="L66738" s="2" t="s">
        <v>123</v>
      </c>
      <c r="M66738" s="2" t="s">
        <v>27</v>
      </c>
      <c r="N66738" s="2" t="s">
        <v>27</v>
      </c>
      <c r="O66738">
        <v>498</v>
      </c>
      <c r="P66738" s="2" t="s">
        <v>27</v>
      </c>
      <c r="Q66738">
        <v>0</v>
      </c>
      <c r="T66738" s="2" t="s">
        <v>38</v>
      </c>
    </row>
    <row r="66739" spans="1:20" x14ac:dyDescent="0.3">
      <c r="A66739" s="1">
        <v>45488.295138888891</v>
      </c>
      <c r="B66739" s="1">
        <v>0.29513888888888884</v>
      </c>
      <c r="C66739" s="2" t="s">
        <v>131244</v>
      </c>
      <c r="D66739" s="2" t="s">
        <v>31</v>
      </c>
      <c r="E66739" s="2" t="s">
        <v>131245</v>
      </c>
      <c r="F66739" s="2" t="s">
        <v>68</v>
      </c>
      <c r="G66739" s="2" t="s">
        <v>69</v>
      </c>
      <c r="H66739" s="2" t="s">
        <v>148</v>
      </c>
      <c r="I66739">
        <v>42</v>
      </c>
      <c r="J66739">
        <v>145</v>
      </c>
      <c r="K66739" s="2" t="s">
        <v>27</v>
      </c>
      <c r="L66739" s="2" t="s">
        <v>27</v>
      </c>
      <c r="M66739" s="2" t="s">
        <v>36</v>
      </c>
      <c r="N66739" s="2" t="s">
        <v>27</v>
      </c>
      <c r="O66739">
        <v>381</v>
      </c>
      <c r="P66739" s="2" t="s">
        <v>37</v>
      </c>
      <c r="Q66739">
        <v>39</v>
      </c>
      <c r="R66739">
        <v>4.2</v>
      </c>
      <c r="S66739">
        <v>4.4000000000000004</v>
      </c>
      <c r="T66739" s="2" t="s">
        <v>71</v>
      </c>
    </row>
    <row r="66740" spans="1:20" x14ac:dyDescent="0.3">
      <c r="A66740" s="1">
        <v>45492.027083333334</v>
      </c>
      <c r="B66740" s="1">
        <v>2.7083333333333348E-2</v>
      </c>
      <c r="C66740" s="2" t="s">
        <v>131246</v>
      </c>
      <c r="D66740" s="2" t="s">
        <v>31</v>
      </c>
      <c r="E66740" s="2" t="s">
        <v>131247</v>
      </c>
      <c r="F66740" s="2" t="s">
        <v>48</v>
      </c>
      <c r="G66740" s="2" t="s">
        <v>86</v>
      </c>
      <c r="H66740" s="2" t="s">
        <v>156</v>
      </c>
      <c r="I66740">
        <v>273</v>
      </c>
      <c r="J66740">
        <v>140</v>
      </c>
      <c r="K66740" s="2" t="s">
        <v>27</v>
      </c>
      <c r="L66740" s="2" t="s">
        <v>27</v>
      </c>
      <c r="M66740" s="2" t="s">
        <v>36</v>
      </c>
      <c r="N66740" s="2" t="s">
        <v>27</v>
      </c>
      <c r="O66740">
        <v>480</v>
      </c>
      <c r="P66740" s="2" t="s">
        <v>43</v>
      </c>
      <c r="Q66740">
        <v>3</v>
      </c>
      <c r="R66740">
        <v>3.3</v>
      </c>
      <c r="S66740">
        <v>3.9</v>
      </c>
      <c r="T66740" s="2" t="s">
        <v>52</v>
      </c>
    </row>
    <row r="66741" spans="1:20" x14ac:dyDescent="0.3">
      <c r="A66741" s="1">
        <v>45500.929166666669</v>
      </c>
      <c r="B66741" s="1">
        <v>0.9291666666666667</v>
      </c>
      <c r="C66741" s="2" t="s">
        <v>131248</v>
      </c>
      <c r="D66741" s="2" t="s">
        <v>31</v>
      </c>
      <c r="E66741" s="2" t="s">
        <v>131249</v>
      </c>
      <c r="F66741" s="2" t="s">
        <v>48</v>
      </c>
      <c r="G66741" s="2" t="s">
        <v>96</v>
      </c>
      <c r="H66741" s="2" t="s">
        <v>112</v>
      </c>
      <c r="I66741">
        <v>112</v>
      </c>
      <c r="J66741">
        <v>115</v>
      </c>
      <c r="K66741" s="2" t="s">
        <v>27</v>
      </c>
      <c r="L66741" s="2" t="s">
        <v>27</v>
      </c>
      <c r="M66741" s="2" t="s">
        <v>36</v>
      </c>
      <c r="N66741" s="2" t="s">
        <v>27</v>
      </c>
      <c r="O66741">
        <v>672</v>
      </c>
      <c r="P66741" s="2" t="s">
        <v>37</v>
      </c>
      <c r="Q66741">
        <v>47</v>
      </c>
      <c r="R66741">
        <v>3.9</v>
      </c>
      <c r="S66741">
        <v>4.3</v>
      </c>
      <c r="T66741" s="2" t="s">
        <v>52</v>
      </c>
    </row>
    <row r="66742" spans="1:20" x14ac:dyDescent="0.3">
      <c r="A66742" s="1">
        <v>45499.572222222225</v>
      </c>
      <c r="B66742" s="1">
        <v>0.57222222222222219</v>
      </c>
      <c r="C66742" s="2" t="s">
        <v>131250</v>
      </c>
      <c r="D66742" s="2" t="s">
        <v>31</v>
      </c>
      <c r="E66742" s="2" t="s">
        <v>131251</v>
      </c>
      <c r="F66742" s="2" t="s">
        <v>41</v>
      </c>
      <c r="G66742" s="2" t="s">
        <v>75</v>
      </c>
      <c r="H66742" s="2" t="s">
        <v>153</v>
      </c>
      <c r="I66742">
        <v>217</v>
      </c>
      <c r="J66742">
        <v>100</v>
      </c>
      <c r="K66742" s="2" t="s">
        <v>27</v>
      </c>
      <c r="L66742" s="2" t="s">
        <v>27</v>
      </c>
      <c r="M66742" s="2" t="s">
        <v>36</v>
      </c>
      <c r="N66742" s="2" t="s">
        <v>27</v>
      </c>
      <c r="O66742">
        <v>168</v>
      </c>
      <c r="P66742" s="2" t="s">
        <v>37</v>
      </c>
      <c r="Q66742">
        <v>18</v>
      </c>
      <c r="R66742">
        <v>4.3</v>
      </c>
      <c r="S66742">
        <v>4.8</v>
      </c>
      <c r="T66742" s="2" t="s">
        <v>44</v>
      </c>
    </row>
    <row r="66743" spans="1:20" x14ac:dyDescent="0.3">
      <c r="A66743" s="1">
        <v>45475.425000000003</v>
      </c>
      <c r="B66743" s="1">
        <v>0.42500000000000004</v>
      </c>
      <c r="C66743" s="2" t="s">
        <v>131252</v>
      </c>
      <c r="D66743" s="2" t="s">
        <v>31</v>
      </c>
      <c r="E66743" s="2" t="s">
        <v>131253</v>
      </c>
      <c r="F66743" s="2" t="s">
        <v>48</v>
      </c>
      <c r="G66743" s="2" t="s">
        <v>49</v>
      </c>
      <c r="H66743" s="2" t="s">
        <v>42</v>
      </c>
      <c r="I66743">
        <v>196</v>
      </c>
      <c r="J66743">
        <v>100</v>
      </c>
      <c r="K66743" s="2" t="s">
        <v>27</v>
      </c>
      <c r="L66743" s="2" t="s">
        <v>27</v>
      </c>
      <c r="M66743" s="2" t="s">
        <v>36</v>
      </c>
      <c r="N66743" s="2" t="s">
        <v>27</v>
      </c>
      <c r="O66743">
        <v>282</v>
      </c>
      <c r="P66743" s="2" t="s">
        <v>37</v>
      </c>
      <c r="Q66743">
        <v>25</v>
      </c>
      <c r="R66743">
        <v>4.0999999999999996</v>
      </c>
      <c r="S66743">
        <v>4.4000000000000004</v>
      </c>
      <c r="T66743" s="2" t="s">
        <v>52</v>
      </c>
    </row>
    <row r="66744" spans="1:20" x14ac:dyDescent="0.3">
      <c r="A66744" s="1">
        <v>45474.625694444447</v>
      </c>
      <c r="B66744" s="1">
        <v>0.62569444444444455</v>
      </c>
      <c r="C66744" s="2" t="s">
        <v>131254</v>
      </c>
      <c r="D66744" s="2" t="s">
        <v>22</v>
      </c>
      <c r="E66744" s="2" t="s">
        <v>131255</v>
      </c>
      <c r="F66744" s="2" t="s">
        <v>33</v>
      </c>
      <c r="G66744" s="2" t="s">
        <v>163</v>
      </c>
      <c r="H66744" s="2" t="s">
        <v>102</v>
      </c>
      <c r="K66744" s="2" t="s">
        <v>27</v>
      </c>
      <c r="L66744" s="2" t="s">
        <v>28</v>
      </c>
      <c r="M66744" s="2" t="s">
        <v>27</v>
      </c>
      <c r="N66744" s="2" t="s">
        <v>27</v>
      </c>
      <c r="O66744">
        <v>481</v>
      </c>
      <c r="P66744" s="2" t="s">
        <v>27</v>
      </c>
      <c r="Q66744">
        <v>0</v>
      </c>
      <c r="T66744" s="2" t="s">
        <v>38</v>
      </c>
    </row>
    <row r="66745" spans="1:20" x14ac:dyDescent="0.3">
      <c r="A66745" s="1">
        <v>45487.959027777775</v>
      </c>
      <c r="B66745" s="1">
        <v>0.95902777777777781</v>
      </c>
      <c r="C66745" s="2" t="s">
        <v>131256</v>
      </c>
      <c r="D66745" s="2" t="s">
        <v>31</v>
      </c>
      <c r="E66745" s="2" t="s">
        <v>131257</v>
      </c>
      <c r="F66745" s="2" t="s">
        <v>24</v>
      </c>
      <c r="G66745" s="2" t="s">
        <v>86</v>
      </c>
      <c r="H66745" s="2" t="s">
        <v>145</v>
      </c>
      <c r="I66745">
        <v>63</v>
      </c>
      <c r="J66745">
        <v>50</v>
      </c>
      <c r="K66745" s="2" t="s">
        <v>27</v>
      </c>
      <c r="L66745" s="2" t="s">
        <v>27</v>
      </c>
      <c r="M66745" s="2" t="s">
        <v>36</v>
      </c>
      <c r="N66745" s="2" t="s">
        <v>27</v>
      </c>
      <c r="O66745">
        <v>214</v>
      </c>
      <c r="P66745" s="2" t="s">
        <v>37</v>
      </c>
      <c r="Q66745">
        <v>25</v>
      </c>
      <c r="R66745">
        <v>3.9</v>
      </c>
      <c r="S66745">
        <v>3.7</v>
      </c>
      <c r="T66745" s="2" t="s">
        <v>29</v>
      </c>
    </row>
    <row r="66746" spans="1:20" x14ac:dyDescent="0.3">
      <c r="A66746" s="1">
        <v>45482.718055555553</v>
      </c>
      <c r="B66746" s="1">
        <v>0.71805555555555545</v>
      </c>
      <c r="C66746" s="2" t="s">
        <v>131258</v>
      </c>
      <c r="D66746" s="2" t="s">
        <v>31</v>
      </c>
      <c r="E66746" s="2" t="s">
        <v>131259</v>
      </c>
      <c r="F66746" s="2" t="s">
        <v>78</v>
      </c>
      <c r="G66746" s="2" t="s">
        <v>65</v>
      </c>
      <c r="H66746" s="2" t="s">
        <v>145</v>
      </c>
      <c r="I66746">
        <v>287</v>
      </c>
      <c r="J66746">
        <v>90</v>
      </c>
      <c r="K66746" s="2" t="s">
        <v>27</v>
      </c>
      <c r="L66746" s="2" t="s">
        <v>27</v>
      </c>
      <c r="M66746" s="2" t="s">
        <v>36</v>
      </c>
      <c r="N66746" s="2" t="s">
        <v>27</v>
      </c>
      <c r="O66746">
        <v>283</v>
      </c>
      <c r="P66746" s="2" t="s">
        <v>37</v>
      </c>
      <c r="Q66746">
        <v>18</v>
      </c>
      <c r="R66746">
        <v>3.7</v>
      </c>
      <c r="S66746">
        <v>3.3</v>
      </c>
      <c r="T66746" s="2" t="s">
        <v>79</v>
      </c>
    </row>
    <row r="66747" spans="1:20" x14ac:dyDescent="0.3">
      <c r="A66747" s="1">
        <v>45483.397222222222</v>
      </c>
      <c r="B66747" s="1">
        <v>0.39722222222222214</v>
      </c>
      <c r="C66747" s="2" t="s">
        <v>131260</v>
      </c>
      <c r="D66747" s="2" t="s">
        <v>31</v>
      </c>
      <c r="E66747" s="2" t="s">
        <v>131261</v>
      </c>
      <c r="F66747" s="2" t="s">
        <v>33</v>
      </c>
      <c r="G66747" s="2" t="s">
        <v>112</v>
      </c>
      <c r="H66747" s="2" t="s">
        <v>112</v>
      </c>
      <c r="I66747">
        <v>105</v>
      </c>
      <c r="J66747">
        <v>135</v>
      </c>
      <c r="K66747" s="2" t="s">
        <v>27</v>
      </c>
      <c r="L66747" s="2" t="s">
        <v>27</v>
      </c>
      <c r="M66747" s="2" t="s">
        <v>36</v>
      </c>
      <c r="N66747" s="2" t="s">
        <v>27</v>
      </c>
      <c r="O66747">
        <v>675</v>
      </c>
      <c r="P66747" s="2" t="s">
        <v>43</v>
      </c>
      <c r="Q66747">
        <v>9</v>
      </c>
      <c r="R66747">
        <v>3.8</v>
      </c>
      <c r="S66747">
        <v>3.6</v>
      </c>
      <c r="T66747" s="2" t="s">
        <v>38</v>
      </c>
    </row>
    <row r="66748" spans="1:20" x14ac:dyDescent="0.3">
      <c r="A66748" s="1">
        <v>45501.84652777778</v>
      </c>
      <c r="B66748" s="1">
        <v>0.84652777777777777</v>
      </c>
      <c r="C66748" s="2" t="s">
        <v>131262</v>
      </c>
      <c r="D66748" s="2" t="s">
        <v>31</v>
      </c>
      <c r="E66748" s="2" t="s">
        <v>102899</v>
      </c>
      <c r="F66748" s="2" t="s">
        <v>41</v>
      </c>
      <c r="G66748" s="2" t="s">
        <v>83</v>
      </c>
      <c r="H66748" s="2" t="s">
        <v>102</v>
      </c>
      <c r="I66748">
        <v>196</v>
      </c>
      <c r="J66748">
        <v>80</v>
      </c>
      <c r="K66748" s="2" t="s">
        <v>27</v>
      </c>
      <c r="L66748" s="2" t="s">
        <v>27</v>
      </c>
      <c r="M66748" s="2" t="s">
        <v>167</v>
      </c>
      <c r="N66748" s="2" t="s">
        <v>195</v>
      </c>
      <c r="O66748">
        <v>169</v>
      </c>
      <c r="P66748" s="2" t="s">
        <v>37</v>
      </c>
      <c r="Q66748">
        <v>8</v>
      </c>
      <c r="R66748">
        <v>3.8</v>
      </c>
      <c r="S66748">
        <v>4.3</v>
      </c>
      <c r="T66748" s="2" t="s">
        <v>44</v>
      </c>
    </row>
    <row r="66749" spans="1:20" x14ac:dyDescent="0.3">
      <c r="A66749" s="1">
        <v>45500.887499999997</v>
      </c>
      <c r="B66749" s="1">
        <v>0.88749999999999996</v>
      </c>
      <c r="C66749" s="2" t="s">
        <v>131263</v>
      </c>
      <c r="D66749" s="2" t="s">
        <v>31</v>
      </c>
      <c r="E66749" s="2" t="s">
        <v>131264</v>
      </c>
      <c r="F66749" s="2" t="s">
        <v>41</v>
      </c>
      <c r="G66749" s="2" t="s">
        <v>132</v>
      </c>
      <c r="H66749" s="2" t="s">
        <v>163</v>
      </c>
      <c r="I66749">
        <v>147</v>
      </c>
      <c r="J66749">
        <v>75</v>
      </c>
      <c r="K66749" s="2" t="s">
        <v>27</v>
      </c>
      <c r="L66749" s="2" t="s">
        <v>27</v>
      </c>
      <c r="M66749" s="2" t="s">
        <v>36</v>
      </c>
      <c r="N66749" s="2" t="s">
        <v>27</v>
      </c>
      <c r="O66749">
        <v>300</v>
      </c>
      <c r="P66749" s="2" t="s">
        <v>58</v>
      </c>
      <c r="Q66749">
        <v>21</v>
      </c>
      <c r="R66749">
        <v>4.9000000000000004</v>
      </c>
      <c r="S66749">
        <v>3.2</v>
      </c>
      <c r="T66749" s="2" t="s">
        <v>44</v>
      </c>
    </row>
    <row r="66750" spans="1:20" x14ac:dyDescent="0.3">
      <c r="A66750" s="1">
        <v>45479.938888888886</v>
      </c>
      <c r="B66750" s="1">
        <v>0.93888888888888888</v>
      </c>
      <c r="C66750" s="2" t="s">
        <v>131265</v>
      </c>
      <c r="D66750" s="2" t="s">
        <v>22</v>
      </c>
      <c r="E66750" s="2" t="s">
        <v>131266</v>
      </c>
      <c r="F66750" s="2" t="s">
        <v>68</v>
      </c>
      <c r="G66750" s="2" t="s">
        <v>57</v>
      </c>
      <c r="H66750" s="2" t="s">
        <v>34</v>
      </c>
      <c r="K66750" s="2" t="s">
        <v>27</v>
      </c>
      <c r="L66750" s="2" t="s">
        <v>123</v>
      </c>
      <c r="M66750" s="2" t="s">
        <v>27</v>
      </c>
      <c r="N66750" s="2" t="s">
        <v>27</v>
      </c>
      <c r="O66750">
        <v>146</v>
      </c>
      <c r="P66750" s="2" t="s">
        <v>27</v>
      </c>
      <c r="Q66750">
        <v>0</v>
      </c>
      <c r="T66750" s="2" t="s">
        <v>71</v>
      </c>
    </row>
    <row r="66751" spans="1:20" x14ac:dyDescent="0.3">
      <c r="A66751" s="1">
        <v>45496.092361111114</v>
      </c>
      <c r="B66751" s="1">
        <v>9.2361111111111116E-2</v>
      </c>
      <c r="C66751" s="2" t="s">
        <v>131267</v>
      </c>
      <c r="D66751" s="2" t="s">
        <v>31</v>
      </c>
      <c r="E66751" s="2" t="s">
        <v>131268</v>
      </c>
      <c r="F66751" s="2" t="s">
        <v>55</v>
      </c>
      <c r="G66751" s="2" t="s">
        <v>234</v>
      </c>
      <c r="H66751" s="2" t="s">
        <v>86</v>
      </c>
      <c r="I66751">
        <v>147</v>
      </c>
      <c r="J66751">
        <v>115</v>
      </c>
      <c r="K66751" s="2" t="s">
        <v>27</v>
      </c>
      <c r="L66751" s="2" t="s">
        <v>27</v>
      </c>
      <c r="M66751" s="2" t="s">
        <v>36</v>
      </c>
      <c r="N66751" s="2" t="s">
        <v>27</v>
      </c>
      <c r="O66751">
        <v>359</v>
      </c>
      <c r="P66751" s="2" t="s">
        <v>37</v>
      </c>
      <c r="Q66751">
        <v>24</v>
      </c>
      <c r="R66751">
        <v>3.9</v>
      </c>
      <c r="S66751">
        <v>4.5</v>
      </c>
      <c r="T66751" s="2" t="s">
        <v>59</v>
      </c>
    </row>
    <row r="66752" spans="1:20" x14ac:dyDescent="0.3">
      <c r="A66752" s="1">
        <v>45478.129166666666</v>
      </c>
      <c r="B66752" s="1">
        <v>0.12916666666666665</v>
      </c>
      <c r="C66752" s="2" t="s">
        <v>131269</v>
      </c>
      <c r="D66752" s="2" t="s">
        <v>22</v>
      </c>
      <c r="E66752" s="2" t="s">
        <v>131270</v>
      </c>
      <c r="F66752" s="2" t="s">
        <v>48</v>
      </c>
      <c r="G66752" s="2" t="s">
        <v>103</v>
      </c>
      <c r="H66752" s="2" t="s">
        <v>185</v>
      </c>
      <c r="K66752" s="2" t="s">
        <v>27</v>
      </c>
      <c r="L66752" s="2" t="s">
        <v>160</v>
      </c>
      <c r="M66752" s="2" t="s">
        <v>27</v>
      </c>
      <c r="N66752" s="2" t="s">
        <v>27</v>
      </c>
      <c r="O66752">
        <v>499</v>
      </c>
      <c r="P66752" s="2" t="s">
        <v>27</v>
      </c>
      <c r="Q66752">
        <v>0</v>
      </c>
      <c r="T66752" s="2" t="s">
        <v>52</v>
      </c>
    </row>
    <row r="66753" spans="1:20" x14ac:dyDescent="0.3">
      <c r="A66753" s="1">
        <v>45478.787499999999</v>
      </c>
      <c r="B66753" s="1">
        <v>0.78750000000000009</v>
      </c>
      <c r="C66753" s="2" t="s">
        <v>131271</v>
      </c>
      <c r="D66753" s="2" t="s">
        <v>31</v>
      </c>
      <c r="E66753" s="2" t="s">
        <v>131272</v>
      </c>
      <c r="F66753" s="2" t="s">
        <v>78</v>
      </c>
      <c r="G66753" s="2" t="s">
        <v>107</v>
      </c>
      <c r="H66753" s="2" t="s">
        <v>190</v>
      </c>
      <c r="I66753">
        <v>266</v>
      </c>
      <c r="J66753">
        <v>30</v>
      </c>
      <c r="K66753" s="2" t="s">
        <v>27</v>
      </c>
      <c r="L66753" s="2" t="s">
        <v>27</v>
      </c>
      <c r="M66753" s="2" t="s">
        <v>167</v>
      </c>
      <c r="N66753" s="2" t="s">
        <v>168</v>
      </c>
      <c r="O66753">
        <v>316</v>
      </c>
      <c r="P66753" s="2" t="s">
        <v>37</v>
      </c>
      <c r="Q66753">
        <v>11</v>
      </c>
      <c r="R66753">
        <v>3.6</v>
      </c>
      <c r="S66753">
        <v>3.7</v>
      </c>
      <c r="T66753" s="2" t="s">
        <v>79</v>
      </c>
    </row>
    <row r="66754" spans="1:20" x14ac:dyDescent="0.3">
      <c r="A66754" s="1">
        <v>45496.038194444445</v>
      </c>
      <c r="B66754" s="1">
        <v>3.819444444444442E-2</v>
      </c>
      <c r="C66754" s="2" t="s">
        <v>131273</v>
      </c>
      <c r="D66754" s="2" t="s">
        <v>31</v>
      </c>
      <c r="E66754" s="2" t="s">
        <v>131274</v>
      </c>
      <c r="F66754" s="2" t="s">
        <v>68</v>
      </c>
      <c r="G66754" s="2" t="s">
        <v>166</v>
      </c>
      <c r="H66754" s="2" t="s">
        <v>102</v>
      </c>
      <c r="I66754">
        <v>210</v>
      </c>
      <c r="J66754">
        <v>80</v>
      </c>
      <c r="K66754" s="2" t="s">
        <v>27</v>
      </c>
      <c r="L66754" s="2" t="s">
        <v>27</v>
      </c>
      <c r="M66754" s="2" t="s">
        <v>36</v>
      </c>
      <c r="N66754" s="2" t="s">
        <v>27</v>
      </c>
      <c r="O66754">
        <v>409</v>
      </c>
      <c r="P66754" s="2" t="s">
        <v>37</v>
      </c>
      <c r="Q66754">
        <v>4</v>
      </c>
      <c r="R66754">
        <v>4.7</v>
      </c>
      <c r="S66754">
        <v>3.2</v>
      </c>
      <c r="T66754" s="2" t="s">
        <v>71</v>
      </c>
    </row>
    <row r="66755" spans="1:20" x14ac:dyDescent="0.3">
      <c r="A66755" s="1">
        <v>45500.574999999997</v>
      </c>
      <c r="B66755" s="1">
        <v>0.57499999999999996</v>
      </c>
      <c r="C66755" s="2" t="s">
        <v>131275</v>
      </c>
      <c r="D66755" s="2" t="s">
        <v>22</v>
      </c>
      <c r="E66755" s="2" t="s">
        <v>131276</v>
      </c>
      <c r="F66755" s="2" t="s">
        <v>78</v>
      </c>
      <c r="G66755" s="2" t="s">
        <v>434</v>
      </c>
      <c r="H66755" s="2" t="s">
        <v>115</v>
      </c>
      <c r="K66755" s="2" t="s">
        <v>27</v>
      </c>
      <c r="L66755" s="2" t="s">
        <v>160</v>
      </c>
      <c r="M66755" s="2" t="s">
        <v>27</v>
      </c>
      <c r="N66755" s="2" t="s">
        <v>27</v>
      </c>
      <c r="O66755">
        <v>281</v>
      </c>
      <c r="P66755" s="2" t="s">
        <v>27</v>
      </c>
      <c r="Q66755">
        <v>0</v>
      </c>
      <c r="T66755" s="2" t="s">
        <v>79</v>
      </c>
    </row>
    <row r="66756" spans="1:20" x14ac:dyDescent="0.3">
      <c r="A66756" s="1">
        <v>45484.246527777781</v>
      </c>
      <c r="B66756" s="1">
        <v>0.24652777777777768</v>
      </c>
      <c r="C66756" s="2" t="s">
        <v>131277</v>
      </c>
      <c r="D66756" s="2" t="s">
        <v>46</v>
      </c>
      <c r="E66756" s="2" t="s">
        <v>131278</v>
      </c>
      <c r="F66756" s="2" t="s">
        <v>68</v>
      </c>
      <c r="G66756" s="2" t="s">
        <v>86</v>
      </c>
      <c r="H66756" s="2" t="s">
        <v>96</v>
      </c>
      <c r="K66756" s="2" t="s">
        <v>318</v>
      </c>
      <c r="L66756" s="2" t="s">
        <v>27</v>
      </c>
      <c r="M66756" s="2" t="s">
        <v>27</v>
      </c>
      <c r="N66756" s="2" t="s">
        <v>27</v>
      </c>
      <c r="O66756">
        <v>182</v>
      </c>
      <c r="P66756" s="2" t="s">
        <v>27</v>
      </c>
      <c r="Q66756">
        <v>0</v>
      </c>
      <c r="T66756" s="2" t="s">
        <v>71</v>
      </c>
    </row>
    <row r="66757" spans="1:20" x14ac:dyDescent="0.3">
      <c r="A66757" s="1">
        <v>45480.638194444444</v>
      </c>
      <c r="B66757" s="1">
        <v>0.63819444444444451</v>
      </c>
      <c r="C66757" s="2" t="s">
        <v>131279</v>
      </c>
      <c r="D66757" s="2" t="s">
        <v>46</v>
      </c>
      <c r="E66757" s="2" t="s">
        <v>131280</v>
      </c>
      <c r="F66757" s="2" t="s">
        <v>78</v>
      </c>
      <c r="G66757" s="2" t="s">
        <v>119</v>
      </c>
      <c r="H66757" s="2" t="s">
        <v>90</v>
      </c>
      <c r="K66757" s="2" t="s">
        <v>51</v>
      </c>
      <c r="L66757" s="2" t="s">
        <v>27</v>
      </c>
      <c r="M66757" s="2" t="s">
        <v>27</v>
      </c>
      <c r="N66757" s="2" t="s">
        <v>27</v>
      </c>
      <c r="O66757">
        <v>330</v>
      </c>
      <c r="P66757" s="2" t="s">
        <v>27</v>
      </c>
      <c r="Q66757">
        <v>0</v>
      </c>
      <c r="T66757" s="2" t="s">
        <v>79</v>
      </c>
    </row>
    <row r="66758" spans="1:20" x14ac:dyDescent="0.3">
      <c r="A66758" s="1">
        <v>45493.013194444444</v>
      </c>
      <c r="B66758" s="1">
        <v>1.3194444444444509E-2</v>
      </c>
      <c r="C66758" s="2" t="s">
        <v>131281</v>
      </c>
      <c r="D66758" s="2" t="s">
        <v>31</v>
      </c>
      <c r="E66758" s="2" t="s">
        <v>131282</v>
      </c>
      <c r="F66758" s="2" t="s">
        <v>33</v>
      </c>
      <c r="G66758" s="2" t="s">
        <v>106</v>
      </c>
      <c r="H66758" s="2" t="s">
        <v>112</v>
      </c>
      <c r="I66758">
        <v>154</v>
      </c>
      <c r="J66758">
        <v>145</v>
      </c>
      <c r="K66758" s="2" t="s">
        <v>27</v>
      </c>
      <c r="L66758" s="2" t="s">
        <v>27</v>
      </c>
      <c r="M66758" s="2" t="s">
        <v>36</v>
      </c>
      <c r="N66758" s="2" t="s">
        <v>27</v>
      </c>
      <c r="O66758">
        <v>427</v>
      </c>
      <c r="P66758" s="2" t="s">
        <v>43</v>
      </c>
      <c r="Q66758">
        <v>1</v>
      </c>
      <c r="R66758">
        <v>4.4000000000000004</v>
      </c>
      <c r="S66758">
        <v>4.5</v>
      </c>
      <c r="T66758" s="2" t="s">
        <v>38</v>
      </c>
    </row>
    <row r="66759" spans="1:20" x14ac:dyDescent="0.3">
      <c r="A66759" s="1">
        <v>45481.533333333333</v>
      </c>
      <c r="B66759" s="1">
        <v>0.53333333333333344</v>
      </c>
      <c r="C66759" s="2" t="s">
        <v>131283</v>
      </c>
      <c r="D66759" s="2" t="s">
        <v>46</v>
      </c>
      <c r="E66759" s="2" t="s">
        <v>131284</v>
      </c>
      <c r="F66759" s="2" t="s">
        <v>33</v>
      </c>
      <c r="G66759" s="2" t="s">
        <v>49</v>
      </c>
      <c r="H66759" s="2" t="s">
        <v>145</v>
      </c>
      <c r="K66759" s="2" t="s">
        <v>140</v>
      </c>
      <c r="L66759" s="2" t="s">
        <v>27</v>
      </c>
      <c r="M66759" s="2" t="s">
        <v>27</v>
      </c>
      <c r="N66759" s="2" t="s">
        <v>27</v>
      </c>
      <c r="O66759">
        <v>906</v>
      </c>
      <c r="P66759" s="2" t="s">
        <v>27</v>
      </c>
      <c r="Q66759">
        <v>0</v>
      </c>
      <c r="T66759" s="2" t="s">
        <v>38</v>
      </c>
    </row>
    <row r="66760" spans="1:20" x14ac:dyDescent="0.3">
      <c r="A66760" s="1">
        <v>45481.715277777781</v>
      </c>
      <c r="B66760" s="1">
        <v>0.71527777777777768</v>
      </c>
      <c r="C66760" s="2" t="s">
        <v>131285</v>
      </c>
      <c r="D66760" s="2" t="s">
        <v>31</v>
      </c>
      <c r="E66760" s="2" t="s">
        <v>131286</v>
      </c>
      <c r="F66760" s="2" t="s">
        <v>48</v>
      </c>
      <c r="G66760" s="2" t="s">
        <v>116</v>
      </c>
      <c r="H66760" s="2" t="s">
        <v>50</v>
      </c>
      <c r="I66760">
        <v>112</v>
      </c>
      <c r="J66760">
        <v>145</v>
      </c>
      <c r="K66760" s="2" t="s">
        <v>27</v>
      </c>
      <c r="L66760" s="2" t="s">
        <v>27</v>
      </c>
      <c r="M66760" s="2" t="s">
        <v>36</v>
      </c>
      <c r="N66760" s="2" t="s">
        <v>27</v>
      </c>
      <c r="O66760">
        <v>355</v>
      </c>
      <c r="P66760" s="2" t="s">
        <v>37</v>
      </c>
      <c r="Q66760">
        <v>12</v>
      </c>
      <c r="R66760">
        <v>4.4000000000000004</v>
      </c>
      <c r="S66760">
        <v>3.5</v>
      </c>
      <c r="T66760" s="2" t="s">
        <v>52</v>
      </c>
    </row>
    <row r="66761" spans="1:20" x14ac:dyDescent="0.3">
      <c r="A66761" s="1">
        <v>45474.756249999999</v>
      </c>
      <c r="B66761" s="1">
        <v>0.75625000000000009</v>
      </c>
      <c r="C66761" s="2" t="s">
        <v>131287</v>
      </c>
      <c r="D66761" s="2" t="s">
        <v>31</v>
      </c>
      <c r="E66761" s="2" t="s">
        <v>131288</v>
      </c>
      <c r="F66761" s="2" t="s">
        <v>24</v>
      </c>
      <c r="G66761" s="2" t="s">
        <v>157</v>
      </c>
      <c r="H66761" s="2" t="s">
        <v>107</v>
      </c>
      <c r="I66761">
        <v>238</v>
      </c>
      <c r="J66761">
        <v>135</v>
      </c>
      <c r="K66761" s="2" t="s">
        <v>27</v>
      </c>
      <c r="L66761" s="2" t="s">
        <v>27</v>
      </c>
      <c r="M66761" s="2" t="s">
        <v>36</v>
      </c>
      <c r="N66761" s="2" t="s">
        <v>27</v>
      </c>
      <c r="O66761">
        <v>341</v>
      </c>
      <c r="P66761" s="2" t="s">
        <v>37</v>
      </c>
      <c r="Q66761">
        <v>3</v>
      </c>
      <c r="R66761">
        <v>4.5999999999999996</v>
      </c>
      <c r="S66761">
        <v>4.3</v>
      </c>
      <c r="T66761" s="2" t="s">
        <v>29</v>
      </c>
    </row>
    <row r="66762" spans="1:20" x14ac:dyDescent="0.3">
      <c r="A66762" s="1">
        <v>45476.732638888891</v>
      </c>
      <c r="B66762" s="1">
        <v>0.73263888888888884</v>
      </c>
      <c r="C66762" s="2" t="s">
        <v>131289</v>
      </c>
      <c r="D66762" s="2" t="s">
        <v>22</v>
      </c>
      <c r="E66762" s="2" t="s">
        <v>19201</v>
      </c>
      <c r="F66762" s="2" t="s">
        <v>78</v>
      </c>
      <c r="G66762" s="2" t="s">
        <v>42</v>
      </c>
      <c r="H66762" s="2" t="s">
        <v>116</v>
      </c>
      <c r="K66762" s="2" t="s">
        <v>27</v>
      </c>
      <c r="L66762" s="2" t="s">
        <v>28</v>
      </c>
      <c r="M66762" s="2" t="s">
        <v>27</v>
      </c>
      <c r="N66762" s="2" t="s">
        <v>27</v>
      </c>
      <c r="O66762">
        <v>567</v>
      </c>
      <c r="P66762" s="2" t="s">
        <v>27</v>
      </c>
      <c r="Q66762">
        <v>0</v>
      </c>
      <c r="T66762" s="2" t="s">
        <v>79</v>
      </c>
    </row>
    <row r="66763" spans="1:20" x14ac:dyDescent="0.3">
      <c r="A66763" s="1">
        <v>45478.295138888891</v>
      </c>
      <c r="B66763" s="1">
        <v>0.29513888888888884</v>
      </c>
      <c r="C66763" s="2" t="s">
        <v>131290</v>
      </c>
      <c r="D66763" s="2" t="s">
        <v>31</v>
      </c>
      <c r="E66763" s="2" t="s">
        <v>131291</v>
      </c>
      <c r="F66763" s="2" t="s">
        <v>24</v>
      </c>
      <c r="G66763" s="2" t="s">
        <v>75</v>
      </c>
      <c r="H66763" s="2" t="s">
        <v>62</v>
      </c>
      <c r="I66763">
        <v>98</v>
      </c>
      <c r="J66763">
        <v>50</v>
      </c>
      <c r="K66763" s="2" t="s">
        <v>27</v>
      </c>
      <c r="L66763" s="2" t="s">
        <v>27</v>
      </c>
      <c r="M66763" s="2" t="s">
        <v>36</v>
      </c>
      <c r="N66763" s="2" t="s">
        <v>27</v>
      </c>
      <c r="O66763">
        <v>297</v>
      </c>
      <c r="P66763" s="2" t="s">
        <v>37</v>
      </c>
      <c r="Q66763">
        <v>26</v>
      </c>
      <c r="R66763">
        <v>4.0999999999999996</v>
      </c>
      <c r="S66763">
        <v>3.2</v>
      </c>
      <c r="T66763" s="2" t="s">
        <v>29</v>
      </c>
    </row>
    <row r="66764" spans="1:20" x14ac:dyDescent="0.3">
      <c r="A66764" s="1">
        <v>45484.1</v>
      </c>
      <c r="B66764" s="1">
        <v>0.10000000000000009</v>
      </c>
      <c r="C66764" s="2" t="s">
        <v>131292</v>
      </c>
      <c r="D66764" s="2" t="s">
        <v>31</v>
      </c>
      <c r="E66764" s="2" t="s">
        <v>131293</v>
      </c>
      <c r="F66764" s="2" t="s">
        <v>41</v>
      </c>
      <c r="G66764" s="2" t="s">
        <v>102</v>
      </c>
      <c r="H66764" s="2" t="s">
        <v>42</v>
      </c>
      <c r="I66764">
        <v>189</v>
      </c>
      <c r="J66764">
        <v>60</v>
      </c>
      <c r="K66764" s="2" t="s">
        <v>27</v>
      </c>
      <c r="L66764" s="2" t="s">
        <v>27</v>
      </c>
      <c r="M66764" s="2" t="s">
        <v>36</v>
      </c>
      <c r="N66764" s="2" t="s">
        <v>27</v>
      </c>
      <c r="O66764">
        <v>2471</v>
      </c>
      <c r="P66764" s="2" t="s">
        <v>43</v>
      </c>
      <c r="Q66764">
        <v>39</v>
      </c>
      <c r="R66764">
        <v>3.7</v>
      </c>
      <c r="S66764">
        <v>3.5</v>
      </c>
      <c r="T66764" s="2" t="s">
        <v>44</v>
      </c>
    </row>
    <row r="66765" spans="1:20" x14ac:dyDescent="0.3">
      <c r="A66765" s="1">
        <v>45481.165277777778</v>
      </c>
      <c r="B66765" s="1">
        <v>0.16527777777777786</v>
      </c>
      <c r="C66765" s="2" t="s">
        <v>131294</v>
      </c>
      <c r="D66765" s="2" t="s">
        <v>46</v>
      </c>
      <c r="E66765" s="2" t="s">
        <v>131295</v>
      </c>
      <c r="F66765" s="2" t="s">
        <v>68</v>
      </c>
      <c r="G66765" s="2" t="s">
        <v>166</v>
      </c>
      <c r="H66765" s="2" t="s">
        <v>75</v>
      </c>
      <c r="K66765" s="2" t="s">
        <v>318</v>
      </c>
      <c r="L66765" s="2" t="s">
        <v>27</v>
      </c>
      <c r="M66765" s="2" t="s">
        <v>27</v>
      </c>
      <c r="N66765" s="2" t="s">
        <v>27</v>
      </c>
      <c r="O66765">
        <v>289</v>
      </c>
      <c r="P66765" s="2" t="s">
        <v>27</v>
      </c>
      <c r="Q66765">
        <v>0</v>
      </c>
      <c r="T66765" s="2" t="s">
        <v>71</v>
      </c>
    </row>
    <row r="66766" spans="1:20" x14ac:dyDescent="0.3">
      <c r="A66766" s="1">
        <v>45502.55</v>
      </c>
      <c r="B66766" s="1">
        <v>0.55000000000000004</v>
      </c>
      <c r="C66766" s="2" t="s">
        <v>131296</v>
      </c>
      <c r="D66766" s="2" t="s">
        <v>46</v>
      </c>
      <c r="E66766" s="2" t="s">
        <v>131297</v>
      </c>
      <c r="F66766" s="2" t="s">
        <v>41</v>
      </c>
      <c r="G66766" s="2" t="s">
        <v>106</v>
      </c>
      <c r="H66766" s="2" t="s">
        <v>62</v>
      </c>
      <c r="K66766" s="2" t="s">
        <v>231</v>
      </c>
      <c r="L66766" s="2" t="s">
        <v>27</v>
      </c>
      <c r="M66766" s="2" t="s">
        <v>27</v>
      </c>
      <c r="N66766" s="2" t="s">
        <v>27</v>
      </c>
      <c r="O66766">
        <v>435</v>
      </c>
      <c r="P66766" s="2" t="s">
        <v>27</v>
      </c>
      <c r="Q66766">
        <v>0</v>
      </c>
      <c r="T66766" s="2" t="s">
        <v>44</v>
      </c>
    </row>
    <row r="66767" spans="1:20" x14ac:dyDescent="0.3">
      <c r="A66767" s="1">
        <v>45495.602777777778</v>
      </c>
      <c r="B66767" s="1">
        <v>0.60277777777777786</v>
      </c>
      <c r="C66767" s="2" t="s">
        <v>131298</v>
      </c>
      <c r="D66767" s="2" t="s">
        <v>46</v>
      </c>
      <c r="E66767" s="2" t="s">
        <v>66111</v>
      </c>
      <c r="F66767" s="2" t="s">
        <v>55</v>
      </c>
      <c r="G66767" s="2" t="s">
        <v>225</v>
      </c>
      <c r="H66767" s="2" t="s">
        <v>56</v>
      </c>
      <c r="K66767" s="2" t="s">
        <v>140</v>
      </c>
      <c r="L66767" s="2" t="s">
        <v>27</v>
      </c>
      <c r="M66767" s="2" t="s">
        <v>27</v>
      </c>
      <c r="N66767" s="2" t="s">
        <v>27</v>
      </c>
      <c r="O66767">
        <v>375</v>
      </c>
      <c r="P66767" s="2" t="s">
        <v>27</v>
      </c>
      <c r="Q66767">
        <v>0</v>
      </c>
      <c r="T66767" s="2" t="s">
        <v>59</v>
      </c>
    </row>
    <row r="66768" spans="1:20" x14ac:dyDescent="0.3">
      <c r="A66768" s="1">
        <v>45482.42291666667</v>
      </c>
      <c r="B66768" s="1">
        <v>0.42291666666666661</v>
      </c>
      <c r="C66768" s="2" t="s">
        <v>131299</v>
      </c>
      <c r="D66768" s="2" t="s">
        <v>31</v>
      </c>
      <c r="E66768" s="2" t="s">
        <v>131300</v>
      </c>
      <c r="F66768" s="2" t="s">
        <v>41</v>
      </c>
      <c r="G66768" s="2" t="s">
        <v>112</v>
      </c>
      <c r="H66768" s="2" t="s">
        <v>93</v>
      </c>
      <c r="I66768">
        <v>217</v>
      </c>
      <c r="J66768">
        <v>35</v>
      </c>
      <c r="K66768" s="2" t="s">
        <v>27</v>
      </c>
      <c r="L66768" s="2" t="s">
        <v>27</v>
      </c>
      <c r="M66768" s="2" t="s">
        <v>36</v>
      </c>
      <c r="N66768" s="2" t="s">
        <v>27</v>
      </c>
      <c r="O66768">
        <v>297</v>
      </c>
      <c r="P66768" s="2" t="s">
        <v>37</v>
      </c>
      <c r="Q66768">
        <v>29</v>
      </c>
      <c r="R66768">
        <v>3.1</v>
      </c>
      <c r="S66768">
        <v>3.2</v>
      </c>
      <c r="T66768" s="2" t="s">
        <v>44</v>
      </c>
    </row>
    <row r="66769" spans="1:20" x14ac:dyDescent="0.3">
      <c r="A66769" s="1">
        <v>45480.836805555555</v>
      </c>
      <c r="B66769" s="1">
        <v>0.83680555555555558</v>
      </c>
      <c r="C66769" s="2" t="s">
        <v>131301</v>
      </c>
      <c r="D66769" s="2" t="s">
        <v>31</v>
      </c>
      <c r="E66769" s="2" t="s">
        <v>131302</v>
      </c>
      <c r="F66769" s="2" t="s">
        <v>68</v>
      </c>
      <c r="G66769" s="2" t="s">
        <v>119</v>
      </c>
      <c r="H66769" s="2" t="s">
        <v>90</v>
      </c>
      <c r="I66769">
        <v>175</v>
      </c>
      <c r="J66769">
        <v>75</v>
      </c>
      <c r="K66769" s="2" t="s">
        <v>27</v>
      </c>
      <c r="L66769" s="2" t="s">
        <v>27</v>
      </c>
      <c r="M66769" s="2" t="s">
        <v>36</v>
      </c>
      <c r="N66769" s="2" t="s">
        <v>27</v>
      </c>
      <c r="O66769">
        <v>591</v>
      </c>
      <c r="P66769" s="2" t="s">
        <v>37</v>
      </c>
      <c r="Q66769">
        <v>37</v>
      </c>
      <c r="R66769">
        <v>4.0999999999999996</v>
      </c>
      <c r="S66769">
        <v>3.8</v>
      </c>
      <c r="T66769" s="2" t="s">
        <v>71</v>
      </c>
    </row>
    <row r="66770" spans="1:20" x14ac:dyDescent="0.3">
      <c r="A66770" s="1">
        <v>45490.290277777778</v>
      </c>
      <c r="B66770" s="1">
        <v>0.29027777777777786</v>
      </c>
      <c r="C66770" s="2" t="s">
        <v>131303</v>
      </c>
      <c r="D66770" s="2" t="s">
        <v>31</v>
      </c>
      <c r="E66770" s="2" t="s">
        <v>131304</v>
      </c>
      <c r="F66770" s="2" t="s">
        <v>24</v>
      </c>
      <c r="G66770" s="2" t="s">
        <v>148</v>
      </c>
      <c r="H66770" s="2" t="s">
        <v>90</v>
      </c>
      <c r="I66770">
        <v>49</v>
      </c>
      <c r="J66770">
        <v>70</v>
      </c>
      <c r="K66770" s="2" t="s">
        <v>27</v>
      </c>
      <c r="L66770" s="2" t="s">
        <v>27</v>
      </c>
      <c r="M66770" s="2" t="s">
        <v>36</v>
      </c>
      <c r="N66770" s="2" t="s">
        <v>27</v>
      </c>
      <c r="O66770">
        <v>278</v>
      </c>
      <c r="P66770" s="2" t="s">
        <v>43</v>
      </c>
      <c r="Q66770">
        <v>21</v>
      </c>
      <c r="R66770">
        <v>4.4000000000000004</v>
      </c>
      <c r="S66770">
        <v>3.3</v>
      </c>
      <c r="T66770" s="2" t="s">
        <v>29</v>
      </c>
    </row>
    <row r="66771" spans="1:20" x14ac:dyDescent="0.3">
      <c r="A66771" s="1">
        <v>45481.439583333333</v>
      </c>
      <c r="B66771" s="1">
        <v>0.43958333333333344</v>
      </c>
      <c r="C66771" s="2" t="s">
        <v>131305</v>
      </c>
      <c r="D66771" s="2" t="s">
        <v>73</v>
      </c>
      <c r="E66771" s="2" t="s">
        <v>131306</v>
      </c>
      <c r="F66771" s="2" t="s">
        <v>68</v>
      </c>
      <c r="G66771" s="2" t="s">
        <v>434</v>
      </c>
      <c r="H66771" s="2" t="s">
        <v>153</v>
      </c>
      <c r="K66771" s="2" t="s">
        <v>27</v>
      </c>
      <c r="L66771" s="2" t="s">
        <v>27</v>
      </c>
      <c r="M66771" s="2" t="s">
        <v>27</v>
      </c>
      <c r="N66771" s="2" t="s">
        <v>27</v>
      </c>
      <c r="O66771">
        <v>292</v>
      </c>
      <c r="P66771" s="2" t="s">
        <v>27</v>
      </c>
      <c r="Q66771">
        <v>0</v>
      </c>
      <c r="T66771" s="2" t="s">
        <v>71</v>
      </c>
    </row>
    <row r="66772" spans="1:20" x14ac:dyDescent="0.3">
      <c r="A66772" s="1">
        <v>45476.021527777775</v>
      </c>
      <c r="B66772" s="1">
        <v>2.1527777777777812E-2</v>
      </c>
      <c r="C66772" s="2" t="s">
        <v>131307</v>
      </c>
      <c r="D66772" s="2" t="s">
        <v>31</v>
      </c>
      <c r="E66772" s="2" t="s">
        <v>131308</v>
      </c>
      <c r="F66772" s="2" t="s">
        <v>48</v>
      </c>
      <c r="G66772" s="2" t="s">
        <v>225</v>
      </c>
      <c r="H66772" s="2" t="s">
        <v>90</v>
      </c>
      <c r="I66772">
        <v>294</v>
      </c>
      <c r="J66772">
        <v>135</v>
      </c>
      <c r="K66772" s="2" t="s">
        <v>27</v>
      </c>
      <c r="L66772" s="2" t="s">
        <v>27</v>
      </c>
      <c r="M66772" s="2" t="s">
        <v>36</v>
      </c>
      <c r="N66772" s="2" t="s">
        <v>27</v>
      </c>
      <c r="O66772">
        <v>1144</v>
      </c>
      <c r="P66772" s="2" t="s">
        <v>37</v>
      </c>
      <c r="Q66772">
        <v>35</v>
      </c>
      <c r="R66772">
        <v>3.2</v>
      </c>
      <c r="S66772">
        <v>3.5</v>
      </c>
      <c r="T66772" s="2" t="s">
        <v>52</v>
      </c>
    </row>
    <row r="66773" spans="1:20" x14ac:dyDescent="0.3">
      <c r="A66773" s="1">
        <v>45489.318749999999</v>
      </c>
      <c r="B66773" s="1">
        <v>0.31875000000000009</v>
      </c>
      <c r="C66773" s="2" t="s">
        <v>131309</v>
      </c>
      <c r="D66773" s="2" t="s">
        <v>73</v>
      </c>
      <c r="E66773" s="2" t="s">
        <v>131310</v>
      </c>
      <c r="F66773" s="2" t="s">
        <v>48</v>
      </c>
      <c r="G66773" s="2" t="s">
        <v>190</v>
      </c>
      <c r="H66773" s="2" t="s">
        <v>82</v>
      </c>
      <c r="K66773" s="2" t="s">
        <v>27</v>
      </c>
      <c r="L66773" s="2" t="s">
        <v>27</v>
      </c>
      <c r="M66773" s="2" t="s">
        <v>27</v>
      </c>
      <c r="N66773" s="2" t="s">
        <v>27</v>
      </c>
      <c r="O66773">
        <v>899</v>
      </c>
      <c r="P66773" s="2" t="s">
        <v>27</v>
      </c>
      <c r="Q66773">
        <v>0</v>
      </c>
      <c r="T66773" s="2" t="s">
        <v>52</v>
      </c>
    </row>
    <row r="66774" spans="1:20" x14ac:dyDescent="0.3">
      <c r="A66774" s="1">
        <v>45480.97152777778</v>
      </c>
      <c r="B66774" s="1">
        <v>0.97152777777777777</v>
      </c>
      <c r="C66774" s="2" t="s">
        <v>131311</v>
      </c>
      <c r="D66774" s="2" t="s">
        <v>31</v>
      </c>
      <c r="E66774" s="2" t="s">
        <v>131312</v>
      </c>
      <c r="F66774" s="2" t="s">
        <v>33</v>
      </c>
      <c r="G66774" s="2" t="s">
        <v>243</v>
      </c>
      <c r="H66774" s="2" t="s">
        <v>135</v>
      </c>
      <c r="I66774">
        <v>273</v>
      </c>
      <c r="J66774">
        <v>60</v>
      </c>
      <c r="K66774" s="2" t="s">
        <v>27</v>
      </c>
      <c r="L66774" s="2" t="s">
        <v>27</v>
      </c>
      <c r="M66774" s="2" t="s">
        <v>36</v>
      </c>
      <c r="N66774" s="2" t="s">
        <v>27</v>
      </c>
      <c r="O66774">
        <v>209</v>
      </c>
      <c r="P66774" s="2" t="s">
        <v>37</v>
      </c>
      <c r="Q66774">
        <v>37</v>
      </c>
      <c r="R66774">
        <v>3.8</v>
      </c>
      <c r="S66774">
        <v>4.3</v>
      </c>
      <c r="T66774" s="2" t="s">
        <v>38</v>
      </c>
    </row>
    <row r="66775" spans="1:20" x14ac:dyDescent="0.3">
      <c r="A66775" s="1">
        <v>45490.448611111111</v>
      </c>
      <c r="B66775" s="1">
        <v>0.44861111111111107</v>
      </c>
      <c r="C66775" s="2" t="s">
        <v>131313</v>
      </c>
      <c r="D66775" s="2" t="s">
        <v>22</v>
      </c>
      <c r="E66775" s="2" t="s">
        <v>131314</v>
      </c>
      <c r="F66775" s="2" t="s">
        <v>78</v>
      </c>
      <c r="G66775" s="2" t="s">
        <v>102</v>
      </c>
      <c r="H66775" s="2" t="s">
        <v>185</v>
      </c>
      <c r="K66775" s="2" t="s">
        <v>27</v>
      </c>
      <c r="L66775" s="2" t="s">
        <v>210</v>
      </c>
      <c r="M66775" s="2" t="s">
        <v>27</v>
      </c>
      <c r="N66775" s="2" t="s">
        <v>27</v>
      </c>
      <c r="O66775">
        <v>841</v>
      </c>
      <c r="P66775" s="2" t="s">
        <v>27</v>
      </c>
      <c r="Q66775">
        <v>0</v>
      </c>
      <c r="T66775" s="2" t="s">
        <v>79</v>
      </c>
    </row>
    <row r="66776" spans="1:20" x14ac:dyDescent="0.3">
      <c r="A66776" s="1">
        <v>45498.39166666667</v>
      </c>
      <c r="B66776" s="1">
        <v>0.39166666666666661</v>
      </c>
      <c r="C66776" s="2" t="s">
        <v>131315</v>
      </c>
      <c r="D66776" s="2" t="s">
        <v>31</v>
      </c>
      <c r="E66776" s="2" t="s">
        <v>131316</v>
      </c>
      <c r="F66776" s="2" t="s">
        <v>24</v>
      </c>
      <c r="G66776" s="2" t="s">
        <v>153</v>
      </c>
      <c r="H66776" s="2" t="s">
        <v>86</v>
      </c>
      <c r="I66776">
        <v>210</v>
      </c>
      <c r="J66776">
        <v>105</v>
      </c>
      <c r="K66776" s="2" t="s">
        <v>27</v>
      </c>
      <c r="L66776" s="2" t="s">
        <v>27</v>
      </c>
      <c r="M66776" s="2" t="s">
        <v>36</v>
      </c>
      <c r="N66776" s="2" t="s">
        <v>27</v>
      </c>
      <c r="O66776">
        <v>555</v>
      </c>
      <c r="P66776" s="2" t="s">
        <v>43</v>
      </c>
      <c r="Q66776">
        <v>10</v>
      </c>
      <c r="R66776">
        <v>4</v>
      </c>
      <c r="S66776">
        <v>3.7</v>
      </c>
      <c r="T66776" s="2" t="s">
        <v>29</v>
      </c>
    </row>
    <row r="66777" spans="1:20" x14ac:dyDescent="0.3">
      <c r="A66777" s="1">
        <v>45479.582638888889</v>
      </c>
      <c r="B66777" s="1">
        <v>0.58263888888888893</v>
      </c>
      <c r="C66777" s="2" t="s">
        <v>131317</v>
      </c>
      <c r="D66777" s="2" t="s">
        <v>31</v>
      </c>
      <c r="E66777" s="2" t="s">
        <v>131318</v>
      </c>
      <c r="F66777" s="2" t="s">
        <v>41</v>
      </c>
      <c r="G66777" s="2" t="s">
        <v>50</v>
      </c>
      <c r="H66777" s="2" t="s">
        <v>157</v>
      </c>
      <c r="I66777">
        <v>266</v>
      </c>
      <c r="J66777">
        <v>100</v>
      </c>
      <c r="K66777" s="2" t="s">
        <v>27</v>
      </c>
      <c r="L66777" s="2" t="s">
        <v>27</v>
      </c>
      <c r="M66777" s="2" t="s">
        <v>167</v>
      </c>
      <c r="N66777" s="2" t="s">
        <v>195</v>
      </c>
      <c r="O66777">
        <v>157</v>
      </c>
      <c r="P66777" s="2" t="s">
        <v>43</v>
      </c>
      <c r="Q66777">
        <v>24</v>
      </c>
      <c r="R66777">
        <v>3.6</v>
      </c>
      <c r="S66777">
        <v>4.9000000000000004</v>
      </c>
      <c r="T66777" s="2" t="s">
        <v>44</v>
      </c>
    </row>
    <row r="66778" spans="1:20" x14ac:dyDescent="0.3">
      <c r="A66778" s="1">
        <v>45496.593055555553</v>
      </c>
      <c r="B66778" s="1">
        <v>0.59305555555555545</v>
      </c>
      <c r="C66778" s="2" t="s">
        <v>131319</v>
      </c>
      <c r="D66778" s="2" t="s">
        <v>31</v>
      </c>
      <c r="E66778" s="2" t="s">
        <v>131320</v>
      </c>
      <c r="F66778" s="2" t="s">
        <v>55</v>
      </c>
      <c r="G66778" s="2" t="s">
        <v>185</v>
      </c>
      <c r="H66778" s="2" t="s">
        <v>106</v>
      </c>
      <c r="I66778">
        <v>63</v>
      </c>
      <c r="J66778">
        <v>95</v>
      </c>
      <c r="K66778" s="2" t="s">
        <v>27</v>
      </c>
      <c r="L66778" s="2" t="s">
        <v>27</v>
      </c>
      <c r="M66778" s="2" t="s">
        <v>36</v>
      </c>
      <c r="N66778" s="2" t="s">
        <v>27</v>
      </c>
      <c r="O66778">
        <v>912</v>
      </c>
      <c r="P66778" s="2" t="s">
        <v>37</v>
      </c>
      <c r="Q66778">
        <v>8</v>
      </c>
      <c r="R66778">
        <v>4</v>
      </c>
      <c r="S66778">
        <v>3.9</v>
      </c>
      <c r="T66778" s="2" t="s">
        <v>59</v>
      </c>
    </row>
    <row r="66779" spans="1:20" x14ac:dyDescent="0.3">
      <c r="A66779" s="1">
        <v>45476.84375</v>
      </c>
      <c r="B66779" s="1">
        <v>0.84375</v>
      </c>
      <c r="C66779" s="2" t="s">
        <v>131321</v>
      </c>
      <c r="D66779" s="2" t="s">
        <v>22</v>
      </c>
      <c r="E66779" s="2" t="s">
        <v>131322</v>
      </c>
      <c r="F66779" s="2" t="s">
        <v>48</v>
      </c>
      <c r="G66779" s="2" t="s">
        <v>135</v>
      </c>
      <c r="H66779" s="2" t="s">
        <v>166</v>
      </c>
      <c r="K66779" s="2" t="s">
        <v>27</v>
      </c>
      <c r="L66779" s="2" t="s">
        <v>160</v>
      </c>
      <c r="M66779" s="2" t="s">
        <v>27</v>
      </c>
      <c r="N66779" s="2" t="s">
        <v>27</v>
      </c>
      <c r="O66779">
        <v>420</v>
      </c>
      <c r="P66779" s="2" t="s">
        <v>27</v>
      </c>
      <c r="Q66779">
        <v>0</v>
      </c>
      <c r="T66779" s="2" t="s">
        <v>52</v>
      </c>
    </row>
    <row r="66780" spans="1:20" x14ac:dyDescent="0.3">
      <c r="A66780" s="1">
        <v>45497.800694444442</v>
      </c>
      <c r="B66780" s="1">
        <v>0.80069444444444438</v>
      </c>
      <c r="C66780" s="2" t="s">
        <v>131323</v>
      </c>
      <c r="D66780" s="2" t="s">
        <v>31</v>
      </c>
      <c r="E66780" s="2" t="s">
        <v>131324</v>
      </c>
      <c r="F66780" s="2" t="s">
        <v>78</v>
      </c>
      <c r="G66780" s="2" t="s">
        <v>173</v>
      </c>
      <c r="H66780" s="2" t="s">
        <v>230</v>
      </c>
      <c r="I66780">
        <v>308</v>
      </c>
      <c r="J66780">
        <v>125</v>
      </c>
      <c r="K66780" s="2" t="s">
        <v>27</v>
      </c>
      <c r="L66780" s="2" t="s">
        <v>27</v>
      </c>
      <c r="M66780" s="2" t="s">
        <v>36</v>
      </c>
      <c r="N66780" s="2" t="s">
        <v>27</v>
      </c>
      <c r="O66780">
        <v>656</v>
      </c>
      <c r="P66780" s="2" t="s">
        <v>37</v>
      </c>
      <c r="Q66780">
        <v>8</v>
      </c>
      <c r="R66780">
        <v>3.3</v>
      </c>
      <c r="S66780">
        <v>4.2</v>
      </c>
      <c r="T66780" s="2" t="s">
        <v>79</v>
      </c>
    </row>
    <row r="66781" spans="1:20" x14ac:dyDescent="0.3">
      <c r="A66781" s="1">
        <v>45480.742361111108</v>
      </c>
      <c r="B66781" s="1">
        <v>0.74236111111111103</v>
      </c>
      <c r="C66781" s="2" t="s">
        <v>131325</v>
      </c>
      <c r="D66781" s="2" t="s">
        <v>31</v>
      </c>
      <c r="E66781" s="2" t="s">
        <v>131326</v>
      </c>
      <c r="F66781" s="2" t="s">
        <v>55</v>
      </c>
      <c r="G66781" s="2" t="s">
        <v>69</v>
      </c>
      <c r="H66781" s="2" t="s">
        <v>135</v>
      </c>
      <c r="I66781">
        <v>91</v>
      </c>
      <c r="J66781">
        <v>65</v>
      </c>
      <c r="K66781" s="2" t="s">
        <v>27</v>
      </c>
      <c r="L66781" s="2" t="s">
        <v>27</v>
      </c>
      <c r="M66781" s="2" t="s">
        <v>36</v>
      </c>
      <c r="N66781" s="2" t="s">
        <v>27</v>
      </c>
      <c r="O66781">
        <v>385</v>
      </c>
      <c r="P66781" s="2" t="s">
        <v>37</v>
      </c>
      <c r="Q66781">
        <v>38</v>
      </c>
      <c r="R66781">
        <v>3.4</v>
      </c>
      <c r="S66781">
        <v>4.7</v>
      </c>
      <c r="T66781" s="2" t="s">
        <v>59</v>
      </c>
    </row>
    <row r="66782" spans="1:20" x14ac:dyDescent="0.3">
      <c r="A66782" s="1">
        <v>45484.987500000003</v>
      </c>
      <c r="B66782" s="1">
        <v>0.98750000000000004</v>
      </c>
      <c r="C66782" s="2" t="s">
        <v>131327</v>
      </c>
      <c r="D66782" s="2" t="s">
        <v>73</v>
      </c>
      <c r="E66782" s="2" t="s">
        <v>131328</v>
      </c>
      <c r="F66782" s="2" t="s">
        <v>48</v>
      </c>
      <c r="G66782" s="2" t="s">
        <v>93</v>
      </c>
      <c r="H66782" s="2" t="s">
        <v>69</v>
      </c>
      <c r="K66782" s="2" t="s">
        <v>27</v>
      </c>
      <c r="L66782" s="2" t="s">
        <v>27</v>
      </c>
      <c r="M66782" s="2" t="s">
        <v>27</v>
      </c>
      <c r="N66782" s="2" t="s">
        <v>27</v>
      </c>
      <c r="O66782">
        <v>145</v>
      </c>
      <c r="P66782" s="2" t="s">
        <v>27</v>
      </c>
      <c r="Q66782">
        <v>0</v>
      </c>
      <c r="T66782" s="2" t="s">
        <v>52</v>
      </c>
    </row>
    <row r="66783" spans="1:20" x14ac:dyDescent="0.3">
      <c r="A66783" s="1">
        <v>45482.462500000001</v>
      </c>
      <c r="B66783" s="1">
        <v>0.46249999999999991</v>
      </c>
      <c r="C66783" s="2" t="s">
        <v>131329</v>
      </c>
      <c r="D66783" s="2" t="s">
        <v>31</v>
      </c>
      <c r="E66783" s="2" t="s">
        <v>131330</v>
      </c>
      <c r="F66783" s="2" t="s">
        <v>68</v>
      </c>
      <c r="G66783" s="2" t="s">
        <v>57</v>
      </c>
      <c r="H66783" s="2" t="s">
        <v>106</v>
      </c>
      <c r="I66783">
        <v>77</v>
      </c>
      <c r="J66783">
        <v>70</v>
      </c>
      <c r="K66783" s="2" t="s">
        <v>27</v>
      </c>
      <c r="L66783" s="2" t="s">
        <v>27</v>
      </c>
      <c r="M66783" s="2" t="s">
        <v>36</v>
      </c>
      <c r="N66783" s="2" t="s">
        <v>27</v>
      </c>
      <c r="O66783">
        <v>138</v>
      </c>
      <c r="P66783" s="2" t="s">
        <v>43</v>
      </c>
      <c r="Q66783">
        <v>30</v>
      </c>
      <c r="R66783">
        <v>4.2</v>
      </c>
      <c r="S66783">
        <v>3.7</v>
      </c>
      <c r="T66783" s="2" t="s">
        <v>71</v>
      </c>
    </row>
    <row r="66784" spans="1:20" x14ac:dyDescent="0.3">
      <c r="A66784" s="1">
        <v>45493.820138888892</v>
      </c>
      <c r="B66784" s="1">
        <v>0.82013888888888897</v>
      </c>
      <c r="C66784" s="2" t="s">
        <v>131331</v>
      </c>
      <c r="D66784" s="2" t="s">
        <v>73</v>
      </c>
      <c r="E66784" s="2" t="s">
        <v>131332</v>
      </c>
      <c r="F66784" s="2" t="s">
        <v>48</v>
      </c>
      <c r="G66784" s="2" t="s">
        <v>96</v>
      </c>
      <c r="H66784" s="2" t="s">
        <v>83</v>
      </c>
      <c r="K66784" s="2" t="s">
        <v>27</v>
      </c>
      <c r="L66784" s="2" t="s">
        <v>27</v>
      </c>
      <c r="M66784" s="2" t="s">
        <v>27</v>
      </c>
      <c r="N66784" s="2" t="s">
        <v>27</v>
      </c>
      <c r="O66784">
        <v>472</v>
      </c>
      <c r="P66784" s="2" t="s">
        <v>27</v>
      </c>
      <c r="Q66784">
        <v>0</v>
      </c>
      <c r="T66784" s="2" t="s">
        <v>52</v>
      </c>
    </row>
    <row r="66785" spans="1:20" x14ac:dyDescent="0.3">
      <c r="A66785" s="1">
        <v>45481.254166666666</v>
      </c>
      <c r="B66785" s="1">
        <v>0.25416666666666665</v>
      </c>
      <c r="C66785" s="2" t="s">
        <v>131333</v>
      </c>
      <c r="D66785" s="2" t="s">
        <v>31</v>
      </c>
      <c r="E66785" s="2" t="s">
        <v>131334</v>
      </c>
      <c r="F66785" s="2" t="s">
        <v>68</v>
      </c>
      <c r="G66785" s="2" t="s">
        <v>69</v>
      </c>
      <c r="H66785" s="2" t="s">
        <v>89</v>
      </c>
      <c r="I66785">
        <v>238</v>
      </c>
      <c r="J66785">
        <v>35</v>
      </c>
      <c r="K66785" s="2" t="s">
        <v>27</v>
      </c>
      <c r="L66785" s="2" t="s">
        <v>27</v>
      </c>
      <c r="M66785" s="2" t="s">
        <v>36</v>
      </c>
      <c r="N66785" s="2" t="s">
        <v>27</v>
      </c>
      <c r="O66785">
        <v>797</v>
      </c>
      <c r="P66785" s="2" t="s">
        <v>43</v>
      </c>
      <c r="Q66785">
        <v>26</v>
      </c>
      <c r="R66785">
        <v>3.5</v>
      </c>
      <c r="S66785">
        <v>4.2</v>
      </c>
      <c r="T66785" s="2" t="s">
        <v>71</v>
      </c>
    </row>
    <row r="66786" spans="1:20" x14ac:dyDescent="0.3">
      <c r="A66786" s="1">
        <v>45503.545138888891</v>
      </c>
      <c r="B66786" s="1">
        <v>0.54513888888888884</v>
      </c>
      <c r="C66786" s="2" t="s">
        <v>131335</v>
      </c>
      <c r="D66786" s="2" t="s">
        <v>46</v>
      </c>
      <c r="E66786" s="2" t="s">
        <v>131336</v>
      </c>
      <c r="F66786" s="2" t="s">
        <v>24</v>
      </c>
      <c r="G66786" s="2" t="s">
        <v>50</v>
      </c>
      <c r="H66786" s="2" t="s">
        <v>62</v>
      </c>
      <c r="K66786" s="2" t="s">
        <v>140</v>
      </c>
      <c r="L66786" s="2" t="s">
        <v>27</v>
      </c>
      <c r="M66786" s="2" t="s">
        <v>27</v>
      </c>
      <c r="N66786" s="2" t="s">
        <v>27</v>
      </c>
      <c r="O66786">
        <v>116</v>
      </c>
      <c r="P66786" s="2" t="s">
        <v>27</v>
      </c>
      <c r="Q66786">
        <v>0</v>
      </c>
      <c r="T66786" s="2" t="s">
        <v>29</v>
      </c>
    </row>
    <row r="66787" spans="1:20" x14ac:dyDescent="0.3">
      <c r="A66787" s="1">
        <v>45499.911805555559</v>
      </c>
      <c r="B66787" s="1">
        <v>0.91180555555555554</v>
      </c>
      <c r="C66787" s="2" t="s">
        <v>131337</v>
      </c>
      <c r="D66787" s="2" t="s">
        <v>73</v>
      </c>
      <c r="E66787" s="2" t="s">
        <v>131338</v>
      </c>
      <c r="F66787" s="2" t="s">
        <v>24</v>
      </c>
      <c r="G66787" s="2" t="s">
        <v>65</v>
      </c>
      <c r="H66787" s="2" t="s">
        <v>83</v>
      </c>
      <c r="K66787" s="2" t="s">
        <v>27</v>
      </c>
      <c r="L66787" s="2" t="s">
        <v>27</v>
      </c>
      <c r="M66787" s="2" t="s">
        <v>27</v>
      </c>
      <c r="N66787" s="2" t="s">
        <v>27</v>
      </c>
      <c r="O66787">
        <v>117</v>
      </c>
      <c r="P66787" s="2" t="s">
        <v>27</v>
      </c>
      <c r="Q66787">
        <v>0</v>
      </c>
      <c r="T66787" s="2" t="s">
        <v>29</v>
      </c>
    </row>
    <row r="66788" spans="1:20" x14ac:dyDescent="0.3">
      <c r="A66788" s="1">
        <v>45493.053472222222</v>
      </c>
      <c r="B66788" s="1">
        <v>5.3472222222222143E-2</v>
      </c>
      <c r="C66788" s="2" t="s">
        <v>131339</v>
      </c>
      <c r="D66788" s="2" t="s">
        <v>31</v>
      </c>
      <c r="E66788" s="2" t="s">
        <v>131340</v>
      </c>
      <c r="F66788" s="2" t="s">
        <v>48</v>
      </c>
      <c r="G66788" s="2" t="s">
        <v>119</v>
      </c>
      <c r="H66788" s="2" t="s">
        <v>173</v>
      </c>
      <c r="I66788">
        <v>245</v>
      </c>
      <c r="J66788">
        <v>70</v>
      </c>
      <c r="K66788" s="2" t="s">
        <v>27</v>
      </c>
      <c r="L66788" s="2" t="s">
        <v>27</v>
      </c>
      <c r="M66788" s="2" t="s">
        <v>36</v>
      </c>
      <c r="N66788" s="2" t="s">
        <v>27</v>
      </c>
      <c r="O66788">
        <v>335</v>
      </c>
      <c r="P66788" s="2" t="s">
        <v>37</v>
      </c>
      <c r="Q66788">
        <v>4</v>
      </c>
      <c r="R66788">
        <v>3.1</v>
      </c>
      <c r="S66788">
        <v>3.2</v>
      </c>
      <c r="T66788" s="2" t="s">
        <v>52</v>
      </c>
    </row>
    <row r="66789" spans="1:20" x14ac:dyDescent="0.3">
      <c r="A66789" s="1">
        <v>45498.591666666667</v>
      </c>
      <c r="B66789" s="1">
        <v>0.59166666666666656</v>
      </c>
      <c r="C66789" s="2" t="s">
        <v>131341</v>
      </c>
      <c r="D66789" s="2" t="s">
        <v>22</v>
      </c>
      <c r="E66789" s="2" t="s">
        <v>131342</v>
      </c>
      <c r="F66789" s="2" t="s">
        <v>78</v>
      </c>
      <c r="G66789" s="2" t="s">
        <v>103</v>
      </c>
      <c r="H66789" s="2" t="s">
        <v>166</v>
      </c>
      <c r="K66789" s="2" t="s">
        <v>27</v>
      </c>
      <c r="L66789" s="2" t="s">
        <v>210</v>
      </c>
      <c r="M66789" s="2" t="s">
        <v>27</v>
      </c>
      <c r="N66789" s="2" t="s">
        <v>27</v>
      </c>
      <c r="O66789">
        <v>368</v>
      </c>
      <c r="P66789" s="2" t="s">
        <v>27</v>
      </c>
      <c r="Q66789">
        <v>0</v>
      </c>
      <c r="T66789" s="2" t="s">
        <v>79</v>
      </c>
    </row>
    <row r="66790" spans="1:20" x14ac:dyDescent="0.3">
      <c r="A66790" s="1">
        <v>45484.76458333333</v>
      </c>
      <c r="B66790" s="1">
        <v>0.76458333333333339</v>
      </c>
      <c r="C66790" s="2" t="s">
        <v>131343</v>
      </c>
      <c r="D66790" s="2" t="s">
        <v>73</v>
      </c>
      <c r="E66790" s="2" t="s">
        <v>131344</v>
      </c>
      <c r="F66790" s="2" t="s">
        <v>24</v>
      </c>
      <c r="G66790" s="2" t="s">
        <v>56</v>
      </c>
      <c r="H66790" s="2" t="s">
        <v>185</v>
      </c>
      <c r="K66790" s="2" t="s">
        <v>27</v>
      </c>
      <c r="L66790" s="2" t="s">
        <v>27</v>
      </c>
      <c r="M66790" s="2" t="s">
        <v>27</v>
      </c>
      <c r="N66790" s="2" t="s">
        <v>27</v>
      </c>
      <c r="O66790">
        <v>904</v>
      </c>
      <c r="P66790" s="2" t="s">
        <v>27</v>
      </c>
      <c r="Q66790">
        <v>0</v>
      </c>
      <c r="T66790" s="2" t="s">
        <v>29</v>
      </c>
    </row>
    <row r="66791" spans="1:20" x14ac:dyDescent="0.3">
      <c r="A66791" s="1">
        <v>45485.343055555553</v>
      </c>
      <c r="B66791" s="1">
        <v>0.34305555555555545</v>
      </c>
      <c r="C66791" s="2" t="s">
        <v>131345</v>
      </c>
      <c r="D66791" s="2" t="s">
        <v>73</v>
      </c>
      <c r="E66791" s="2" t="s">
        <v>131346</v>
      </c>
      <c r="F66791" s="2" t="s">
        <v>24</v>
      </c>
      <c r="G66791" s="2" t="s">
        <v>50</v>
      </c>
      <c r="H66791" s="2" t="s">
        <v>173</v>
      </c>
      <c r="K66791" s="2" t="s">
        <v>27</v>
      </c>
      <c r="L66791" s="2" t="s">
        <v>27</v>
      </c>
      <c r="M66791" s="2" t="s">
        <v>27</v>
      </c>
      <c r="N66791" s="2" t="s">
        <v>27</v>
      </c>
      <c r="O66791">
        <v>117</v>
      </c>
      <c r="P66791" s="2" t="s">
        <v>27</v>
      </c>
      <c r="Q66791">
        <v>0</v>
      </c>
      <c r="T66791" s="2" t="s">
        <v>29</v>
      </c>
    </row>
    <row r="66792" spans="1:20" x14ac:dyDescent="0.3">
      <c r="A66792" s="1">
        <v>45502.07708333333</v>
      </c>
      <c r="B66792" s="1">
        <v>7.7083333333333393E-2</v>
      </c>
      <c r="C66792" s="2" t="s">
        <v>131347</v>
      </c>
      <c r="D66792" s="2" t="s">
        <v>31</v>
      </c>
      <c r="E66792" s="2" t="s">
        <v>131348</v>
      </c>
      <c r="F66792" s="2" t="s">
        <v>68</v>
      </c>
      <c r="G66792" s="2" t="s">
        <v>50</v>
      </c>
      <c r="H66792" s="2" t="s">
        <v>166</v>
      </c>
      <c r="I66792">
        <v>259</v>
      </c>
      <c r="J66792">
        <v>115</v>
      </c>
      <c r="K66792" s="2" t="s">
        <v>27</v>
      </c>
      <c r="L66792" s="2" t="s">
        <v>27</v>
      </c>
      <c r="M66792" s="2" t="s">
        <v>36</v>
      </c>
      <c r="N66792" s="2" t="s">
        <v>27</v>
      </c>
      <c r="O66792">
        <v>376</v>
      </c>
      <c r="P66792" s="2" t="s">
        <v>43</v>
      </c>
      <c r="Q66792">
        <v>7</v>
      </c>
      <c r="R66792">
        <v>4.8</v>
      </c>
      <c r="S66792">
        <v>4.8</v>
      </c>
      <c r="T66792" s="2" t="s">
        <v>71</v>
      </c>
    </row>
    <row r="66793" spans="1:20" x14ac:dyDescent="0.3">
      <c r="A66793" s="1">
        <v>45483.672222222223</v>
      </c>
      <c r="B66793" s="1">
        <v>0.67222222222222228</v>
      </c>
      <c r="C66793" s="2" t="s">
        <v>131349</v>
      </c>
      <c r="D66793" s="2" t="s">
        <v>31</v>
      </c>
      <c r="E66793" s="2" t="s">
        <v>131350</v>
      </c>
      <c r="F66793" s="2" t="s">
        <v>24</v>
      </c>
      <c r="G66793" s="2" t="s">
        <v>225</v>
      </c>
      <c r="H66793" s="2" t="s">
        <v>26</v>
      </c>
      <c r="I66793">
        <v>210</v>
      </c>
      <c r="J66793">
        <v>65</v>
      </c>
      <c r="K66793" s="2" t="s">
        <v>27</v>
      </c>
      <c r="L66793" s="2" t="s">
        <v>27</v>
      </c>
      <c r="M66793" s="2" t="s">
        <v>36</v>
      </c>
      <c r="N66793" s="2" t="s">
        <v>27</v>
      </c>
      <c r="O66793">
        <v>275</v>
      </c>
      <c r="P66793" s="2" t="s">
        <v>37</v>
      </c>
      <c r="Q66793">
        <v>21</v>
      </c>
      <c r="R66793">
        <v>3.9</v>
      </c>
      <c r="S66793">
        <v>3.9</v>
      </c>
      <c r="T66793" s="2" t="s">
        <v>29</v>
      </c>
    </row>
    <row r="66794" spans="1:20" x14ac:dyDescent="0.3">
      <c r="A66794" s="1">
        <v>45494.34097222222</v>
      </c>
      <c r="B66794" s="1">
        <v>0.34097222222222223</v>
      </c>
      <c r="C66794" s="2" t="s">
        <v>131351</v>
      </c>
      <c r="D66794" s="2" t="s">
        <v>31</v>
      </c>
      <c r="E66794" s="2" t="s">
        <v>131352</v>
      </c>
      <c r="F66794" s="2" t="s">
        <v>55</v>
      </c>
      <c r="G66794" s="2" t="s">
        <v>230</v>
      </c>
      <c r="H66794" s="2" t="s">
        <v>56</v>
      </c>
      <c r="I66794">
        <v>175</v>
      </c>
      <c r="J66794">
        <v>145</v>
      </c>
      <c r="K66794" s="2" t="s">
        <v>27</v>
      </c>
      <c r="L66794" s="2" t="s">
        <v>27</v>
      </c>
      <c r="M66794" s="2" t="s">
        <v>36</v>
      </c>
      <c r="N66794" s="2" t="s">
        <v>27</v>
      </c>
      <c r="O66794">
        <v>308</v>
      </c>
      <c r="P66794" s="2" t="s">
        <v>37</v>
      </c>
      <c r="Q66794">
        <v>39</v>
      </c>
      <c r="R66794">
        <v>4.4000000000000004</v>
      </c>
      <c r="S66794">
        <v>3.8</v>
      </c>
      <c r="T66794" s="2" t="s">
        <v>59</v>
      </c>
    </row>
    <row r="66795" spans="1:20" x14ac:dyDescent="0.3">
      <c r="A66795" s="1">
        <v>45494.102083333331</v>
      </c>
      <c r="B66795" s="1">
        <v>0.1020833333333333</v>
      </c>
      <c r="C66795" s="2" t="s">
        <v>131353</v>
      </c>
      <c r="D66795" s="2" t="s">
        <v>22</v>
      </c>
      <c r="E66795" s="2" t="s">
        <v>131354</v>
      </c>
      <c r="F66795" s="2" t="s">
        <v>24</v>
      </c>
      <c r="G66795" s="2" t="s">
        <v>243</v>
      </c>
      <c r="H66795" s="2" t="s">
        <v>97</v>
      </c>
      <c r="K66795" s="2" t="s">
        <v>27</v>
      </c>
      <c r="L66795" s="2" t="s">
        <v>160</v>
      </c>
      <c r="M66795" s="2" t="s">
        <v>27</v>
      </c>
      <c r="N66795" s="2" t="s">
        <v>27</v>
      </c>
      <c r="O66795">
        <v>209</v>
      </c>
      <c r="P66795" s="2" t="s">
        <v>27</v>
      </c>
      <c r="Q66795">
        <v>0</v>
      </c>
      <c r="T66795" s="2" t="s">
        <v>29</v>
      </c>
    </row>
    <row r="66796" spans="1:20" x14ac:dyDescent="0.3">
      <c r="A66796" s="1">
        <v>45500.44027777778</v>
      </c>
      <c r="B66796" s="1">
        <v>0.44027777777777777</v>
      </c>
      <c r="C66796" s="2" t="s">
        <v>131355</v>
      </c>
      <c r="D66796" s="2" t="s">
        <v>31</v>
      </c>
      <c r="E66796" s="2" t="s">
        <v>131356</v>
      </c>
      <c r="F66796" s="2" t="s">
        <v>33</v>
      </c>
      <c r="G66796" s="2" t="s">
        <v>135</v>
      </c>
      <c r="H66796" s="2" t="s">
        <v>56</v>
      </c>
      <c r="I66796">
        <v>231</v>
      </c>
      <c r="J66796">
        <v>70</v>
      </c>
      <c r="K66796" s="2" t="s">
        <v>27</v>
      </c>
      <c r="L66796" s="2" t="s">
        <v>27</v>
      </c>
      <c r="M66796" s="2" t="s">
        <v>36</v>
      </c>
      <c r="N66796" s="2" t="s">
        <v>27</v>
      </c>
      <c r="O66796">
        <v>142</v>
      </c>
      <c r="P66796" s="2" t="s">
        <v>43</v>
      </c>
      <c r="Q66796">
        <v>16</v>
      </c>
      <c r="R66796">
        <v>3.5</v>
      </c>
      <c r="S66796">
        <v>4</v>
      </c>
      <c r="T66796" s="2" t="s">
        <v>38</v>
      </c>
    </row>
    <row r="66797" spans="1:20" x14ac:dyDescent="0.3">
      <c r="A66797" s="1">
        <v>45494.717361111114</v>
      </c>
      <c r="B66797" s="1">
        <v>0.71736111111111112</v>
      </c>
      <c r="C66797" s="2" t="s">
        <v>131357</v>
      </c>
      <c r="D66797" s="2" t="s">
        <v>46</v>
      </c>
      <c r="E66797" s="2" t="s">
        <v>131358</v>
      </c>
      <c r="F66797" s="2" t="s">
        <v>24</v>
      </c>
      <c r="G66797" s="2" t="s">
        <v>434</v>
      </c>
      <c r="H66797" s="2" t="s">
        <v>106</v>
      </c>
      <c r="K66797" s="2" t="s">
        <v>318</v>
      </c>
      <c r="L66797" s="2" t="s">
        <v>27</v>
      </c>
      <c r="M66797" s="2" t="s">
        <v>27</v>
      </c>
      <c r="N66797" s="2" t="s">
        <v>27</v>
      </c>
      <c r="O66797">
        <v>350</v>
      </c>
      <c r="P66797" s="2" t="s">
        <v>27</v>
      </c>
      <c r="Q66797">
        <v>0</v>
      </c>
      <c r="T66797" s="2" t="s">
        <v>29</v>
      </c>
    </row>
    <row r="66798" spans="1:20" x14ac:dyDescent="0.3">
      <c r="A66798" s="1">
        <v>45481.049305555556</v>
      </c>
      <c r="B66798" s="1">
        <v>4.9305555555555491E-2</v>
      </c>
      <c r="C66798" s="2" t="s">
        <v>131359</v>
      </c>
      <c r="D66798" s="2" t="s">
        <v>31</v>
      </c>
      <c r="E66798" s="2" t="s">
        <v>131360</v>
      </c>
      <c r="F66798" s="2" t="s">
        <v>78</v>
      </c>
      <c r="G66798" s="2" t="s">
        <v>90</v>
      </c>
      <c r="H66798" s="2" t="s">
        <v>112</v>
      </c>
      <c r="I66798">
        <v>77</v>
      </c>
      <c r="J66798">
        <v>90</v>
      </c>
      <c r="K66798" s="2" t="s">
        <v>27</v>
      </c>
      <c r="L66798" s="2" t="s">
        <v>27</v>
      </c>
      <c r="M66798" s="2" t="s">
        <v>36</v>
      </c>
      <c r="N66798" s="2" t="s">
        <v>27</v>
      </c>
      <c r="O66798">
        <v>214</v>
      </c>
      <c r="P66798" s="2" t="s">
        <v>37</v>
      </c>
      <c r="Q66798">
        <v>13</v>
      </c>
      <c r="R66798">
        <v>4.5</v>
      </c>
      <c r="S66798">
        <v>4.3</v>
      </c>
      <c r="T66798" s="2" t="s">
        <v>79</v>
      </c>
    </row>
    <row r="66799" spans="1:20" x14ac:dyDescent="0.3">
      <c r="A66799" s="1">
        <v>45492.553472222222</v>
      </c>
      <c r="B66799" s="1">
        <v>0.55347222222222214</v>
      </c>
      <c r="C66799" s="2" t="s">
        <v>131361</v>
      </c>
      <c r="D66799" s="2" t="s">
        <v>22</v>
      </c>
      <c r="E66799" s="2" t="s">
        <v>131362</v>
      </c>
      <c r="F66799" s="2" t="s">
        <v>68</v>
      </c>
      <c r="G66799" s="2" t="s">
        <v>116</v>
      </c>
      <c r="H66799" s="2" t="s">
        <v>50</v>
      </c>
      <c r="K66799" s="2" t="s">
        <v>27</v>
      </c>
      <c r="L66799" s="2" t="s">
        <v>160</v>
      </c>
      <c r="M66799" s="2" t="s">
        <v>27</v>
      </c>
      <c r="N66799" s="2" t="s">
        <v>27</v>
      </c>
      <c r="O66799">
        <v>336</v>
      </c>
      <c r="P66799" s="2" t="s">
        <v>27</v>
      </c>
      <c r="Q66799">
        <v>0</v>
      </c>
      <c r="T66799" s="2" t="s">
        <v>71</v>
      </c>
    </row>
    <row r="66800" spans="1:20" x14ac:dyDescent="0.3">
      <c r="A66800" s="1">
        <v>45489.115277777775</v>
      </c>
      <c r="B66800" s="1">
        <v>0.11527777777777781</v>
      </c>
      <c r="C66800" s="2" t="s">
        <v>131363</v>
      </c>
      <c r="D66800" s="2" t="s">
        <v>31</v>
      </c>
      <c r="E66800" s="2" t="s">
        <v>126878</v>
      </c>
      <c r="F66800" s="2" t="s">
        <v>55</v>
      </c>
      <c r="G66800" s="2" t="s">
        <v>234</v>
      </c>
      <c r="H66800" s="2" t="s">
        <v>106</v>
      </c>
      <c r="I66800">
        <v>252</v>
      </c>
      <c r="J66800">
        <v>140</v>
      </c>
      <c r="K66800" s="2" t="s">
        <v>27</v>
      </c>
      <c r="L66800" s="2" t="s">
        <v>27</v>
      </c>
      <c r="M66800" s="2" t="s">
        <v>36</v>
      </c>
      <c r="N66800" s="2" t="s">
        <v>27</v>
      </c>
      <c r="O66800">
        <v>335</v>
      </c>
      <c r="P66800" s="2" t="s">
        <v>37</v>
      </c>
      <c r="Q66800">
        <v>19</v>
      </c>
      <c r="R66800">
        <v>4.5</v>
      </c>
      <c r="S66800">
        <v>4</v>
      </c>
      <c r="T66800" s="2" t="s">
        <v>59</v>
      </c>
    </row>
    <row r="66801" spans="1:20" x14ac:dyDescent="0.3">
      <c r="A66801" s="1">
        <v>45483.09097222222</v>
      </c>
      <c r="B66801" s="1">
        <v>9.0972222222222232E-2</v>
      </c>
      <c r="C66801" s="2" t="s">
        <v>131364</v>
      </c>
      <c r="D66801" s="2" t="s">
        <v>73</v>
      </c>
      <c r="E66801" s="2" t="s">
        <v>131365</v>
      </c>
      <c r="F66801" s="2" t="s">
        <v>33</v>
      </c>
      <c r="G66801" s="2" t="s">
        <v>34</v>
      </c>
      <c r="H66801" s="2" t="s">
        <v>132</v>
      </c>
      <c r="K66801" s="2" t="s">
        <v>27</v>
      </c>
      <c r="L66801" s="2" t="s">
        <v>27</v>
      </c>
      <c r="M66801" s="2" t="s">
        <v>27</v>
      </c>
      <c r="N66801" s="2" t="s">
        <v>27</v>
      </c>
      <c r="O66801">
        <v>404</v>
      </c>
      <c r="P66801" s="2" t="s">
        <v>27</v>
      </c>
      <c r="Q66801">
        <v>0</v>
      </c>
      <c r="T66801" s="2" t="s">
        <v>38</v>
      </c>
    </row>
    <row r="66802" spans="1:20" x14ac:dyDescent="0.3">
      <c r="A66802" s="1">
        <v>45502.592361111114</v>
      </c>
      <c r="B66802" s="1">
        <v>0.59236111111111112</v>
      </c>
      <c r="C66802" s="2" t="s">
        <v>131366</v>
      </c>
      <c r="D66802" s="2" t="s">
        <v>31</v>
      </c>
      <c r="E66802" s="2" t="s">
        <v>131367</v>
      </c>
      <c r="F66802" s="2" t="s">
        <v>78</v>
      </c>
      <c r="G66802" s="2" t="s">
        <v>434</v>
      </c>
      <c r="H66802" s="2" t="s">
        <v>93</v>
      </c>
      <c r="I66802">
        <v>168</v>
      </c>
      <c r="J66802">
        <v>55</v>
      </c>
      <c r="K66802" s="2" t="s">
        <v>27</v>
      </c>
      <c r="L66802" s="2" t="s">
        <v>27</v>
      </c>
      <c r="M66802" s="2" t="s">
        <v>36</v>
      </c>
      <c r="N66802" s="2" t="s">
        <v>27</v>
      </c>
      <c r="O66802">
        <v>334</v>
      </c>
      <c r="P66802" s="2" t="s">
        <v>37</v>
      </c>
      <c r="Q66802">
        <v>13</v>
      </c>
      <c r="R66802">
        <v>3.3</v>
      </c>
      <c r="S66802">
        <v>4.2</v>
      </c>
      <c r="T66802" s="2" t="s">
        <v>79</v>
      </c>
    </row>
    <row r="66803" spans="1:20" x14ac:dyDescent="0.3">
      <c r="A66803" s="1">
        <v>45499.831250000003</v>
      </c>
      <c r="B66803" s="1">
        <v>0.83125000000000004</v>
      </c>
      <c r="C66803" s="2" t="s">
        <v>131368</v>
      </c>
      <c r="D66803" s="2" t="s">
        <v>31</v>
      </c>
      <c r="E66803" s="2" t="s">
        <v>131369</v>
      </c>
      <c r="F66803" s="2" t="s">
        <v>24</v>
      </c>
      <c r="G66803" s="2" t="s">
        <v>116</v>
      </c>
      <c r="H66803" s="2" t="s">
        <v>166</v>
      </c>
      <c r="I66803">
        <v>126</v>
      </c>
      <c r="J66803">
        <v>100</v>
      </c>
      <c r="K66803" s="2" t="s">
        <v>27</v>
      </c>
      <c r="L66803" s="2" t="s">
        <v>27</v>
      </c>
      <c r="M66803" s="2" t="s">
        <v>36</v>
      </c>
      <c r="N66803" s="2" t="s">
        <v>27</v>
      </c>
      <c r="O66803">
        <v>588</v>
      </c>
      <c r="P66803" s="2" t="s">
        <v>43</v>
      </c>
      <c r="Q66803">
        <v>18</v>
      </c>
      <c r="R66803">
        <v>3.7</v>
      </c>
      <c r="S66803">
        <v>3.5</v>
      </c>
      <c r="T66803" s="2" t="s">
        <v>29</v>
      </c>
    </row>
    <row r="66804" spans="1:20" x14ac:dyDescent="0.3">
      <c r="A66804" s="1">
        <v>45486.143750000003</v>
      </c>
      <c r="B66804" s="1">
        <v>0.14375000000000004</v>
      </c>
      <c r="C66804" s="2" t="s">
        <v>131370</v>
      </c>
      <c r="D66804" s="2" t="s">
        <v>31</v>
      </c>
      <c r="E66804" s="2" t="s">
        <v>131371</v>
      </c>
      <c r="F66804" s="2" t="s">
        <v>33</v>
      </c>
      <c r="G66804" s="2" t="s">
        <v>434</v>
      </c>
      <c r="H66804" s="2" t="s">
        <v>96</v>
      </c>
      <c r="I66804">
        <v>126</v>
      </c>
      <c r="J66804">
        <v>70</v>
      </c>
      <c r="K66804" s="2" t="s">
        <v>27</v>
      </c>
      <c r="L66804" s="2" t="s">
        <v>27</v>
      </c>
      <c r="M66804" s="2" t="s">
        <v>36</v>
      </c>
      <c r="N66804" s="2" t="s">
        <v>27</v>
      </c>
      <c r="O66804">
        <v>157</v>
      </c>
      <c r="P66804" s="2" t="s">
        <v>37</v>
      </c>
      <c r="Q66804">
        <v>14</v>
      </c>
      <c r="R66804">
        <v>4.2</v>
      </c>
      <c r="S66804">
        <v>3.4</v>
      </c>
      <c r="T66804" s="2" t="s">
        <v>38</v>
      </c>
    </row>
    <row r="66805" spans="1:20" x14ac:dyDescent="0.3">
      <c r="A66805" s="1">
        <v>45493.21597222222</v>
      </c>
      <c r="B66805" s="1">
        <v>0.21597222222222223</v>
      </c>
      <c r="C66805" s="2" t="s">
        <v>131372</v>
      </c>
      <c r="D66805" s="2" t="s">
        <v>31</v>
      </c>
      <c r="E66805" s="2" t="s">
        <v>131373</v>
      </c>
      <c r="F66805" s="2" t="s">
        <v>68</v>
      </c>
      <c r="G66805" s="2" t="s">
        <v>75</v>
      </c>
      <c r="H66805" s="2" t="s">
        <v>434</v>
      </c>
      <c r="I66805">
        <v>217</v>
      </c>
      <c r="J66805">
        <v>90</v>
      </c>
      <c r="K66805" s="2" t="s">
        <v>27</v>
      </c>
      <c r="L66805" s="2" t="s">
        <v>27</v>
      </c>
      <c r="M66805" s="2" t="s">
        <v>36</v>
      </c>
      <c r="N66805" s="2" t="s">
        <v>27</v>
      </c>
      <c r="O66805">
        <v>165</v>
      </c>
      <c r="P66805" s="2" t="s">
        <v>43</v>
      </c>
      <c r="Q66805">
        <v>46</v>
      </c>
      <c r="R66805">
        <v>4.5999999999999996</v>
      </c>
      <c r="S66805">
        <v>4.9000000000000004</v>
      </c>
      <c r="T66805" s="2" t="s">
        <v>71</v>
      </c>
    </row>
    <row r="66806" spans="1:20" x14ac:dyDescent="0.3">
      <c r="A66806" s="1">
        <v>45479.73541666667</v>
      </c>
      <c r="B66806" s="1">
        <v>0.73541666666666661</v>
      </c>
      <c r="C66806" s="2" t="s">
        <v>131374</v>
      </c>
      <c r="D66806" s="2" t="s">
        <v>22</v>
      </c>
      <c r="E66806" s="2" t="s">
        <v>131375</v>
      </c>
      <c r="F66806" s="2" t="s">
        <v>78</v>
      </c>
      <c r="G66806" s="2" t="s">
        <v>135</v>
      </c>
      <c r="H66806" s="2" t="s">
        <v>75</v>
      </c>
      <c r="K66806" s="2" t="s">
        <v>27</v>
      </c>
      <c r="L66806" s="2" t="s">
        <v>123</v>
      </c>
      <c r="M66806" s="2" t="s">
        <v>27</v>
      </c>
      <c r="N66806" s="2" t="s">
        <v>27</v>
      </c>
      <c r="O66806">
        <v>111</v>
      </c>
      <c r="P66806" s="2" t="s">
        <v>27</v>
      </c>
      <c r="Q66806">
        <v>0</v>
      </c>
      <c r="T66806" s="2" t="s">
        <v>79</v>
      </c>
    </row>
    <row r="66807" spans="1:20" x14ac:dyDescent="0.3">
      <c r="A66807" s="1">
        <v>45486.28402777778</v>
      </c>
      <c r="B66807" s="1">
        <v>0.28402777777777777</v>
      </c>
      <c r="C66807" s="2" t="s">
        <v>131376</v>
      </c>
      <c r="D66807" s="2" t="s">
        <v>31</v>
      </c>
      <c r="E66807" s="2" t="s">
        <v>131377</v>
      </c>
      <c r="F66807" s="2" t="s">
        <v>68</v>
      </c>
      <c r="G66807" s="2" t="s">
        <v>69</v>
      </c>
      <c r="H66807" s="2" t="s">
        <v>145</v>
      </c>
      <c r="I66807">
        <v>119</v>
      </c>
      <c r="J66807">
        <v>140</v>
      </c>
      <c r="K66807" s="2" t="s">
        <v>27</v>
      </c>
      <c r="L66807" s="2" t="s">
        <v>27</v>
      </c>
      <c r="M66807" s="2" t="s">
        <v>36</v>
      </c>
      <c r="N66807" s="2" t="s">
        <v>27</v>
      </c>
      <c r="O66807">
        <v>148</v>
      </c>
      <c r="P66807" s="2" t="s">
        <v>58</v>
      </c>
      <c r="Q66807">
        <v>31</v>
      </c>
      <c r="R66807">
        <v>4</v>
      </c>
      <c r="S66807">
        <v>3.8</v>
      </c>
      <c r="T66807" s="2" t="s">
        <v>71</v>
      </c>
    </row>
    <row r="66808" spans="1:20" x14ac:dyDescent="0.3">
      <c r="A66808" s="1">
        <v>45494.387499999997</v>
      </c>
      <c r="B66808" s="1">
        <v>0.38749999999999996</v>
      </c>
      <c r="C66808" s="2" t="s">
        <v>131378</v>
      </c>
      <c r="D66808" s="2" t="s">
        <v>31</v>
      </c>
      <c r="E66808" s="2" t="s">
        <v>131379</v>
      </c>
      <c r="F66808" s="2" t="s">
        <v>24</v>
      </c>
      <c r="G66808" s="2" t="s">
        <v>75</v>
      </c>
      <c r="H66808" s="2" t="s">
        <v>272</v>
      </c>
      <c r="I66808">
        <v>238</v>
      </c>
      <c r="J66808">
        <v>65</v>
      </c>
      <c r="K66808" s="2" t="s">
        <v>27</v>
      </c>
      <c r="L66808" s="2" t="s">
        <v>27</v>
      </c>
      <c r="M66808" s="2" t="s">
        <v>36</v>
      </c>
      <c r="N66808" s="2" t="s">
        <v>27</v>
      </c>
      <c r="O66808">
        <v>321</v>
      </c>
      <c r="P66808" s="2" t="s">
        <v>43</v>
      </c>
      <c r="Q66808">
        <v>24</v>
      </c>
      <c r="R66808">
        <v>4</v>
      </c>
      <c r="S66808">
        <v>3.9</v>
      </c>
      <c r="T66808" s="2" t="s">
        <v>29</v>
      </c>
    </row>
    <row r="66809" spans="1:20" x14ac:dyDescent="0.3">
      <c r="A66809" s="1">
        <v>45493.716666666667</v>
      </c>
      <c r="B66809" s="1">
        <v>0.71666666666666656</v>
      </c>
      <c r="C66809" s="2" t="s">
        <v>131380</v>
      </c>
      <c r="D66809" s="2" t="s">
        <v>46</v>
      </c>
      <c r="E66809" s="2" t="s">
        <v>131381</v>
      </c>
      <c r="F66809" s="2" t="s">
        <v>33</v>
      </c>
      <c r="G66809" s="2" t="s">
        <v>96</v>
      </c>
      <c r="H66809" s="2" t="s">
        <v>35</v>
      </c>
      <c r="K66809" s="2" t="s">
        <v>140</v>
      </c>
      <c r="L66809" s="2" t="s">
        <v>27</v>
      </c>
      <c r="M66809" s="2" t="s">
        <v>27</v>
      </c>
      <c r="N66809" s="2" t="s">
        <v>27</v>
      </c>
      <c r="O66809">
        <v>989</v>
      </c>
      <c r="P66809" s="2" t="s">
        <v>27</v>
      </c>
      <c r="Q66809">
        <v>0</v>
      </c>
      <c r="T66809" s="2" t="s">
        <v>38</v>
      </c>
    </row>
    <row r="66810" spans="1:20" x14ac:dyDescent="0.3">
      <c r="A66810" s="1">
        <v>45477.209027777775</v>
      </c>
      <c r="B66810" s="1">
        <v>0.20902777777777781</v>
      </c>
      <c r="C66810" s="2" t="s">
        <v>131382</v>
      </c>
      <c r="D66810" s="2" t="s">
        <v>73</v>
      </c>
      <c r="E66810" s="2" t="s">
        <v>131383</v>
      </c>
      <c r="F66810" s="2" t="s">
        <v>68</v>
      </c>
      <c r="G66810" s="2" t="s">
        <v>112</v>
      </c>
      <c r="H66810" s="2" t="s">
        <v>190</v>
      </c>
      <c r="K66810" s="2" t="s">
        <v>27</v>
      </c>
      <c r="L66810" s="2" t="s">
        <v>27</v>
      </c>
      <c r="M66810" s="2" t="s">
        <v>27</v>
      </c>
      <c r="N66810" s="2" t="s">
        <v>27</v>
      </c>
      <c r="O66810">
        <v>435</v>
      </c>
      <c r="P66810" s="2" t="s">
        <v>27</v>
      </c>
      <c r="Q66810">
        <v>0</v>
      </c>
      <c r="T66810" s="2" t="s">
        <v>71</v>
      </c>
    </row>
    <row r="66811" spans="1:20" x14ac:dyDescent="0.3">
      <c r="A66811" s="1">
        <v>45475.842361111114</v>
      </c>
      <c r="B66811" s="1">
        <v>0.84236111111111112</v>
      </c>
      <c r="C66811" s="2" t="s">
        <v>131384</v>
      </c>
      <c r="D66811" s="2" t="s">
        <v>31</v>
      </c>
      <c r="E66811" s="2" t="s">
        <v>131385</v>
      </c>
      <c r="F66811" s="2" t="s">
        <v>33</v>
      </c>
      <c r="G66811" s="2" t="s">
        <v>103</v>
      </c>
      <c r="H66811" s="2" t="s">
        <v>75</v>
      </c>
      <c r="I66811">
        <v>217</v>
      </c>
      <c r="J66811">
        <v>70</v>
      </c>
      <c r="K66811" s="2" t="s">
        <v>27</v>
      </c>
      <c r="L66811" s="2" t="s">
        <v>27</v>
      </c>
      <c r="M66811" s="2" t="s">
        <v>36</v>
      </c>
      <c r="N66811" s="2" t="s">
        <v>27</v>
      </c>
      <c r="O66811">
        <v>837</v>
      </c>
      <c r="P66811" s="2" t="s">
        <v>43</v>
      </c>
      <c r="Q66811">
        <v>42</v>
      </c>
      <c r="R66811">
        <v>3.6</v>
      </c>
      <c r="S66811">
        <v>3</v>
      </c>
      <c r="T66811" s="2" t="s">
        <v>38</v>
      </c>
    </row>
    <row r="66812" spans="1:20" x14ac:dyDescent="0.3">
      <c r="A66812" s="1">
        <v>45478.436111111114</v>
      </c>
      <c r="B66812" s="1">
        <v>0.43611111111111112</v>
      </c>
      <c r="C66812" s="2" t="s">
        <v>131386</v>
      </c>
      <c r="D66812" s="2" t="s">
        <v>22</v>
      </c>
      <c r="E66812" s="2" t="s">
        <v>131387</v>
      </c>
      <c r="F66812" s="2" t="s">
        <v>41</v>
      </c>
      <c r="G66812" s="2" t="s">
        <v>93</v>
      </c>
      <c r="H66812" s="2" t="s">
        <v>185</v>
      </c>
      <c r="K66812" s="2" t="s">
        <v>27</v>
      </c>
      <c r="L66812" s="2" t="s">
        <v>28</v>
      </c>
      <c r="M66812" s="2" t="s">
        <v>27</v>
      </c>
      <c r="N66812" s="2" t="s">
        <v>27</v>
      </c>
      <c r="O66812">
        <v>144</v>
      </c>
      <c r="P66812" s="2" t="s">
        <v>27</v>
      </c>
      <c r="Q66812">
        <v>0</v>
      </c>
      <c r="T66812" s="2" t="s">
        <v>44</v>
      </c>
    </row>
    <row r="66813" spans="1:20" x14ac:dyDescent="0.3">
      <c r="A66813" s="1">
        <v>45487.717361111114</v>
      </c>
      <c r="B66813" s="1">
        <v>0.71736111111111112</v>
      </c>
      <c r="C66813" s="2" t="s">
        <v>131388</v>
      </c>
      <c r="D66813" s="2" t="s">
        <v>73</v>
      </c>
      <c r="E66813" s="2" t="s">
        <v>70626</v>
      </c>
      <c r="F66813" s="2" t="s">
        <v>33</v>
      </c>
      <c r="G66813" s="2" t="s">
        <v>166</v>
      </c>
      <c r="H66813" s="2" t="s">
        <v>93</v>
      </c>
      <c r="K66813" s="2" t="s">
        <v>27</v>
      </c>
      <c r="L66813" s="2" t="s">
        <v>27</v>
      </c>
      <c r="M66813" s="2" t="s">
        <v>27</v>
      </c>
      <c r="N66813" s="2" t="s">
        <v>27</v>
      </c>
      <c r="O66813">
        <v>487</v>
      </c>
      <c r="P66813" s="2" t="s">
        <v>27</v>
      </c>
      <c r="Q66813">
        <v>0</v>
      </c>
      <c r="T66813" s="2" t="s">
        <v>38</v>
      </c>
    </row>
    <row r="66814" spans="1:20" x14ac:dyDescent="0.3">
      <c r="A66814" s="1">
        <v>45487.48541666667</v>
      </c>
      <c r="B66814" s="1">
        <v>0.48541666666666661</v>
      </c>
      <c r="C66814" s="2" t="s">
        <v>131389</v>
      </c>
      <c r="D66814" s="2" t="s">
        <v>31</v>
      </c>
      <c r="E66814" s="2" t="s">
        <v>131390</v>
      </c>
      <c r="F66814" s="2" t="s">
        <v>55</v>
      </c>
      <c r="G66814" s="2" t="s">
        <v>122</v>
      </c>
      <c r="H66814" s="2" t="s">
        <v>97</v>
      </c>
      <c r="I66814">
        <v>196</v>
      </c>
      <c r="J66814">
        <v>120</v>
      </c>
      <c r="K66814" s="2" t="s">
        <v>27</v>
      </c>
      <c r="L66814" s="2" t="s">
        <v>27</v>
      </c>
      <c r="M66814" s="2" t="s">
        <v>36</v>
      </c>
      <c r="N66814" s="2" t="s">
        <v>27</v>
      </c>
      <c r="O66814">
        <v>272</v>
      </c>
      <c r="P66814" s="2" t="s">
        <v>37</v>
      </c>
      <c r="Q66814">
        <v>6</v>
      </c>
      <c r="R66814">
        <v>3.1</v>
      </c>
      <c r="S66814">
        <v>3.3</v>
      </c>
      <c r="T66814" s="2" t="s">
        <v>59</v>
      </c>
    </row>
    <row r="66815" spans="1:20" x14ac:dyDescent="0.3">
      <c r="A66815" s="1">
        <v>45480.546527777777</v>
      </c>
      <c r="B66815" s="1">
        <v>0.54652777777777772</v>
      </c>
      <c r="C66815" s="2" t="s">
        <v>131391</v>
      </c>
      <c r="D66815" s="2" t="s">
        <v>46</v>
      </c>
      <c r="E66815" s="2" t="s">
        <v>131392</v>
      </c>
      <c r="F66815" s="2" t="s">
        <v>24</v>
      </c>
      <c r="G66815" s="2" t="s">
        <v>89</v>
      </c>
      <c r="H66815" s="2" t="s">
        <v>156</v>
      </c>
      <c r="K66815" s="2" t="s">
        <v>51</v>
      </c>
      <c r="L66815" s="2" t="s">
        <v>27</v>
      </c>
      <c r="M66815" s="2" t="s">
        <v>27</v>
      </c>
      <c r="N66815" s="2" t="s">
        <v>27</v>
      </c>
      <c r="O66815">
        <v>195</v>
      </c>
      <c r="P66815" s="2" t="s">
        <v>27</v>
      </c>
      <c r="Q66815">
        <v>0</v>
      </c>
      <c r="T66815" s="2" t="s">
        <v>29</v>
      </c>
    </row>
    <row r="66816" spans="1:20" x14ac:dyDescent="0.3">
      <c r="A66816" s="1">
        <v>45490.919444444444</v>
      </c>
      <c r="B66816" s="1">
        <v>0.91944444444444451</v>
      </c>
      <c r="C66816" s="2" t="s">
        <v>131393</v>
      </c>
      <c r="D66816" s="2" t="s">
        <v>31</v>
      </c>
      <c r="E66816" s="2" t="s">
        <v>131394</v>
      </c>
      <c r="F66816" s="2" t="s">
        <v>78</v>
      </c>
      <c r="G66816" s="2" t="s">
        <v>75</v>
      </c>
      <c r="H66816" s="2" t="s">
        <v>185</v>
      </c>
      <c r="I66816">
        <v>280</v>
      </c>
      <c r="J66816">
        <v>135</v>
      </c>
      <c r="K66816" s="2" t="s">
        <v>27</v>
      </c>
      <c r="L66816" s="2" t="s">
        <v>27</v>
      </c>
      <c r="M66816" s="2" t="s">
        <v>36</v>
      </c>
      <c r="N66816" s="2" t="s">
        <v>27</v>
      </c>
      <c r="O66816">
        <v>324</v>
      </c>
      <c r="P66816" s="2" t="s">
        <v>43</v>
      </c>
      <c r="Q66816">
        <v>6</v>
      </c>
      <c r="R66816">
        <v>4.2</v>
      </c>
      <c r="S66816">
        <v>3.4</v>
      </c>
      <c r="T66816" s="2" t="s">
        <v>79</v>
      </c>
    </row>
    <row r="66817" spans="1:20" x14ac:dyDescent="0.3">
      <c r="A66817" s="1">
        <v>45497.685416666667</v>
      </c>
      <c r="B66817" s="1">
        <v>0.68541666666666656</v>
      </c>
      <c r="C66817" s="2" t="s">
        <v>131395</v>
      </c>
      <c r="D66817" s="2" t="s">
        <v>31</v>
      </c>
      <c r="E66817" s="2" t="s">
        <v>131396</v>
      </c>
      <c r="F66817" s="2" t="s">
        <v>55</v>
      </c>
      <c r="G66817" s="2" t="s">
        <v>69</v>
      </c>
      <c r="H66817" s="2" t="s">
        <v>190</v>
      </c>
      <c r="I66817">
        <v>203</v>
      </c>
      <c r="J66817">
        <v>70</v>
      </c>
      <c r="K66817" s="2" t="s">
        <v>27</v>
      </c>
      <c r="L66817" s="2" t="s">
        <v>27</v>
      </c>
      <c r="M66817" s="2" t="s">
        <v>36</v>
      </c>
      <c r="N66817" s="2" t="s">
        <v>27</v>
      </c>
      <c r="O66817">
        <v>333</v>
      </c>
      <c r="P66817" s="2" t="s">
        <v>43</v>
      </c>
      <c r="Q66817">
        <v>48</v>
      </c>
      <c r="R66817">
        <v>4.4000000000000004</v>
      </c>
      <c r="S66817">
        <v>4.7</v>
      </c>
      <c r="T66817" s="2" t="s">
        <v>59</v>
      </c>
    </row>
    <row r="66818" spans="1:20" x14ac:dyDescent="0.3">
      <c r="A66818" s="1">
        <v>45494.026388888888</v>
      </c>
      <c r="B66818" s="1">
        <v>2.6388888888888795E-2</v>
      </c>
      <c r="C66818" s="2" t="s">
        <v>131397</v>
      </c>
      <c r="D66818" s="2" t="s">
        <v>31</v>
      </c>
      <c r="E66818" s="2" t="s">
        <v>131398</v>
      </c>
      <c r="F66818" s="2" t="s">
        <v>78</v>
      </c>
      <c r="G66818" s="2" t="s">
        <v>57</v>
      </c>
      <c r="H66818" s="2" t="s">
        <v>69</v>
      </c>
      <c r="I66818">
        <v>252</v>
      </c>
      <c r="J66818">
        <v>145</v>
      </c>
      <c r="K66818" s="2" t="s">
        <v>27</v>
      </c>
      <c r="L66818" s="2" t="s">
        <v>27</v>
      </c>
      <c r="M66818" s="2" t="s">
        <v>36</v>
      </c>
      <c r="N66818" s="2" t="s">
        <v>27</v>
      </c>
      <c r="O66818">
        <v>202</v>
      </c>
      <c r="P66818" s="2" t="s">
        <v>37</v>
      </c>
      <c r="Q66818">
        <v>14</v>
      </c>
      <c r="R66818">
        <v>3.2</v>
      </c>
      <c r="S66818">
        <v>4.9000000000000004</v>
      </c>
      <c r="T66818" s="2" t="s">
        <v>79</v>
      </c>
    </row>
    <row r="66819" spans="1:20" x14ac:dyDescent="0.3">
      <c r="A66819" s="1">
        <v>45496.829861111109</v>
      </c>
      <c r="B66819" s="1">
        <v>0.82986111111111116</v>
      </c>
      <c r="C66819" s="2" t="s">
        <v>131399</v>
      </c>
      <c r="D66819" s="2" t="s">
        <v>31</v>
      </c>
      <c r="E66819" s="2" t="s">
        <v>131400</v>
      </c>
      <c r="F66819" s="2" t="s">
        <v>68</v>
      </c>
      <c r="G66819" s="2" t="s">
        <v>156</v>
      </c>
      <c r="H66819" s="2" t="s">
        <v>65</v>
      </c>
      <c r="I66819">
        <v>189</v>
      </c>
      <c r="J66819">
        <v>110</v>
      </c>
      <c r="K66819" s="2" t="s">
        <v>27</v>
      </c>
      <c r="L66819" s="2" t="s">
        <v>27</v>
      </c>
      <c r="M66819" s="2" t="s">
        <v>36</v>
      </c>
      <c r="N66819" s="2" t="s">
        <v>27</v>
      </c>
      <c r="O66819">
        <v>130</v>
      </c>
      <c r="P66819" s="2" t="s">
        <v>37</v>
      </c>
      <c r="Q66819">
        <v>37</v>
      </c>
      <c r="R66819">
        <v>3.9</v>
      </c>
      <c r="S66819">
        <v>4.7</v>
      </c>
      <c r="T66819" s="2" t="s">
        <v>71</v>
      </c>
    </row>
    <row r="66820" spans="1:20" x14ac:dyDescent="0.3">
      <c r="A66820" s="1">
        <v>45502.839583333334</v>
      </c>
      <c r="B66820" s="1">
        <v>0.83958333333333335</v>
      </c>
      <c r="C66820" s="2" t="s">
        <v>131401</v>
      </c>
      <c r="D66820" s="2" t="s">
        <v>22</v>
      </c>
      <c r="E66820" s="2" t="s">
        <v>131402</v>
      </c>
      <c r="F66820" s="2" t="s">
        <v>33</v>
      </c>
      <c r="G66820" s="2" t="s">
        <v>93</v>
      </c>
      <c r="H66820" s="2" t="s">
        <v>225</v>
      </c>
      <c r="K66820" s="2" t="s">
        <v>27</v>
      </c>
      <c r="L66820" s="2" t="s">
        <v>160</v>
      </c>
      <c r="M66820" s="2" t="s">
        <v>27</v>
      </c>
      <c r="N66820" s="2" t="s">
        <v>27</v>
      </c>
      <c r="O66820">
        <v>714</v>
      </c>
      <c r="P66820" s="2" t="s">
        <v>27</v>
      </c>
      <c r="Q66820">
        <v>0</v>
      </c>
      <c r="T66820" s="2" t="s">
        <v>38</v>
      </c>
    </row>
    <row r="66821" spans="1:20" x14ac:dyDescent="0.3">
      <c r="A66821" s="1">
        <v>45496.683333333334</v>
      </c>
      <c r="B66821" s="1">
        <v>0.68333333333333335</v>
      </c>
      <c r="C66821" s="2" t="s">
        <v>131403</v>
      </c>
      <c r="D66821" s="2" t="s">
        <v>46</v>
      </c>
      <c r="E66821" s="2" t="s">
        <v>131404</v>
      </c>
      <c r="F66821" s="2" t="s">
        <v>78</v>
      </c>
      <c r="G66821" s="2" t="s">
        <v>35</v>
      </c>
      <c r="H66821" s="2" t="s">
        <v>166</v>
      </c>
      <c r="K66821" s="2" t="s">
        <v>318</v>
      </c>
      <c r="L66821" s="2" t="s">
        <v>27</v>
      </c>
      <c r="M66821" s="2" t="s">
        <v>27</v>
      </c>
      <c r="N66821" s="2" t="s">
        <v>27</v>
      </c>
      <c r="O66821">
        <v>300</v>
      </c>
      <c r="P66821" s="2" t="s">
        <v>27</v>
      </c>
      <c r="Q66821">
        <v>0</v>
      </c>
      <c r="T66821" s="2" t="s">
        <v>79</v>
      </c>
    </row>
    <row r="66822" spans="1:20" x14ac:dyDescent="0.3">
      <c r="A66822" s="1">
        <v>45503.004861111112</v>
      </c>
      <c r="B66822" s="1">
        <v>4.8611111111112049E-3</v>
      </c>
      <c r="C66822" s="2" t="s">
        <v>131405</v>
      </c>
      <c r="D66822" s="2" t="s">
        <v>31</v>
      </c>
      <c r="E66822" s="2" t="s">
        <v>131406</v>
      </c>
      <c r="F66822" s="2" t="s">
        <v>33</v>
      </c>
      <c r="G66822" s="2" t="s">
        <v>102</v>
      </c>
      <c r="H66822" s="2" t="s">
        <v>116</v>
      </c>
      <c r="I66822">
        <v>182</v>
      </c>
      <c r="J66822">
        <v>135</v>
      </c>
      <c r="K66822" s="2" t="s">
        <v>27</v>
      </c>
      <c r="L66822" s="2" t="s">
        <v>27</v>
      </c>
      <c r="M66822" s="2" t="s">
        <v>36</v>
      </c>
      <c r="N66822" s="2" t="s">
        <v>27</v>
      </c>
      <c r="O66822">
        <v>147</v>
      </c>
      <c r="P66822" s="2" t="s">
        <v>37</v>
      </c>
      <c r="Q66822">
        <v>36</v>
      </c>
      <c r="R66822">
        <v>3.1</v>
      </c>
      <c r="S66822">
        <v>4.0999999999999996</v>
      </c>
      <c r="T66822" s="2" t="s">
        <v>38</v>
      </c>
    </row>
    <row r="66823" spans="1:20" x14ac:dyDescent="0.3">
      <c r="A66823" s="1">
        <v>45485.98333333333</v>
      </c>
      <c r="B66823" s="1">
        <v>0.98333333333333339</v>
      </c>
      <c r="C66823" s="2" t="s">
        <v>131407</v>
      </c>
      <c r="D66823" s="2" t="s">
        <v>31</v>
      </c>
      <c r="E66823" s="2" t="s">
        <v>131408</v>
      </c>
      <c r="F66823" s="2" t="s">
        <v>41</v>
      </c>
      <c r="G66823" s="2" t="s">
        <v>103</v>
      </c>
      <c r="H66823" s="2" t="s">
        <v>116</v>
      </c>
      <c r="I66823">
        <v>77</v>
      </c>
      <c r="J66823">
        <v>70</v>
      </c>
      <c r="K66823" s="2" t="s">
        <v>27</v>
      </c>
      <c r="L66823" s="2" t="s">
        <v>27</v>
      </c>
      <c r="M66823" s="2" t="s">
        <v>36</v>
      </c>
      <c r="N66823" s="2" t="s">
        <v>27</v>
      </c>
      <c r="O66823">
        <v>623</v>
      </c>
      <c r="P66823" s="2" t="s">
        <v>43</v>
      </c>
      <c r="Q66823">
        <v>25</v>
      </c>
      <c r="R66823">
        <v>3.7</v>
      </c>
      <c r="S66823">
        <v>4.3</v>
      </c>
      <c r="T66823" s="2" t="s">
        <v>44</v>
      </c>
    </row>
    <row r="66824" spans="1:20" x14ac:dyDescent="0.3">
      <c r="A66824" s="1">
        <v>45482.329861111109</v>
      </c>
      <c r="B66824" s="1">
        <v>0.32986111111111116</v>
      </c>
      <c r="C66824" s="2" t="s">
        <v>131409</v>
      </c>
      <c r="D66824" s="2" t="s">
        <v>22</v>
      </c>
      <c r="E66824" s="2" t="s">
        <v>3116</v>
      </c>
      <c r="F66824" s="2" t="s">
        <v>41</v>
      </c>
      <c r="G66824" s="2" t="s">
        <v>102</v>
      </c>
      <c r="H66824" s="2" t="s">
        <v>107</v>
      </c>
      <c r="K66824" s="2" t="s">
        <v>27</v>
      </c>
      <c r="L66824" s="2" t="s">
        <v>28</v>
      </c>
      <c r="M66824" s="2" t="s">
        <v>27</v>
      </c>
      <c r="N66824" s="2" t="s">
        <v>27</v>
      </c>
      <c r="O66824">
        <v>161</v>
      </c>
      <c r="P66824" s="2" t="s">
        <v>27</v>
      </c>
      <c r="Q66824">
        <v>0</v>
      </c>
      <c r="T66824" s="2" t="s">
        <v>44</v>
      </c>
    </row>
    <row r="66825" spans="1:20" x14ac:dyDescent="0.3">
      <c r="A66825" s="1">
        <v>45482.177083333336</v>
      </c>
      <c r="B66825" s="1">
        <v>0.17708333333333326</v>
      </c>
      <c r="C66825" s="2" t="s">
        <v>131410</v>
      </c>
      <c r="D66825" s="2" t="s">
        <v>22</v>
      </c>
      <c r="E66825" s="2" t="s">
        <v>131411</v>
      </c>
      <c r="F66825" s="2" t="s">
        <v>41</v>
      </c>
      <c r="G66825" s="2" t="s">
        <v>86</v>
      </c>
      <c r="H66825" s="2" t="s">
        <v>102</v>
      </c>
      <c r="K66825" s="2" t="s">
        <v>27</v>
      </c>
      <c r="L66825" s="2" t="s">
        <v>28</v>
      </c>
      <c r="M66825" s="2" t="s">
        <v>27</v>
      </c>
      <c r="N66825" s="2" t="s">
        <v>27</v>
      </c>
      <c r="O66825">
        <v>894</v>
      </c>
      <c r="P66825" s="2" t="s">
        <v>27</v>
      </c>
      <c r="Q66825">
        <v>0</v>
      </c>
      <c r="T66825" s="2" t="s">
        <v>44</v>
      </c>
    </row>
    <row r="66826" spans="1:20" x14ac:dyDescent="0.3">
      <c r="A66826" s="1">
        <v>45480.252083333333</v>
      </c>
      <c r="B66826" s="1">
        <v>0.25208333333333344</v>
      </c>
      <c r="C66826" s="2" t="s">
        <v>131412</v>
      </c>
      <c r="D66826" s="2" t="s">
        <v>31</v>
      </c>
      <c r="E66826" s="2" t="s">
        <v>74340</v>
      </c>
      <c r="F66826" s="2" t="s">
        <v>24</v>
      </c>
      <c r="G66826" s="2" t="s">
        <v>185</v>
      </c>
      <c r="H66826" s="2" t="s">
        <v>56</v>
      </c>
      <c r="I66826">
        <v>49</v>
      </c>
      <c r="J66826">
        <v>80</v>
      </c>
      <c r="K66826" s="2" t="s">
        <v>27</v>
      </c>
      <c r="L66826" s="2" t="s">
        <v>27</v>
      </c>
      <c r="M66826" s="2" t="s">
        <v>36</v>
      </c>
      <c r="N66826" s="2" t="s">
        <v>27</v>
      </c>
      <c r="O66826">
        <v>315</v>
      </c>
      <c r="P66826" s="2" t="s">
        <v>37</v>
      </c>
      <c r="Q66826">
        <v>1</v>
      </c>
      <c r="R66826">
        <v>4.5999999999999996</v>
      </c>
      <c r="S66826">
        <v>4.4000000000000004</v>
      </c>
      <c r="T66826" s="2" t="s">
        <v>29</v>
      </c>
    </row>
    <row r="66827" spans="1:20" x14ac:dyDescent="0.3">
      <c r="A66827" s="1">
        <v>45501.384027777778</v>
      </c>
      <c r="B66827" s="1">
        <v>0.38402777777777786</v>
      </c>
      <c r="C66827" s="2" t="s">
        <v>131413</v>
      </c>
      <c r="D66827" s="2" t="s">
        <v>46</v>
      </c>
      <c r="E66827" s="2" t="s">
        <v>131414</v>
      </c>
      <c r="F66827" s="2" t="s">
        <v>55</v>
      </c>
      <c r="G66827" s="2" t="s">
        <v>106</v>
      </c>
      <c r="H66827" s="2" t="s">
        <v>56</v>
      </c>
      <c r="K66827" s="2" t="s">
        <v>51</v>
      </c>
      <c r="L66827" s="2" t="s">
        <v>27</v>
      </c>
      <c r="M66827" s="2" t="s">
        <v>27</v>
      </c>
      <c r="N66827" s="2" t="s">
        <v>27</v>
      </c>
      <c r="O66827">
        <v>259</v>
      </c>
      <c r="P66827" s="2" t="s">
        <v>27</v>
      </c>
      <c r="Q66827">
        <v>0</v>
      </c>
      <c r="T66827" s="2" t="s">
        <v>59</v>
      </c>
    </row>
    <row r="66828" spans="1:20" x14ac:dyDescent="0.3">
      <c r="A66828" s="1">
        <v>45474.181944444441</v>
      </c>
      <c r="B66828" s="1">
        <v>0.18194444444444446</v>
      </c>
      <c r="C66828" s="2" t="s">
        <v>131415</v>
      </c>
      <c r="D66828" s="2" t="s">
        <v>46</v>
      </c>
      <c r="E66828" s="2" t="s">
        <v>68851</v>
      </c>
      <c r="F66828" s="2" t="s">
        <v>24</v>
      </c>
      <c r="G66828" s="2" t="s">
        <v>82</v>
      </c>
      <c r="H66828" s="2" t="s">
        <v>93</v>
      </c>
      <c r="K66828" s="2" t="s">
        <v>51</v>
      </c>
      <c r="L66828" s="2" t="s">
        <v>27</v>
      </c>
      <c r="M66828" s="2" t="s">
        <v>27</v>
      </c>
      <c r="N66828" s="2" t="s">
        <v>27</v>
      </c>
      <c r="O66828">
        <v>307</v>
      </c>
      <c r="P66828" s="2" t="s">
        <v>27</v>
      </c>
      <c r="Q66828">
        <v>0</v>
      </c>
      <c r="T66828" s="2" t="s">
        <v>29</v>
      </c>
    </row>
    <row r="66829" spans="1:20" x14ac:dyDescent="0.3">
      <c r="A66829" s="1">
        <v>45494.882638888892</v>
      </c>
      <c r="B66829" s="1">
        <v>0.88263888888888897</v>
      </c>
      <c r="C66829" s="2" t="s">
        <v>131416</v>
      </c>
      <c r="D66829" s="2" t="s">
        <v>31</v>
      </c>
      <c r="E66829" s="2" t="s">
        <v>131417</v>
      </c>
      <c r="F66829" s="2" t="s">
        <v>48</v>
      </c>
      <c r="G66829" s="2" t="s">
        <v>69</v>
      </c>
      <c r="H66829" s="2" t="s">
        <v>56</v>
      </c>
      <c r="I66829">
        <v>168</v>
      </c>
      <c r="J66829">
        <v>90</v>
      </c>
      <c r="K66829" s="2" t="s">
        <v>27</v>
      </c>
      <c r="L66829" s="2" t="s">
        <v>27</v>
      </c>
      <c r="M66829" s="2" t="s">
        <v>36</v>
      </c>
      <c r="N66829" s="2" t="s">
        <v>27</v>
      </c>
      <c r="O66829">
        <v>122</v>
      </c>
      <c r="P66829" s="2" t="s">
        <v>37</v>
      </c>
      <c r="Q66829">
        <v>40</v>
      </c>
      <c r="R66829">
        <v>4.5999999999999996</v>
      </c>
      <c r="S66829">
        <v>4.7</v>
      </c>
      <c r="T66829" s="2" t="s">
        <v>52</v>
      </c>
    </row>
    <row r="66830" spans="1:20" x14ac:dyDescent="0.3">
      <c r="A66830" s="1">
        <v>45497.44027777778</v>
      </c>
      <c r="B66830" s="1">
        <v>0.44027777777777777</v>
      </c>
      <c r="C66830" s="2" t="s">
        <v>131418</v>
      </c>
      <c r="D66830" s="2" t="s">
        <v>22</v>
      </c>
      <c r="E66830" s="2" t="s">
        <v>131419</v>
      </c>
      <c r="F66830" s="2" t="s">
        <v>55</v>
      </c>
      <c r="G66830" s="2" t="s">
        <v>148</v>
      </c>
      <c r="H66830" s="2" t="s">
        <v>135</v>
      </c>
      <c r="K66830" s="2" t="s">
        <v>27</v>
      </c>
      <c r="L66830" s="2" t="s">
        <v>123</v>
      </c>
      <c r="M66830" s="2" t="s">
        <v>27</v>
      </c>
      <c r="N66830" s="2" t="s">
        <v>27</v>
      </c>
      <c r="O66830">
        <v>306</v>
      </c>
      <c r="P66830" s="2" t="s">
        <v>27</v>
      </c>
      <c r="Q66830">
        <v>0</v>
      </c>
      <c r="T66830" s="2" t="s">
        <v>59</v>
      </c>
    </row>
    <row r="66831" spans="1:20" x14ac:dyDescent="0.3">
      <c r="A66831" s="1">
        <v>45503.081944444442</v>
      </c>
      <c r="B66831" s="1">
        <v>8.1944444444444375E-2</v>
      </c>
      <c r="C66831" s="2" t="s">
        <v>131420</v>
      </c>
      <c r="D66831" s="2" t="s">
        <v>31</v>
      </c>
      <c r="E66831" s="2" t="s">
        <v>131421</v>
      </c>
      <c r="F66831" s="2" t="s">
        <v>41</v>
      </c>
      <c r="G66831" s="2" t="s">
        <v>89</v>
      </c>
      <c r="H66831" s="2" t="s">
        <v>26</v>
      </c>
      <c r="I66831">
        <v>175</v>
      </c>
      <c r="J66831">
        <v>135</v>
      </c>
      <c r="K66831" s="2" t="s">
        <v>27</v>
      </c>
      <c r="L66831" s="2" t="s">
        <v>27</v>
      </c>
      <c r="M66831" s="2" t="s">
        <v>36</v>
      </c>
      <c r="N66831" s="2" t="s">
        <v>27</v>
      </c>
      <c r="O66831">
        <v>188</v>
      </c>
      <c r="P66831" s="2" t="s">
        <v>37</v>
      </c>
      <c r="Q66831">
        <v>3</v>
      </c>
      <c r="R66831">
        <v>4.2</v>
      </c>
      <c r="S66831">
        <v>4</v>
      </c>
      <c r="T66831" s="2" t="s">
        <v>44</v>
      </c>
    </row>
    <row r="66832" spans="1:20" x14ac:dyDescent="0.3">
      <c r="A66832" s="1">
        <v>45496.352083333331</v>
      </c>
      <c r="B66832" s="1">
        <v>0.3520833333333333</v>
      </c>
      <c r="C66832" s="2" t="s">
        <v>131422</v>
      </c>
      <c r="D66832" s="2" t="s">
        <v>31</v>
      </c>
      <c r="E66832" s="2" t="s">
        <v>131423</v>
      </c>
      <c r="F66832" s="2" t="s">
        <v>68</v>
      </c>
      <c r="G66832" s="2" t="s">
        <v>185</v>
      </c>
      <c r="H66832" s="2" t="s">
        <v>70</v>
      </c>
      <c r="I66832">
        <v>84</v>
      </c>
      <c r="J66832">
        <v>35</v>
      </c>
      <c r="K66832" s="2" t="s">
        <v>27</v>
      </c>
      <c r="L66832" s="2" t="s">
        <v>27</v>
      </c>
      <c r="M66832" s="2" t="s">
        <v>36</v>
      </c>
      <c r="N66832" s="2" t="s">
        <v>27</v>
      </c>
      <c r="O66832">
        <v>256</v>
      </c>
      <c r="P66832" s="2" t="s">
        <v>43</v>
      </c>
      <c r="Q66832">
        <v>38</v>
      </c>
      <c r="R66832">
        <v>3.5</v>
      </c>
      <c r="S66832">
        <v>3.9</v>
      </c>
      <c r="T66832" s="2" t="s">
        <v>71</v>
      </c>
    </row>
    <row r="66833" spans="1:20" x14ac:dyDescent="0.3">
      <c r="A66833" s="1">
        <v>45503.70416666667</v>
      </c>
      <c r="B66833" s="1">
        <v>0.70416666666666661</v>
      </c>
      <c r="C66833" s="2" t="s">
        <v>131424</v>
      </c>
      <c r="D66833" s="2" t="s">
        <v>73</v>
      </c>
      <c r="E66833" s="2" t="s">
        <v>131425</v>
      </c>
      <c r="F66833" s="2" t="s">
        <v>78</v>
      </c>
      <c r="G66833" s="2" t="s">
        <v>96</v>
      </c>
      <c r="H66833" s="2" t="s">
        <v>135</v>
      </c>
      <c r="K66833" s="2" t="s">
        <v>27</v>
      </c>
      <c r="L66833" s="2" t="s">
        <v>27</v>
      </c>
      <c r="M66833" s="2" t="s">
        <v>27</v>
      </c>
      <c r="N66833" s="2" t="s">
        <v>27</v>
      </c>
      <c r="O66833">
        <v>371</v>
      </c>
      <c r="P66833" s="2" t="s">
        <v>27</v>
      </c>
      <c r="Q66833">
        <v>0</v>
      </c>
      <c r="T66833" s="2" t="s">
        <v>79</v>
      </c>
    </row>
    <row r="66834" spans="1:20" x14ac:dyDescent="0.3">
      <c r="A66834" s="1">
        <v>45483.329861111109</v>
      </c>
      <c r="B66834" s="1">
        <v>0.32986111111111116</v>
      </c>
      <c r="C66834" s="2" t="s">
        <v>131426</v>
      </c>
      <c r="D66834" s="2" t="s">
        <v>73</v>
      </c>
      <c r="E66834" s="2" t="s">
        <v>131427</v>
      </c>
      <c r="F66834" s="2" t="s">
        <v>48</v>
      </c>
      <c r="G66834" s="2" t="s">
        <v>107</v>
      </c>
      <c r="H66834" s="2" t="s">
        <v>49</v>
      </c>
      <c r="K66834" s="2" t="s">
        <v>27</v>
      </c>
      <c r="L66834" s="2" t="s">
        <v>27</v>
      </c>
      <c r="M66834" s="2" t="s">
        <v>27</v>
      </c>
      <c r="N66834" s="2" t="s">
        <v>27</v>
      </c>
      <c r="O66834">
        <v>629</v>
      </c>
      <c r="P66834" s="2" t="s">
        <v>27</v>
      </c>
      <c r="Q66834">
        <v>0</v>
      </c>
      <c r="T66834" s="2" t="s">
        <v>52</v>
      </c>
    </row>
    <row r="66835" spans="1:20" x14ac:dyDescent="0.3">
      <c r="A66835" s="1">
        <v>45476.217361111114</v>
      </c>
      <c r="B66835" s="1">
        <v>0.21736111111111112</v>
      </c>
      <c r="C66835" s="2" t="s">
        <v>131428</v>
      </c>
      <c r="D66835" s="2" t="s">
        <v>31</v>
      </c>
      <c r="E66835" s="2" t="s">
        <v>131429</v>
      </c>
      <c r="F66835" s="2" t="s">
        <v>55</v>
      </c>
      <c r="G66835" s="2" t="s">
        <v>34</v>
      </c>
      <c r="H66835" s="2" t="s">
        <v>157</v>
      </c>
      <c r="I66835">
        <v>287</v>
      </c>
      <c r="J66835">
        <v>120</v>
      </c>
      <c r="K66835" s="2" t="s">
        <v>27</v>
      </c>
      <c r="L66835" s="2" t="s">
        <v>27</v>
      </c>
      <c r="M66835" s="2" t="s">
        <v>36</v>
      </c>
      <c r="N66835" s="2" t="s">
        <v>27</v>
      </c>
      <c r="O66835">
        <v>434</v>
      </c>
      <c r="P66835" s="2" t="s">
        <v>43</v>
      </c>
      <c r="Q66835">
        <v>11</v>
      </c>
      <c r="R66835">
        <v>4.7</v>
      </c>
      <c r="S66835">
        <v>4.3</v>
      </c>
      <c r="T66835" s="2" t="s">
        <v>59</v>
      </c>
    </row>
    <row r="66836" spans="1:20" x14ac:dyDescent="0.3">
      <c r="A66836" s="1">
        <v>45486.064583333333</v>
      </c>
      <c r="B66836" s="1">
        <v>6.4583333333333437E-2</v>
      </c>
      <c r="C66836" s="2" t="s">
        <v>131430</v>
      </c>
      <c r="D66836" s="2" t="s">
        <v>31</v>
      </c>
      <c r="E66836" s="2" t="s">
        <v>21345</v>
      </c>
      <c r="F66836" s="2" t="s">
        <v>68</v>
      </c>
      <c r="G66836" s="2" t="s">
        <v>103</v>
      </c>
      <c r="H66836" s="2" t="s">
        <v>75</v>
      </c>
      <c r="I66836">
        <v>161</v>
      </c>
      <c r="J66836">
        <v>85</v>
      </c>
      <c r="K66836" s="2" t="s">
        <v>27</v>
      </c>
      <c r="L66836" s="2" t="s">
        <v>27</v>
      </c>
      <c r="M66836" s="2" t="s">
        <v>36</v>
      </c>
      <c r="N66836" s="2" t="s">
        <v>27</v>
      </c>
      <c r="O66836">
        <v>167</v>
      </c>
      <c r="P66836" s="2" t="s">
        <v>58</v>
      </c>
      <c r="Q66836">
        <v>21</v>
      </c>
      <c r="R66836">
        <v>4.5999999999999996</v>
      </c>
      <c r="S66836">
        <v>4.0999999999999996</v>
      </c>
      <c r="T66836" s="2" t="s">
        <v>71</v>
      </c>
    </row>
    <row r="66837" spans="1:20" x14ac:dyDescent="0.3">
      <c r="A66837" s="1">
        <v>45482.23333333333</v>
      </c>
      <c r="B66837" s="1">
        <v>0.23333333333333339</v>
      </c>
      <c r="C66837" s="2" t="s">
        <v>131431</v>
      </c>
      <c r="D66837" s="2" t="s">
        <v>46</v>
      </c>
      <c r="E66837" s="2" t="s">
        <v>63385</v>
      </c>
      <c r="F66837" s="2" t="s">
        <v>78</v>
      </c>
      <c r="G66837" s="2" t="s">
        <v>112</v>
      </c>
      <c r="H66837" s="2" t="s">
        <v>70</v>
      </c>
      <c r="K66837" s="2" t="s">
        <v>140</v>
      </c>
      <c r="L66837" s="2" t="s">
        <v>27</v>
      </c>
      <c r="M66837" s="2" t="s">
        <v>27</v>
      </c>
      <c r="N66837" s="2" t="s">
        <v>27</v>
      </c>
      <c r="O66837">
        <v>183</v>
      </c>
      <c r="P66837" s="2" t="s">
        <v>27</v>
      </c>
      <c r="Q66837">
        <v>0</v>
      </c>
      <c r="T66837" s="2" t="s">
        <v>79</v>
      </c>
    </row>
    <row r="66838" spans="1:20" x14ac:dyDescent="0.3">
      <c r="A66838" s="1">
        <v>45495.348611111112</v>
      </c>
      <c r="B66838" s="1">
        <v>0.3486111111111112</v>
      </c>
      <c r="C66838" s="2" t="s">
        <v>131432</v>
      </c>
      <c r="D66838" s="2" t="s">
        <v>31</v>
      </c>
      <c r="E66838" s="2" t="s">
        <v>131433</v>
      </c>
      <c r="F66838" s="2" t="s">
        <v>68</v>
      </c>
      <c r="G66838" s="2" t="s">
        <v>82</v>
      </c>
      <c r="H66838" s="2" t="s">
        <v>230</v>
      </c>
      <c r="I66838">
        <v>238</v>
      </c>
      <c r="J66838">
        <v>145</v>
      </c>
      <c r="K66838" s="2" t="s">
        <v>27</v>
      </c>
      <c r="L66838" s="2" t="s">
        <v>27</v>
      </c>
      <c r="M66838" s="2" t="s">
        <v>36</v>
      </c>
      <c r="N66838" s="2" t="s">
        <v>27</v>
      </c>
      <c r="O66838">
        <v>339</v>
      </c>
      <c r="P66838" s="2" t="s">
        <v>43</v>
      </c>
      <c r="Q66838">
        <v>24</v>
      </c>
      <c r="R66838">
        <v>4.8</v>
      </c>
      <c r="S66838">
        <v>4.0999999999999996</v>
      </c>
      <c r="T66838" s="2" t="s">
        <v>71</v>
      </c>
    </row>
    <row r="66839" spans="1:20" x14ac:dyDescent="0.3">
      <c r="A66839" s="1">
        <v>45478.72152777778</v>
      </c>
      <c r="B66839" s="1">
        <v>0.72152777777777777</v>
      </c>
      <c r="C66839" s="2" t="s">
        <v>131434</v>
      </c>
      <c r="D66839" s="2" t="s">
        <v>31</v>
      </c>
      <c r="E66839" s="2" t="s">
        <v>131435</v>
      </c>
      <c r="F66839" s="2" t="s">
        <v>55</v>
      </c>
      <c r="G66839" s="2" t="s">
        <v>65</v>
      </c>
      <c r="H66839" s="2" t="s">
        <v>86</v>
      </c>
      <c r="I66839">
        <v>126</v>
      </c>
      <c r="J66839">
        <v>60</v>
      </c>
      <c r="K66839" s="2" t="s">
        <v>27</v>
      </c>
      <c r="L66839" s="2" t="s">
        <v>27</v>
      </c>
      <c r="M66839" s="2" t="s">
        <v>36</v>
      </c>
      <c r="N66839" s="2" t="s">
        <v>27</v>
      </c>
      <c r="O66839">
        <v>800</v>
      </c>
      <c r="P66839" s="2" t="s">
        <v>43</v>
      </c>
      <c r="Q66839">
        <v>29</v>
      </c>
      <c r="R66839">
        <v>4.8</v>
      </c>
      <c r="S66839">
        <v>4.9000000000000004</v>
      </c>
      <c r="T66839" s="2" t="s">
        <v>59</v>
      </c>
    </row>
    <row r="66840" spans="1:20" x14ac:dyDescent="0.3">
      <c r="A66840" s="1">
        <v>45497.147222222222</v>
      </c>
      <c r="B66840" s="1">
        <v>0.14722222222222214</v>
      </c>
      <c r="C66840" s="2" t="s">
        <v>131436</v>
      </c>
      <c r="D66840" s="2" t="s">
        <v>31</v>
      </c>
      <c r="E66840" s="2" t="s">
        <v>131437</v>
      </c>
      <c r="F66840" s="2" t="s">
        <v>48</v>
      </c>
      <c r="G66840" s="2" t="s">
        <v>96</v>
      </c>
      <c r="H66840" s="2" t="s">
        <v>185</v>
      </c>
      <c r="I66840">
        <v>273</v>
      </c>
      <c r="J66840">
        <v>45</v>
      </c>
      <c r="K66840" s="2" t="s">
        <v>27</v>
      </c>
      <c r="L66840" s="2" t="s">
        <v>27</v>
      </c>
      <c r="M66840" s="2" t="s">
        <v>36</v>
      </c>
      <c r="N66840" s="2" t="s">
        <v>27</v>
      </c>
      <c r="O66840">
        <v>126</v>
      </c>
      <c r="P66840" s="2" t="s">
        <v>43</v>
      </c>
      <c r="Q66840">
        <v>40</v>
      </c>
      <c r="R66840">
        <v>4.7</v>
      </c>
      <c r="S66840">
        <v>4.0999999999999996</v>
      </c>
      <c r="T66840" s="2" t="s">
        <v>52</v>
      </c>
    </row>
    <row r="66841" spans="1:20" x14ac:dyDescent="0.3">
      <c r="A66841" s="1">
        <v>45477.122916666667</v>
      </c>
      <c r="B66841" s="1">
        <v>0.12291666666666656</v>
      </c>
      <c r="C66841" s="2" t="s">
        <v>131438</v>
      </c>
      <c r="D66841" s="2" t="s">
        <v>31</v>
      </c>
      <c r="E66841" s="2" t="s">
        <v>131439</v>
      </c>
      <c r="F66841" s="2" t="s">
        <v>55</v>
      </c>
      <c r="G66841" s="2" t="s">
        <v>34</v>
      </c>
      <c r="H66841" s="2" t="s">
        <v>103</v>
      </c>
      <c r="I66841">
        <v>154</v>
      </c>
      <c r="J66841">
        <v>40</v>
      </c>
      <c r="K66841" s="2" t="s">
        <v>27</v>
      </c>
      <c r="L66841" s="2" t="s">
        <v>27</v>
      </c>
      <c r="M66841" s="2" t="s">
        <v>36</v>
      </c>
      <c r="N66841" s="2" t="s">
        <v>27</v>
      </c>
      <c r="O66841">
        <v>2454</v>
      </c>
      <c r="P66841" s="2" t="s">
        <v>37</v>
      </c>
      <c r="Q66841">
        <v>38</v>
      </c>
      <c r="R66841">
        <v>3.8</v>
      </c>
      <c r="S66841">
        <v>3.7</v>
      </c>
      <c r="T66841" s="2" t="s">
        <v>59</v>
      </c>
    </row>
    <row r="66842" spans="1:20" x14ac:dyDescent="0.3">
      <c r="A66842" s="1">
        <v>45476.138194444444</v>
      </c>
      <c r="B66842" s="1">
        <v>0.13819444444444451</v>
      </c>
      <c r="C66842" s="2" t="s">
        <v>131440</v>
      </c>
      <c r="D66842" s="2" t="s">
        <v>22</v>
      </c>
      <c r="E66842" s="2" t="s">
        <v>131441</v>
      </c>
      <c r="F66842" s="2" t="s">
        <v>55</v>
      </c>
      <c r="G66842" s="2" t="s">
        <v>70</v>
      </c>
      <c r="H66842" s="2" t="s">
        <v>83</v>
      </c>
      <c r="K66842" s="2" t="s">
        <v>27</v>
      </c>
      <c r="L66842" s="2" t="s">
        <v>123</v>
      </c>
      <c r="M66842" s="2" t="s">
        <v>27</v>
      </c>
      <c r="N66842" s="2" t="s">
        <v>27</v>
      </c>
      <c r="O66842">
        <v>481</v>
      </c>
      <c r="P66842" s="2" t="s">
        <v>27</v>
      </c>
      <c r="Q66842">
        <v>0</v>
      </c>
      <c r="T66842" s="2" t="s">
        <v>59</v>
      </c>
    </row>
    <row r="66843" spans="1:20" x14ac:dyDescent="0.3">
      <c r="A66843" s="1">
        <v>45502.974999999999</v>
      </c>
      <c r="B66843" s="1">
        <v>0.97500000000000009</v>
      </c>
      <c r="C66843" s="2" t="s">
        <v>131442</v>
      </c>
      <c r="D66843" s="2" t="s">
        <v>73</v>
      </c>
      <c r="E66843" s="2" t="s">
        <v>131443</v>
      </c>
      <c r="F66843" s="2" t="s">
        <v>68</v>
      </c>
      <c r="G66843" s="2" t="s">
        <v>156</v>
      </c>
      <c r="H66843" s="2" t="s">
        <v>173</v>
      </c>
      <c r="K66843" s="2" t="s">
        <v>27</v>
      </c>
      <c r="L66843" s="2" t="s">
        <v>27</v>
      </c>
      <c r="M66843" s="2" t="s">
        <v>27</v>
      </c>
      <c r="N66843" s="2" t="s">
        <v>27</v>
      </c>
      <c r="O66843">
        <v>809</v>
      </c>
      <c r="P66843" s="2" t="s">
        <v>27</v>
      </c>
      <c r="Q66843">
        <v>0</v>
      </c>
      <c r="T66843" s="2" t="s">
        <v>71</v>
      </c>
    </row>
    <row r="66844" spans="1:20" x14ac:dyDescent="0.3">
      <c r="A66844" s="1">
        <v>45500.959722222222</v>
      </c>
      <c r="B66844" s="1">
        <v>0.95972222222222214</v>
      </c>
      <c r="C66844" s="2" t="s">
        <v>131444</v>
      </c>
      <c r="D66844" s="2" t="s">
        <v>46</v>
      </c>
      <c r="E66844" s="2" t="s">
        <v>131445</v>
      </c>
      <c r="F66844" s="2" t="s">
        <v>33</v>
      </c>
      <c r="G66844" s="2" t="s">
        <v>86</v>
      </c>
      <c r="H66844" s="2" t="s">
        <v>56</v>
      </c>
      <c r="K66844" s="2" t="s">
        <v>231</v>
      </c>
      <c r="L66844" s="2" t="s">
        <v>27</v>
      </c>
      <c r="M66844" s="2" t="s">
        <v>27</v>
      </c>
      <c r="N66844" s="2" t="s">
        <v>27</v>
      </c>
      <c r="O66844">
        <v>285</v>
      </c>
      <c r="P66844" s="2" t="s">
        <v>27</v>
      </c>
      <c r="Q66844">
        <v>0</v>
      </c>
      <c r="T66844" s="2" t="s">
        <v>38</v>
      </c>
    </row>
    <row r="66845" spans="1:20" x14ac:dyDescent="0.3">
      <c r="A66845" s="1">
        <v>45479.869444444441</v>
      </c>
      <c r="B66845" s="1">
        <v>0.86944444444444446</v>
      </c>
      <c r="C66845" s="2" t="s">
        <v>131446</v>
      </c>
      <c r="D66845" s="2" t="s">
        <v>46</v>
      </c>
      <c r="E66845" s="2" t="s">
        <v>131447</v>
      </c>
      <c r="F66845" s="2" t="s">
        <v>48</v>
      </c>
      <c r="G66845" s="2" t="s">
        <v>75</v>
      </c>
      <c r="H66845" s="2" t="s">
        <v>25</v>
      </c>
      <c r="K66845" s="2" t="s">
        <v>51</v>
      </c>
      <c r="L66845" s="2" t="s">
        <v>27</v>
      </c>
      <c r="M66845" s="2" t="s">
        <v>27</v>
      </c>
      <c r="N66845" s="2" t="s">
        <v>27</v>
      </c>
      <c r="O66845">
        <v>471</v>
      </c>
      <c r="P66845" s="2" t="s">
        <v>27</v>
      </c>
      <c r="Q66845">
        <v>0</v>
      </c>
      <c r="T66845" s="2" t="s">
        <v>52</v>
      </c>
    </row>
    <row r="66846" spans="1:20" x14ac:dyDescent="0.3">
      <c r="A66846" s="1">
        <v>45497.960416666669</v>
      </c>
      <c r="B66846" s="1">
        <v>0.9604166666666667</v>
      </c>
      <c r="C66846" s="2" t="s">
        <v>131448</v>
      </c>
      <c r="D66846" s="2" t="s">
        <v>22</v>
      </c>
      <c r="E66846" s="2" t="s">
        <v>131449</v>
      </c>
      <c r="F66846" s="2" t="s">
        <v>33</v>
      </c>
      <c r="G66846" s="2" t="s">
        <v>112</v>
      </c>
      <c r="H66846" s="2" t="s">
        <v>70</v>
      </c>
      <c r="K66846" s="2" t="s">
        <v>27</v>
      </c>
      <c r="L66846" s="2" t="s">
        <v>160</v>
      </c>
      <c r="M66846" s="2" t="s">
        <v>27</v>
      </c>
      <c r="N66846" s="2" t="s">
        <v>27</v>
      </c>
      <c r="O66846">
        <v>598</v>
      </c>
      <c r="P66846" s="2" t="s">
        <v>27</v>
      </c>
      <c r="Q66846">
        <v>0</v>
      </c>
      <c r="T66846" s="2" t="s">
        <v>38</v>
      </c>
    </row>
    <row r="66847" spans="1:20" x14ac:dyDescent="0.3">
      <c r="A66847" s="1">
        <v>45502.824999999997</v>
      </c>
      <c r="B66847" s="1">
        <v>0.82499999999999996</v>
      </c>
      <c r="C66847" s="2" t="s">
        <v>131450</v>
      </c>
      <c r="D66847" s="2" t="s">
        <v>31</v>
      </c>
      <c r="E66847" s="2" t="s">
        <v>131451</v>
      </c>
      <c r="F66847" s="2" t="s">
        <v>78</v>
      </c>
      <c r="G66847" s="2" t="s">
        <v>82</v>
      </c>
      <c r="H66847" s="2" t="s">
        <v>157</v>
      </c>
      <c r="I66847">
        <v>280</v>
      </c>
      <c r="J66847">
        <v>100</v>
      </c>
      <c r="K66847" s="2" t="s">
        <v>27</v>
      </c>
      <c r="L66847" s="2" t="s">
        <v>27</v>
      </c>
      <c r="M66847" s="2" t="s">
        <v>36</v>
      </c>
      <c r="N66847" s="2" t="s">
        <v>27</v>
      </c>
      <c r="O66847">
        <v>348</v>
      </c>
      <c r="P66847" s="2" t="s">
        <v>37</v>
      </c>
      <c r="Q66847">
        <v>19</v>
      </c>
      <c r="R66847">
        <v>3.6</v>
      </c>
      <c r="S66847">
        <v>4.7</v>
      </c>
      <c r="T66847" s="2" t="s">
        <v>79</v>
      </c>
    </row>
    <row r="66848" spans="1:20" x14ac:dyDescent="0.3">
      <c r="A66848" s="1">
        <v>45474.593055555553</v>
      </c>
      <c r="B66848" s="1">
        <v>0.59305555555555545</v>
      </c>
      <c r="C66848" s="2" t="s">
        <v>131452</v>
      </c>
      <c r="D66848" s="2" t="s">
        <v>22</v>
      </c>
      <c r="E66848" s="2" t="s">
        <v>131453</v>
      </c>
      <c r="F66848" s="2" t="s">
        <v>48</v>
      </c>
      <c r="G66848" s="2" t="s">
        <v>163</v>
      </c>
      <c r="H66848" s="2" t="s">
        <v>70</v>
      </c>
      <c r="K66848" s="2" t="s">
        <v>27</v>
      </c>
      <c r="L66848" s="2" t="s">
        <v>123</v>
      </c>
      <c r="M66848" s="2" t="s">
        <v>27</v>
      </c>
      <c r="N66848" s="2" t="s">
        <v>27</v>
      </c>
      <c r="O66848">
        <v>250</v>
      </c>
      <c r="P66848" s="2" t="s">
        <v>27</v>
      </c>
      <c r="Q66848">
        <v>0</v>
      </c>
      <c r="T66848" s="2" t="s">
        <v>52</v>
      </c>
    </row>
    <row r="66849" spans="1:20" x14ac:dyDescent="0.3">
      <c r="A66849" s="1">
        <v>45494.843055555553</v>
      </c>
      <c r="B66849" s="1">
        <v>0.84305555555555545</v>
      </c>
      <c r="C66849" s="2" t="s">
        <v>131454</v>
      </c>
      <c r="D66849" s="2" t="s">
        <v>31</v>
      </c>
      <c r="E66849" s="2" t="s">
        <v>131455</v>
      </c>
      <c r="F66849" s="2" t="s">
        <v>68</v>
      </c>
      <c r="G66849" s="2" t="s">
        <v>96</v>
      </c>
      <c r="H66849" s="2" t="s">
        <v>116</v>
      </c>
      <c r="I66849">
        <v>112</v>
      </c>
      <c r="J66849">
        <v>130</v>
      </c>
      <c r="K66849" s="2" t="s">
        <v>27</v>
      </c>
      <c r="L66849" s="2" t="s">
        <v>27</v>
      </c>
      <c r="M66849" s="2" t="s">
        <v>36</v>
      </c>
      <c r="N66849" s="2" t="s">
        <v>27</v>
      </c>
      <c r="O66849">
        <v>379</v>
      </c>
      <c r="P66849" s="2" t="s">
        <v>37</v>
      </c>
      <c r="Q66849">
        <v>45</v>
      </c>
      <c r="R66849">
        <v>3.4</v>
      </c>
      <c r="S66849">
        <v>4.7</v>
      </c>
      <c r="T66849" s="2" t="s">
        <v>71</v>
      </c>
    </row>
    <row r="66850" spans="1:20" x14ac:dyDescent="0.3">
      <c r="A66850" s="1">
        <v>45481.788888888892</v>
      </c>
      <c r="B66850" s="1">
        <v>0.78888888888888897</v>
      </c>
      <c r="C66850" s="2" t="s">
        <v>131456</v>
      </c>
      <c r="D66850" s="2" t="s">
        <v>31</v>
      </c>
      <c r="E66850" s="2" t="s">
        <v>131457</v>
      </c>
      <c r="F66850" s="2" t="s">
        <v>55</v>
      </c>
      <c r="G66850" s="2" t="s">
        <v>225</v>
      </c>
      <c r="H66850" s="2" t="s">
        <v>26</v>
      </c>
      <c r="I66850">
        <v>203</v>
      </c>
      <c r="J66850">
        <v>60</v>
      </c>
      <c r="K66850" s="2" t="s">
        <v>27</v>
      </c>
      <c r="L66850" s="2" t="s">
        <v>27</v>
      </c>
      <c r="M66850" s="2" t="s">
        <v>167</v>
      </c>
      <c r="N66850" s="2" t="s">
        <v>195</v>
      </c>
      <c r="O66850">
        <v>304</v>
      </c>
      <c r="P66850" s="2" t="s">
        <v>37</v>
      </c>
      <c r="Q66850">
        <v>42</v>
      </c>
      <c r="R66850">
        <v>3.8</v>
      </c>
      <c r="S66850">
        <v>4.5999999999999996</v>
      </c>
      <c r="T66850" s="2" t="s">
        <v>59</v>
      </c>
    </row>
    <row r="66851" spans="1:20" x14ac:dyDescent="0.3">
      <c r="A66851" s="1">
        <v>45482.354861111111</v>
      </c>
      <c r="B66851" s="1">
        <v>0.35486111111111107</v>
      </c>
      <c r="C66851" s="2" t="s">
        <v>131458</v>
      </c>
      <c r="D66851" s="2" t="s">
        <v>73</v>
      </c>
      <c r="E66851" s="2" t="s">
        <v>131459</v>
      </c>
      <c r="F66851" s="2" t="s">
        <v>48</v>
      </c>
      <c r="G66851" s="2" t="s">
        <v>106</v>
      </c>
      <c r="H66851" s="2" t="s">
        <v>90</v>
      </c>
      <c r="K66851" s="2" t="s">
        <v>27</v>
      </c>
      <c r="L66851" s="2" t="s">
        <v>27</v>
      </c>
      <c r="M66851" s="2" t="s">
        <v>27</v>
      </c>
      <c r="N66851" s="2" t="s">
        <v>27</v>
      </c>
      <c r="O66851">
        <v>110</v>
      </c>
      <c r="P66851" s="2" t="s">
        <v>27</v>
      </c>
      <c r="Q66851">
        <v>0</v>
      </c>
      <c r="T66851" s="2" t="s">
        <v>52</v>
      </c>
    </row>
    <row r="66852" spans="1:20" x14ac:dyDescent="0.3">
      <c r="A66852" s="1">
        <v>45497.736111111109</v>
      </c>
      <c r="B66852" s="1">
        <v>0.73611111111111116</v>
      </c>
      <c r="C66852" s="2" t="s">
        <v>131460</v>
      </c>
      <c r="D66852" s="2" t="s">
        <v>31</v>
      </c>
      <c r="E66852" s="2" t="s">
        <v>131461</v>
      </c>
      <c r="F66852" s="2" t="s">
        <v>55</v>
      </c>
      <c r="G66852" s="2" t="s">
        <v>89</v>
      </c>
      <c r="H66852" s="2" t="s">
        <v>185</v>
      </c>
      <c r="I66852">
        <v>217</v>
      </c>
      <c r="J66852">
        <v>125</v>
      </c>
      <c r="K66852" s="2" t="s">
        <v>27</v>
      </c>
      <c r="L66852" s="2" t="s">
        <v>27</v>
      </c>
      <c r="M66852" s="2" t="s">
        <v>36</v>
      </c>
      <c r="N66852" s="2" t="s">
        <v>27</v>
      </c>
      <c r="O66852">
        <v>284</v>
      </c>
      <c r="P66852" s="2" t="s">
        <v>37</v>
      </c>
      <c r="Q66852">
        <v>14</v>
      </c>
      <c r="R66852">
        <v>3.2</v>
      </c>
      <c r="S66852">
        <v>4.8</v>
      </c>
      <c r="T66852" s="2" t="s">
        <v>59</v>
      </c>
    </row>
    <row r="66853" spans="1:20" x14ac:dyDescent="0.3">
      <c r="A66853" s="1">
        <v>45484.835416666669</v>
      </c>
      <c r="B66853" s="1">
        <v>0.8354166666666667</v>
      </c>
      <c r="C66853" s="2" t="s">
        <v>131462</v>
      </c>
      <c r="D66853" s="2" t="s">
        <v>46</v>
      </c>
      <c r="E66853" s="2" t="s">
        <v>131463</v>
      </c>
      <c r="F66853" s="2" t="s">
        <v>24</v>
      </c>
      <c r="G66853" s="2" t="s">
        <v>272</v>
      </c>
      <c r="H66853" s="2" t="s">
        <v>75</v>
      </c>
      <c r="K66853" s="2" t="s">
        <v>51</v>
      </c>
      <c r="L66853" s="2" t="s">
        <v>27</v>
      </c>
      <c r="M66853" s="2" t="s">
        <v>27</v>
      </c>
      <c r="N66853" s="2" t="s">
        <v>27</v>
      </c>
      <c r="O66853">
        <v>759</v>
      </c>
      <c r="P66853" s="2" t="s">
        <v>27</v>
      </c>
      <c r="Q66853">
        <v>0</v>
      </c>
      <c r="T66853" s="2" t="s">
        <v>29</v>
      </c>
    </row>
    <row r="66854" spans="1:20" x14ac:dyDescent="0.3">
      <c r="A66854" s="1">
        <v>45474.40902777778</v>
      </c>
      <c r="B66854" s="1">
        <v>0.40902777777777777</v>
      </c>
      <c r="C66854" s="2" t="s">
        <v>131464</v>
      </c>
      <c r="D66854" s="2" t="s">
        <v>31</v>
      </c>
      <c r="E66854" s="2" t="s">
        <v>131465</v>
      </c>
      <c r="F66854" s="2" t="s">
        <v>78</v>
      </c>
      <c r="G66854" s="2" t="s">
        <v>178</v>
      </c>
      <c r="H66854" s="2" t="s">
        <v>69</v>
      </c>
      <c r="I66854">
        <v>77</v>
      </c>
      <c r="J66854">
        <v>105</v>
      </c>
      <c r="K66854" s="2" t="s">
        <v>27</v>
      </c>
      <c r="L66854" s="2" t="s">
        <v>27</v>
      </c>
      <c r="M66854" s="2" t="s">
        <v>36</v>
      </c>
      <c r="N66854" s="2" t="s">
        <v>27</v>
      </c>
      <c r="O66854">
        <v>782</v>
      </c>
      <c r="P66854" s="2" t="s">
        <v>37</v>
      </c>
      <c r="Q66854">
        <v>14</v>
      </c>
      <c r="R66854">
        <v>4.5999999999999996</v>
      </c>
      <c r="S66854">
        <v>3.9</v>
      </c>
      <c r="T66854" s="2" t="s">
        <v>79</v>
      </c>
    </row>
    <row r="66855" spans="1:20" x14ac:dyDescent="0.3">
      <c r="A66855" s="1">
        <v>45488.970833333333</v>
      </c>
      <c r="B66855" s="1">
        <v>0.97083333333333344</v>
      </c>
      <c r="C66855" s="2" t="s">
        <v>131466</v>
      </c>
      <c r="D66855" s="2" t="s">
        <v>31</v>
      </c>
      <c r="E66855" s="2" t="s">
        <v>131467</v>
      </c>
      <c r="F66855" s="2" t="s">
        <v>68</v>
      </c>
      <c r="G66855" s="2" t="s">
        <v>34</v>
      </c>
      <c r="H66855" s="2" t="s">
        <v>166</v>
      </c>
      <c r="I66855">
        <v>84</v>
      </c>
      <c r="J66855">
        <v>95</v>
      </c>
      <c r="K66855" s="2" t="s">
        <v>27</v>
      </c>
      <c r="L66855" s="2" t="s">
        <v>27</v>
      </c>
      <c r="M66855" s="2" t="s">
        <v>36</v>
      </c>
      <c r="N66855" s="2" t="s">
        <v>27</v>
      </c>
      <c r="O66855">
        <v>280</v>
      </c>
      <c r="P66855" s="2" t="s">
        <v>43</v>
      </c>
      <c r="Q66855">
        <v>3</v>
      </c>
      <c r="R66855">
        <v>5</v>
      </c>
      <c r="S66855">
        <v>3.6</v>
      </c>
      <c r="T66855" s="2" t="s">
        <v>71</v>
      </c>
    </row>
    <row r="66856" spans="1:20" x14ac:dyDescent="0.3">
      <c r="A66856" s="1">
        <v>45490.954861111109</v>
      </c>
      <c r="B66856" s="1">
        <v>0.95486111111111116</v>
      </c>
      <c r="C66856" s="2" t="s">
        <v>131468</v>
      </c>
      <c r="D66856" s="2" t="s">
        <v>31</v>
      </c>
      <c r="E66856" s="2" t="s">
        <v>131469</v>
      </c>
      <c r="F66856" s="2" t="s">
        <v>41</v>
      </c>
      <c r="G66856" s="2" t="s">
        <v>116</v>
      </c>
      <c r="H66856" s="2" t="s">
        <v>163</v>
      </c>
      <c r="I66856">
        <v>252</v>
      </c>
      <c r="J66856">
        <v>55</v>
      </c>
      <c r="K66856" s="2" t="s">
        <v>27</v>
      </c>
      <c r="L66856" s="2" t="s">
        <v>27</v>
      </c>
      <c r="M66856" s="2" t="s">
        <v>36</v>
      </c>
      <c r="N66856" s="2" t="s">
        <v>27</v>
      </c>
      <c r="O66856">
        <v>572</v>
      </c>
      <c r="P66856" s="2" t="s">
        <v>43</v>
      </c>
      <c r="Q66856">
        <v>37</v>
      </c>
      <c r="R66856">
        <v>4.7</v>
      </c>
      <c r="S66856">
        <v>4.8</v>
      </c>
      <c r="T66856" s="2" t="s">
        <v>44</v>
      </c>
    </row>
    <row r="66857" spans="1:20" x14ac:dyDescent="0.3">
      <c r="A66857" s="1">
        <v>45486.425000000003</v>
      </c>
      <c r="B66857" s="1">
        <v>0.42500000000000004</v>
      </c>
      <c r="C66857" s="2" t="s">
        <v>131470</v>
      </c>
      <c r="D66857" s="2" t="s">
        <v>22</v>
      </c>
      <c r="E66857" s="2" t="s">
        <v>24305</v>
      </c>
      <c r="F66857" s="2" t="s">
        <v>68</v>
      </c>
      <c r="G66857" s="2" t="s">
        <v>112</v>
      </c>
      <c r="H66857" s="2" t="s">
        <v>86</v>
      </c>
      <c r="K66857" s="2" t="s">
        <v>27</v>
      </c>
      <c r="L66857" s="2" t="s">
        <v>123</v>
      </c>
      <c r="M66857" s="2" t="s">
        <v>27</v>
      </c>
      <c r="N66857" s="2" t="s">
        <v>27</v>
      </c>
      <c r="O66857">
        <v>493</v>
      </c>
      <c r="P66857" s="2" t="s">
        <v>27</v>
      </c>
      <c r="Q66857">
        <v>0</v>
      </c>
      <c r="T66857" s="2" t="s">
        <v>71</v>
      </c>
    </row>
    <row r="66858" spans="1:20" x14ac:dyDescent="0.3">
      <c r="A66858" s="1">
        <v>45492.839583333334</v>
      </c>
      <c r="B66858" s="1">
        <v>0.83958333333333335</v>
      </c>
      <c r="C66858" s="2" t="s">
        <v>131471</v>
      </c>
      <c r="D66858" s="2" t="s">
        <v>31</v>
      </c>
      <c r="E66858" s="2" t="s">
        <v>131472</v>
      </c>
      <c r="F66858" s="2" t="s">
        <v>33</v>
      </c>
      <c r="G66858" s="2" t="s">
        <v>90</v>
      </c>
      <c r="H66858" s="2" t="s">
        <v>57</v>
      </c>
      <c r="I66858">
        <v>238</v>
      </c>
      <c r="J66858">
        <v>120</v>
      </c>
      <c r="K66858" s="2" t="s">
        <v>27</v>
      </c>
      <c r="L66858" s="2" t="s">
        <v>27</v>
      </c>
      <c r="M66858" s="2" t="s">
        <v>36</v>
      </c>
      <c r="N66858" s="2" t="s">
        <v>27</v>
      </c>
      <c r="O66858">
        <v>596</v>
      </c>
      <c r="P66858" s="2" t="s">
        <v>37</v>
      </c>
      <c r="Q66858">
        <v>24</v>
      </c>
      <c r="R66858">
        <v>3.4</v>
      </c>
      <c r="S66858">
        <v>4.5999999999999996</v>
      </c>
      <c r="T66858" s="2" t="s">
        <v>38</v>
      </c>
    </row>
    <row r="66859" spans="1:20" x14ac:dyDescent="0.3">
      <c r="A66859" s="1">
        <v>45496.689583333333</v>
      </c>
      <c r="B66859" s="1">
        <v>0.68958333333333344</v>
      </c>
      <c r="C66859" s="2" t="s">
        <v>131473</v>
      </c>
      <c r="D66859" s="2" t="s">
        <v>31</v>
      </c>
      <c r="E66859" s="2" t="s">
        <v>131474</v>
      </c>
      <c r="F66859" s="2" t="s">
        <v>24</v>
      </c>
      <c r="G66859" s="2" t="s">
        <v>230</v>
      </c>
      <c r="H66859" s="2" t="s">
        <v>116</v>
      </c>
      <c r="I66859">
        <v>98</v>
      </c>
      <c r="J66859">
        <v>60</v>
      </c>
      <c r="K66859" s="2" t="s">
        <v>27</v>
      </c>
      <c r="L66859" s="2" t="s">
        <v>27</v>
      </c>
      <c r="M66859" s="2" t="s">
        <v>36</v>
      </c>
      <c r="N66859" s="2" t="s">
        <v>27</v>
      </c>
      <c r="O66859">
        <v>361</v>
      </c>
      <c r="P66859" s="2" t="s">
        <v>37</v>
      </c>
      <c r="Q66859">
        <v>48</v>
      </c>
      <c r="R66859">
        <v>3.3</v>
      </c>
      <c r="S66859">
        <v>3.2</v>
      </c>
      <c r="T66859" s="2" t="s">
        <v>29</v>
      </c>
    </row>
    <row r="66860" spans="1:20" x14ac:dyDescent="0.3">
      <c r="A66860" s="1">
        <v>45488.061805555553</v>
      </c>
      <c r="B66860" s="1">
        <v>6.1805555555555447E-2</v>
      </c>
      <c r="C66860" s="2" t="s">
        <v>131475</v>
      </c>
      <c r="D66860" s="2" t="s">
        <v>31</v>
      </c>
      <c r="E66860" s="2" t="s">
        <v>131476</v>
      </c>
      <c r="F66860" s="2" t="s">
        <v>41</v>
      </c>
      <c r="G66860" s="2" t="s">
        <v>62</v>
      </c>
      <c r="H66860" s="2" t="s">
        <v>116</v>
      </c>
      <c r="I66860">
        <v>112</v>
      </c>
      <c r="J66860">
        <v>30</v>
      </c>
      <c r="K66860" s="2" t="s">
        <v>27</v>
      </c>
      <c r="L66860" s="2" t="s">
        <v>27</v>
      </c>
      <c r="M66860" s="2" t="s">
        <v>36</v>
      </c>
      <c r="N66860" s="2" t="s">
        <v>27</v>
      </c>
      <c r="O66860">
        <v>307</v>
      </c>
      <c r="P66860" s="2" t="s">
        <v>37</v>
      </c>
      <c r="Q66860">
        <v>41</v>
      </c>
      <c r="R66860">
        <v>4</v>
      </c>
      <c r="S66860">
        <v>4.5999999999999996</v>
      </c>
      <c r="T66860" s="2" t="s">
        <v>44</v>
      </c>
    </row>
    <row r="66861" spans="1:20" x14ac:dyDescent="0.3">
      <c r="A66861" s="1">
        <v>45491.61041666667</v>
      </c>
      <c r="B66861" s="1">
        <v>0.61041666666666661</v>
      </c>
      <c r="C66861" s="2" t="s">
        <v>131477</v>
      </c>
      <c r="D66861" s="2" t="s">
        <v>31</v>
      </c>
      <c r="E66861" s="2" t="s">
        <v>131478</v>
      </c>
      <c r="F66861" s="2" t="s">
        <v>33</v>
      </c>
      <c r="G66861" s="2" t="s">
        <v>89</v>
      </c>
      <c r="H66861" s="2" t="s">
        <v>115</v>
      </c>
      <c r="I66861">
        <v>49</v>
      </c>
      <c r="J66861">
        <v>135</v>
      </c>
      <c r="K66861" s="2" t="s">
        <v>27</v>
      </c>
      <c r="L66861" s="2" t="s">
        <v>27</v>
      </c>
      <c r="M66861" s="2" t="s">
        <v>36</v>
      </c>
      <c r="N66861" s="2" t="s">
        <v>27</v>
      </c>
      <c r="O66861">
        <v>108</v>
      </c>
      <c r="P66861" s="2" t="s">
        <v>43</v>
      </c>
      <c r="Q66861">
        <v>16</v>
      </c>
      <c r="R66861">
        <v>3.3</v>
      </c>
      <c r="S66861">
        <v>4.5999999999999996</v>
      </c>
      <c r="T66861" s="2" t="s">
        <v>38</v>
      </c>
    </row>
    <row r="66862" spans="1:20" x14ac:dyDescent="0.3">
      <c r="A66862" s="1">
        <v>45475.980555555558</v>
      </c>
      <c r="B66862" s="1">
        <v>0.98055555555555562</v>
      </c>
      <c r="C66862" s="2" t="s">
        <v>131479</v>
      </c>
      <c r="D66862" s="2" t="s">
        <v>31</v>
      </c>
      <c r="E66862" s="2" t="s">
        <v>131480</v>
      </c>
      <c r="F66862" s="2" t="s">
        <v>78</v>
      </c>
      <c r="G66862" s="2" t="s">
        <v>89</v>
      </c>
      <c r="H66862" s="2" t="s">
        <v>25</v>
      </c>
      <c r="I66862">
        <v>294</v>
      </c>
      <c r="J66862">
        <v>80</v>
      </c>
      <c r="K66862" s="2" t="s">
        <v>27</v>
      </c>
      <c r="L66862" s="2" t="s">
        <v>27</v>
      </c>
      <c r="M66862" s="2" t="s">
        <v>36</v>
      </c>
      <c r="N66862" s="2" t="s">
        <v>27</v>
      </c>
      <c r="O66862">
        <v>605</v>
      </c>
      <c r="P66862" s="2" t="s">
        <v>37</v>
      </c>
      <c r="Q66862">
        <v>8</v>
      </c>
      <c r="R66862">
        <v>4.3</v>
      </c>
      <c r="S66862">
        <v>4.8</v>
      </c>
      <c r="T66862" s="2" t="s">
        <v>79</v>
      </c>
    </row>
    <row r="66863" spans="1:20" x14ac:dyDescent="0.3">
      <c r="A66863" s="1">
        <v>45498.632638888892</v>
      </c>
      <c r="B66863" s="1">
        <v>0.63263888888888897</v>
      </c>
      <c r="C66863" s="2" t="s">
        <v>131481</v>
      </c>
      <c r="D66863" s="2" t="s">
        <v>22</v>
      </c>
      <c r="E66863" s="2" t="s">
        <v>131482</v>
      </c>
      <c r="F66863" s="2" t="s">
        <v>55</v>
      </c>
      <c r="G66863" s="2" t="s">
        <v>106</v>
      </c>
      <c r="H66863" s="2" t="s">
        <v>156</v>
      </c>
      <c r="K66863" s="2" t="s">
        <v>27</v>
      </c>
      <c r="L66863" s="2" t="s">
        <v>160</v>
      </c>
      <c r="M66863" s="2" t="s">
        <v>27</v>
      </c>
      <c r="N66863" s="2" t="s">
        <v>27</v>
      </c>
      <c r="O66863">
        <v>450</v>
      </c>
      <c r="P66863" s="2" t="s">
        <v>27</v>
      </c>
      <c r="Q66863">
        <v>0</v>
      </c>
      <c r="T66863" s="2" t="s">
        <v>59</v>
      </c>
    </row>
    <row r="66864" spans="1:20" x14ac:dyDescent="0.3">
      <c r="A66864" s="1">
        <v>45481.82916666667</v>
      </c>
      <c r="B66864" s="1">
        <v>0.82916666666666661</v>
      </c>
      <c r="C66864" s="2" t="s">
        <v>131483</v>
      </c>
      <c r="D66864" s="2" t="s">
        <v>31</v>
      </c>
      <c r="E66864" s="2" t="s">
        <v>131484</v>
      </c>
      <c r="F66864" s="2" t="s">
        <v>78</v>
      </c>
      <c r="G66864" s="2" t="s">
        <v>178</v>
      </c>
      <c r="H66864" s="2" t="s">
        <v>190</v>
      </c>
      <c r="I66864">
        <v>126</v>
      </c>
      <c r="J66864">
        <v>75</v>
      </c>
      <c r="K66864" s="2" t="s">
        <v>27</v>
      </c>
      <c r="L66864" s="2" t="s">
        <v>27</v>
      </c>
      <c r="M66864" s="2" t="s">
        <v>36</v>
      </c>
      <c r="N66864" s="2" t="s">
        <v>27</v>
      </c>
      <c r="O66864">
        <v>105</v>
      </c>
      <c r="P66864" s="2" t="s">
        <v>43</v>
      </c>
      <c r="Q66864">
        <v>18</v>
      </c>
      <c r="R66864">
        <v>3.1</v>
      </c>
      <c r="S66864">
        <v>4.2</v>
      </c>
      <c r="T66864" s="2" t="s">
        <v>79</v>
      </c>
    </row>
    <row r="66865" spans="1:20" x14ac:dyDescent="0.3">
      <c r="A66865" s="1">
        <v>45501.99722222222</v>
      </c>
      <c r="B66865" s="1">
        <v>0.99722222222222223</v>
      </c>
      <c r="C66865" s="2" t="s">
        <v>131485</v>
      </c>
      <c r="D66865" s="2" t="s">
        <v>73</v>
      </c>
      <c r="E66865" s="2" t="s">
        <v>131486</v>
      </c>
      <c r="F66865" s="2" t="s">
        <v>68</v>
      </c>
      <c r="G66865" s="2" t="s">
        <v>173</v>
      </c>
      <c r="H66865" s="2" t="s">
        <v>145</v>
      </c>
      <c r="K66865" s="2" t="s">
        <v>27</v>
      </c>
      <c r="L66865" s="2" t="s">
        <v>27</v>
      </c>
      <c r="M66865" s="2" t="s">
        <v>27</v>
      </c>
      <c r="N66865" s="2" t="s">
        <v>27</v>
      </c>
      <c r="O66865">
        <v>828</v>
      </c>
      <c r="P66865" s="2" t="s">
        <v>27</v>
      </c>
      <c r="Q66865">
        <v>0</v>
      </c>
      <c r="T66865" s="2" t="s">
        <v>71</v>
      </c>
    </row>
    <row r="66866" spans="1:20" x14ac:dyDescent="0.3">
      <c r="A66866" s="1">
        <v>45500.327777777777</v>
      </c>
      <c r="B66866" s="1">
        <v>0.32777777777777772</v>
      </c>
      <c r="C66866" s="2" t="s">
        <v>131487</v>
      </c>
      <c r="D66866" s="2" t="s">
        <v>22</v>
      </c>
      <c r="E66866" s="2" t="s">
        <v>131488</v>
      </c>
      <c r="F66866" s="2" t="s">
        <v>33</v>
      </c>
      <c r="G66866" s="2" t="s">
        <v>115</v>
      </c>
      <c r="H66866" s="2" t="s">
        <v>166</v>
      </c>
      <c r="K66866" s="2" t="s">
        <v>27</v>
      </c>
      <c r="L66866" s="2" t="s">
        <v>28</v>
      </c>
      <c r="M66866" s="2" t="s">
        <v>27</v>
      </c>
      <c r="N66866" s="2" t="s">
        <v>27</v>
      </c>
      <c r="O66866">
        <v>473</v>
      </c>
      <c r="P66866" s="2" t="s">
        <v>27</v>
      </c>
      <c r="Q66866">
        <v>0</v>
      </c>
      <c r="T66866" s="2" t="s">
        <v>38</v>
      </c>
    </row>
    <row r="66867" spans="1:20" x14ac:dyDescent="0.3">
      <c r="A66867" s="1">
        <v>45492.921527777777</v>
      </c>
      <c r="B66867" s="1">
        <v>0.92152777777777772</v>
      </c>
      <c r="C66867" s="2" t="s">
        <v>131489</v>
      </c>
      <c r="D66867" s="2" t="s">
        <v>31</v>
      </c>
      <c r="E66867" s="2" t="s">
        <v>131490</v>
      </c>
      <c r="F66867" s="2" t="s">
        <v>55</v>
      </c>
      <c r="G66867" s="2" t="s">
        <v>234</v>
      </c>
      <c r="H66867" s="2" t="s">
        <v>106</v>
      </c>
      <c r="I66867">
        <v>126</v>
      </c>
      <c r="J66867">
        <v>120</v>
      </c>
      <c r="K66867" s="2" t="s">
        <v>27</v>
      </c>
      <c r="L66867" s="2" t="s">
        <v>27</v>
      </c>
      <c r="M66867" s="2" t="s">
        <v>36</v>
      </c>
      <c r="N66867" s="2" t="s">
        <v>27</v>
      </c>
      <c r="O66867">
        <v>158</v>
      </c>
      <c r="P66867" s="2" t="s">
        <v>37</v>
      </c>
      <c r="Q66867">
        <v>20</v>
      </c>
      <c r="R66867">
        <v>4.3</v>
      </c>
      <c r="S66867">
        <v>4</v>
      </c>
      <c r="T66867" s="2" t="s">
        <v>59</v>
      </c>
    </row>
    <row r="66868" spans="1:20" x14ac:dyDescent="0.3">
      <c r="A66868" s="1">
        <v>45485.947222222225</v>
      </c>
      <c r="B66868" s="1">
        <v>0.94722222222222219</v>
      </c>
      <c r="C66868" s="2" t="s">
        <v>131491</v>
      </c>
      <c r="D66868" s="2" t="s">
        <v>31</v>
      </c>
      <c r="E66868" s="2" t="s">
        <v>131492</v>
      </c>
      <c r="F66868" s="2" t="s">
        <v>41</v>
      </c>
      <c r="G66868" s="2" t="s">
        <v>56</v>
      </c>
      <c r="H66868" s="2" t="s">
        <v>112</v>
      </c>
      <c r="I66868">
        <v>196</v>
      </c>
      <c r="J66868">
        <v>85</v>
      </c>
      <c r="K66868" s="2" t="s">
        <v>27</v>
      </c>
      <c r="L66868" s="2" t="s">
        <v>27</v>
      </c>
      <c r="M66868" s="2" t="s">
        <v>36</v>
      </c>
      <c r="N66868" s="2" t="s">
        <v>27</v>
      </c>
      <c r="O66868">
        <v>481</v>
      </c>
      <c r="P66868" s="2" t="s">
        <v>43</v>
      </c>
      <c r="Q66868">
        <v>46</v>
      </c>
      <c r="R66868">
        <v>3.7</v>
      </c>
      <c r="S66868">
        <v>3.1</v>
      </c>
      <c r="T66868" s="2" t="s">
        <v>44</v>
      </c>
    </row>
    <row r="66869" spans="1:20" x14ac:dyDescent="0.3">
      <c r="A66869" s="1">
        <v>45491.04791666667</v>
      </c>
      <c r="B66869" s="1">
        <v>4.7916666666666607E-2</v>
      </c>
      <c r="C66869" s="2" t="s">
        <v>131493</v>
      </c>
      <c r="D66869" s="2" t="s">
        <v>46</v>
      </c>
      <c r="E66869" s="2" t="s">
        <v>131494</v>
      </c>
      <c r="F66869" s="2" t="s">
        <v>68</v>
      </c>
      <c r="G66869" s="2" t="s">
        <v>26</v>
      </c>
      <c r="H66869" s="2" t="s">
        <v>103</v>
      </c>
      <c r="K66869" s="2" t="s">
        <v>51</v>
      </c>
      <c r="L66869" s="2" t="s">
        <v>27</v>
      </c>
      <c r="M66869" s="2" t="s">
        <v>27</v>
      </c>
      <c r="N66869" s="2" t="s">
        <v>27</v>
      </c>
      <c r="O66869">
        <v>435</v>
      </c>
      <c r="P66869" s="2" t="s">
        <v>27</v>
      </c>
      <c r="Q66869">
        <v>0</v>
      </c>
      <c r="T66869" s="2" t="s">
        <v>71</v>
      </c>
    </row>
    <row r="66870" spans="1:20" x14ac:dyDescent="0.3">
      <c r="A66870" s="1">
        <v>45501.734722222223</v>
      </c>
      <c r="B66870" s="1">
        <v>0.73472222222222228</v>
      </c>
      <c r="C66870" s="2" t="s">
        <v>131495</v>
      </c>
      <c r="D66870" s="2" t="s">
        <v>46</v>
      </c>
      <c r="E66870" s="2" t="s">
        <v>131496</v>
      </c>
      <c r="F66870" s="2" t="s">
        <v>48</v>
      </c>
      <c r="G66870" s="2" t="s">
        <v>234</v>
      </c>
      <c r="H66870" s="2" t="s">
        <v>163</v>
      </c>
      <c r="K66870" s="2" t="s">
        <v>51</v>
      </c>
      <c r="L66870" s="2" t="s">
        <v>27</v>
      </c>
      <c r="M66870" s="2" t="s">
        <v>27</v>
      </c>
      <c r="N66870" s="2" t="s">
        <v>27</v>
      </c>
      <c r="O66870">
        <v>273</v>
      </c>
      <c r="P66870" s="2" t="s">
        <v>27</v>
      </c>
      <c r="Q66870">
        <v>0</v>
      </c>
      <c r="T66870" s="2" t="s">
        <v>52</v>
      </c>
    </row>
    <row r="66871" spans="1:20" x14ac:dyDescent="0.3">
      <c r="A66871" s="1">
        <v>45492.078472222223</v>
      </c>
      <c r="B66871" s="1">
        <v>7.8472222222222276E-2</v>
      </c>
      <c r="C66871" s="2" t="s">
        <v>131497</v>
      </c>
      <c r="D66871" s="2" t="s">
        <v>31</v>
      </c>
      <c r="E66871" s="2" t="s">
        <v>131498</v>
      </c>
      <c r="F66871" s="2" t="s">
        <v>68</v>
      </c>
      <c r="G66871" s="2" t="s">
        <v>34</v>
      </c>
      <c r="H66871" s="2" t="s">
        <v>119</v>
      </c>
      <c r="I66871">
        <v>210</v>
      </c>
      <c r="J66871">
        <v>120</v>
      </c>
      <c r="K66871" s="2" t="s">
        <v>27</v>
      </c>
      <c r="L66871" s="2" t="s">
        <v>27</v>
      </c>
      <c r="M66871" s="2" t="s">
        <v>36</v>
      </c>
      <c r="N66871" s="2" t="s">
        <v>27</v>
      </c>
      <c r="O66871">
        <v>322</v>
      </c>
      <c r="P66871" s="2" t="s">
        <v>58</v>
      </c>
      <c r="Q66871">
        <v>30</v>
      </c>
      <c r="R66871">
        <v>4.2</v>
      </c>
      <c r="S66871">
        <v>4.9000000000000004</v>
      </c>
      <c r="T66871" s="2" t="s">
        <v>71</v>
      </c>
    </row>
    <row r="66872" spans="1:20" x14ac:dyDescent="0.3">
      <c r="A66872" s="1">
        <v>45483.325694444444</v>
      </c>
      <c r="B66872" s="1">
        <v>0.32569444444444451</v>
      </c>
      <c r="C66872" s="2" t="s">
        <v>131499</v>
      </c>
      <c r="D66872" s="2" t="s">
        <v>73</v>
      </c>
      <c r="E66872" s="2" t="s">
        <v>38608</v>
      </c>
      <c r="F66872" s="2" t="s">
        <v>48</v>
      </c>
      <c r="G66872" s="2" t="s">
        <v>148</v>
      </c>
      <c r="H66872" s="2" t="s">
        <v>272</v>
      </c>
      <c r="K66872" s="2" t="s">
        <v>27</v>
      </c>
      <c r="L66872" s="2" t="s">
        <v>27</v>
      </c>
      <c r="M66872" s="2" t="s">
        <v>27</v>
      </c>
      <c r="N66872" s="2" t="s">
        <v>27</v>
      </c>
      <c r="O66872">
        <v>854</v>
      </c>
      <c r="P66872" s="2" t="s">
        <v>27</v>
      </c>
      <c r="Q66872">
        <v>0</v>
      </c>
      <c r="T66872" s="2" t="s">
        <v>52</v>
      </c>
    </row>
    <row r="66873" spans="1:20" x14ac:dyDescent="0.3">
      <c r="A66873" s="1">
        <v>45492.505555555559</v>
      </c>
      <c r="B66873" s="1">
        <v>0.50555555555555554</v>
      </c>
      <c r="C66873" s="2" t="s">
        <v>131500</v>
      </c>
      <c r="D66873" s="2" t="s">
        <v>22</v>
      </c>
      <c r="E66873" s="2" t="s">
        <v>131501</v>
      </c>
      <c r="F66873" s="2" t="s">
        <v>68</v>
      </c>
      <c r="G66873" s="2" t="s">
        <v>190</v>
      </c>
      <c r="H66873" s="2" t="s">
        <v>97</v>
      </c>
      <c r="K66873" s="2" t="s">
        <v>27</v>
      </c>
      <c r="L66873" s="2" t="s">
        <v>28</v>
      </c>
      <c r="M66873" s="2" t="s">
        <v>27</v>
      </c>
      <c r="N66873" s="2" t="s">
        <v>27</v>
      </c>
      <c r="O66873">
        <v>651</v>
      </c>
      <c r="P66873" s="2" t="s">
        <v>27</v>
      </c>
      <c r="Q66873">
        <v>0</v>
      </c>
      <c r="T66873" s="2" t="s">
        <v>71</v>
      </c>
    </row>
    <row r="66874" spans="1:20" x14ac:dyDescent="0.3">
      <c r="A66874" s="1">
        <v>45503.771527777775</v>
      </c>
      <c r="B66874" s="1">
        <v>0.77152777777777781</v>
      </c>
      <c r="C66874" s="2" t="s">
        <v>131502</v>
      </c>
      <c r="D66874" s="2" t="s">
        <v>31</v>
      </c>
      <c r="E66874" s="2" t="s">
        <v>131503</v>
      </c>
      <c r="F66874" s="2" t="s">
        <v>68</v>
      </c>
      <c r="G66874" s="2" t="s">
        <v>234</v>
      </c>
      <c r="H66874" s="2" t="s">
        <v>190</v>
      </c>
      <c r="I66874">
        <v>203</v>
      </c>
      <c r="J66874">
        <v>125</v>
      </c>
      <c r="K66874" s="2" t="s">
        <v>27</v>
      </c>
      <c r="L66874" s="2" t="s">
        <v>27</v>
      </c>
      <c r="M66874" s="2" t="s">
        <v>36</v>
      </c>
      <c r="N66874" s="2" t="s">
        <v>27</v>
      </c>
      <c r="O66874">
        <v>445</v>
      </c>
      <c r="P66874" s="2" t="s">
        <v>43</v>
      </c>
      <c r="Q66874">
        <v>47</v>
      </c>
      <c r="R66874">
        <v>3.4</v>
      </c>
      <c r="S66874">
        <v>4.9000000000000004</v>
      </c>
      <c r="T66874" s="2" t="s">
        <v>71</v>
      </c>
    </row>
    <row r="66875" spans="1:20" x14ac:dyDescent="0.3">
      <c r="A66875" s="1">
        <v>45479.230555555558</v>
      </c>
      <c r="B66875" s="1">
        <v>0.23055555555555562</v>
      </c>
      <c r="C66875" s="2" t="s">
        <v>131504</v>
      </c>
      <c r="D66875" s="2" t="s">
        <v>31</v>
      </c>
      <c r="E66875" s="2" t="s">
        <v>131505</v>
      </c>
      <c r="F66875" s="2" t="s">
        <v>55</v>
      </c>
      <c r="G66875" s="2" t="s">
        <v>135</v>
      </c>
      <c r="H66875" s="2" t="s">
        <v>57</v>
      </c>
      <c r="I66875">
        <v>126</v>
      </c>
      <c r="J66875">
        <v>30</v>
      </c>
      <c r="K66875" s="2" t="s">
        <v>27</v>
      </c>
      <c r="L66875" s="2" t="s">
        <v>27</v>
      </c>
      <c r="M66875" s="2" t="s">
        <v>36</v>
      </c>
      <c r="N66875" s="2" t="s">
        <v>27</v>
      </c>
      <c r="O66875">
        <v>205</v>
      </c>
      <c r="P66875" s="2" t="s">
        <v>43</v>
      </c>
      <c r="Q66875">
        <v>16</v>
      </c>
      <c r="R66875">
        <v>3.1</v>
      </c>
      <c r="S66875">
        <v>4</v>
      </c>
      <c r="T66875" s="2" t="s">
        <v>59</v>
      </c>
    </row>
    <row r="66876" spans="1:20" x14ac:dyDescent="0.3">
      <c r="A66876" s="1">
        <v>45494.836805555555</v>
      </c>
      <c r="B66876" s="1">
        <v>0.83680555555555558</v>
      </c>
      <c r="C66876" s="2" t="s">
        <v>131506</v>
      </c>
      <c r="D66876" s="2" t="s">
        <v>31</v>
      </c>
      <c r="E66876" s="2" t="s">
        <v>131507</v>
      </c>
      <c r="F66876" s="2" t="s">
        <v>78</v>
      </c>
      <c r="G66876" s="2" t="s">
        <v>106</v>
      </c>
      <c r="H66876" s="2" t="s">
        <v>103</v>
      </c>
      <c r="I66876">
        <v>294</v>
      </c>
      <c r="J66876">
        <v>85</v>
      </c>
      <c r="K66876" s="2" t="s">
        <v>27</v>
      </c>
      <c r="L66876" s="2" t="s">
        <v>27</v>
      </c>
      <c r="M66876" s="2" t="s">
        <v>36</v>
      </c>
      <c r="N66876" s="2" t="s">
        <v>27</v>
      </c>
      <c r="O66876">
        <v>485</v>
      </c>
      <c r="P66876" s="2" t="s">
        <v>58</v>
      </c>
      <c r="Q66876">
        <v>4</v>
      </c>
      <c r="R66876">
        <v>3.9</v>
      </c>
      <c r="S66876">
        <v>4.0999999999999996</v>
      </c>
      <c r="T66876" s="2" t="s">
        <v>79</v>
      </c>
    </row>
    <row r="66877" spans="1:20" x14ac:dyDescent="0.3">
      <c r="A66877" s="1">
        <v>45490.161111111112</v>
      </c>
      <c r="B66877" s="1">
        <v>0.1611111111111112</v>
      </c>
      <c r="C66877" s="2" t="s">
        <v>131508</v>
      </c>
      <c r="D66877" s="2" t="s">
        <v>73</v>
      </c>
      <c r="E66877" s="2" t="s">
        <v>131509</v>
      </c>
      <c r="F66877" s="2" t="s">
        <v>78</v>
      </c>
      <c r="G66877" s="2" t="s">
        <v>56</v>
      </c>
      <c r="H66877" s="2" t="s">
        <v>57</v>
      </c>
      <c r="K66877" s="2" t="s">
        <v>27</v>
      </c>
      <c r="L66877" s="2" t="s">
        <v>27</v>
      </c>
      <c r="M66877" s="2" t="s">
        <v>27</v>
      </c>
      <c r="N66877" s="2" t="s">
        <v>27</v>
      </c>
      <c r="O66877">
        <v>325</v>
      </c>
      <c r="P66877" s="2" t="s">
        <v>27</v>
      </c>
      <c r="Q66877">
        <v>0</v>
      </c>
      <c r="T66877" s="2" t="s">
        <v>79</v>
      </c>
    </row>
    <row r="66878" spans="1:20" x14ac:dyDescent="0.3">
      <c r="A66878" s="1">
        <v>45489.30972222222</v>
      </c>
      <c r="B66878" s="1">
        <v>0.30972222222222223</v>
      </c>
      <c r="C66878" s="2" t="s">
        <v>131510</v>
      </c>
      <c r="D66878" s="2" t="s">
        <v>73</v>
      </c>
      <c r="E66878" s="2" t="s">
        <v>131511</v>
      </c>
      <c r="F66878" s="2" t="s">
        <v>48</v>
      </c>
      <c r="G66878" s="2" t="s">
        <v>145</v>
      </c>
      <c r="H66878" s="2" t="s">
        <v>62</v>
      </c>
      <c r="K66878" s="2" t="s">
        <v>27</v>
      </c>
      <c r="L66878" s="2" t="s">
        <v>27</v>
      </c>
      <c r="M66878" s="2" t="s">
        <v>27</v>
      </c>
      <c r="N66878" s="2" t="s">
        <v>27</v>
      </c>
      <c r="O66878">
        <v>209</v>
      </c>
      <c r="P66878" s="2" t="s">
        <v>27</v>
      </c>
      <c r="Q66878">
        <v>0</v>
      </c>
      <c r="T66878" s="2" t="s">
        <v>52</v>
      </c>
    </row>
    <row r="66879" spans="1:20" x14ac:dyDescent="0.3">
      <c r="A66879" s="1">
        <v>45480.5</v>
      </c>
      <c r="B66879" s="1">
        <v>0.5</v>
      </c>
      <c r="C66879" s="2" t="s">
        <v>131512</v>
      </c>
      <c r="D66879" s="2" t="s">
        <v>31</v>
      </c>
      <c r="E66879" s="2" t="s">
        <v>131513</v>
      </c>
      <c r="F66879" s="2" t="s">
        <v>78</v>
      </c>
      <c r="G66879" s="2" t="s">
        <v>49</v>
      </c>
      <c r="H66879" s="2" t="s">
        <v>135</v>
      </c>
      <c r="I66879">
        <v>308</v>
      </c>
      <c r="J66879">
        <v>90</v>
      </c>
      <c r="K66879" s="2" t="s">
        <v>27</v>
      </c>
      <c r="L66879" s="2" t="s">
        <v>27</v>
      </c>
      <c r="M66879" s="2" t="s">
        <v>36</v>
      </c>
      <c r="N66879" s="2" t="s">
        <v>27</v>
      </c>
      <c r="O66879">
        <v>303</v>
      </c>
      <c r="P66879" s="2" t="s">
        <v>43</v>
      </c>
      <c r="Q66879">
        <v>14</v>
      </c>
      <c r="R66879">
        <v>4.9000000000000004</v>
      </c>
      <c r="S66879">
        <v>4.5999999999999996</v>
      </c>
      <c r="T66879" s="2" t="s">
        <v>79</v>
      </c>
    </row>
    <row r="66880" spans="1:20" x14ac:dyDescent="0.3">
      <c r="A66880" s="1">
        <v>45484.647916666669</v>
      </c>
      <c r="B66880" s="1">
        <v>0.6479166666666667</v>
      </c>
      <c r="C66880" s="2" t="s">
        <v>131514</v>
      </c>
      <c r="D66880" s="2" t="s">
        <v>31</v>
      </c>
      <c r="E66880" s="2" t="s">
        <v>131515</v>
      </c>
      <c r="F66880" s="2" t="s">
        <v>78</v>
      </c>
      <c r="G66880" s="2" t="s">
        <v>272</v>
      </c>
      <c r="H66880" s="2" t="s">
        <v>156</v>
      </c>
      <c r="I66880">
        <v>84</v>
      </c>
      <c r="J66880">
        <v>90</v>
      </c>
      <c r="K66880" s="2" t="s">
        <v>27</v>
      </c>
      <c r="L66880" s="2" t="s">
        <v>27</v>
      </c>
      <c r="M66880" s="2" t="s">
        <v>36</v>
      </c>
      <c r="N66880" s="2" t="s">
        <v>27</v>
      </c>
      <c r="O66880">
        <v>123</v>
      </c>
      <c r="P66880" s="2" t="s">
        <v>43</v>
      </c>
      <c r="Q66880">
        <v>12</v>
      </c>
      <c r="R66880">
        <v>4</v>
      </c>
      <c r="S66880">
        <v>4.0999999999999996</v>
      </c>
      <c r="T66880" s="2" t="s">
        <v>79</v>
      </c>
    </row>
    <row r="66881" spans="1:20" x14ac:dyDescent="0.3">
      <c r="A66881" s="1">
        <v>45499.886805555558</v>
      </c>
      <c r="B66881" s="1">
        <v>0.88680555555555562</v>
      </c>
      <c r="C66881" s="2" t="s">
        <v>131516</v>
      </c>
      <c r="D66881" s="2" t="s">
        <v>46</v>
      </c>
      <c r="E66881" s="2" t="s">
        <v>131517</v>
      </c>
      <c r="F66881" s="2" t="s">
        <v>78</v>
      </c>
      <c r="G66881" s="2" t="s">
        <v>89</v>
      </c>
      <c r="H66881" s="2" t="s">
        <v>178</v>
      </c>
      <c r="K66881" s="2" t="s">
        <v>318</v>
      </c>
      <c r="L66881" s="2" t="s">
        <v>27</v>
      </c>
      <c r="M66881" s="2" t="s">
        <v>27</v>
      </c>
      <c r="N66881" s="2" t="s">
        <v>27</v>
      </c>
      <c r="O66881">
        <v>422</v>
      </c>
      <c r="P66881" s="2" t="s">
        <v>27</v>
      </c>
      <c r="Q66881">
        <v>0</v>
      </c>
      <c r="T66881" s="2" t="s">
        <v>79</v>
      </c>
    </row>
    <row r="66882" spans="1:20" x14ac:dyDescent="0.3">
      <c r="A66882" s="1">
        <v>45484.420138888891</v>
      </c>
      <c r="B66882" s="1">
        <v>0.42013888888888884</v>
      </c>
      <c r="C66882" s="2" t="s">
        <v>131518</v>
      </c>
      <c r="D66882" s="2" t="s">
        <v>31</v>
      </c>
      <c r="E66882" s="2" t="s">
        <v>131519</v>
      </c>
      <c r="F66882" s="2" t="s">
        <v>68</v>
      </c>
      <c r="G66882" s="2" t="s">
        <v>153</v>
      </c>
      <c r="H66882" s="2" t="s">
        <v>157</v>
      </c>
      <c r="I66882">
        <v>147</v>
      </c>
      <c r="J66882">
        <v>35</v>
      </c>
      <c r="K66882" s="2" t="s">
        <v>27</v>
      </c>
      <c r="L66882" s="2" t="s">
        <v>27</v>
      </c>
      <c r="M66882" s="2" t="s">
        <v>36</v>
      </c>
      <c r="N66882" s="2" t="s">
        <v>27</v>
      </c>
      <c r="O66882">
        <v>292</v>
      </c>
      <c r="P66882" s="2" t="s">
        <v>37</v>
      </c>
      <c r="Q66882">
        <v>15</v>
      </c>
      <c r="R66882">
        <v>5</v>
      </c>
      <c r="S66882">
        <v>4.5999999999999996</v>
      </c>
      <c r="T66882" s="2" t="s">
        <v>71</v>
      </c>
    </row>
    <row r="66883" spans="1:20" x14ac:dyDescent="0.3">
      <c r="A66883" s="1">
        <v>45480.350694444445</v>
      </c>
      <c r="B66883" s="1">
        <v>0.35069444444444442</v>
      </c>
      <c r="C66883" s="2" t="s">
        <v>131520</v>
      </c>
      <c r="D66883" s="2" t="s">
        <v>31</v>
      </c>
      <c r="E66883" s="2" t="s">
        <v>131521</v>
      </c>
      <c r="F66883" s="2" t="s">
        <v>68</v>
      </c>
      <c r="G66883" s="2" t="s">
        <v>157</v>
      </c>
      <c r="H66883" s="2" t="s">
        <v>83</v>
      </c>
      <c r="I66883">
        <v>252</v>
      </c>
      <c r="J66883">
        <v>125</v>
      </c>
      <c r="K66883" s="2" t="s">
        <v>27</v>
      </c>
      <c r="L66883" s="2" t="s">
        <v>27</v>
      </c>
      <c r="M66883" s="2" t="s">
        <v>36</v>
      </c>
      <c r="N66883" s="2" t="s">
        <v>27</v>
      </c>
      <c r="O66883">
        <v>2019</v>
      </c>
      <c r="P66883" s="2" t="s">
        <v>37</v>
      </c>
      <c r="Q66883">
        <v>34</v>
      </c>
      <c r="R66883">
        <v>3.7</v>
      </c>
      <c r="S66883">
        <v>4</v>
      </c>
      <c r="T66883" s="2" t="s">
        <v>71</v>
      </c>
    </row>
    <row r="66884" spans="1:20" x14ac:dyDescent="0.3">
      <c r="A66884" s="1">
        <v>45488.75277777778</v>
      </c>
      <c r="B66884" s="1">
        <v>0.75277777777777777</v>
      </c>
      <c r="C66884" s="2" t="s">
        <v>131522</v>
      </c>
      <c r="D66884" s="2" t="s">
        <v>31</v>
      </c>
      <c r="E66884" s="2" t="s">
        <v>131523</v>
      </c>
      <c r="F66884" s="2" t="s">
        <v>55</v>
      </c>
      <c r="G66884" s="2" t="s">
        <v>42</v>
      </c>
      <c r="H66884" s="2" t="s">
        <v>56</v>
      </c>
      <c r="I66884">
        <v>196</v>
      </c>
      <c r="J66884">
        <v>110</v>
      </c>
      <c r="K66884" s="2" t="s">
        <v>27</v>
      </c>
      <c r="L66884" s="2" t="s">
        <v>27</v>
      </c>
      <c r="M66884" s="2" t="s">
        <v>36</v>
      </c>
      <c r="N66884" s="2" t="s">
        <v>27</v>
      </c>
      <c r="O66884">
        <v>244</v>
      </c>
      <c r="P66884" s="2" t="s">
        <v>37</v>
      </c>
      <c r="Q66884">
        <v>33</v>
      </c>
      <c r="R66884">
        <v>4.9000000000000004</v>
      </c>
      <c r="S66884">
        <v>4.9000000000000004</v>
      </c>
      <c r="T66884" s="2" t="s">
        <v>59</v>
      </c>
    </row>
    <row r="66885" spans="1:20" x14ac:dyDescent="0.3">
      <c r="A66885" s="1">
        <v>45490.893055555556</v>
      </c>
      <c r="B66885" s="1">
        <v>0.89305555555555549</v>
      </c>
      <c r="C66885" s="2" t="s">
        <v>131524</v>
      </c>
      <c r="D66885" s="2" t="s">
        <v>46</v>
      </c>
      <c r="E66885" s="2" t="s">
        <v>131525</v>
      </c>
      <c r="F66885" s="2" t="s">
        <v>41</v>
      </c>
      <c r="G66885" s="2" t="s">
        <v>107</v>
      </c>
      <c r="H66885" s="2" t="s">
        <v>243</v>
      </c>
      <c r="K66885" s="2" t="s">
        <v>51</v>
      </c>
      <c r="L66885" s="2" t="s">
        <v>27</v>
      </c>
      <c r="M66885" s="2" t="s">
        <v>27</v>
      </c>
      <c r="N66885" s="2" t="s">
        <v>27</v>
      </c>
      <c r="O66885">
        <v>756</v>
      </c>
      <c r="P66885" s="2" t="s">
        <v>27</v>
      </c>
      <c r="Q66885">
        <v>0</v>
      </c>
      <c r="T66885" s="2" t="s">
        <v>44</v>
      </c>
    </row>
    <row r="66886" spans="1:20" x14ac:dyDescent="0.3">
      <c r="A66886" s="1">
        <v>45498.384027777778</v>
      </c>
      <c r="B66886" s="1">
        <v>0.38402777777777786</v>
      </c>
      <c r="C66886" s="2" t="s">
        <v>131526</v>
      </c>
      <c r="D66886" s="2" t="s">
        <v>31</v>
      </c>
      <c r="E66886" s="2" t="s">
        <v>131527</v>
      </c>
      <c r="F66886" s="2" t="s">
        <v>55</v>
      </c>
      <c r="G66886" s="2" t="s">
        <v>65</v>
      </c>
      <c r="H66886" s="2" t="s">
        <v>234</v>
      </c>
      <c r="I66886">
        <v>140</v>
      </c>
      <c r="J66886">
        <v>95</v>
      </c>
      <c r="K66886" s="2" t="s">
        <v>27</v>
      </c>
      <c r="L66886" s="2" t="s">
        <v>27</v>
      </c>
      <c r="M66886" s="2" t="s">
        <v>36</v>
      </c>
      <c r="N66886" s="2" t="s">
        <v>27</v>
      </c>
      <c r="O66886">
        <v>321</v>
      </c>
      <c r="P66886" s="2" t="s">
        <v>37</v>
      </c>
      <c r="Q66886">
        <v>30</v>
      </c>
      <c r="R66886">
        <v>4.4000000000000004</v>
      </c>
      <c r="S66886">
        <v>3.2</v>
      </c>
      <c r="T66886" s="2" t="s">
        <v>59</v>
      </c>
    </row>
    <row r="66887" spans="1:20" x14ac:dyDescent="0.3">
      <c r="A66887" s="1">
        <v>45486.992361111108</v>
      </c>
      <c r="B66887" s="1">
        <v>0.99236111111111103</v>
      </c>
      <c r="C66887" s="2" t="s">
        <v>131528</v>
      </c>
      <c r="D66887" s="2" t="s">
        <v>31</v>
      </c>
      <c r="E66887" s="2" t="s">
        <v>131529</v>
      </c>
      <c r="F66887" s="2" t="s">
        <v>33</v>
      </c>
      <c r="G66887" s="2" t="s">
        <v>230</v>
      </c>
      <c r="H66887" s="2" t="s">
        <v>83</v>
      </c>
      <c r="I66887">
        <v>182</v>
      </c>
      <c r="J66887">
        <v>75</v>
      </c>
      <c r="K66887" s="2" t="s">
        <v>27</v>
      </c>
      <c r="L66887" s="2" t="s">
        <v>27</v>
      </c>
      <c r="M66887" s="2" t="s">
        <v>167</v>
      </c>
      <c r="N66887" s="2" t="s">
        <v>168</v>
      </c>
      <c r="O66887">
        <v>590</v>
      </c>
      <c r="P66887" s="2" t="s">
        <v>37</v>
      </c>
      <c r="Q66887">
        <v>33</v>
      </c>
      <c r="R66887">
        <v>3</v>
      </c>
      <c r="S66887">
        <v>4.7</v>
      </c>
      <c r="T66887" s="2" t="s">
        <v>38</v>
      </c>
    </row>
    <row r="66888" spans="1:20" x14ac:dyDescent="0.3">
      <c r="A66888" s="1">
        <v>45475.743055555555</v>
      </c>
      <c r="B66888" s="1">
        <v>0.74305555555555558</v>
      </c>
      <c r="C66888" s="2" t="s">
        <v>131530</v>
      </c>
      <c r="D66888" s="2" t="s">
        <v>22</v>
      </c>
      <c r="E66888" s="2" t="s">
        <v>131531</v>
      </c>
      <c r="F66888" s="2" t="s">
        <v>33</v>
      </c>
      <c r="G66888" s="2" t="s">
        <v>97</v>
      </c>
      <c r="H66888" s="2" t="s">
        <v>107</v>
      </c>
      <c r="K66888" s="2" t="s">
        <v>27</v>
      </c>
      <c r="L66888" s="2" t="s">
        <v>28</v>
      </c>
      <c r="M66888" s="2" t="s">
        <v>27</v>
      </c>
      <c r="N66888" s="2" t="s">
        <v>27</v>
      </c>
      <c r="O66888">
        <v>235</v>
      </c>
      <c r="P66888" s="2" t="s">
        <v>27</v>
      </c>
      <c r="Q66888">
        <v>0</v>
      </c>
      <c r="T66888" s="2" t="s">
        <v>38</v>
      </c>
    </row>
    <row r="66889" spans="1:20" x14ac:dyDescent="0.3">
      <c r="A66889" s="1">
        <v>45474.376388888886</v>
      </c>
      <c r="B66889" s="1">
        <v>0.37638888888888888</v>
      </c>
      <c r="C66889" s="2" t="s">
        <v>131532</v>
      </c>
      <c r="D66889" s="2" t="s">
        <v>31</v>
      </c>
      <c r="E66889" s="2" t="s">
        <v>131533</v>
      </c>
      <c r="F66889" s="2" t="s">
        <v>41</v>
      </c>
      <c r="G66889" s="2" t="s">
        <v>96</v>
      </c>
      <c r="H66889" s="2" t="s">
        <v>166</v>
      </c>
      <c r="I66889">
        <v>175</v>
      </c>
      <c r="J66889">
        <v>75</v>
      </c>
      <c r="K66889" s="2" t="s">
        <v>27</v>
      </c>
      <c r="L66889" s="2" t="s">
        <v>27</v>
      </c>
      <c r="M66889" s="2" t="s">
        <v>36</v>
      </c>
      <c r="N66889" s="2" t="s">
        <v>27</v>
      </c>
      <c r="O66889">
        <v>825</v>
      </c>
      <c r="P66889" s="2" t="s">
        <v>58</v>
      </c>
      <c r="Q66889">
        <v>27</v>
      </c>
      <c r="R66889">
        <v>4.5</v>
      </c>
      <c r="S66889">
        <v>4.9000000000000004</v>
      </c>
      <c r="T66889" s="2" t="s">
        <v>44</v>
      </c>
    </row>
    <row r="66890" spans="1:20" x14ac:dyDescent="0.3">
      <c r="A66890" s="1">
        <v>45489.181250000001</v>
      </c>
      <c r="B66890" s="1">
        <v>0.18124999999999991</v>
      </c>
      <c r="C66890" s="2" t="s">
        <v>131534</v>
      </c>
      <c r="D66890" s="2" t="s">
        <v>31</v>
      </c>
      <c r="E66890" s="2" t="s">
        <v>131535</v>
      </c>
      <c r="F66890" s="2" t="s">
        <v>78</v>
      </c>
      <c r="G66890" s="2" t="s">
        <v>243</v>
      </c>
      <c r="H66890" s="2" t="s">
        <v>26</v>
      </c>
      <c r="I66890">
        <v>35</v>
      </c>
      <c r="J66890">
        <v>55</v>
      </c>
      <c r="K66890" s="2" t="s">
        <v>27</v>
      </c>
      <c r="L66890" s="2" t="s">
        <v>27</v>
      </c>
      <c r="M66890" s="2" t="s">
        <v>36</v>
      </c>
      <c r="N66890" s="2" t="s">
        <v>27</v>
      </c>
      <c r="O66890">
        <v>691</v>
      </c>
      <c r="P66890" s="2" t="s">
        <v>43</v>
      </c>
      <c r="Q66890">
        <v>19</v>
      </c>
      <c r="R66890">
        <v>4.7</v>
      </c>
      <c r="S66890">
        <v>3.5</v>
      </c>
      <c r="T66890" s="2" t="s">
        <v>79</v>
      </c>
    </row>
    <row r="66891" spans="1:20" x14ac:dyDescent="0.3">
      <c r="A66891" s="1">
        <v>45496.349305555559</v>
      </c>
      <c r="B66891" s="1">
        <v>0.34930555555555554</v>
      </c>
      <c r="C66891" s="2" t="s">
        <v>131536</v>
      </c>
      <c r="D66891" s="2" t="s">
        <v>31</v>
      </c>
      <c r="E66891" s="2" t="s">
        <v>131537</v>
      </c>
      <c r="F66891" s="2" t="s">
        <v>33</v>
      </c>
      <c r="G66891" s="2" t="s">
        <v>69</v>
      </c>
      <c r="H66891" s="2" t="s">
        <v>102</v>
      </c>
      <c r="I66891">
        <v>98</v>
      </c>
      <c r="J66891">
        <v>85</v>
      </c>
      <c r="K66891" s="2" t="s">
        <v>27</v>
      </c>
      <c r="L66891" s="2" t="s">
        <v>27</v>
      </c>
      <c r="M66891" s="2" t="s">
        <v>36</v>
      </c>
      <c r="N66891" s="2" t="s">
        <v>27</v>
      </c>
      <c r="O66891">
        <v>189</v>
      </c>
      <c r="P66891" s="2" t="s">
        <v>37</v>
      </c>
      <c r="Q66891">
        <v>48</v>
      </c>
      <c r="R66891">
        <v>3.3</v>
      </c>
      <c r="S66891">
        <v>4.2</v>
      </c>
      <c r="T66891" s="2" t="s">
        <v>38</v>
      </c>
    </row>
    <row r="66892" spans="1:20" x14ac:dyDescent="0.3">
      <c r="A66892" s="1">
        <v>45484.268750000003</v>
      </c>
      <c r="B66892" s="1">
        <v>0.26875000000000004</v>
      </c>
      <c r="C66892" s="2" t="s">
        <v>131538</v>
      </c>
      <c r="D66892" s="2" t="s">
        <v>31</v>
      </c>
      <c r="E66892" s="2" t="s">
        <v>131539</v>
      </c>
      <c r="F66892" s="2" t="s">
        <v>55</v>
      </c>
      <c r="G66892" s="2" t="s">
        <v>153</v>
      </c>
      <c r="H66892" s="2" t="s">
        <v>145</v>
      </c>
      <c r="I66892">
        <v>56</v>
      </c>
      <c r="J66892">
        <v>40</v>
      </c>
      <c r="K66892" s="2" t="s">
        <v>27</v>
      </c>
      <c r="L66892" s="2" t="s">
        <v>27</v>
      </c>
      <c r="M66892" s="2" t="s">
        <v>36</v>
      </c>
      <c r="N66892" s="2" t="s">
        <v>27</v>
      </c>
      <c r="O66892">
        <v>209</v>
      </c>
      <c r="P66892" s="2" t="s">
        <v>37</v>
      </c>
      <c r="Q66892">
        <v>20</v>
      </c>
      <c r="R66892">
        <v>3.8</v>
      </c>
      <c r="S66892">
        <v>3</v>
      </c>
      <c r="T66892" s="2" t="s">
        <v>59</v>
      </c>
    </row>
    <row r="66893" spans="1:20" x14ac:dyDescent="0.3">
      <c r="A66893" s="1">
        <v>45485.970833333333</v>
      </c>
      <c r="B66893" s="1">
        <v>0.97083333333333344</v>
      </c>
      <c r="C66893" s="2" t="s">
        <v>131540</v>
      </c>
      <c r="D66893" s="2" t="s">
        <v>31</v>
      </c>
      <c r="E66893" s="2" t="s">
        <v>131541</v>
      </c>
      <c r="F66893" s="2" t="s">
        <v>48</v>
      </c>
      <c r="G66893" s="2" t="s">
        <v>234</v>
      </c>
      <c r="H66893" s="2" t="s">
        <v>112</v>
      </c>
      <c r="I66893">
        <v>70</v>
      </c>
      <c r="J66893">
        <v>80</v>
      </c>
      <c r="K66893" s="2" t="s">
        <v>27</v>
      </c>
      <c r="L66893" s="2" t="s">
        <v>27</v>
      </c>
      <c r="M66893" s="2" t="s">
        <v>36</v>
      </c>
      <c r="N66893" s="2" t="s">
        <v>27</v>
      </c>
      <c r="O66893">
        <v>457</v>
      </c>
      <c r="P66893" s="2" t="s">
        <v>37</v>
      </c>
      <c r="Q66893">
        <v>11</v>
      </c>
      <c r="R66893">
        <v>3.7</v>
      </c>
      <c r="S66893">
        <v>4.5</v>
      </c>
      <c r="T66893" s="2" t="s">
        <v>52</v>
      </c>
    </row>
    <row r="66894" spans="1:20" x14ac:dyDescent="0.3">
      <c r="A66894" s="1">
        <v>45503.973611111112</v>
      </c>
      <c r="B66894" s="1">
        <v>0.9736111111111112</v>
      </c>
      <c r="C66894" s="2" t="s">
        <v>131542</v>
      </c>
      <c r="D66894" s="2" t="s">
        <v>22</v>
      </c>
      <c r="E66894" s="2" t="s">
        <v>131543</v>
      </c>
      <c r="F66894" s="2" t="s">
        <v>48</v>
      </c>
      <c r="G66894" s="2" t="s">
        <v>62</v>
      </c>
      <c r="H66894" s="2" t="s">
        <v>96</v>
      </c>
      <c r="K66894" s="2" t="s">
        <v>27</v>
      </c>
      <c r="L66894" s="2" t="s">
        <v>160</v>
      </c>
      <c r="M66894" s="2" t="s">
        <v>27</v>
      </c>
      <c r="N66894" s="2" t="s">
        <v>27</v>
      </c>
      <c r="O66894">
        <v>205</v>
      </c>
      <c r="P66894" s="2" t="s">
        <v>27</v>
      </c>
      <c r="Q66894">
        <v>0</v>
      </c>
      <c r="T66894" s="2" t="s">
        <v>52</v>
      </c>
    </row>
    <row r="66895" spans="1:20" x14ac:dyDescent="0.3">
      <c r="A66895" s="1">
        <v>45483.542361111111</v>
      </c>
      <c r="B66895" s="1">
        <v>0.54236111111111107</v>
      </c>
      <c r="C66895" s="2" t="s">
        <v>131544</v>
      </c>
      <c r="D66895" s="2" t="s">
        <v>22</v>
      </c>
      <c r="E66895" s="2" t="s">
        <v>131545</v>
      </c>
      <c r="F66895" s="2" t="s">
        <v>68</v>
      </c>
      <c r="G66895" s="2" t="s">
        <v>145</v>
      </c>
      <c r="H66895" s="2" t="s">
        <v>42</v>
      </c>
      <c r="K66895" s="2" t="s">
        <v>27</v>
      </c>
      <c r="L66895" s="2" t="s">
        <v>160</v>
      </c>
      <c r="M66895" s="2" t="s">
        <v>27</v>
      </c>
      <c r="N66895" s="2" t="s">
        <v>27</v>
      </c>
      <c r="O66895">
        <v>276</v>
      </c>
      <c r="P66895" s="2" t="s">
        <v>27</v>
      </c>
      <c r="Q66895">
        <v>0</v>
      </c>
      <c r="T66895" s="2" t="s">
        <v>71</v>
      </c>
    </row>
    <row r="66896" spans="1:20" x14ac:dyDescent="0.3">
      <c r="A66896" s="1">
        <v>45501.46597222222</v>
      </c>
      <c r="B66896" s="1">
        <v>0.46597222222222223</v>
      </c>
      <c r="C66896" s="2" t="s">
        <v>131546</v>
      </c>
      <c r="D66896" s="2" t="s">
        <v>73</v>
      </c>
      <c r="E66896" s="2" t="s">
        <v>131547</v>
      </c>
      <c r="F66896" s="2" t="s">
        <v>48</v>
      </c>
      <c r="G66896" s="2" t="s">
        <v>82</v>
      </c>
      <c r="H66896" s="2" t="s">
        <v>75</v>
      </c>
      <c r="K66896" s="2" t="s">
        <v>27</v>
      </c>
      <c r="L66896" s="2" t="s">
        <v>27</v>
      </c>
      <c r="M66896" s="2" t="s">
        <v>27</v>
      </c>
      <c r="N66896" s="2" t="s">
        <v>27</v>
      </c>
      <c r="O66896">
        <v>328</v>
      </c>
      <c r="P66896" s="2" t="s">
        <v>27</v>
      </c>
      <c r="Q66896">
        <v>0</v>
      </c>
      <c r="T66896" s="2" t="s">
        <v>52</v>
      </c>
    </row>
    <row r="66897" spans="1:20" x14ac:dyDescent="0.3">
      <c r="A66897" s="1">
        <v>45484.507638888892</v>
      </c>
      <c r="B66897" s="1">
        <v>0.50763888888888897</v>
      </c>
      <c r="C66897" s="2" t="s">
        <v>131548</v>
      </c>
      <c r="D66897" s="2" t="s">
        <v>31</v>
      </c>
      <c r="E66897" s="2" t="s">
        <v>131549</v>
      </c>
      <c r="F66897" s="2" t="s">
        <v>68</v>
      </c>
      <c r="G66897" s="2" t="s">
        <v>97</v>
      </c>
      <c r="H66897" s="2" t="s">
        <v>135</v>
      </c>
      <c r="I66897">
        <v>245</v>
      </c>
      <c r="J66897">
        <v>110</v>
      </c>
      <c r="K66897" s="2" t="s">
        <v>27</v>
      </c>
      <c r="L66897" s="2" t="s">
        <v>27</v>
      </c>
      <c r="M66897" s="2" t="s">
        <v>36</v>
      </c>
      <c r="N66897" s="2" t="s">
        <v>27</v>
      </c>
      <c r="O66897">
        <v>289</v>
      </c>
      <c r="P66897" s="2" t="s">
        <v>37</v>
      </c>
      <c r="Q66897">
        <v>4</v>
      </c>
      <c r="R66897">
        <v>4.8</v>
      </c>
      <c r="S66897">
        <v>3.9</v>
      </c>
      <c r="T66897" s="2" t="s">
        <v>71</v>
      </c>
    </row>
    <row r="66898" spans="1:20" x14ac:dyDescent="0.3">
      <c r="A66898" s="1">
        <v>45491.005555555559</v>
      </c>
      <c r="B66898" s="1">
        <v>5.5555555555555358E-3</v>
      </c>
      <c r="C66898" s="2" t="s">
        <v>131550</v>
      </c>
      <c r="D66898" s="2" t="s">
        <v>46</v>
      </c>
      <c r="E66898" s="2" t="s">
        <v>131551</v>
      </c>
      <c r="F66898" s="2" t="s">
        <v>78</v>
      </c>
      <c r="G66898" s="2" t="s">
        <v>243</v>
      </c>
      <c r="H66898" s="2" t="s">
        <v>234</v>
      </c>
      <c r="K66898" s="2" t="s">
        <v>318</v>
      </c>
      <c r="L66898" s="2" t="s">
        <v>27</v>
      </c>
      <c r="M66898" s="2" t="s">
        <v>27</v>
      </c>
      <c r="N66898" s="2" t="s">
        <v>27</v>
      </c>
      <c r="O66898">
        <v>396</v>
      </c>
      <c r="P66898" s="2" t="s">
        <v>27</v>
      </c>
      <c r="Q66898">
        <v>0</v>
      </c>
      <c r="T66898" s="2" t="s">
        <v>79</v>
      </c>
    </row>
    <row r="66899" spans="1:20" x14ac:dyDescent="0.3">
      <c r="A66899" s="1">
        <v>45498.948611111111</v>
      </c>
      <c r="B66899" s="1">
        <v>0.94861111111111107</v>
      </c>
      <c r="C66899" s="2" t="s">
        <v>131552</v>
      </c>
      <c r="D66899" s="2" t="s">
        <v>31</v>
      </c>
      <c r="E66899" s="2" t="s">
        <v>131553</v>
      </c>
      <c r="F66899" s="2" t="s">
        <v>55</v>
      </c>
      <c r="G66899" s="2" t="s">
        <v>145</v>
      </c>
      <c r="H66899" s="2" t="s">
        <v>153</v>
      </c>
      <c r="I66899">
        <v>308</v>
      </c>
      <c r="J66899">
        <v>80</v>
      </c>
      <c r="K66899" s="2" t="s">
        <v>27</v>
      </c>
      <c r="L66899" s="2" t="s">
        <v>27</v>
      </c>
      <c r="M66899" s="2" t="s">
        <v>36</v>
      </c>
      <c r="N66899" s="2" t="s">
        <v>27</v>
      </c>
      <c r="O66899">
        <v>415</v>
      </c>
      <c r="P66899" s="2" t="s">
        <v>43</v>
      </c>
      <c r="Q66899">
        <v>8</v>
      </c>
      <c r="R66899">
        <v>4.7</v>
      </c>
      <c r="S66899">
        <v>3.1</v>
      </c>
      <c r="T66899" s="2" t="s">
        <v>59</v>
      </c>
    </row>
    <row r="66900" spans="1:20" x14ac:dyDescent="0.3">
      <c r="A66900" s="1">
        <v>45502.631249999999</v>
      </c>
      <c r="B66900" s="1">
        <v>0.63125000000000009</v>
      </c>
      <c r="C66900" s="2" t="s">
        <v>131554</v>
      </c>
      <c r="D66900" s="2" t="s">
        <v>31</v>
      </c>
      <c r="E66900" s="2" t="s">
        <v>131555</v>
      </c>
      <c r="F66900" s="2" t="s">
        <v>78</v>
      </c>
      <c r="G66900" s="2" t="s">
        <v>42</v>
      </c>
      <c r="H66900" s="2" t="s">
        <v>69</v>
      </c>
      <c r="I66900">
        <v>231</v>
      </c>
      <c r="J66900">
        <v>25</v>
      </c>
      <c r="K66900" s="2" t="s">
        <v>27</v>
      </c>
      <c r="L66900" s="2" t="s">
        <v>27</v>
      </c>
      <c r="M66900" s="2" t="s">
        <v>36</v>
      </c>
      <c r="N66900" s="2" t="s">
        <v>27</v>
      </c>
      <c r="O66900">
        <v>878</v>
      </c>
      <c r="P66900" s="2" t="s">
        <v>37</v>
      </c>
      <c r="Q66900">
        <v>8</v>
      </c>
      <c r="R66900">
        <v>3.7</v>
      </c>
      <c r="S66900">
        <v>4.0999999999999996</v>
      </c>
      <c r="T66900" s="2" t="s">
        <v>79</v>
      </c>
    </row>
    <row r="66901" spans="1:20" x14ac:dyDescent="0.3">
      <c r="A66901" s="1">
        <v>45492.34097222222</v>
      </c>
      <c r="B66901" s="1">
        <v>0.34097222222222223</v>
      </c>
      <c r="C66901" s="2" t="s">
        <v>131556</v>
      </c>
      <c r="D66901" s="2" t="s">
        <v>22</v>
      </c>
      <c r="E66901" s="2" t="s">
        <v>131557</v>
      </c>
      <c r="F66901" s="2" t="s">
        <v>68</v>
      </c>
      <c r="G66901" s="2" t="s">
        <v>153</v>
      </c>
      <c r="H66901" s="2" t="s">
        <v>97</v>
      </c>
      <c r="K66901" s="2" t="s">
        <v>27</v>
      </c>
      <c r="L66901" s="2" t="s">
        <v>160</v>
      </c>
      <c r="M66901" s="2" t="s">
        <v>27</v>
      </c>
      <c r="N66901" s="2" t="s">
        <v>27</v>
      </c>
      <c r="O66901">
        <v>459</v>
      </c>
      <c r="P66901" s="2" t="s">
        <v>27</v>
      </c>
      <c r="Q66901">
        <v>0</v>
      </c>
      <c r="T66901" s="2" t="s">
        <v>71</v>
      </c>
    </row>
    <row r="66902" spans="1:20" x14ac:dyDescent="0.3">
      <c r="A66902" s="1">
        <v>45476.147222222222</v>
      </c>
      <c r="B66902" s="1">
        <v>0.14722222222222214</v>
      </c>
      <c r="C66902" s="2" t="s">
        <v>131558</v>
      </c>
      <c r="D66902" s="2" t="s">
        <v>31</v>
      </c>
      <c r="E66902" s="2" t="s">
        <v>131559</v>
      </c>
      <c r="F66902" s="2" t="s">
        <v>48</v>
      </c>
      <c r="G66902" s="2" t="s">
        <v>225</v>
      </c>
      <c r="H66902" s="2" t="s">
        <v>243</v>
      </c>
      <c r="I66902">
        <v>126</v>
      </c>
      <c r="J66902">
        <v>35</v>
      </c>
      <c r="K66902" s="2" t="s">
        <v>27</v>
      </c>
      <c r="L66902" s="2" t="s">
        <v>27</v>
      </c>
      <c r="M66902" s="2" t="s">
        <v>36</v>
      </c>
      <c r="N66902" s="2" t="s">
        <v>27</v>
      </c>
      <c r="O66902">
        <v>190</v>
      </c>
      <c r="P66902" s="2" t="s">
        <v>43</v>
      </c>
      <c r="Q66902">
        <v>33</v>
      </c>
      <c r="R66902">
        <v>4.3</v>
      </c>
      <c r="S66902">
        <v>5</v>
      </c>
      <c r="T66902" s="2" t="s">
        <v>52</v>
      </c>
    </row>
    <row r="66903" spans="1:20" x14ac:dyDescent="0.3">
      <c r="A66903" s="1">
        <v>45500.873611111114</v>
      </c>
      <c r="B66903" s="1">
        <v>0.87361111111111112</v>
      </c>
      <c r="C66903" s="2" t="s">
        <v>131560</v>
      </c>
      <c r="D66903" s="2" t="s">
        <v>31</v>
      </c>
      <c r="E66903" s="2" t="s">
        <v>131561</v>
      </c>
      <c r="F66903" s="2" t="s">
        <v>55</v>
      </c>
      <c r="G66903" s="2" t="s">
        <v>225</v>
      </c>
      <c r="H66903" s="2" t="s">
        <v>132</v>
      </c>
      <c r="I66903">
        <v>238</v>
      </c>
      <c r="J66903">
        <v>80</v>
      </c>
      <c r="K66903" s="2" t="s">
        <v>27</v>
      </c>
      <c r="L66903" s="2" t="s">
        <v>27</v>
      </c>
      <c r="M66903" s="2" t="s">
        <v>36</v>
      </c>
      <c r="N66903" s="2" t="s">
        <v>27</v>
      </c>
      <c r="O66903">
        <v>129</v>
      </c>
      <c r="P66903" s="2" t="s">
        <v>37</v>
      </c>
      <c r="Q66903">
        <v>32</v>
      </c>
      <c r="R66903">
        <v>3.3</v>
      </c>
      <c r="S66903">
        <v>4.2</v>
      </c>
      <c r="T66903" s="2" t="s">
        <v>59</v>
      </c>
    </row>
    <row r="66904" spans="1:20" x14ac:dyDescent="0.3">
      <c r="A66904" s="1">
        <v>45496.468055555553</v>
      </c>
      <c r="B66904" s="1">
        <v>0.46805555555555545</v>
      </c>
      <c r="C66904" s="2" t="s">
        <v>131562</v>
      </c>
      <c r="D66904" s="2" t="s">
        <v>31</v>
      </c>
      <c r="E66904" s="2" t="s">
        <v>131563</v>
      </c>
      <c r="F66904" s="2" t="s">
        <v>24</v>
      </c>
      <c r="G66904" s="2" t="s">
        <v>83</v>
      </c>
      <c r="H66904" s="2" t="s">
        <v>166</v>
      </c>
      <c r="I66904">
        <v>210</v>
      </c>
      <c r="J66904">
        <v>70</v>
      </c>
      <c r="K66904" s="2" t="s">
        <v>27</v>
      </c>
      <c r="L66904" s="2" t="s">
        <v>27</v>
      </c>
      <c r="M66904" s="2" t="s">
        <v>36</v>
      </c>
      <c r="N66904" s="2" t="s">
        <v>27</v>
      </c>
      <c r="O66904">
        <v>741</v>
      </c>
      <c r="P66904" s="2" t="s">
        <v>43</v>
      </c>
      <c r="Q66904">
        <v>17</v>
      </c>
      <c r="R66904">
        <v>4.7</v>
      </c>
      <c r="S66904">
        <v>4.7</v>
      </c>
      <c r="T66904" s="2" t="s">
        <v>29</v>
      </c>
    </row>
    <row r="66905" spans="1:20" x14ac:dyDescent="0.3">
      <c r="A66905" s="1">
        <v>45492.475694444445</v>
      </c>
      <c r="B66905" s="1">
        <v>0.47569444444444442</v>
      </c>
      <c r="C66905" s="2" t="s">
        <v>131564</v>
      </c>
      <c r="D66905" s="2" t="s">
        <v>22</v>
      </c>
      <c r="E66905" s="2" t="s">
        <v>39656</v>
      </c>
      <c r="F66905" s="2" t="s">
        <v>68</v>
      </c>
      <c r="G66905" s="2" t="s">
        <v>56</v>
      </c>
      <c r="H66905" s="2" t="s">
        <v>50</v>
      </c>
      <c r="K66905" s="2" t="s">
        <v>27</v>
      </c>
      <c r="L66905" s="2" t="s">
        <v>210</v>
      </c>
      <c r="M66905" s="2" t="s">
        <v>27</v>
      </c>
      <c r="N66905" s="2" t="s">
        <v>27</v>
      </c>
      <c r="O66905">
        <v>372</v>
      </c>
      <c r="P66905" s="2" t="s">
        <v>27</v>
      </c>
      <c r="Q66905">
        <v>0</v>
      </c>
      <c r="T66905" s="2" t="s">
        <v>71</v>
      </c>
    </row>
    <row r="66906" spans="1:20" x14ac:dyDescent="0.3">
      <c r="A66906" s="1">
        <v>45481.54791666667</v>
      </c>
      <c r="B66906" s="1">
        <v>0.54791666666666661</v>
      </c>
      <c r="C66906" s="2" t="s">
        <v>131565</v>
      </c>
      <c r="D66906" s="2" t="s">
        <v>22</v>
      </c>
      <c r="E66906" s="2" t="s">
        <v>131566</v>
      </c>
      <c r="F66906" s="2" t="s">
        <v>78</v>
      </c>
      <c r="G66906" s="2" t="s">
        <v>190</v>
      </c>
      <c r="H66906" s="2" t="s">
        <v>25</v>
      </c>
      <c r="K66906" s="2" t="s">
        <v>27</v>
      </c>
      <c r="L66906" s="2" t="s">
        <v>123</v>
      </c>
      <c r="M66906" s="2" t="s">
        <v>27</v>
      </c>
      <c r="N66906" s="2" t="s">
        <v>27</v>
      </c>
      <c r="O66906">
        <v>474</v>
      </c>
      <c r="P66906" s="2" t="s">
        <v>27</v>
      </c>
      <c r="Q66906">
        <v>0</v>
      </c>
      <c r="T66906" s="2" t="s">
        <v>79</v>
      </c>
    </row>
    <row r="66907" spans="1:20" x14ac:dyDescent="0.3">
      <c r="A66907" s="1">
        <v>45485.415277777778</v>
      </c>
      <c r="B66907" s="1">
        <v>0.41527777777777786</v>
      </c>
      <c r="C66907" s="2" t="s">
        <v>131567</v>
      </c>
      <c r="D66907" s="2" t="s">
        <v>31</v>
      </c>
      <c r="E66907" s="2" t="s">
        <v>131568</v>
      </c>
      <c r="F66907" s="2" t="s">
        <v>33</v>
      </c>
      <c r="G66907" s="2" t="s">
        <v>112</v>
      </c>
      <c r="H66907" s="2" t="s">
        <v>89</v>
      </c>
      <c r="I66907">
        <v>147</v>
      </c>
      <c r="J66907">
        <v>85</v>
      </c>
      <c r="K66907" s="2" t="s">
        <v>27</v>
      </c>
      <c r="L66907" s="2" t="s">
        <v>27</v>
      </c>
      <c r="M66907" s="2" t="s">
        <v>36</v>
      </c>
      <c r="N66907" s="2" t="s">
        <v>27</v>
      </c>
      <c r="O66907">
        <v>451</v>
      </c>
      <c r="P66907" s="2" t="s">
        <v>43</v>
      </c>
      <c r="Q66907">
        <v>47</v>
      </c>
      <c r="R66907">
        <v>4.8</v>
      </c>
      <c r="S66907">
        <v>4.3</v>
      </c>
      <c r="T66907" s="2" t="s">
        <v>38</v>
      </c>
    </row>
    <row r="66908" spans="1:20" x14ac:dyDescent="0.3">
      <c r="A66908" s="1">
        <v>45484.533333333333</v>
      </c>
      <c r="B66908" s="1">
        <v>0.53333333333333344</v>
      </c>
      <c r="C66908" s="2" t="s">
        <v>131569</v>
      </c>
      <c r="D66908" s="2" t="s">
        <v>31</v>
      </c>
      <c r="E66908" s="2" t="s">
        <v>131570</v>
      </c>
      <c r="F66908" s="2" t="s">
        <v>78</v>
      </c>
      <c r="G66908" s="2" t="s">
        <v>225</v>
      </c>
      <c r="H66908" s="2" t="s">
        <v>434</v>
      </c>
      <c r="I66908">
        <v>308</v>
      </c>
      <c r="J66908">
        <v>80</v>
      </c>
      <c r="K66908" s="2" t="s">
        <v>27</v>
      </c>
      <c r="L66908" s="2" t="s">
        <v>27</v>
      </c>
      <c r="M66908" s="2" t="s">
        <v>36</v>
      </c>
      <c r="N66908" s="2" t="s">
        <v>27</v>
      </c>
      <c r="O66908">
        <v>155</v>
      </c>
      <c r="P66908" s="2" t="s">
        <v>37</v>
      </c>
      <c r="Q66908">
        <v>15</v>
      </c>
      <c r="R66908">
        <v>4.3</v>
      </c>
      <c r="S66908">
        <v>3.9</v>
      </c>
      <c r="T66908" s="2" t="s">
        <v>79</v>
      </c>
    </row>
    <row r="66909" spans="1:20" x14ac:dyDescent="0.3">
      <c r="A66909" s="1">
        <v>45488.084722222222</v>
      </c>
      <c r="B66909" s="1">
        <v>8.4722222222222143E-2</v>
      </c>
      <c r="C66909" s="2" t="s">
        <v>131571</v>
      </c>
      <c r="D66909" s="2" t="s">
        <v>22</v>
      </c>
      <c r="E66909" s="2" t="s">
        <v>131572</v>
      </c>
      <c r="F66909" s="2" t="s">
        <v>33</v>
      </c>
      <c r="G66909" s="2" t="s">
        <v>230</v>
      </c>
      <c r="H66909" s="2" t="s">
        <v>163</v>
      </c>
      <c r="K66909" s="2" t="s">
        <v>27</v>
      </c>
      <c r="L66909" s="2" t="s">
        <v>160</v>
      </c>
      <c r="M66909" s="2" t="s">
        <v>27</v>
      </c>
      <c r="N66909" s="2" t="s">
        <v>27</v>
      </c>
      <c r="O66909">
        <v>175</v>
      </c>
      <c r="P66909" s="2" t="s">
        <v>27</v>
      </c>
      <c r="Q66909">
        <v>0</v>
      </c>
      <c r="T66909" s="2" t="s">
        <v>38</v>
      </c>
    </row>
    <row r="66910" spans="1:20" x14ac:dyDescent="0.3">
      <c r="A66910" s="1">
        <v>45478.676388888889</v>
      </c>
      <c r="B66910" s="1">
        <v>0.67638888888888893</v>
      </c>
      <c r="C66910" s="2" t="s">
        <v>131573</v>
      </c>
      <c r="D66910" s="2" t="s">
        <v>31</v>
      </c>
      <c r="E66910" s="2" t="s">
        <v>131574</v>
      </c>
      <c r="F66910" s="2" t="s">
        <v>24</v>
      </c>
      <c r="G66910" s="2" t="s">
        <v>103</v>
      </c>
      <c r="H66910" s="2" t="s">
        <v>86</v>
      </c>
      <c r="I66910">
        <v>105</v>
      </c>
      <c r="J66910">
        <v>45</v>
      </c>
      <c r="K66910" s="2" t="s">
        <v>27</v>
      </c>
      <c r="L66910" s="2" t="s">
        <v>27</v>
      </c>
      <c r="M66910" s="2" t="s">
        <v>36</v>
      </c>
      <c r="N66910" s="2" t="s">
        <v>27</v>
      </c>
      <c r="O66910">
        <v>278</v>
      </c>
      <c r="P66910" s="2" t="s">
        <v>37</v>
      </c>
      <c r="Q66910">
        <v>3</v>
      </c>
      <c r="R66910">
        <v>4.5999999999999996</v>
      </c>
      <c r="S66910">
        <v>3.2</v>
      </c>
      <c r="T66910" s="2" t="s">
        <v>29</v>
      </c>
    </row>
    <row r="66911" spans="1:20" x14ac:dyDescent="0.3">
      <c r="A66911" s="1">
        <v>45475.23541666667</v>
      </c>
      <c r="B66911" s="1">
        <v>0.23541666666666661</v>
      </c>
      <c r="C66911" s="2" t="s">
        <v>131575</v>
      </c>
      <c r="D66911" s="2" t="s">
        <v>73</v>
      </c>
      <c r="E66911" s="2" t="s">
        <v>131576</v>
      </c>
      <c r="F66911" s="2" t="s">
        <v>48</v>
      </c>
      <c r="G66911" s="2" t="s">
        <v>112</v>
      </c>
      <c r="H66911" s="2" t="s">
        <v>35</v>
      </c>
      <c r="K66911" s="2" t="s">
        <v>27</v>
      </c>
      <c r="L66911" s="2" t="s">
        <v>27</v>
      </c>
      <c r="M66911" s="2" t="s">
        <v>27</v>
      </c>
      <c r="N66911" s="2" t="s">
        <v>27</v>
      </c>
      <c r="O66911">
        <v>186</v>
      </c>
      <c r="P66911" s="2" t="s">
        <v>27</v>
      </c>
      <c r="Q66911">
        <v>0</v>
      </c>
      <c r="T66911" s="2" t="s">
        <v>52</v>
      </c>
    </row>
    <row r="66912" spans="1:20" x14ac:dyDescent="0.3">
      <c r="A66912" s="1">
        <v>45503.040277777778</v>
      </c>
      <c r="B66912" s="1">
        <v>4.0277777777777857E-2</v>
      </c>
      <c r="C66912" s="2" t="s">
        <v>131577</v>
      </c>
      <c r="D66912" s="2" t="s">
        <v>46</v>
      </c>
      <c r="E66912" s="2" t="s">
        <v>131578</v>
      </c>
      <c r="F66912" s="2" t="s">
        <v>55</v>
      </c>
      <c r="G66912" s="2" t="s">
        <v>135</v>
      </c>
      <c r="H66912" s="2" t="s">
        <v>42</v>
      </c>
      <c r="K66912" s="2" t="s">
        <v>231</v>
      </c>
      <c r="L66912" s="2" t="s">
        <v>27</v>
      </c>
      <c r="M66912" s="2" t="s">
        <v>27</v>
      </c>
      <c r="N66912" s="2" t="s">
        <v>27</v>
      </c>
      <c r="O66912">
        <v>169</v>
      </c>
      <c r="P66912" s="2" t="s">
        <v>27</v>
      </c>
      <c r="Q66912">
        <v>0</v>
      </c>
      <c r="T66912" s="2" t="s">
        <v>59</v>
      </c>
    </row>
    <row r="66913" spans="1:20" x14ac:dyDescent="0.3">
      <c r="A66913" s="1">
        <v>45482.678472222222</v>
      </c>
      <c r="B66913" s="1">
        <v>0.67847222222222214</v>
      </c>
      <c r="C66913" s="2" t="s">
        <v>131579</v>
      </c>
      <c r="D66913" s="2" t="s">
        <v>22</v>
      </c>
      <c r="E66913" s="2" t="s">
        <v>15720</v>
      </c>
      <c r="F66913" s="2" t="s">
        <v>68</v>
      </c>
      <c r="G66913" s="2" t="s">
        <v>272</v>
      </c>
      <c r="H66913" s="2" t="s">
        <v>106</v>
      </c>
      <c r="K66913" s="2" t="s">
        <v>27</v>
      </c>
      <c r="L66913" s="2" t="s">
        <v>28</v>
      </c>
      <c r="M66913" s="2" t="s">
        <v>27</v>
      </c>
      <c r="N66913" s="2" t="s">
        <v>27</v>
      </c>
      <c r="O66913">
        <v>328</v>
      </c>
      <c r="P66913" s="2" t="s">
        <v>27</v>
      </c>
      <c r="Q66913">
        <v>0</v>
      </c>
      <c r="T66913" s="2" t="s">
        <v>71</v>
      </c>
    </row>
    <row r="66914" spans="1:20" x14ac:dyDescent="0.3">
      <c r="A66914" s="1">
        <v>45493.354166666664</v>
      </c>
      <c r="B66914" s="1">
        <v>0.35416666666666674</v>
      </c>
      <c r="C66914" s="2" t="s">
        <v>131580</v>
      </c>
      <c r="D66914" s="2" t="s">
        <v>31</v>
      </c>
      <c r="E66914" s="2" t="s">
        <v>44292</v>
      </c>
      <c r="F66914" s="2" t="s">
        <v>55</v>
      </c>
      <c r="G66914" s="2" t="s">
        <v>56</v>
      </c>
      <c r="H66914" s="2" t="s">
        <v>93</v>
      </c>
      <c r="I66914">
        <v>35</v>
      </c>
      <c r="J66914">
        <v>50</v>
      </c>
      <c r="K66914" s="2" t="s">
        <v>27</v>
      </c>
      <c r="L66914" s="2" t="s">
        <v>27</v>
      </c>
      <c r="M66914" s="2" t="s">
        <v>36</v>
      </c>
      <c r="N66914" s="2" t="s">
        <v>27</v>
      </c>
      <c r="O66914">
        <v>305</v>
      </c>
      <c r="P66914" s="2" t="s">
        <v>43</v>
      </c>
      <c r="Q66914">
        <v>3</v>
      </c>
      <c r="R66914">
        <v>4.8</v>
      </c>
      <c r="S66914">
        <v>4.7</v>
      </c>
      <c r="T66914" s="2" t="s">
        <v>59</v>
      </c>
    </row>
    <row r="66915" spans="1:20" x14ac:dyDescent="0.3">
      <c r="A66915" s="1">
        <v>45485.10833333333</v>
      </c>
      <c r="B66915" s="1">
        <v>0.10833333333333339</v>
      </c>
      <c r="C66915" s="2" t="s">
        <v>131581</v>
      </c>
      <c r="D66915" s="2" t="s">
        <v>31</v>
      </c>
      <c r="E66915" s="2" t="s">
        <v>131582</v>
      </c>
      <c r="F66915" s="2" t="s">
        <v>41</v>
      </c>
      <c r="G66915" s="2" t="s">
        <v>56</v>
      </c>
      <c r="H66915" s="2" t="s">
        <v>90</v>
      </c>
      <c r="I66915">
        <v>231</v>
      </c>
      <c r="J66915">
        <v>110</v>
      </c>
      <c r="K66915" s="2" t="s">
        <v>27</v>
      </c>
      <c r="L66915" s="2" t="s">
        <v>27</v>
      </c>
      <c r="M66915" s="2" t="s">
        <v>36</v>
      </c>
      <c r="N66915" s="2" t="s">
        <v>27</v>
      </c>
      <c r="O66915">
        <v>1704</v>
      </c>
      <c r="P66915" s="2" t="s">
        <v>37</v>
      </c>
      <c r="Q66915">
        <v>8</v>
      </c>
      <c r="R66915">
        <v>3.5</v>
      </c>
      <c r="S66915">
        <v>3.8</v>
      </c>
      <c r="T66915" s="2" t="s">
        <v>44</v>
      </c>
    </row>
    <row r="66916" spans="1:20" x14ac:dyDescent="0.3">
      <c r="A66916" s="1">
        <v>45494.021527777775</v>
      </c>
      <c r="B66916" s="1">
        <v>2.1527777777777812E-2</v>
      </c>
      <c r="C66916" s="2" t="s">
        <v>131583</v>
      </c>
      <c r="D66916" s="2" t="s">
        <v>73</v>
      </c>
      <c r="E66916" s="2" t="s">
        <v>131584</v>
      </c>
      <c r="F66916" s="2" t="s">
        <v>78</v>
      </c>
      <c r="G66916" s="2" t="s">
        <v>230</v>
      </c>
      <c r="H66916" s="2" t="s">
        <v>115</v>
      </c>
      <c r="K66916" s="2" t="s">
        <v>27</v>
      </c>
      <c r="L66916" s="2" t="s">
        <v>27</v>
      </c>
      <c r="M66916" s="2" t="s">
        <v>27</v>
      </c>
      <c r="N66916" s="2" t="s">
        <v>27</v>
      </c>
      <c r="O66916">
        <v>473</v>
      </c>
      <c r="P66916" s="2" t="s">
        <v>27</v>
      </c>
      <c r="Q66916">
        <v>0</v>
      </c>
      <c r="T66916" s="2" t="s">
        <v>79</v>
      </c>
    </row>
    <row r="66917" spans="1:20" x14ac:dyDescent="0.3">
      <c r="A66917" s="1">
        <v>45476.026388888888</v>
      </c>
      <c r="B66917" s="1">
        <v>2.6388888888888795E-2</v>
      </c>
      <c r="C66917" s="2" t="s">
        <v>131585</v>
      </c>
      <c r="D66917" s="2" t="s">
        <v>31</v>
      </c>
      <c r="E66917" s="2" t="s">
        <v>131586</v>
      </c>
      <c r="F66917" s="2" t="s">
        <v>41</v>
      </c>
      <c r="G66917" s="2" t="s">
        <v>35</v>
      </c>
      <c r="H66917" s="2" t="s">
        <v>157</v>
      </c>
      <c r="I66917">
        <v>147</v>
      </c>
      <c r="J66917">
        <v>50</v>
      </c>
      <c r="K66917" s="2" t="s">
        <v>27</v>
      </c>
      <c r="L66917" s="2" t="s">
        <v>27</v>
      </c>
      <c r="M66917" s="2" t="s">
        <v>36</v>
      </c>
      <c r="N66917" s="2" t="s">
        <v>27</v>
      </c>
      <c r="O66917">
        <v>818</v>
      </c>
      <c r="P66917" s="2" t="s">
        <v>37</v>
      </c>
      <c r="Q66917">
        <v>7</v>
      </c>
      <c r="R66917">
        <v>3.1</v>
      </c>
      <c r="S66917">
        <v>4.5</v>
      </c>
      <c r="T66917" s="2" t="s">
        <v>44</v>
      </c>
    </row>
    <row r="66918" spans="1:20" x14ac:dyDescent="0.3">
      <c r="A66918" s="1">
        <v>45495.364583333336</v>
      </c>
      <c r="B66918" s="1">
        <v>0.36458333333333326</v>
      </c>
      <c r="C66918" s="2" t="s">
        <v>131587</v>
      </c>
      <c r="D66918" s="2" t="s">
        <v>31</v>
      </c>
      <c r="E66918" s="2" t="s">
        <v>131588</v>
      </c>
      <c r="F66918" s="2" t="s">
        <v>55</v>
      </c>
      <c r="G66918" s="2" t="s">
        <v>49</v>
      </c>
      <c r="H66918" s="2" t="s">
        <v>57</v>
      </c>
      <c r="I66918">
        <v>77</v>
      </c>
      <c r="J66918">
        <v>55</v>
      </c>
      <c r="K66918" s="2" t="s">
        <v>27</v>
      </c>
      <c r="L66918" s="2" t="s">
        <v>27</v>
      </c>
      <c r="M66918" s="2" t="s">
        <v>36</v>
      </c>
      <c r="N66918" s="2" t="s">
        <v>27</v>
      </c>
      <c r="O66918">
        <v>685</v>
      </c>
      <c r="P66918" s="2" t="s">
        <v>37</v>
      </c>
      <c r="Q66918">
        <v>21</v>
      </c>
      <c r="R66918">
        <v>3.4</v>
      </c>
      <c r="S66918">
        <v>4.7</v>
      </c>
      <c r="T66918" s="2" t="s">
        <v>59</v>
      </c>
    </row>
    <row r="66919" spans="1:20" x14ac:dyDescent="0.3">
      <c r="A66919" s="1">
        <v>45475.171527777777</v>
      </c>
      <c r="B66919" s="1">
        <v>0.17152777777777772</v>
      </c>
      <c r="C66919" s="2" t="s">
        <v>131589</v>
      </c>
      <c r="D66919" s="2" t="s">
        <v>73</v>
      </c>
      <c r="E66919" s="2" t="s">
        <v>131590</v>
      </c>
      <c r="F66919" s="2" t="s">
        <v>24</v>
      </c>
      <c r="G66919" s="2" t="s">
        <v>173</v>
      </c>
      <c r="H66919" s="2" t="s">
        <v>157</v>
      </c>
      <c r="K66919" s="2" t="s">
        <v>27</v>
      </c>
      <c r="L66919" s="2" t="s">
        <v>27</v>
      </c>
      <c r="M66919" s="2" t="s">
        <v>27</v>
      </c>
      <c r="N66919" s="2" t="s">
        <v>27</v>
      </c>
      <c r="O66919">
        <v>536</v>
      </c>
      <c r="P66919" s="2" t="s">
        <v>27</v>
      </c>
      <c r="Q66919">
        <v>0</v>
      </c>
      <c r="T66919" s="2" t="s">
        <v>29</v>
      </c>
    </row>
    <row r="66920" spans="1:20" x14ac:dyDescent="0.3">
      <c r="A66920" s="1">
        <v>45499.477083333331</v>
      </c>
      <c r="B66920" s="1">
        <v>0.4770833333333333</v>
      </c>
      <c r="C66920" s="2" t="s">
        <v>131591</v>
      </c>
      <c r="D66920" s="2" t="s">
        <v>31</v>
      </c>
      <c r="E66920" s="2" t="s">
        <v>131592</v>
      </c>
      <c r="F66920" s="2" t="s">
        <v>48</v>
      </c>
      <c r="G66920" s="2" t="s">
        <v>178</v>
      </c>
      <c r="H66920" s="2" t="s">
        <v>434</v>
      </c>
      <c r="I66920">
        <v>154</v>
      </c>
      <c r="J66920">
        <v>60</v>
      </c>
      <c r="K66920" s="2" t="s">
        <v>27</v>
      </c>
      <c r="L66920" s="2" t="s">
        <v>27</v>
      </c>
      <c r="M66920" s="2" t="s">
        <v>36</v>
      </c>
      <c r="N66920" s="2" t="s">
        <v>27</v>
      </c>
      <c r="O66920">
        <v>236</v>
      </c>
      <c r="P66920" s="2" t="s">
        <v>37</v>
      </c>
      <c r="Q66920">
        <v>30</v>
      </c>
      <c r="R66920">
        <v>3.7</v>
      </c>
      <c r="S66920">
        <v>3.6</v>
      </c>
      <c r="T66920" s="2" t="s">
        <v>52</v>
      </c>
    </row>
    <row r="66921" spans="1:20" x14ac:dyDescent="0.3">
      <c r="A66921" s="1">
        <v>45482.708333333336</v>
      </c>
      <c r="B66921" s="1">
        <v>0.70833333333333326</v>
      </c>
      <c r="C66921" s="2" t="s">
        <v>131593</v>
      </c>
      <c r="D66921" s="2" t="s">
        <v>46</v>
      </c>
      <c r="E66921" s="2" t="s">
        <v>131594</v>
      </c>
      <c r="F66921" s="2" t="s">
        <v>78</v>
      </c>
      <c r="G66921" s="2" t="s">
        <v>86</v>
      </c>
      <c r="H66921" s="2" t="s">
        <v>135</v>
      </c>
      <c r="K66921" s="2" t="s">
        <v>140</v>
      </c>
      <c r="L66921" s="2" t="s">
        <v>27</v>
      </c>
      <c r="M66921" s="2" t="s">
        <v>27</v>
      </c>
      <c r="N66921" s="2" t="s">
        <v>27</v>
      </c>
      <c r="O66921">
        <v>124</v>
      </c>
      <c r="P66921" s="2" t="s">
        <v>27</v>
      </c>
      <c r="Q66921">
        <v>0</v>
      </c>
      <c r="T66921" s="2" t="s">
        <v>79</v>
      </c>
    </row>
    <row r="66922" spans="1:20" x14ac:dyDescent="0.3">
      <c r="A66922" s="1">
        <v>45492.763194444444</v>
      </c>
      <c r="B66922" s="1">
        <v>0.76319444444444451</v>
      </c>
      <c r="C66922" s="2" t="s">
        <v>131595</v>
      </c>
      <c r="D66922" s="2" t="s">
        <v>31</v>
      </c>
      <c r="E66922" s="2" t="s">
        <v>131596</v>
      </c>
      <c r="F66922" s="2" t="s">
        <v>41</v>
      </c>
      <c r="G66922" s="2" t="s">
        <v>166</v>
      </c>
      <c r="H66922" s="2" t="s">
        <v>163</v>
      </c>
      <c r="I66922">
        <v>119</v>
      </c>
      <c r="J66922">
        <v>65</v>
      </c>
      <c r="K66922" s="2" t="s">
        <v>27</v>
      </c>
      <c r="L66922" s="2" t="s">
        <v>27</v>
      </c>
      <c r="M66922" s="2" t="s">
        <v>36</v>
      </c>
      <c r="N66922" s="2" t="s">
        <v>27</v>
      </c>
      <c r="O66922">
        <v>165</v>
      </c>
      <c r="P66922" s="2" t="s">
        <v>37</v>
      </c>
      <c r="Q66922">
        <v>19</v>
      </c>
      <c r="R66922">
        <v>3.7</v>
      </c>
      <c r="S66922">
        <v>4.5999999999999996</v>
      </c>
      <c r="T66922" s="2" t="s">
        <v>44</v>
      </c>
    </row>
    <row r="66923" spans="1:20" x14ac:dyDescent="0.3">
      <c r="A66923" s="1">
        <v>45484.240972222222</v>
      </c>
      <c r="B66923" s="1">
        <v>0.24097222222222214</v>
      </c>
      <c r="C66923" s="2" t="s">
        <v>131597</v>
      </c>
      <c r="D66923" s="2" t="s">
        <v>22</v>
      </c>
      <c r="E66923" s="2" t="s">
        <v>55827</v>
      </c>
      <c r="F66923" s="2" t="s">
        <v>24</v>
      </c>
      <c r="G66923" s="2" t="s">
        <v>116</v>
      </c>
      <c r="H66923" s="2" t="s">
        <v>102</v>
      </c>
      <c r="K66923" s="2" t="s">
        <v>27</v>
      </c>
      <c r="L66923" s="2" t="s">
        <v>210</v>
      </c>
      <c r="M66923" s="2" t="s">
        <v>27</v>
      </c>
      <c r="N66923" s="2" t="s">
        <v>27</v>
      </c>
      <c r="O66923">
        <v>485</v>
      </c>
      <c r="P66923" s="2" t="s">
        <v>27</v>
      </c>
      <c r="Q66923">
        <v>0</v>
      </c>
      <c r="T66923" s="2" t="s">
        <v>29</v>
      </c>
    </row>
    <row r="66924" spans="1:20" x14ac:dyDescent="0.3">
      <c r="A66924" s="1">
        <v>45491.584027777775</v>
      </c>
      <c r="B66924" s="1">
        <v>0.58402777777777781</v>
      </c>
      <c r="C66924" s="2" t="s">
        <v>131598</v>
      </c>
      <c r="D66924" s="2" t="s">
        <v>31</v>
      </c>
      <c r="E66924" s="2" t="s">
        <v>131599</v>
      </c>
      <c r="F66924" s="2" t="s">
        <v>68</v>
      </c>
      <c r="G66924" s="2" t="s">
        <v>49</v>
      </c>
      <c r="H66924" s="2" t="s">
        <v>49</v>
      </c>
      <c r="I66924">
        <v>112</v>
      </c>
      <c r="J66924">
        <v>45</v>
      </c>
      <c r="K66924" s="2" t="s">
        <v>27</v>
      </c>
      <c r="L66924" s="2" t="s">
        <v>27</v>
      </c>
      <c r="M66924" s="2" t="s">
        <v>36</v>
      </c>
      <c r="N66924" s="2" t="s">
        <v>27</v>
      </c>
      <c r="O66924">
        <v>187</v>
      </c>
      <c r="P66924" s="2" t="s">
        <v>37</v>
      </c>
      <c r="Q66924">
        <v>29</v>
      </c>
      <c r="R66924">
        <v>4.3</v>
      </c>
      <c r="S66924">
        <v>3.2</v>
      </c>
      <c r="T66924" s="2" t="s">
        <v>71</v>
      </c>
    </row>
    <row r="66925" spans="1:20" x14ac:dyDescent="0.3">
      <c r="A66925" s="1">
        <v>45479.29583333333</v>
      </c>
      <c r="B66925" s="1">
        <v>0.29583333333333339</v>
      </c>
      <c r="C66925" s="2" t="s">
        <v>131600</v>
      </c>
      <c r="D66925" s="2" t="s">
        <v>22</v>
      </c>
      <c r="E66925" s="2" t="s">
        <v>131601</v>
      </c>
      <c r="F66925" s="2" t="s">
        <v>78</v>
      </c>
      <c r="G66925" s="2" t="s">
        <v>49</v>
      </c>
      <c r="H66925" s="2" t="s">
        <v>234</v>
      </c>
      <c r="K66925" s="2" t="s">
        <v>27</v>
      </c>
      <c r="L66925" s="2" t="s">
        <v>160</v>
      </c>
      <c r="M66925" s="2" t="s">
        <v>27</v>
      </c>
      <c r="N66925" s="2" t="s">
        <v>27</v>
      </c>
      <c r="O66925">
        <v>423</v>
      </c>
      <c r="P66925" s="2" t="s">
        <v>27</v>
      </c>
      <c r="Q66925">
        <v>0</v>
      </c>
      <c r="T66925" s="2" t="s">
        <v>79</v>
      </c>
    </row>
    <row r="66926" spans="1:20" x14ac:dyDescent="0.3">
      <c r="A66926" s="1">
        <v>45488.919444444444</v>
      </c>
      <c r="B66926" s="1">
        <v>0.91944444444444451</v>
      </c>
      <c r="C66926" s="2" t="s">
        <v>131602</v>
      </c>
      <c r="D66926" s="2" t="s">
        <v>31</v>
      </c>
      <c r="E66926" s="2" t="s">
        <v>131603</v>
      </c>
      <c r="F66926" s="2" t="s">
        <v>41</v>
      </c>
      <c r="G66926" s="2" t="s">
        <v>434</v>
      </c>
      <c r="H66926" s="2" t="s">
        <v>34</v>
      </c>
      <c r="I66926">
        <v>259</v>
      </c>
      <c r="J66926">
        <v>55</v>
      </c>
      <c r="K66926" s="2" t="s">
        <v>27</v>
      </c>
      <c r="L66926" s="2" t="s">
        <v>27</v>
      </c>
      <c r="M66926" s="2" t="s">
        <v>36</v>
      </c>
      <c r="N66926" s="2" t="s">
        <v>27</v>
      </c>
      <c r="O66926">
        <v>138</v>
      </c>
      <c r="P66926" s="2" t="s">
        <v>37</v>
      </c>
      <c r="Q66926">
        <v>6</v>
      </c>
      <c r="R66926">
        <v>3.9</v>
      </c>
      <c r="S66926">
        <v>4.3</v>
      </c>
      <c r="T66926" s="2" t="s">
        <v>44</v>
      </c>
    </row>
    <row r="66927" spans="1:20" x14ac:dyDescent="0.3">
      <c r="A66927" s="1">
        <v>45499.962500000001</v>
      </c>
      <c r="B66927" s="1">
        <v>0.96249999999999991</v>
      </c>
      <c r="C66927" s="2" t="s">
        <v>131604</v>
      </c>
      <c r="D66927" s="2" t="s">
        <v>31</v>
      </c>
      <c r="E66927" s="2" t="s">
        <v>131605</v>
      </c>
      <c r="F66927" s="2" t="s">
        <v>55</v>
      </c>
      <c r="G66927" s="2" t="s">
        <v>42</v>
      </c>
      <c r="H66927" s="2" t="s">
        <v>26</v>
      </c>
      <c r="I66927">
        <v>140</v>
      </c>
      <c r="J66927">
        <v>105</v>
      </c>
      <c r="K66927" s="2" t="s">
        <v>27</v>
      </c>
      <c r="L66927" s="2" t="s">
        <v>27</v>
      </c>
      <c r="M66927" s="2" t="s">
        <v>36</v>
      </c>
      <c r="N66927" s="2" t="s">
        <v>27</v>
      </c>
      <c r="O66927">
        <v>887</v>
      </c>
      <c r="P66927" s="2" t="s">
        <v>43</v>
      </c>
      <c r="Q66927">
        <v>48</v>
      </c>
      <c r="R66927">
        <v>3.7</v>
      </c>
      <c r="S66927">
        <v>3.5</v>
      </c>
      <c r="T66927" s="2" t="s">
        <v>59</v>
      </c>
    </row>
    <row r="66928" spans="1:20" x14ac:dyDescent="0.3">
      <c r="A66928" s="1">
        <v>45495.761111111111</v>
      </c>
      <c r="B66928" s="1">
        <v>0.76111111111111107</v>
      </c>
      <c r="C66928" s="2" t="s">
        <v>131606</v>
      </c>
      <c r="D66928" s="2" t="s">
        <v>31</v>
      </c>
      <c r="E66928" s="2" t="s">
        <v>131607</v>
      </c>
      <c r="F66928" s="2" t="s">
        <v>68</v>
      </c>
      <c r="G66928" s="2" t="s">
        <v>132</v>
      </c>
      <c r="H66928" s="2" t="s">
        <v>157</v>
      </c>
      <c r="I66928">
        <v>98</v>
      </c>
      <c r="J66928">
        <v>125</v>
      </c>
      <c r="K66928" s="2" t="s">
        <v>27</v>
      </c>
      <c r="L66928" s="2" t="s">
        <v>27</v>
      </c>
      <c r="M66928" s="2" t="s">
        <v>36</v>
      </c>
      <c r="N66928" s="2" t="s">
        <v>27</v>
      </c>
      <c r="O66928">
        <v>191</v>
      </c>
      <c r="P66928" s="2" t="s">
        <v>37</v>
      </c>
      <c r="Q66928">
        <v>4</v>
      </c>
      <c r="R66928">
        <v>4.2</v>
      </c>
      <c r="S66928">
        <v>4.8</v>
      </c>
      <c r="T66928" s="2" t="s">
        <v>71</v>
      </c>
    </row>
    <row r="66929" spans="1:20" x14ac:dyDescent="0.3">
      <c r="A66929" s="1">
        <v>45475.775000000001</v>
      </c>
      <c r="B66929" s="1">
        <v>0.77499999999999991</v>
      </c>
      <c r="C66929" s="2" t="s">
        <v>131608</v>
      </c>
      <c r="D66929" s="2" t="s">
        <v>73</v>
      </c>
      <c r="E66929" s="2" t="s">
        <v>131609</v>
      </c>
      <c r="F66929" s="2" t="s">
        <v>68</v>
      </c>
      <c r="G66929" s="2" t="s">
        <v>97</v>
      </c>
      <c r="H66929" s="2" t="s">
        <v>153</v>
      </c>
      <c r="K66929" s="2" t="s">
        <v>27</v>
      </c>
      <c r="L66929" s="2" t="s">
        <v>27</v>
      </c>
      <c r="M66929" s="2" t="s">
        <v>27</v>
      </c>
      <c r="N66929" s="2" t="s">
        <v>27</v>
      </c>
      <c r="O66929">
        <v>351</v>
      </c>
      <c r="P66929" s="2" t="s">
        <v>27</v>
      </c>
      <c r="Q66929">
        <v>0</v>
      </c>
      <c r="T66929" s="2" t="s">
        <v>71</v>
      </c>
    </row>
    <row r="66930" spans="1:20" x14ac:dyDescent="0.3">
      <c r="A66930" s="1">
        <v>45494.647916666669</v>
      </c>
      <c r="B66930" s="1">
        <v>0.6479166666666667</v>
      </c>
      <c r="C66930" s="2" t="s">
        <v>131610</v>
      </c>
      <c r="D66930" s="2" t="s">
        <v>31</v>
      </c>
      <c r="E66930" s="2" t="s">
        <v>131611</v>
      </c>
      <c r="F66930" s="2" t="s">
        <v>33</v>
      </c>
      <c r="G66930" s="2" t="s">
        <v>272</v>
      </c>
      <c r="H66930" s="2" t="s">
        <v>82</v>
      </c>
      <c r="I66930">
        <v>252</v>
      </c>
      <c r="J66930">
        <v>75</v>
      </c>
      <c r="K66930" s="2" t="s">
        <v>27</v>
      </c>
      <c r="L66930" s="2" t="s">
        <v>27</v>
      </c>
      <c r="M66930" s="2" t="s">
        <v>36</v>
      </c>
      <c r="N66930" s="2" t="s">
        <v>27</v>
      </c>
      <c r="O66930">
        <v>182</v>
      </c>
      <c r="P66930" s="2" t="s">
        <v>37</v>
      </c>
      <c r="Q66930">
        <v>5</v>
      </c>
      <c r="R66930">
        <v>3.7</v>
      </c>
      <c r="S66930">
        <v>5</v>
      </c>
      <c r="T66930" s="2" t="s">
        <v>38</v>
      </c>
    </row>
    <row r="66931" spans="1:20" x14ac:dyDescent="0.3">
      <c r="A66931" s="1">
        <v>45494.313194444447</v>
      </c>
      <c r="B66931" s="1">
        <v>0.31319444444444455</v>
      </c>
      <c r="C66931" s="2" t="s">
        <v>131612</v>
      </c>
      <c r="D66931" s="2" t="s">
        <v>31</v>
      </c>
      <c r="E66931" s="2" t="s">
        <v>131613</v>
      </c>
      <c r="F66931" s="2" t="s">
        <v>55</v>
      </c>
      <c r="G66931" s="2" t="s">
        <v>243</v>
      </c>
      <c r="H66931" s="2" t="s">
        <v>225</v>
      </c>
      <c r="I66931">
        <v>105</v>
      </c>
      <c r="J66931">
        <v>110</v>
      </c>
      <c r="K66931" s="2" t="s">
        <v>27</v>
      </c>
      <c r="L66931" s="2" t="s">
        <v>27</v>
      </c>
      <c r="M66931" s="2" t="s">
        <v>36</v>
      </c>
      <c r="N66931" s="2" t="s">
        <v>27</v>
      </c>
      <c r="O66931">
        <v>342</v>
      </c>
      <c r="P66931" s="2" t="s">
        <v>37</v>
      </c>
      <c r="Q66931">
        <v>41</v>
      </c>
      <c r="R66931">
        <v>3.1</v>
      </c>
      <c r="S66931">
        <v>4.9000000000000004</v>
      </c>
      <c r="T66931" s="2" t="s">
        <v>59</v>
      </c>
    </row>
    <row r="66932" spans="1:20" x14ac:dyDescent="0.3">
      <c r="A66932" s="1">
        <v>45490.244444444441</v>
      </c>
      <c r="B66932" s="1">
        <v>0.24444444444444446</v>
      </c>
      <c r="C66932" s="2" t="s">
        <v>131614</v>
      </c>
      <c r="D66932" s="2" t="s">
        <v>31</v>
      </c>
      <c r="E66932" s="2" t="s">
        <v>131615</v>
      </c>
      <c r="F66932" s="2" t="s">
        <v>33</v>
      </c>
      <c r="G66932" s="2" t="s">
        <v>42</v>
      </c>
      <c r="H66932" s="2" t="s">
        <v>173</v>
      </c>
      <c r="I66932">
        <v>63</v>
      </c>
      <c r="J66932">
        <v>130</v>
      </c>
      <c r="K66932" s="2" t="s">
        <v>27</v>
      </c>
      <c r="L66932" s="2" t="s">
        <v>27</v>
      </c>
      <c r="M66932" s="2" t="s">
        <v>36</v>
      </c>
      <c r="N66932" s="2" t="s">
        <v>27</v>
      </c>
      <c r="O66932">
        <v>1749</v>
      </c>
      <c r="P66932" s="2" t="s">
        <v>37</v>
      </c>
      <c r="Q66932">
        <v>43</v>
      </c>
      <c r="R66932">
        <v>3.2</v>
      </c>
      <c r="S66932">
        <v>3.6</v>
      </c>
      <c r="T66932" s="2" t="s">
        <v>38</v>
      </c>
    </row>
    <row r="66933" spans="1:20" x14ac:dyDescent="0.3">
      <c r="A66933" s="1">
        <v>45493.720833333333</v>
      </c>
      <c r="B66933" s="1">
        <v>0.72083333333333344</v>
      </c>
      <c r="C66933" s="2" t="s">
        <v>131616</v>
      </c>
      <c r="D66933" s="2" t="s">
        <v>31</v>
      </c>
      <c r="E66933" s="2" t="s">
        <v>131617</v>
      </c>
      <c r="F66933" s="2" t="s">
        <v>48</v>
      </c>
      <c r="G66933" s="2" t="s">
        <v>234</v>
      </c>
      <c r="H66933" s="2" t="s">
        <v>25</v>
      </c>
      <c r="I66933">
        <v>147</v>
      </c>
      <c r="J66933">
        <v>95</v>
      </c>
      <c r="K66933" s="2" t="s">
        <v>27</v>
      </c>
      <c r="L66933" s="2" t="s">
        <v>27</v>
      </c>
      <c r="M66933" s="2" t="s">
        <v>36</v>
      </c>
      <c r="N66933" s="2" t="s">
        <v>27</v>
      </c>
      <c r="O66933">
        <v>2184</v>
      </c>
      <c r="P66933" s="2" t="s">
        <v>37</v>
      </c>
      <c r="Q66933">
        <v>39</v>
      </c>
      <c r="R66933">
        <v>4.9000000000000004</v>
      </c>
      <c r="S66933">
        <v>3.4</v>
      </c>
      <c r="T66933" s="2" t="s">
        <v>52</v>
      </c>
    </row>
    <row r="66934" spans="1:20" x14ac:dyDescent="0.3">
      <c r="A66934" s="1">
        <v>45492.637499999997</v>
      </c>
      <c r="B66934" s="1">
        <v>0.63749999999999996</v>
      </c>
      <c r="C66934" s="2" t="s">
        <v>131618</v>
      </c>
      <c r="D66934" s="2" t="s">
        <v>31</v>
      </c>
      <c r="E66934" s="2" t="s">
        <v>131619</v>
      </c>
      <c r="F66934" s="2" t="s">
        <v>24</v>
      </c>
      <c r="G66934" s="2" t="s">
        <v>135</v>
      </c>
      <c r="H66934" s="2" t="s">
        <v>102</v>
      </c>
      <c r="I66934">
        <v>161</v>
      </c>
      <c r="J66934">
        <v>70</v>
      </c>
      <c r="K66934" s="2" t="s">
        <v>27</v>
      </c>
      <c r="L66934" s="2" t="s">
        <v>27</v>
      </c>
      <c r="M66934" s="2" t="s">
        <v>36</v>
      </c>
      <c r="N66934" s="2" t="s">
        <v>27</v>
      </c>
      <c r="O66934">
        <v>355</v>
      </c>
      <c r="P66934" s="2" t="s">
        <v>37</v>
      </c>
      <c r="Q66934">
        <v>4</v>
      </c>
      <c r="R66934">
        <v>4.5</v>
      </c>
      <c r="S66934">
        <v>3.6</v>
      </c>
      <c r="T66934" s="2" t="s">
        <v>29</v>
      </c>
    </row>
    <row r="66935" spans="1:20" x14ac:dyDescent="0.3">
      <c r="A66935" s="1">
        <v>45494.934027777781</v>
      </c>
      <c r="B66935" s="1">
        <v>0.93402777777777768</v>
      </c>
      <c r="C66935" s="2" t="s">
        <v>131620</v>
      </c>
      <c r="D66935" s="2" t="s">
        <v>31</v>
      </c>
      <c r="E66935" s="2" t="s">
        <v>131621</v>
      </c>
      <c r="F66935" s="2" t="s">
        <v>41</v>
      </c>
      <c r="G66935" s="2" t="s">
        <v>65</v>
      </c>
      <c r="H66935" s="2" t="s">
        <v>83</v>
      </c>
      <c r="I66935">
        <v>280</v>
      </c>
      <c r="J66935">
        <v>145</v>
      </c>
      <c r="K66935" s="2" t="s">
        <v>27</v>
      </c>
      <c r="L66935" s="2" t="s">
        <v>27</v>
      </c>
      <c r="M66935" s="2" t="s">
        <v>36</v>
      </c>
      <c r="N66935" s="2" t="s">
        <v>27</v>
      </c>
      <c r="O66935">
        <v>449</v>
      </c>
      <c r="P66935" s="2" t="s">
        <v>37</v>
      </c>
      <c r="Q66935">
        <v>20</v>
      </c>
      <c r="R66935">
        <v>4</v>
      </c>
      <c r="S66935">
        <v>3.1</v>
      </c>
      <c r="T66935" s="2" t="s">
        <v>44</v>
      </c>
    </row>
    <row r="66936" spans="1:20" x14ac:dyDescent="0.3">
      <c r="A66936" s="1">
        <v>45483.92083333333</v>
      </c>
      <c r="B66936" s="1">
        <v>0.92083333333333339</v>
      </c>
      <c r="C66936" s="2" t="s">
        <v>131622</v>
      </c>
      <c r="D66936" s="2" t="s">
        <v>22</v>
      </c>
      <c r="E66936" s="2" t="s">
        <v>131623</v>
      </c>
      <c r="F66936" s="2" t="s">
        <v>55</v>
      </c>
      <c r="G66936" s="2" t="s">
        <v>243</v>
      </c>
      <c r="H66936" s="2" t="s">
        <v>116</v>
      </c>
      <c r="K66936" s="2" t="s">
        <v>27</v>
      </c>
      <c r="L66936" s="2" t="s">
        <v>210</v>
      </c>
      <c r="M66936" s="2" t="s">
        <v>27</v>
      </c>
      <c r="N66936" s="2" t="s">
        <v>27</v>
      </c>
      <c r="O66936">
        <v>589</v>
      </c>
      <c r="P66936" s="2" t="s">
        <v>27</v>
      </c>
      <c r="Q66936">
        <v>0</v>
      </c>
      <c r="T66936" s="2" t="s">
        <v>59</v>
      </c>
    </row>
    <row r="66937" spans="1:20" x14ac:dyDescent="0.3">
      <c r="A66937" s="1">
        <v>45500.169444444444</v>
      </c>
      <c r="B66937" s="1">
        <v>0.16944444444444451</v>
      </c>
      <c r="C66937" s="2" t="s">
        <v>131624</v>
      </c>
      <c r="D66937" s="2" t="s">
        <v>22</v>
      </c>
      <c r="E66937" s="2" t="s">
        <v>131625</v>
      </c>
      <c r="F66937" s="2" t="s">
        <v>68</v>
      </c>
      <c r="G66937" s="2" t="s">
        <v>65</v>
      </c>
      <c r="H66937" s="2" t="s">
        <v>107</v>
      </c>
      <c r="K66937" s="2" t="s">
        <v>27</v>
      </c>
      <c r="L66937" s="2" t="s">
        <v>210</v>
      </c>
      <c r="M66937" s="2" t="s">
        <v>27</v>
      </c>
      <c r="N66937" s="2" t="s">
        <v>27</v>
      </c>
      <c r="O66937">
        <v>952</v>
      </c>
      <c r="P66937" s="2" t="s">
        <v>27</v>
      </c>
      <c r="Q66937">
        <v>0</v>
      </c>
      <c r="T66937" s="2" t="s">
        <v>71</v>
      </c>
    </row>
    <row r="66938" spans="1:20" x14ac:dyDescent="0.3">
      <c r="A66938" s="1">
        <v>45483.245138888888</v>
      </c>
      <c r="B66938" s="1">
        <v>0.2451388888888888</v>
      </c>
      <c r="C66938" s="2" t="s">
        <v>131626</v>
      </c>
      <c r="D66938" s="2" t="s">
        <v>31</v>
      </c>
      <c r="E66938" s="2" t="s">
        <v>131627</v>
      </c>
      <c r="F66938" s="2" t="s">
        <v>48</v>
      </c>
      <c r="G66938" s="2" t="s">
        <v>65</v>
      </c>
      <c r="H66938" s="2" t="s">
        <v>166</v>
      </c>
      <c r="I66938">
        <v>210</v>
      </c>
      <c r="J66938">
        <v>130</v>
      </c>
      <c r="K66938" s="2" t="s">
        <v>27</v>
      </c>
      <c r="L66938" s="2" t="s">
        <v>27</v>
      </c>
      <c r="M66938" s="2" t="s">
        <v>36</v>
      </c>
      <c r="N66938" s="2" t="s">
        <v>27</v>
      </c>
      <c r="O66938">
        <v>133</v>
      </c>
      <c r="P66938" s="2" t="s">
        <v>37</v>
      </c>
      <c r="Q66938">
        <v>45</v>
      </c>
      <c r="R66938">
        <v>4.5999999999999996</v>
      </c>
      <c r="S66938">
        <v>4.5999999999999996</v>
      </c>
      <c r="T66938" s="2" t="s">
        <v>52</v>
      </c>
    </row>
    <row r="66939" spans="1:20" x14ac:dyDescent="0.3">
      <c r="A66939" s="1">
        <v>45495.589583333334</v>
      </c>
      <c r="B66939" s="1">
        <v>0.58958333333333335</v>
      </c>
      <c r="C66939" s="2" t="s">
        <v>131628</v>
      </c>
      <c r="D66939" s="2" t="s">
        <v>31</v>
      </c>
      <c r="E66939" s="2" t="s">
        <v>131629</v>
      </c>
      <c r="F66939" s="2" t="s">
        <v>48</v>
      </c>
      <c r="G66939" s="2" t="s">
        <v>163</v>
      </c>
      <c r="H66939" s="2" t="s">
        <v>153</v>
      </c>
      <c r="I66939">
        <v>273</v>
      </c>
      <c r="J66939">
        <v>50</v>
      </c>
      <c r="K66939" s="2" t="s">
        <v>27</v>
      </c>
      <c r="L66939" s="2" t="s">
        <v>27</v>
      </c>
      <c r="M66939" s="2" t="s">
        <v>36</v>
      </c>
      <c r="N66939" s="2" t="s">
        <v>27</v>
      </c>
      <c r="O66939">
        <v>1003</v>
      </c>
      <c r="P66939" s="2" t="s">
        <v>43</v>
      </c>
      <c r="Q66939">
        <v>23</v>
      </c>
      <c r="R66939">
        <v>3.4</v>
      </c>
      <c r="S66939">
        <v>4</v>
      </c>
      <c r="T66939" s="2" t="s">
        <v>52</v>
      </c>
    </row>
    <row r="66940" spans="1:20" x14ac:dyDescent="0.3">
      <c r="A66940" s="1">
        <v>45503.248611111114</v>
      </c>
      <c r="B66940" s="1">
        <v>0.24861111111111112</v>
      </c>
      <c r="C66940" s="2" t="s">
        <v>131630</v>
      </c>
      <c r="D66940" s="2" t="s">
        <v>46</v>
      </c>
      <c r="E66940" s="2" t="s">
        <v>131631</v>
      </c>
      <c r="F66940" s="2" t="s">
        <v>33</v>
      </c>
      <c r="G66940" s="2" t="s">
        <v>82</v>
      </c>
      <c r="H66940" s="2" t="s">
        <v>102</v>
      </c>
      <c r="K66940" s="2" t="s">
        <v>318</v>
      </c>
      <c r="L66940" s="2" t="s">
        <v>27</v>
      </c>
      <c r="M66940" s="2" t="s">
        <v>27</v>
      </c>
      <c r="N66940" s="2" t="s">
        <v>27</v>
      </c>
      <c r="O66940">
        <v>859</v>
      </c>
      <c r="P66940" s="2" t="s">
        <v>27</v>
      </c>
      <c r="Q66940">
        <v>0</v>
      </c>
      <c r="T66940" s="2" t="s">
        <v>38</v>
      </c>
    </row>
    <row r="66941" spans="1:20" x14ac:dyDescent="0.3">
      <c r="A66941" s="1">
        <v>45479.180555555555</v>
      </c>
      <c r="B66941" s="1">
        <v>0.18055555555555558</v>
      </c>
      <c r="C66941" s="2" t="s">
        <v>131632</v>
      </c>
      <c r="D66941" s="2" t="s">
        <v>46</v>
      </c>
      <c r="E66941" s="2" t="s">
        <v>131633</v>
      </c>
      <c r="F66941" s="2" t="s">
        <v>48</v>
      </c>
      <c r="G66941" s="2" t="s">
        <v>49</v>
      </c>
      <c r="H66941" s="2" t="s">
        <v>163</v>
      </c>
      <c r="K66941" s="2" t="s">
        <v>318</v>
      </c>
      <c r="L66941" s="2" t="s">
        <v>27</v>
      </c>
      <c r="M66941" s="2" t="s">
        <v>27</v>
      </c>
      <c r="N66941" s="2" t="s">
        <v>27</v>
      </c>
      <c r="O66941">
        <v>366</v>
      </c>
      <c r="P66941" s="2" t="s">
        <v>27</v>
      </c>
      <c r="Q66941">
        <v>0</v>
      </c>
      <c r="T66941" s="2" t="s">
        <v>52</v>
      </c>
    </row>
    <row r="66942" spans="1:20" x14ac:dyDescent="0.3">
      <c r="A66942" s="1">
        <v>45479.174305555556</v>
      </c>
      <c r="B66942" s="1">
        <v>0.17430555555555549</v>
      </c>
      <c r="C66942" s="2" t="s">
        <v>131634</v>
      </c>
      <c r="D66942" s="2" t="s">
        <v>46</v>
      </c>
      <c r="E66942" s="2" t="s">
        <v>131635</v>
      </c>
      <c r="F66942" s="2" t="s">
        <v>24</v>
      </c>
      <c r="G66942" s="2" t="s">
        <v>434</v>
      </c>
      <c r="H66942" s="2" t="s">
        <v>56</v>
      </c>
      <c r="K66942" s="2" t="s">
        <v>140</v>
      </c>
      <c r="L66942" s="2" t="s">
        <v>27</v>
      </c>
      <c r="M66942" s="2" t="s">
        <v>27</v>
      </c>
      <c r="N66942" s="2" t="s">
        <v>27</v>
      </c>
      <c r="O66942">
        <v>654</v>
      </c>
      <c r="P66942" s="2" t="s">
        <v>27</v>
      </c>
      <c r="Q66942">
        <v>0</v>
      </c>
      <c r="T66942" s="2" t="s">
        <v>29</v>
      </c>
    </row>
    <row r="66943" spans="1:20" x14ac:dyDescent="0.3">
      <c r="A66943" s="1">
        <v>45488.004861111112</v>
      </c>
      <c r="B66943" s="1">
        <v>4.8611111111112049E-3</v>
      </c>
      <c r="C66943" s="2" t="s">
        <v>131636</v>
      </c>
      <c r="D66943" s="2" t="s">
        <v>31</v>
      </c>
      <c r="E66943" s="2" t="s">
        <v>131637</v>
      </c>
      <c r="F66943" s="2" t="s">
        <v>33</v>
      </c>
      <c r="G66943" s="2" t="s">
        <v>102</v>
      </c>
      <c r="H66943" s="2" t="s">
        <v>89</v>
      </c>
      <c r="I66943">
        <v>175</v>
      </c>
      <c r="J66943">
        <v>75</v>
      </c>
      <c r="K66943" s="2" t="s">
        <v>27</v>
      </c>
      <c r="L66943" s="2" t="s">
        <v>27</v>
      </c>
      <c r="M66943" s="2" t="s">
        <v>36</v>
      </c>
      <c r="N66943" s="2" t="s">
        <v>27</v>
      </c>
      <c r="O66943">
        <v>396</v>
      </c>
      <c r="P66943" s="2" t="s">
        <v>37</v>
      </c>
      <c r="Q66943">
        <v>21</v>
      </c>
      <c r="R66943">
        <v>3.8</v>
      </c>
      <c r="S66943">
        <v>3.2</v>
      </c>
      <c r="T66943" s="2" t="s">
        <v>38</v>
      </c>
    </row>
    <row r="66944" spans="1:20" x14ac:dyDescent="0.3">
      <c r="A66944" s="1">
        <v>45488.661805555559</v>
      </c>
      <c r="B66944" s="1">
        <v>0.66180555555555554</v>
      </c>
      <c r="C66944" s="2" t="s">
        <v>131638</v>
      </c>
      <c r="D66944" s="2" t="s">
        <v>73</v>
      </c>
      <c r="E66944" s="2" t="s">
        <v>131639</v>
      </c>
      <c r="F66944" s="2" t="s">
        <v>55</v>
      </c>
      <c r="G66944" s="2" t="s">
        <v>185</v>
      </c>
      <c r="H66944" s="2" t="s">
        <v>122</v>
      </c>
      <c r="K66944" s="2" t="s">
        <v>27</v>
      </c>
      <c r="L66944" s="2" t="s">
        <v>27</v>
      </c>
      <c r="M66944" s="2" t="s">
        <v>27</v>
      </c>
      <c r="N66944" s="2" t="s">
        <v>27</v>
      </c>
      <c r="O66944">
        <v>403</v>
      </c>
      <c r="P66944" s="2" t="s">
        <v>27</v>
      </c>
      <c r="Q66944">
        <v>0</v>
      </c>
      <c r="T66944" s="2" t="s">
        <v>59</v>
      </c>
    </row>
    <row r="66945" spans="1:20" x14ac:dyDescent="0.3">
      <c r="A66945" s="1">
        <v>45476.015277777777</v>
      </c>
      <c r="B66945" s="1">
        <v>1.5277777777777724E-2</v>
      </c>
      <c r="C66945" s="2" t="s">
        <v>131640</v>
      </c>
      <c r="D66945" s="2" t="s">
        <v>31</v>
      </c>
      <c r="E66945" s="2" t="s">
        <v>68994</v>
      </c>
      <c r="F66945" s="2" t="s">
        <v>55</v>
      </c>
      <c r="G66945" s="2" t="s">
        <v>190</v>
      </c>
      <c r="H66945" s="2" t="s">
        <v>119</v>
      </c>
      <c r="I66945">
        <v>133</v>
      </c>
      <c r="J66945">
        <v>65</v>
      </c>
      <c r="K66945" s="2" t="s">
        <v>27</v>
      </c>
      <c r="L66945" s="2" t="s">
        <v>27</v>
      </c>
      <c r="M66945" s="2" t="s">
        <v>36</v>
      </c>
      <c r="N66945" s="2" t="s">
        <v>27</v>
      </c>
      <c r="O66945">
        <v>398</v>
      </c>
      <c r="P66945" s="2" t="s">
        <v>37</v>
      </c>
      <c r="Q66945">
        <v>8</v>
      </c>
      <c r="R66945">
        <v>3.6</v>
      </c>
      <c r="S66945">
        <v>3.3</v>
      </c>
      <c r="T66945" s="2" t="s">
        <v>59</v>
      </c>
    </row>
    <row r="66946" spans="1:20" x14ac:dyDescent="0.3">
      <c r="A66946" s="1">
        <v>45483.762499999997</v>
      </c>
      <c r="B66946" s="1">
        <v>0.76249999999999996</v>
      </c>
      <c r="C66946" s="2" t="s">
        <v>131641</v>
      </c>
      <c r="D66946" s="2" t="s">
        <v>31</v>
      </c>
      <c r="E66946" s="2" t="s">
        <v>131642</v>
      </c>
      <c r="F66946" s="2" t="s">
        <v>55</v>
      </c>
      <c r="G66946" s="2" t="s">
        <v>272</v>
      </c>
      <c r="H66946" s="2" t="s">
        <v>135</v>
      </c>
      <c r="I66946">
        <v>112</v>
      </c>
      <c r="J66946">
        <v>70</v>
      </c>
      <c r="K66946" s="2" t="s">
        <v>27</v>
      </c>
      <c r="L66946" s="2" t="s">
        <v>27</v>
      </c>
      <c r="M66946" s="2" t="s">
        <v>36</v>
      </c>
      <c r="N66946" s="2" t="s">
        <v>27</v>
      </c>
      <c r="O66946">
        <v>314</v>
      </c>
      <c r="P66946" s="2" t="s">
        <v>37</v>
      </c>
      <c r="Q66946">
        <v>14</v>
      </c>
      <c r="R66946">
        <v>3.6</v>
      </c>
      <c r="S66946">
        <v>5</v>
      </c>
      <c r="T66946" s="2" t="s">
        <v>59</v>
      </c>
    </row>
    <row r="66947" spans="1:20" x14ac:dyDescent="0.3">
      <c r="A66947" s="1">
        <v>45495.696527777778</v>
      </c>
      <c r="B66947" s="1">
        <v>0.69652777777777786</v>
      </c>
      <c r="C66947" s="2" t="s">
        <v>131643</v>
      </c>
      <c r="D66947" s="2" t="s">
        <v>22</v>
      </c>
      <c r="E66947" s="2" t="s">
        <v>131644</v>
      </c>
      <c r="F66947" s="2" t="s">
        <v>48</v>
      </c>
      <c r="G66947" s="2" t="s">
        <v>173</v>
      </c>
      <c r="H66947" s="2" t="s">
        <v>103</v>
      </c>
      <c r="K66947" s="2" t="s">
        <v>27</v>
      </c>
      <c r="L66947" s="2" t="s">
        <v>28</v>
      </c>
      <c r="M66947" s="2" t="s">
        <v>27</v>
      </c>
      <c r="N66947" s="2" t="s">
        <v>27</v>
      </c>
      <c r="O66947">
        <v>463</v>
      </c>
      <c r="P66947" s="2" t="s">
        <v>27</v>
      </c>
      <c r="Q66947">
        <v>0</v>
      </c>
      <c r="T66947" s="2" t="s">
        <v>52</v>
      </c>
    </row>
    <row r="66948" spans="1:20" x14ac:dyDescent="0.3">
      <c r="A66948" s="1">
        <v>45499.24722222222</v>
      </c>
      <c r="B66948" s="1">
        <v>0.24722222222222223</v>
      </c>
      <c r="C66948" s="2" t="s">
        <v>131645</v>
      </c>
      <c r="D66948" s="2" t="s">
        <v>31</v>
      </c>
      <c r="E66948" s="2" t="s">
        <v>131646</v>
      </c>
      <c r="F66948" s="2" t="s">
        <v>78</v>
      </c>
      <c r="G66948" s="2" t="s">
        <v>93</v>
      </c>
      <c r="H66948" s="2" t="s">
        <v>56</v>
      </c>
      <c r="I66948">
        <v>210</v>
      </c>
      <c r="J66948">
        <v>120</v>
      </c>
      <c r="K66948" s="2" t="s">
        <v>27</v>
      </c>
      <c r="L66948" s="2" t="s">
        <v>27</v>
      </c>
      <c r="M66948" s="2" t="s">
        <v>36</v>
      </c>
      <c r="N66948" s="2" t="s">
        <v>27</v>
      </c>
      <c r="O66948">
        <v>494</v>
      </c>
      <c r="P66948" s="2" t="s">
        <v>43</v>
      </c>
      <c r="Q66948">
        <v>17</v>
      </c>
      <c r="R66948">
        <v>3.6</v>
      </c>
      <c r="S66948">
        <v>4.3</v>
      </c>
      <c r="T66948" s="2" t="s">
        <v>79</v>
      </c>
    </row>
    <row r="66949" spans="1:20" x14ac:dyDescent="0.3">
      <c r="A66949" s="1">
        <v>45497.219444444447</v>
      </c>
      <c r="B66949" s="1">
        <v>0.21944444444444455</v>
      </c>
      <c r="C66949" s="2" t="s">
        <v>131647</v>
      </c>
      <c r="D66949" s="2" t="s">
        <v>31</v>
      </c>
      <c r="E66949" s="2" t="s">
        <v>131648</v>
      </c>
      <c r="F66949" s="2" t="s">
        <v>55</v>
      </c>
      <c r="G66949" s="2" t="s">
        <v>103</v>
      </c>
      <c r="H66949" s="2" t="s">
        <v>82</v>
      </c>
      <c r="I66949">
        <v>42</v>
      </c>
      <c r="J66949">
        <v>130</v>
      </c>
      <c r="K66949" s="2" t="s">
        <v>27</v>
      </c>
      <c r="L66949" s="2" t="s">
        <v>27</v>
      </c>
      <c r="M66949" s="2" t="s">
        <v>36</v>
      </c>
      <c r="N66949" s="2" t="s">
        <v>27</v>
      </c>
      <c r="O66949">
        <v>471</v>
      </c>
      <c r="P66949" s="2" t="s">
        <v>37</v>
      </c>
      <c r="Q66949">
        <v>9</v>
      </c>
      <c r="R66949">
        <v>3.1</v>
      </c>
      <c r="S66949">
        <v>4.4000000000000004</v>
      </c>
      <c r="T66949" s="2" t="s">
        <v>59</v>
      </c>
    </row>
    <row r="66950" spans="1:20" x14ac:dyDescent="0.3">
      <c r="A66950" s="1">
        <v>45500.714583333334</v>
      </c>
      <c r="B66950" s="1">
        <v>0.71458333333333335</v>
      </c>
      <c r="C66950" s="2" t="s">
        <v>131649</v>
      </c>
      <c r="D66950" s="2" t="s">
        <v>31</v>
      </c>
      <c r="E66950" s="2" t="s">
        <v>76673</v>
      </c>
      <c r="F66950" s="2" t="s">
        <v>55</v>
      </c>
      <c r="G66950" s="2" t="s">
        <v>86</v>
      </c>
      <c r="H66950" s="2" t="s">
        <v>86</v>
      </c>
      <c r="I66950">
        <v>301</v>
      </c>
      <c r="J66950">
        <v>120</v>
      </c>
      <c r="K66950" s="2" t="s">
        <v>27</v>
      </c>
      <c r="L66950" s="2" t="s">
        <v>27</v>
      </c>
      <c r="M66950" s="2" t="s">
        <v>36</v>
      </c>
      <c r="N66950" s="2" t="s">
        <v>27</v>
      </c>
      <c r="O66950">
        <v>222</v>
      </c>
      <c r="P66950" s="2" t="s">
        <v>43</v>
      </c>
      <c r="Q66950">
        <v>21</v>
      </c>
      <c r="R66950">
        <v>4.7</v>
      </c>
      <c r="S66950">
        <v>3.6</v>
      </c>
      <c r="T66950" s="2" t="s">
        <v>59</v>
      </c>
    </row>
    <row r="66951" spans="1:20" x14ac:dyDescent="0.3">
      <c r="A66951" s="1">
        <v>45476.801388888889</v>
      </c>
      <c r="B66951" s="1">
        <v>0.80138888888888893</v>
      </c>
      <c r="C66951" s="2" t="s">
        <v>131650</v>
      </c>
      <c r="D66951" s="2" t="s">
        <v>22</v>
      </c>
      <c r="E66951" s="2" t="s">
        <v>131651</v>
      </c>
      <c r="F66951" s="2" t="s">
        <v>48</v>
      </c>
      <c r="G66951" s="2" t="s">
        <v>69</v>
      </c>
      <c r="H66951" s="2" t="s">
        <v>132</v>
      </c>
      <c r="K66951" s="2" t="s">
        <v>27</v>
      </c>
      <c r="L66951" s="2" t="s">
        <v>210</v>
      </c>
      <c r="M66951" s="2" t="s">
        <v>27</v>
      </c>
      <c r="N66951" s="2" t="s">
        <v>27</v>
      </c>
      <c r="O66951">
        <v>134</v>
      </c>
      <c r="P66951" s="2" t="s">
        <v>27</v>
      </c>
      <c r="Q66951">
        <v>0</v>
      </c>
      <c r="T66951" s="2" t="s">
        <v>52</v>
      </c>
    </row>
    <row r="66952" spans="1:20" x14ac:dyDescent="0.3">
      <c r="A66952" s="1">
        <v>45496.804166666669</v>
      </c>
      <c r="B66952" s="1">
        <v>0.8041666666666667</v>
      </c>
      <c r="C66952" s="2" t="s">
        <v>131652</v>
      </c>
      <c r="D66952" s="2" t="s">
        <v>22</v>
      </c>
      <c r="E66952" s="2" t="s">
        <v>131653</v>
      </c>
      <c r="F66952" s="2" t="s">
        <v>41</v>
      </c>
      <c r="G66952" s="2" t="s">
        <v>82</v>
      </c>
      <c r="H66952" s="2" t="s">
        <v>115</v>
      </c>
      <c r="K66952" s="2" t="s">
        <v>27</v>
      </c>
      <c r="L66952" s="2" t="s">
        <v>123</v>
      </c>
      <c r="M66952" s="2" t="s">
        <v>27</v>
      </c>
      <c r="N66952" s="2" t="s">
        <v>27</v>
      </c>
      <c r="O66952">
        <v>146</v>
      </c>
      <c r="P66952" s="2" t="s">
        <v>27</v>
      </c>
      <c r="Q66952">
        <v>0</v>
      </c>
      <c r="T66952" s="2" t="s">
        <v>44</v>
      </c>
    </row>
    <row r="66953" spans="1:20" x14ac:dyDescent="0.3">
      <c r="A66953" s="1">
        <v>45503.217361111114</v>
      </c>
      <c r="B66953" s="1">
        <v>0.21736111111111112</v>
      </c>
      <c r="C66953" s="2" t="s">
        <v>131654</v>
      </c>
      <c r="D66953" s="2" t="s">
        <v>22</v>
      </c>
      <c r="E66953" s="2" t="s">
        <v>131655</v>
      </c>
      <c r="F66953" s="2" t="s">
        <v>68</v>
      </c>
      <c r="G66953" s="2" t="s">
        <v>185</v>
      </c>
      <c r="H66953" s="2" t="s">
        <v>96</v>
      </c>
      <c r="K66953" s="2" t="s">
        <v>27</v>
      </c>
      <c r="L66953" s="2" t="s">
        <v>160</v>
      </c>
      <c r="M66953" s="2" t="s">
        <v>27</v>
      </c>
      <c r="N66953" s="2" t="s">
        <v>27</v>
      </c>
      <c r="O66953">
        <v>712</v>
      </c>
      <c r="P66953" s="2" t="s">
        <v>27</v>
      </c>
      <c r="Q66953">
        <v>0</v>
      </c>
      <c r="T66953" s="2" t="s">
        <v>71</v>
      </c>
    </row>
    <row r="66954" spans="1:20" x14ac:dyDescent="0.3">
      <c r="A66954" s="1">
        <v>45482.787499999999</v>
      </c>
      <c r="B66954" s="1">
        <v>0.78750000000000009</v>
      </c>
      <c r="C66954" s="2" t="s">
        <v>131656</v>
      </c>
      <c r="D66954" s="2" t="s">
        <v>31</v>
      </c>
      <c r="E66954" s="2" t="s">
        <v>131657</v>
      </c>
      <c r="F66954" s="2" t="s">
        <v>78</v>
      </c>
      <c r="G66954" s="2" t="s">
        <v>62</v>
      </c>
      <c r="H66954" s="2" t="s">
        <v>190</v>
      </c>
      <c r="I66954">
        <v>133</v>
      </c>
      <c r="J66954">
        <v>85</v>
      </c>
      <c r="K66954" s="2" t="s">
        <v>27</v>
      </c>
      <c r="L66954" s="2" t="s">
        <v>27</v>
      </c>
      <c r="M66954" s="2" t="s">
        <v>36</v>
      </c>
      <c r="N66954" s="2" t="s">
        <v>27</v>
      </c>
      <c r="O66954">
        <v>1475</v>
      </c>
      <c r="P66954" s="2" t="s">
        <v>43</v>
      </c>
      <c r="Q66954">
        <v>3</v>
      </c>
      <c r="R66954">
        <v>3.6</v>
      </c>
      <c r="S66954">
        <v>3.7</v>
      </c>
      <c r="T66954" s="2" t="s">
        <v>79</v>
      </c>
    </row>
    <row r="66955" spans="1:20" x14ac:dyDescent="0.3">
      <c r="A66955" s="1">
        <v>45481.866666666669</v>
      </c>
      <c r="B66955" s="1">
        <v>0.8666666666666667</v>
      </c>
      <c r="C66955" s="2" t="s">
        <v>131658</v>
      </c>
      <c r="D66955" s="2" t="s">
        <v>31</v>
      </c>
      <c r="E66955" s="2" t="s">
        <v>131659</v>
      </c>
      <c r="F66955" s="2" t="s">
        <v>78</v>
      </c>
      <c r="G66955" s="2" t="s">
        <v>135</v>
      </c>
      <c r="H66955" s="2" t="s">
        <v>96</v>
      </c>
      <c r="I66955">
        <v>210</v>
      </c>
      <c r="J66955">
        <v>100</v>
      </c>
      <c r="K66955" s="2" t="s">
        <v>27</v>
      </c>
      <c r="L66955" s="2" t="s">
        <v>27</v>
      </c>
      <c r="M66955" s="2" t="s">
        <v>36</v>
      </c>
      <c r="N66955" s="2" t="s">
        <v>27</v>
      </c>
      <c r="O66955">
        <v>2130</v>
      </c>
      <c r="P66955" s="2" t="s">
        <v>43</v>
      </c>
      <c r="Q66955">
        <v>15</v>
      </c>
      <c r="R66955">
        <v>3.2</v>
      </c>
      <c r="S66955">
        <v>3.7</v>
      </c>
      <c r="T66955" s="2" t="s">
        <v>79</v>
      </c>
    </row>
    <row r="66956" spans="1:20" x14ac:dyDescent="0.3">
      <c r="A66956" s="1">
        <v>45491.4375</v>
      </c>
      <c r="B66956" s="1">
        <v>0.4375</v>
      </c>
      <c r="C66956" s="2" t="s">
        <v>131660</v>
      </c>
      <c r="D66956" s="2" t="s">
        <v>31</v>
      </c>
      <c r="E66956" s="2" t="s">
        <v>20447</v>
      </c>
      <c r="F66956" s="2" t="s">
        <v>33</v>
      </c>
      <c r="G66956" s="2" t="s">
        <v>225</v>
      </c>
      <c r="H66956" s="2" t="s">
        <v>49</v>
      </c>
      <c r="I66956">
        <v>161</v>
      </c>
      <c r="J66956">
        <v>85</v>
      </c>
      <c r="K66956" s="2" t="s">
        <v>27</v>
      </c>
      <c r="L66956" s="2" t="s">
        <v>27</v>
      </c>
      <c r="M66956" s="2" t="s">
        <v>36</v>
      </c>
      <c r="N66956" s="2" t="s">
        <v>27</v>
      </c>
      <c r="O66956">
        <v>264</v>
      </c>
      <c r="P66956" s="2" t="s">
        <v>37</v>
      </c>
      <c r="Q66956">
        <v>10</v>
      </c>
      <c r="R66956">
        <v>4.5999999999999996</v>
      </c>
      <c r="S66956">
        <v>3.3</v>
      </c>
      <c r="T66956" s="2" t="s">
        <v>38</v>
      </c>
    </row>
    <row r="66957" spans="1:20" x14ac:dyDescent="0.3">
      <c r="A66957" s="1">
        <v>45481.40625</v>
      </c>
      <c r="B66957" s="1">
        <v>0.40625</v>
      </c>
      <c r="C66957" s="2" t="s">
        <v>131661</v>
      </c>
      <c r="D66957" s="2" t="s">
        <v>31</v>
      </c>
      <c r="E66957" s="2" t="s">
        <v>131662</v>
      </c>
      <c r="F66957" s="2" t="s">
        <v>78</v>
      </c>
      <c r="G66957" s="2" t="s">
        <v>70</v>
      </c>
      <c r="H66957" s="2" t="s">
        <v>107</v>
      </c>
      <c r="I66957">
        <v>42</v>
      </c>
      <c r="J66957">
        <v>135</v>
      </c>
      <c r="K66957" s="2" t="s">
        <v>27</v>
      </c>
      <c r="L66957" s="2" t="s">
        <v>27</v>
      </c>
      <c r="M66957" s="2" t="s">
        <v>36</v>
      </c>
      <c r="N66957" s="2" t="s">
        <v>27</v>
      </c>
      <c r="O66957">
        <v>220</v>
      </c>
      <c r="P66957" s="2" t="s">
        <v>43</v>
      </c>
      <c r="Q66957">
        <v>19</v>
      </c>
      <c r="R66957">
        <v>5</v>
      </c>
      <c r="S66957">
        <v>4.4000000000000004</v>
      </c>
      <c r="T66957" s="2" t="s">
        <v>79</v>
      </c>
    </row>
    <row r="66958" spans="1:20" x14ac:dyDescent="0.3">
      <c r="A66958" s="1">
        <v>45481.258333333331</v>
      </c>
      <c r="B66958" s="1">
        <v>0.2583333333333333</v>
      </c>
      <c r="C66958" s="2" t="s">
        <v>131663</v>
      </c>
      <c r="D66958" s="2" t="s">
        <v>31</v>
      </c>
      <c r="E66958" s="2" t="s">
        <v>131664</v>
      </c>
      <c r="F66958" s="2" t="s">
        <v>55</v>
      </c>
      <c r="G66958" s="2" t="s">
        <v>70</v>
      </c>
      <c r="H66958" s="2" t="s">
        <v>57</v>
      </c>
      <c r="I66958">
        <v>133</v>
      </c>
      <c r="J66958">
        <v>95</v>
      </c>
      <c r="K66958" s="2" t="s">
        <v>27</v>
      </c>
      <c r="L66958" s="2" t="s">
        <v>27</v>
      </c>
      <c r="M66958" s="2" t="s">
        <v>36</v>
      </c>
      <c r="N66958" s="2" t="s">
        <v>27</v>
      </c>
      <c r="O66958">
        <v>248</v>
      </c>
      <c r="P66958" s="2" t="s">
        <v>37</v>
      </c>
      <c r="Q66958">
        <v>7</v>
      </c>
      <c r="R66958">
        <v>3.8</v>
      </c>
      <c r="S66958">
        <v>4</v>
      </c>
      <c r="T66958" s="2" t="s">
        <v>59</v>
      </c>
    </row>
    <row r="66959" spans="1:20" x14ac:dyDescent="0.3">
      <c r="A66959" s="1">
        <v>45489.763888888891</v>
      </c>
      <c r="B66959" s="1">
        <v>0.76388888888888884</v>
      </c>
      <c r="C66959" s="2" t="s">
        <v>131665</v>
      </c>
      <c r="D66959" s="2" t="s">
        <v>31</v>
      </c>
      <c r="E66959" s="2" t="s">
        <v>131666</v>
      </c>
      <c r="F66959" s="2" t="s">
        <v>48</v>
      </c>
      <c r="G66959" s="2" t="s">
        <v>83</v>
      </c>
      <c r="H66959" s="2" t="s">
        <v>102</v>
      </c>
      <c r="I66959">
        <v>154</v>
      </c>
      <c r="J66959">
        <v>55</v>
      </c>
      <c r="K66959" s="2" t="s">
        <v>27</v>
      </c>
      <c r="L66959" s="2" t="s">
        <v>27</v>
      </c>
      <c r="M66959" s="2" t="s">
        <v>36</v>
      </c>
      <c r="N66959" s="2" t="s">
        <v>27</v>
      </c>
      <c r="O66959">
        <v>139</v>
      </c>
      <c r="P66959" s="2" t="s">
        <v>43</v>
      </c>
      <c r="Q66959">
        <v>4</v>
      </c>
      <c r="R66959">
        <v>3.7</v>
      </c>
      <c r="S66959">
        <v>3.7</v>
      </c>
      <c r="T66959" s="2" t="s">
        <v>52</v>
      </c>
    </row>
    <row r="66960" spans="1:20" x14ac:dyDescent="0.3">
      <c r="A66960" s="1">
        <v>45482.732638888891</v>
      </c>
      <c r="B66960" s="1">
        <v>0.73263888888888884</v>
      </c>
      <c r="C66960" s="2" t="s">
        <v>131667</v>
      </c>
      <c r="D66960" s="2" t="s">
        <v>22</v>
      </c>
      <c r="E66960" s="2" t="s">
        <v>131668</v>
      </c>
      <c r="F66960" s="2" t="s">
        <v>33</v>
      </c>
      <c r="G66960" s="2" t="s">
        <v>34</v>
      </c>
      <c r="H66960" s="2" t="s">
        <v>103</v>
      </c>
      <c r="K66960" s="2" t="s">
        <v>27</v>
      </c>
      <c r="L66960" s="2" t="s">
        <v>28</v>
      </c>
      <c r="M66960" s="2" t="s">
        <v>27</v>
      </c>
      <c r="N66960" s="2" t="s">
        <v>27</v>
      </c>
      <c r="O66960">
        <v>870</v>
      </c>
      <c r="P66960" s="2" t="s">
        <v>27</v>
      </c>
      <c r="Q66960">
        <v>0</v>
      </c>
      <c r="T66960" s="2" t="s">
        <v>38</v>
      </c>
    </row>
    <row r="66961" spans="1:20" x14ac:dyDescent="0.3">
      <c r="A66961" s="1">
        <v>45498.868750000001</v>
      </c>
      <c r="B66961" s="1">
        <v>0.86874999999999991</v>
      </c>
      <c r="C66961" s="2" t="s">
        <v>131669</v>
      </c>
      <c r="D66961" s="2" t="s">
        <v>31</v>
      </c>
      <c r="E66961" s="2" t="s">
        <v>131670</v>
      </c>
      <c r="F66961" s="2" t="s">
        <v>41</v>
      </c>
      <c r="G66961" s="2" t="s">
        <v>163</v>
      </c>
      <c r="H66961" s="2" t="s">
        <v>103</v>
      </c>
      <c r="I66961">
        <v>140</v>
      </c>
      <c r="J66961">
        <v>140</v>
      </c>
      <c r="K66961" s="2" t="s">
        <v>27</v>
      </c>
      <c r="L66961" s="2" t="s">
        <v>27</v>
      </c>
      <c r="M66961" s="2" t="s">
        <v>36</v>
      </c>
      <c r="N66961" s="2" t="s">
        <v>27</v>
      </c>
      <c r="O66961">
        <v>251</v>
      </c>
      <c r="P66961" s="2" t="s">
        <v>37</v>
      </c>
      <c r="Q66961">
        <v>46</v>
      </c>
      <c r="R66961">
        <v>3.5</v>
      </c>
      <c r="S66961">
        <v>3.2</v>
      </c>
      <c r="T66961" s="2" t="s">
        <v>44</v>
      </c>
    </row>
    <row r="66962" spans="1:20" x14ac:dyDescent="0.3">
      <c r="A66962" s="1">
        <v>45484.443055555559</v>
      </c>
      <c r="B66962" s="1">
        <v>0.44305555555555554</v>
      </c>
      <c r="C66962" s="2" t="s">
        <v>131671</v>
      </c>
      <c r="D66962" s="2" t="s">
        <v>31</v>
      </c>
      <c r="E66962" s="2" t="s">
        <v>131672</v>
      </c>
      <c r="F66962" s="2" t="s">
        <v>33</v>
      </c>
      <c r="G66962" s="2" t="s">
        <v>35</v>
      </c>
      <c r="H66962" s="2" t="s">
        <v>89</v>
      </c>
      <c r="I66962">
        <v>126</v>
      </c>
      <c r="J66962">
        <v>110</v>
      </c>
      <c r="K66962" s="2" t="s">
        <v>27</v>
      </c>
      <c r="L66962" s="2" t="s">
        <v>27</v>
      </c>
      <c r="M66962" s="2" t="s">
        <v>36</v>
      </c>
      <c r="N66962" s="2" t="s">
        <v>27</v>
      </c>
      <c r="O66962">
        <v>363</v>
      </c>
      <c r="P66962" s="2" t="s">
        <v>43</v>
      </c>
      <c r="Q66962">
        <v>22</v>
      </c>
      <c r="R66962">
        <v>4.5</v>
      </c>
      <c r="S66962">
        <v>4.3</v>
      </c>
      <c r="T66962" s="2" t="s">
        <v>38</v>
      </c>
    </row>
    <row r="66963" spans="1:20" x14ac:dyDescent="0.3">
      <c r="A66963" s="1">
        <v>45489.834027777775</v>
      </c>
      <c r="B66963" s="1">
        <v>0.83402777777777781</v>
      </c>
      <c r="C66963" s="2" t="s">
        <v>131673</v>
      </c>
      <c r="D66963" s="2" t="s">
        <v>31</v>
      </c>
      <c r="E66963" s="2" t="s">
        <v>131674</v>
      </c>
      <c r="F66963" s="2" t="s">
        <v>41</v>
      </c>
      <c r="G66963" s="2" t="s">
        <v>26</v>
      </c>
      <c r="H66963" s="2" t="s">
        <v>86</v>
      </c>
      <c r="I66963">
        <v>217</v>
      </c>
      <c r="J66963">
        <v>25</v>
      </c>
      <c r="K66963" s="2" t="s">
        <v>27</v>
      </c>
      <c r="L66963" s="2" t="s">
        <v>27</v>
      </c>
      <c r="M66963" s="2" t="s">
        <v>167</v>
      </c>
      <c r="N66963" s="2" t="s">
        <v>168</v>
      </c>
      <c r="O66963">
        <v>356</v>
      </c>
      <c r="P66963" s="2" t="s">
        <v>37</v>
      </c>
      <c r="Q66963">
        <v>46</v>
      </c>
      <c r="R66963">
        <v>3.9</v>
      </c>
      <c r="S66963">
        <v>4.0999999999999996</v>
      </c>
      <c r="T66963" s="2" t="s">
        <v>44</v>
      </c>
    </row>
    <row r="66964" spans="1:20" x14ac:dyDescent="0.3">
      <c r="A66964" s="1">
        <v>45498.118750000001</v>
      </c>
      <c r="B66964" s="1">
        <v>0.11874999999999991</v>
      </c>
      <c r="C66964" s="2" t="s">
        <v>131675</v>
      </c>
      <c r="D66964" s="2" t="s">
        <v>31</v>
      </c>
      <c r="E66964" s="2" t="s">
        <v>131676</v>
      </c>
      <c r="F66964" s="2" t="s">
        <v>48</v>
      </c>
      <c r="G66964" s="2" t="s">
        <v>102</v>
      </c>
      <c r="H66964" s="2" t="s">
        <v>230</v>
      </c>
      <c r="I66964">
        <v>70</v>
      </c>
      <c r="J66964">
        <v>90</v>
      </c>
      <c r="K66964" s="2" t="s">
        <v>27</v>
      </c>
      <c r="L66964" s="2" t="s">
        <v>27</v>
      </c>
      <c r="M66964" s="2" t="s">
        <v>36</v>
      </c>
      <c r="N66964" s="2" t="s">
        <v>27</v>
      </c>
      <c r="O66964">
        <v>194</v>
      </c>
      <c r="P66964" s="2" t="s">
        <v>37</v>
      </c>
      <c r="Q66964">
        <v>26</v>
      </c>
      <c r="R66964">
        <v>4.4000000000000004</v>
      </c>
      <c r="S66964">
        <v>4.3</v>
      </c>
      <c r="T66964" s="2" t="s">
        <v>52</v>
      </c>
    </row>
    <row r="66965" spans="1:20" x14ac:dyDescent="0.3">
      <c r="A66965" s="1">
        <v>45479.6</v>
      </c>
      <c r="B66965" s="1">
        <v>0.60000000000000009</v>
      </c>
      <c r="C66965" s="2" t="s">
        <v>131677</v>
      </c>
      <c r="D66965" s="2" t="s">
        <v>31</v>
      </c>
      <c r="E66965" s="2" t="s">
        <v>131678</v>
      </c>
      <c r="F66965" s="2" t="s">
        <v>48</v>
      </c>
      <c r="G66965" s="2" t="s">
        <v>103</v>
      </c>
      <c r="H66965" s="2" t="s">
        <v>230</v>
      </c>
      <c r="I66965">
        <v>112</v>
      </c>
      <c r="J66965">
        <v>55</v>
      </c>
      <c r="K66965" s="2" t="s">
        <v>27</v>
      </c>
      <c r="L66965" s="2" t="s">
        <v>27</v>
      </c>
      <c r="M66965" s="2" t="s">
        <v>36</v>
      </c>
      <c r="N66965" s="2" t="s">
        <v>27</v>
      </c>
      <c r="O66965">
        <v>237</v>
      </c>
      <c r="P66965" s="2" t="s">
        <v>37</v>
      </c>
      <c r="Q66965">
        <v>22</v>
      </c>
      <c r="R66965">
        <v>5</v>
      </c>
      <c r="S66965">
        <v>4.5999999999999996</v>
      </c>
      <c r="T66965" s="2" t="s">
        <v>52</v>
      </c>
    </row>
    <row r="66966" spans="1:20" x14ac:dyDescent="0.3">
      <c r="A66966" s="1">
        <v>45479.571527777778</v>
      </c>
      <c r="B66966" s="1">
        <v>0.57152777777777786</v>
      </c>
      <c r="C66966" s="2" t="s">
        <v>131679</v>
      </c>
      <c r="D66966" s="2" t="s">
        <v>31</v>
      </c>
      <c r="E66966" s="2" t="s">
        <v>131680</v>
      </c>
      <c r="F66966" s="2" t="s">
        <v>48</v>
      </c>
      <c r="G66966" s="2" t="s">
        <v>185</v>
      </c>
      <c r="H66966" s="2" t="s">
        <v>65</v>
      </c>
      <c r="I66966">
        <v>252</v>
      </c>
      <c r="J66966">
        <v>140</v>
      </c>
      <c r="K66966" s="2" t="s">
        <v>27</v>
      </c>
      <c r="L66966" s="2" t="s">
        <v>27</v>
      </c>
      <c r="M66966" s="2" t="s">
        <v>36</v>
      </c>
      <c r="N66966" s="2" t="s">
        <v>27</v>
      </c>
      <c r="O66966">
        <v>558</v>
      </c>
      <c r="P66966" s="2" t="s">
        <v>37</v>
      </c>
      <c r="Q66966">
        <v>46</v>
      </c>
      <c r="R66966">
        <v>3.7</v>
      </c>
      <c r="S66966">
        <v>3.8</v>
      </c>
      <c r="T66966" s="2" t="s">
        <v>52</v>
      </c>
    </row>
    <row r="66967" spans="1:20" x14ac:dyDescent="0.3">
      <c r="A66967" s="1">
        <v>45487.09097222222</v>
      </c>
      <c r="B66967" s="1">
        <v>9.0972222222222232E-2</v>
      </c>
      <c r="C66967" s="2" t="s">
        <v>131681</v>
      </c>
      <c r="D66967" s="2" t="s">
        <v>22</v>
      </c>
      <c r="E66967" s="2" t="s">
        <v>131682</v>
      </c>
      <c r="F66967" s="2" t="s">
        <v>55</v>
      </c>
      <c r="G66967" s="2" t="s">
        <v>83</v>
      </c>
      <c r="H66967" s="2" t="s">
        <v>122</v>
      </c>
      <c r="K66967" s="2" t="s">
        <v>27</v>
      </c>
      <c r="L66967" s="2" t="s">
        <v>160</v>
      </c>
      <c r="M66967" s="2" t="s">
        <v>27</v>
      </c>
      <c r="N66967" s="2" t="s">
        <v>27</v>
      </c>
      <c r="O66967">
        <v>483</v>
      </c>
      <c r="P66967" s="2" t="s">
        <v>27</v>
      </c>
      <c r="Q66967">
        <v>0</v>
      </c>
      <c r="T66967" s="2" t="s">
        <v>59</v>
      </c>
    </row>
    <row r="66968" spans="1:20" x14ac:dyDescent="0.3">
      <c r="A66968" s="1">
        <v>45498.698611111111</v>
      </c>
      <c r="B66968" s="1">
        <v>0.69861111111111107</v>
      </c>
      <c r="C66968" s="2" t="s">
        <v>131683</v>
      </c>
      <c r="D66968" s="2" t="s">
        <v>31</v>
      </c>
      <c r="E66968" s="2" t="s">
        <v>131684</v>
      </c>
      <c r="F66968" s="2" t="s">
        <v>41</v>
      </c>
      <c r="G66968" s="2" t="s">
        <v>57</v>
      </c>
      <c r="H66968" s="2" t="s">
        <v>190</v>
      </c>
      <c r="I66968">
        <v>189</v>
      </c>
      <c r="J66968">
        <v>85</v>
      </c>
      <c r="K66968" s="2" t="s">
        <v>27</v>
      </c>
      <c r="L66968" s="2" t="s">
        <v>27</v>
      </c>
      <c r="M66968" s="2" t="s">
        <v>36</v>
      </c>
      <c r="N66968" s="2" t="s">
        <v>27</v>
      </c>
      <c r="O66968">
        <v>209</v>
      </c>
      <c r="P66968" s="2" t="s">
        <v>37</v>
      </c>
      <c r="Q66968">
        <v>41</v>
      </c>
      <c r="R66968">
        <v>4.4000000000000004</v>
      </c>
      <c r="S66968">
        <v>4.4000000000000004</v>
      </c>
      <c r="T66968" s="2" t="s">
        <v>44</v>
      </c>
    </row>
    <row r="66969" spans="1:20" x14ac:dyDescent="0.3">
      <c r="A66969" s="1">
        <v>45476.703472222223</v>
      </c>
      <c r="B66969" s="1">
        <v>0.70347222222222228</v>
      </c>
      <c r="C66969" s="2" t="s">
        <v>131685</v>
      </c>
      <c r="D66969" s="2" t="s">
        <v>73</v>
      </c>
      <c r="E66969" s="2" t="s">
        <v>131686</v>
      </c>
      <c r="F66969" s="2" t="s">
        <v>55</v>
      </c>
      <c r="G66969" s="2" t="s">
        <v>116</v>
      </c>
      <c r="H66969" s="2" t="s">
        <v>86</v>
      </c>
      <c r="K66969" s="2" t="s">
        <v>27</v>
      </c>
      <c r="L66969" s="2" t="s">
        <v>27</v>
      </c>
      <c r="M66969" s="2" t="s">
        <v>27</v>
      </c>
      <c r="N66969" s="2" t="s">
        <v>27</v>
      </c>
      <c r="O66969">
        <v>436</v>
      </c>
      <c r="P66969" s="2" t="s">
        <v>27</v>
      </c>
      <c r="Q66969">
        <v>0</v>
      </c>
      <c r="T66969" s="2" t="s">
        <v>59</v>
      </c>
    </row>
    <row r="66970" spans="1:20" x14ac:dyDescent="0.3">
      <c r="A66970" s="1">
        <v>45484.124305555553</v>
      </c>
      <c r="B66970" s="1">
        <v>0.12430555555555545</v>
      </c>
      <c r="C66970" s="2" t="s">
        <v>131687</v>
      </c>
      <c r="D66970" s="2" t="s">
        <v>22</v>
      </c>
      <c r="E66970" s="2" t="s">
        <v>131688</v>
      </c>
      <c r="F66970" s="2" t="s">
        <v>33</v>
      </c>
      <c r="G66970" s="2" t="s">
        <v>230</v>
      </c>
      <c r="H66970" s="2" t="s">
        <v>25</v>
      </c>
      <c r="K66970" s="2" t="s">
        <v>27</v>
      </c>
      <c r="L66970" s="2" t="s">
        <v>160</v>
      </c>
      <c r="M66970" s="2" t="s">
        <v>27</v>
      </c>
      <c r="N66970" s="2" t="s">
        <v>27</v>
      </c>
      <c r="O66970">
        <v>144</v>
      </c>
      <c r="P66970" s="2" t="s">
        <v>27</v>
      </c>
      <c r="Q66970">
        <v>0</v>
      </c>
      <c r="T66970" s="2" t="s">
        <v>38</v>
      </c>
    </row>
    <row r="66971" spans="1:20" x14ac:dyDescent="0.3">
      <c r="A66971" s="1">
        <v>45496.074305555558</v>
      </c>
      <c r="B66971" s="1">
        <v>7.4305555555555625E-2</v>
      </c>
      <c r="C66971" s="2" t="s">
        <v>131689</v>
      </c>
      <c r="D66971" s="2" t="s">
        <v>31</v>
      </c>
      <c r="E66971" s="2" t="s">
        <v>131690</v>
      </c>
      <c r="F66971" s="2" t="s">
        <v>48</v>
      </c>
      <c r="G66971" s="2" t="s">
        <v>272</v>
      </c>
      <c r="H66971" s="2" t="s">
        <v>156</v>
      </c>
      <c r="I66971">
        <v>210</v>
      </c>
      <c r="J66971">
        <v>35</v>
      </c>
      <c r="K66971" s="2" t="s">
        <v>27</v>
      </c>
      <c r="L66971" s="2" t="s">
        <v>27</v>
      </c>
      <c r="M66971" s="2" t="s">
        <v>36</v>
      </c>
      <c r="N66971" s="2" t="s">
        <v>27</v>
      </c>
      <c r="O66971">
        <v>479</v>
      </c>
      <c r="P66971" s="2" t="s">
        <v>37</v>
      </c>
      <c r="Q66971">
        <v>10</v>
      </c>
      <c r="R66971">
        <v>4.7</v>
      </c>
      <c r="S66971">
        <v>3</v>
      </c>
      <c r="T66971" s="2" t="s">
        <v>52</v>
      </c>
    </row>
    <row r="66972" spans="1:20" x14ac:dyDescent="0.3">
      <c r="A66972" s="1">
        <v>45492.166666666664</v>
      </c>
      <c r="B66972" s="1">
        <v>0.16666666666666674</v>
      </c>
      <c r="C66972" s="2" t="s">
        <v>131691</v>
      </c>
      <c r="D66972" s="2" t="s">
        <v>31</v>
      </c>
      <c r="E66972" s="2" t="s">
        <v>131692</v>
      </c>
      <c r="F66972" s="2" t="s">
        <v>68</v>
      </c>
      <c r="G66972" s="2" t="s">
        <v>185</v>
      </c>
      <c r="H66972" s="2" t="s">
        <v>119</v>
      </c>
      <c r="I66972">
        <v>112</v>
      </c>
      <c r="J66972">
        <v>65</v>
      </c>
      <c r="K66972" s="2" t="s">
        <v>27</v>
      </c>
      <c r="L66972" s="2" t="s">
        <v>27</v>
      </c>
      <c r="M66972" s="2" t="s">
        <v>36</v>
      </c>
      <c r="N66972" s="2" t="s">
        <v>27</v>
      </c>
      <c r="O66972">
        <v>477</v>
      </c>
      <c r="P66972" s="2" t="s">
        <v>37</v>
      </c>
      <c r="Q66972">
        <v>28</v>
      </c>
      <c r="R66972">
        <v>4.4000000000000004</v>
      </c>
      <c r="S66972">
        <v>4.0999999999999996</v>
      </c>
      <c r="T66972" s="2" t="s">
        <v>71</v>
      </c>
    </row>
    <row r="66973" spans="1:20" x14ac:dyDescent="0.3">
      <c r="A66973" s="1">
        <v>45497.290277777778</v>
      </c>
      <c r="B66973" s="1">
        <v>0.29027777777777786</v>
      </c>
      <c r="C66973" s="2" t="s">
        <v>131693</v>
      </c>
      <c r="D66973" s="2" t="s">
        <v>31</v>
      </c>
      <c r="E66973" s="2" t="s">
        <v>131694</v>
      </c>
      <c r="F66973" s="2" t="s">
        <v>68</v>
      </c>
      <c r="G66973" s="2" t="s">
        <v>57</v>
      </c>
      <c r="H66973" s="2" t="s">
        <v>103</v>
      </c>
      <c r="I66973">
        <v>105</v>
      </c>
      <c r="J66973">
        <v>35</v>
      </c>
      <c r="K66973" s="2" t="s">
        <v>27</v>
      </c>
      <c r="L66973" s="2" t="s">
        <v>27</v>
      </c>
      <c r="M66973" s="2" t="s">
        <v>36</v>
      </c>
      <c r="N66973" s="2" t="s">
        <v>27</v>
      </c>
      <c r="O66973">
        <v>358</v>
      </c>
      <c r="P66973" s="2" t="s">
        <v>37</v>
      </c>
      <c r="Q66973">
        <v>23</v>
      </c>
      <c r="R66973">
        <v>4.8</v>
      </c>
      <c r="S66973">
        <v>3</v>
      </c>
      <c r="T66973" s="2" t="s">
        <v>71</v>
      </c>
    </row>
    <row r="66974" spans="1:20" x14ac:dyDescent="0.3">
      <c r="A66974" s="1">
        <v>45494.388194444444</v>
      </c>
      <c r="B66974" s="1">
        <v>0.38819444444444451</v>
      </c>
      <c r="C66974" s="2" t="s">
        <v>131695</v>
      </c>
      <c r="D66974" s="2" t="s">
        <v>46</v>
      </c>
      <c r="E66974" s="2" t="s">
        <v>131696</v>
      </c>
      <c r="F66974" s="2" t="s">
        <v>78</v>
      </c>
      <c r="G66974" s="2" t="s">
        <v>153</v>
      </c>
      <c r="H66974" s="2" t="s">
        <v>75</v>
      </c>
      <c r="K66974" s="2" t="s">
        <v>318</v>
      </c>
      <c r="L66974" s="2" t="s">
        <v>27</v>
      </c>
      <c r="M66974" s="2" t="s">
        <v>27</v>
      </c>
      <c r="N66974" s="2" t="s">
        <v>27</v>
      </c>
      <c r="O66974">
        <v>495</v>
      </c>
      <c r="P66974" s="2" t="s">
        <v>27</v>
      </c>
      <c r="Q66974">
        <v>0</v>
      </c>
      <c r="T66974" s="2" t="s">
        <v>79</v>
      </c>
    </row>
    <row r="66975" spans="1:20" x14ac:dyDescent="0.3">
      <c r="A66975" s="1">
        <v>45499.359722222223</v>
      </c>
      <c r="B66975" s="1">
        <v>0.35972222222222228</v>
      </c>
      <c r="C66975" s="2" t="s">
        <v>131697</v>
      </c>
      <c r="D66975" s="2" t="s">
        <v>31</v>
      </c>
      <c r="E66975" s="2" t="s">
        <v>131698</v>
      </c>
      <c r="F66975" s="2" t="s">
        <v>41</v>
      </c>
      <c r="G66975" s="2" t="s">
        <v>82</v>
      </c>
      <c r="H66975" s="2" t="s">
        <v>50</v>
      </c>
      <c r="I66975">
        <v>175</v>
      </c>
      <c r="J66975">
        <v>105</v>
      </c>
      <c r="K66975" s="2" t="s">
        <v>27</v>
      </c>
      <c r="L66975" s="2" t="s">
        <v>27</v>
      </c>
      <c r="M66975" s="2" t="s">
        <v>36</v>
      </c>
      <c r="N66975" s="2" t="s">
        <v>27</v>
      </c>
      <c r="O66975">
        <v>362</v>
      </c>
      <c r="P66975" s="2" t="s">
        <v>43</v>
      </c>
      <c r="Q66975">
        <v>29</v>
      </c>
      <c r="R66975">
        <v>4.7</v>
      </c>
      <c r="S66975">
        <v>4.9000000000000004</v>
      </c>
      <c r="T66975" s="2" t="s">
        <v>44</v>
      </c>
    </row>
    <row r="66976" spans="1:20" x14ac:dyDescent="0.3">
      <c r="A66976" s="1">
        <v>45494.865972222222</v>
      </c>
      <c r="B66976" s="1">
        <v>0.86597222222222214</v>
      </c>
      <c r="C66976" s="2" t="s">
        <v>131699</v>
      </c>
      <c r="D66976" s="2" t="s">
        <v>31</v>
      </c>
      <c r="E66976" s="2" t="s">
        <v>131700</v>
      </c>
      <c r="F66976" s="2" t="s">
        <v>55</v>
      </c>
      <c r="G66976" s="2" t="s">
        <v>42</v>
      </c>
      <c r="H66976" s="2" t="s">
        <v>119</v>
      </c>
      <c r="I66976">
        <v>98</v>
      </c>
      <c r="J66976">
        <v>60</v>
      </c>
      <c r="K66976" s="2" t="s">
        <v>27</v>
      </c>
      <c r="L66976" s="2" t="s">
        <v>27</v>
      </c>
      <c r="M66976" s="2" t="s">
        <v>36</v>
      </c>
      <c r="N66976" s="2" t="s">
        <v>27</v>
      </c>
      <c r="O66976">
        <v>416</v>
      </c>
      <c r="P66976" s="2" t="s">
        <v>43</v>
      </c>
      <c r="Q66976">
        <v>46</v>
      </c>
      <c r="R66976">
        <v>3.8</v>
      </c>
      <c r="S66976">
        <v>4.2</v>
      </c>
      <c r="T66976" s="2" t="s">
        <v>59</v>
      </c>
    </row>
    <row r="66977" spans="1:20" x14ac:dyDescent="0.3">
      <c r="A66977" s="1">
        <v>45498.268750000003</v>
      </c>
      <c r="B66977" s="1">
        <v>0.26875000000000004</v>
      </c>
      <c r="C66977" s="2" t="s">
        <v>131701</v>
      </c>
      <c r="D66977" s="2" t="s">
        <v>31</v>
      </c>
      <c r="E66977" s="2" t="s">
        <v>131702</v>
      </c>
      <c r="F66977" s="2" t="s">
        <v>78</v>
      </c>
      <c r="G66977" s="2" t="s">
        <v>156</v>
      </c>
      <c r="H66977" s="2" t="s">
        <v>112</v>
      </c>
      <c r="I66977">
        <v>105</v>
      </c>
      <c r="J66977">
        <v>65</v>
      </c>
      <c r="K66977" s="2" t="s">
        <v>27</v>
      </c>
      <c r="L66977" s="2" t="s">
        <v>27</v>
      </c>
      <c r="M66977" s="2" t="s">
        <v>36</v>
      </c>
      <c r="N66977" s="2" t="s">
        <v>27</v>
      </c>
      <c r="O66977">
        <v>342</v>
      </c>
      <c r="P66977" s="2" t="s">
        <v>37</v>
      </c>
      <c r="Q66977">
        <v>17</v>
      </c>
      <c r="R66977">
        <v>4.8</v>
      </c>
      <c r="S66977">
        <v>3.7</v>
      </c>
      <c r="T66977" s="2" t="s">
        <v>79</v>
      </c>
    </row>
    <row r="66978" spans="1:20" x14ac:dyDescent="0.3">
      <c r="A66978" s="1">
        <v>45499.177083333336</v>
      </c>
      <c r="B66978" s="1">
        <v>0.17708333333333326</v>
      </c>
      <c r="C66978" s="2" t="s">
        <v>131703</v>
      </c>
      <c r="D66978" s="2" t="s">
        <v>31</v>
      </c>
      <c r="E66978" s="2" t="s">
        <v>131704</v>
      </c>
      <c r="F66978" s="2" t="s">
        <v>24</v>
      </c>
      <c r="G66978" s="2" t="s">
        <v>153</v>
      </c>
      <c r="H66978" s="2" t="s">
        <v>62</v>
      </c>
      <c r="I66978">
        <v>91</v>
      </c>
      <c r="J66978">
        <v>60</v>
      </c>
      <c r="K66978" s="2" t="s">
        <v>27</v>
      </c>
      <c r="L66978" s="2" t="s">
        <v>27</v>
      </c>
      <c r="M66978" s="2" t="s">
        <v>36</v>
      </c>
      <c r="N66978" s="2" t="s">
        <v>27</v>
      </c>
      <c r="O66978">
        <v>458</v>
      </c>
      <c r="P66978" s="2" t="s">
        <v>43</v>
      </c>
      <c r="Q66978">
        <v>35</v>
      </c>
      <c r="R66978">
        <v>4.5</v>
      </c>
      <c r="S66978">
        <v>4.4000000000000004</v>
      </c>
      <c r="T66978" s="2" t="s">
        <v>29</v>
      </c>
    </row>
    <row r="66979" spans="1:20" x14ac:dyDescent="0.3">
      <c r="A66979" s="1">
        <v>45494.911111111112</v>
      </c>
      <c r="B66979" s="1">
        <v>0.9111111111111112</v>
      </c>
      <c r="C66979" s="2" t="s">
        <v>131705</v>
      </c>
      <c r="D66979" s="2" t="s">
        <v>31</v>
      </c>
      <c r="E66979" s="2" t="s">
        <v>131706</v>
      </c>
      <c r="F66979" s="2" t="s">
        <v>24</v>
      </c>
      <c r="G66979" s="2" t="s">
        <v>62</v>
      </c>
      <c r="H66979" s="2" t="s">
        <v>25</v>
      </c>
      <c r="I66979">
        <v>196</v>
      </c>
      <c r="J66979">
        <v>110</v>
      </c>
      <c r="K66979" s="2" t="s">
        <v>27</v>
      </c>
      <c r="L66979" s="2" t="s">
        <v>27</v>
      </c>
      <c r="M66979" s="2" t="s">
        <v>36</v>
      </c>
      <c r="N66979" s="2" t="s">
        <v>27</v>
      </c>
      <c r="O66979">
        <v>555</v>
      </c>
      <c r="P66979" s="2" t="s">
        <v>37</v>
      </c>
      <c r="Q66979">
        <v>40</v>
      </c>
      <c r="R66979">
        <v>3.4</v>
      </c>
      <c r="S66979">
        <v>4.2</v>
      </c>
      <c r="T66979" s="2" t="s">
        <v>29</v>
      </c>
    </row>
    <row r="66980" spans="1:20" x14ac:dyDescent="0.3">
      <c r="A66980" s="1">
        <v>45497.987500000003</v>
      </c>
      <c r="B66980" s="1">
        <v>0.98750000000000004</v>
      </c>
      <c r="C66980" s="2" t="s">
        <v>131707</v>
      </c>
      <c r="D66980" s="2" t="s">
        <v>31</v>
      </c>
      <c r="E66980" s="2" t="s">
        <v>131708</v>
      </c>
      <c r="F66980" s="2" t="s">
        <v>48</v>
      </c>
      <c r="G66980" s="2" t="s">
        <v>132</v>
      </c>
      <c r="H66980" s="2" t="s">
        <v>49</v>
      </c>
      <c r="I66980">
        <v>196</v>
      </c>
      <c r="J66980">
        <v>45</v>
      </c>
      <c r="K66980" s="2" t="s">
        <v>27</v>
      </c>
      <c r="L66980" s="2" t="s">
        <v>27</v>
      </c>
      <c r="M66980" s="2" t="s">
        <v>36</v>
      </c>
      <c r="N66980" s="2" t="s">
        <v>27</v>
      </c>
      <c r="O66980">
        <v>210</v>
      </c>
      <c r="P66980" s="2" t="s">
        <v>37</v>
      </c>
      <c r="Q66980">
        <v>35</v>
      </c>
      <c r="R66980">
        <v>4.3</v>
      </c>
      <c r="S66980">
        <v>4.2</v>
      </c>
      <c r="T66980" s="2" t="s">
        <v>52</v>
      </c>
    </row>
    <row r="66981" spans="1:20" x14ac:dyDescent="0.3">
      <c r="A66981" s="1">
        <v>45484.491666666669</v>
      </c>
      <c r="B66981" s="1">
        <v>0.4916666666666667</v>
      </c>
      <c r="C66981" s="2" t="s">
        <v>131709</v>
      </c>
      <c r="D66981" s="2" t="s">
        <v>46</v>
      </c>
      <c r="E66981" s="2" t="s">
        <v>131710</v>
      </c>
      <c r="F66981" s="2" t="s">
        <v>68</v>
      </c>
      <c r="G66981" s="2" t="s">
        <v>163</v>
      </c>
      <c r="H66981" s="2" t="s">
        <v>25</v>
      </c>
      <c r="K66981" s="2" t="s">
        <v>231</v>
      </c>
      <c r="L66981" s="2" t="s">
        <v>27</v>
      </c>
      <c r="M66981" s="2" t="s">
        <v>27</v>
      </c>
      <c r="N66981" s="2" t="s">
        <v>27</v>
      </c>
      <c r="O66981">
        <v>153</v>
      </c>
      <c r="P66981" s="2" t="s">
        <v>27</v>
      </c>
      <c r="Q66981">
        <v>0</v>
      </c>
      <c r="T66981" s="2" t="s">
        <v>71</v>
      </c>
    </row>
    <row r="66982" spans="1:20" x14ac:dyDescent="0.3">
      <c r="A66982" s="1">
        <v>45480.163888888892</v>
      </c>
      <c r="B66982" s="1">
        <v>0.16388888888888897</v>
      </c>
      <c r="C66982" s="2" t="s">
        <v>131711</v>
      </c>
      <c r="D66982" s="2" t="s">
        <v>31</v>
      </c>
      <c r="E66982" s="2" t="s">
        <v>131712</v>
      </c>
      <c r="F66982" s="2" t="s">
        <v>41</v>
      </c>
      <c r="G66982" s="2" t="s">
        <v>42</v>
      </c>
      <c r="H66982" s="2" t="s">
        <v>69</v>
      </c>
      <c r="I66982">
        <v>224</v>
      </c>
      <c r="J66982">
        <v>145</v>
      </c>
      <c r="K66982" s="2" t="s">
        <v>27</v>
      </c>
      <c r="L66982" s="2" t="s">
        <v>27</v>
      </c>
      <c r="M66982" s="2" t="s">
        <v>36</v>
      </c>
      <c r="N66982" s="2" t="s">
        <v>27</v>
      </c>
      <c r="O66982">
        <v>607</v>
      </c>
      <c r="P66982" s="2" t="s">
        <v>37</v>
      </c>
      <c r="Q66982">
        <v>42</v>
      </c>
      <c r="R66982">
        <v>3.4</v>
      </c>
      <c r="S66982">
        <v>3.6</v>
      </c>
      <c r="T66982" s="2" t="s">
        <v>44</v>
      </c>
    </row>
    <row r="66983" spans="1:20" x14ac:dyDescent="0.3">
      <c r="A66983" s="1">
        <v>45497.259027777778</v>
      </c>
      <c r="B66983" s="1">
        <v>0.25902777777777786</v>
      </c>
      <c r="C66983" s="2" t="s">
        <v>131713</v>
      </c>
      <c r="D66983" s="2" t="s">
        <v>22</v>
      </c>
      <c r="E66983" s="2" t="s">
        <v>131714</v>
      </c>
      <c r="F66983" s="2" t="s">
        <v>24</v>
      </c>
      <c r="G66983" s="2" t="s">
        <v>65</v>
      </c>
      <c r="H66983" s="2" t="s">
        <v>26</v>
      </c>
      <c r="K66983" s="2" t="s">
        <v>27</v>
      </c>
      <c r="L66983" s="2" t="s">
        <v>160</v>
      </c>
      <c r="M66983" s="2" t="s">
        <v>27</v>
      </c>
      <c r="N66983" s="2" t="s">
        <v>27</v>
      </c>
      <c r="O66983">
        <v>706</v>
      </c>
      <c r="P66983" s="2" t="s">
        <v>27</v>
      </c>
      <c r="Q66983">
        <v>0</v>
      </c>
      <c r="T66983" s="2" t="s">
        <v>29</v>
      </c>
    </row>
    <row r="66984" spans="1:20" x14ac:dyDescent="0.3">
      <c r="A66984" s="1">
        <v>45479.572916666664</v>
      </c>
      <c r="B66984" s="1">
        <v>0.57291666666666674</v>
      </c>
      <c r="C66984" s="2" t="s">
        <v>131715</v>
      </c>
      <c r="D66984" s="2" t="s">
        <v>46</v>
      </c>
      <c r="E66984" s="2" t="s">
        <v>131716</v>
      </c>
      <c r="F66984" s="2" t="s">
        <v>33</v>
      </c>
      <c r="G66984" s="2" t="s">
        <v>185</v>
      </c>
      <c r="H66984" s="2" t="s">
        <v>26</v>
      </c>
      <c r="K66984" s="2" t="s">
        <v>51</v>
      </c>
      <c r="L66984" s="2" t="s">
        <v>27</v>
      </c>
      <c r="M66984" s="2" t="s">
        <v>27</v>
      </c>
      <c r="N66984" s="2" t="s">
        <v>27</v>
      </c>
      <c r="O66984">
        <v>400</v>
      </c>
      <c r="P66984" s="2" t="s">
        <v>27</v>
      </c>
      <c r="Q66984">
        <v>0</v>
      </c>
      <c r="T66984" s="2" t="s">
        <v>38</v>
      </c>
    </row>
    <row r="66985" spans="1:20" x14ac:dyDescent="0.3">
      <c r="A66985" s="1">
        <v>45486.425000000003</v>
      </c>
      <c r="B66985" s="1">
        <v>0.42500000000000004</v>
      </c>
      <c r="C66985" s="2" t="s">
        <v>131717</v>
      </c>
      <c r="D66985" s="2" t="s">
        <v>31</v>
      </c>
      <c r="E66985" s="2" t="s">
        <v>131718</v>
      </c>
      <c r="F66985" s="2" t="s">
        <v>55</v>
      </c>
      <c r="G66985" s="2" t="s">
        <v>62</v>
      </c>
      <c r="H66985" s="2" t="s">
        <v>65</v>
      </c>
      <c r="I66985">
        <v>49</v>
      </c>
      <c r="J66985">
        <v>30</v>
      </c>
      <c r="K66985" s="2" t="s">
        <v>27</v>
      </c>
      <c r="L66985" s="2" t="s">
        <v>27</v>
      </c>
      <c r="M66985" s="2" t="s">
        <v>36</v>
      </c>
      <c r="N66985" s="2" t="s">
        <v>27</v>
      </c>
      <c r="O66985">
        <v>233</v>
      </c>
      <c r="P66985" s="2" t="s">
        <v>37</v>
      </c>
      <c r="Q66985">
        <v>7</v>
      </c>
      <c r="R66985">
        <v>4.4000000000000004</v>
      </c>
      <c r="S66985">
        <v>3.7</v>
      </c>
      <c r="T66985" s="2" t="s">
        <v>59</v>
      </c>
    </row>
    <row r="66986" spans="1:20" x14ac:dyDescent="0.3">
      <c r="A66986" s="1">
        <v>45487.297222222223</v>
      </c>
      <c r="B66986" s="1">
        <v>0.29722222222222228</v>
      </c>
      <c r="C66986" s="2" t="s">
        <v>131719</v>
      </c>
      <c r="D66986" s="2" t="s">
        <v>22</v>
      </c>
      <c r="E66986" s="2" t="s">
        <v>131720</v>
      </c>
      <c r="F66986" s="2" t="s">
        <v>48</v>
      </c>
      <c r="G66986" s="2" t="s">
        <v>102</v>
      </c>
      <c r="H66986" s="2" t="s">
        <v>153</v>
      </c>
      <c r="K66986" s="2" t="s">
        <v>27</v>
      </c>
      <c r="L66986" s="2" t="s">
        <v>28</v>
      </c>
      <c r="M66986" s="2" t="s">
        <v>27</v>
      </c>
      <c r="N66986" s="2" t="s">
        <v>27</v>
      </c>
      <c r="O66986">
        <v>1611</v>
      </c>
      <c r="P66986" s="2" t="s">
        <v>27</v>
      </c>
      <c r="Q66986">
        <v>0</v>
      </c>
      <c r="T66986" s="2" t="s">
        <v>52</v>
      </c>
    </row>
    <row r="66987" spans="1:20" x14ac:dyDescent="0.3">
      <c r="A66987" s="1">
        <v>45483.125</v>
      </c>
      <c r="B66987" s="1">
        <v>0.125</v>
      </c>
      <c r="C66987" s="2" t="s">
        <v>131721</v>
      </c>
      <c r="D66987" s="2" t="s">
        <v>22</v>
      </c>
      <c r="E66987" s="2" t="s">
        <v>131722</v>
      </c>
      <c r="F66987" s="2" t="s">
        <v>33</v>
      </c>
      <c r="G66987" s="2" t="s">
        <v>156</v>
      </c>
      <c r="H66987" s="2" t="s">
        <v>157</v>
      </c>
      <c r="K66987" s="2" t="s">
        <v>27</v>
      </c>
      <c r="L66987" s="2" t="s">
        <v>160</v>
      </c>
      <c r="M66987" s="2" t="s">
        <v>27</v>
      </c>
      <c r="N66987" s="2" t="s">
        <v>27</v>
      </c>
      <c r="O66987">
        <v>280</v>
      </c>
      <c r="P66987" s="2" t="s">
        <v>27</v>
      </c>
      <c r="Q66987">
        <v>0</v>
      </c>
      <c r="T66987" s="2" t="s">
        <v>38</v>
      </c>
    </row>
    <row r="66988" spans="1:20" x14ac:dyDescent="0.3">
      <c r="A66988" s="1">
        <v>45475.303472222222</v>
      </c>
      <c r="B66988" s="1">
        <v>0.30347222222222214</v>
      </c>
      <c r="C66988" s="2" t="s">
        <v>131723</v>
      </c>
      <c r="D66988" s="2" t="s">
        <v>73</v>
      </c>
      <c r="E66988" s="2" t="s">
        <v>47642</v>
      </c>
      <c r="F66988" s="2" t="s">
        <v>48</v>
      </c>
      <c r="G66988" s="2" t="s">
        <v>90</v>
      </c>
      <c r="H66988" s="2" t="s">
        <v>56</v>
      </c>
      <c r="K66988" s="2" t="s">
        <v>27</v>
      </c>
      <c r="L66988" s="2" t="s">
        <v>27</v>
      </c>
      <c r="M66988" s="2" t="s">
        <v>27</v>
      </c>
      <c r="N66988" s="2" t="s">
        <v>27</v>
      </c>
      <c r="O66988">
        <v>177</v>
      </c>
      <c r="P66988" s="2" t="s">
        <v>27</v>
      </c>
      <c r="Q66988">
        <v>0</v>
      </c>
      <c r="T66988" s="2" t="s">
        <v>52</v>
      </c>
    </row>
    <row r="66989" spans="1:20" x14ac:dyDescent="0.3">
      <c r="A66989" s="1">
        <v>45477.023611111108</v>
      </c>
      <c r="B66989" s="1">
        <v>2.3611111111111027E-2</v>
      </c>
      <c r="C66989" s="2" t="s">
        <v>131724</v>
      </c>
      <c r="D66989" s="2" t="s">
        <v>31</v>
      </c>
      <c r="E66989" s="2" t="s">
        <v>131725</v>
      </c>
      <c r="F66989" s="2" t="s">
        <v>33</v>
      </c>
      <c r="G66989" s="2" t="s">
        <v>26</v>
      </c>
      <c r="H66989" s="2" t="s">
        <v>56</v>
      </c>
      <c r="I66989">
        <v>217</v>
      </c>
      <c r="J66989">
        <v>125</v>
      </c>
      <c r="K66989" s="2" t="s">
        <v>27</v>
      </c>
      <c r="L66989" s="2" t="s">
        <v>27</v>
      </c>
      <c r="M66989" s="2" t="s">
        <v>36</v>
      </c>
      <c r="N66989" s="2" t="s">
        <v>27</v>
      </c>
      <c r="O66989">
        <v>399</v>
      </c>
      <c r="P66989" s="2" t="s">
        <v>43</v>
      </c>
      <c r="Q66989">
        <v>30</v>
      </c>
      <c r="R66989">
        <v>4.8</v>
      </c>
      <c r="S66989">
        <v>3.9</v>
      </c>
      <c r="T66989" s="2" t="s">
        <v>38</v>
      </c>
    </row>
    <row r="66990" spans="1:20" x14ac:dyDescent="0.3">
      <c r="A66990" s="1">
        <v>45475.20208333333</v>
      </c>
      <c r="B66990" s="1">
        <v>0.20208333333333339</v>
      </c>
      <c r="C66990" s="2" t="s">
        <v>131726</v>
      </c>
      <c r="D66990" s="2" t="s">
        <v>31</v>
      </c>
      <c r="E66990" s="2" t="s">
        <v>131727</v>
      </c>
      <c r="F66990" s="2" t="s">
        <v>78</v>
      </c>
      <c r="G66990" s="2" t="s">
        <v>34</v>
      </c>
      <c r="H66990" s="2" t="s">
        <v>83</v>
      </c>
      <c r="I66990">
        <v>287</v>
      </c>
      <c r="J66990">
        <v>135</v>
      </c>
      <c r="K66990" s="2" t="s">
        <v>27</v>
      </c>
      <c r="L66990" s="2" t="s">
        <v>27</v>
      </c>
      <c r="M66990" s="2" t="s">
        <v>36</v>
      </c>
      <c r="N66990" s="2" t="s">
        <v>27</v>
      </c>
      <c r="O66990">
        <v>1847</v>
      </c>
      <c r="P66990" s="2" t="s">
        <v>37</v>
      </c>
      <c r="Q66990">
        <v>6</v>
      </c>
      <c r="R66990">
        <v>5</v>
      </c>
      <c r="S66990">
        <v>4.5</v>
      </c>
      <c r="T66990" s="2" t="s">
        <v>79</v>
      </c>
    </row>
    <row r="66991" spans="1:20" x14ac:dyDescent="0.3">
      <c r="A66991" s="1">
        <v>45489.855555555558</v>
      </c>
      <c r="B66991" s="1">
        <v>0.85555555555555562</v>
      </c>
      <c r="C66991" s="2" t="s">
        <v>131728</v>
      </c>
      <c r="D66991" s="2" t="s">
        <v>73</v>
      </c>
      <c r="E66991" s="2" t="s">
        <v>131729</v>
      </c>
      <c r="F66991" s="2" t="s">
        <v>68</v>
      </c>
      <c r="G66991" s="2" t="s">
        <v>156</v>
      </c>
      <c r="H66991" s="2" t="s">
        <v>93</v>
      </c>
      <c r="K66991" s="2" t="s">
        <v>27</v>
      </c>
      <c r="L66991" s="2" t="s">
        <v>27</v>
      </c>
      <c r="M66991" s="2" t="s">
        <v>27</v>
      </c>
      <c r="N66991" s="2" t="s">
        <v>27</v>
      </c>
      <c r="O66991">
        <v>2132</v>
      </c>
      <c r="P66991" s="2" t="s">
        <v>27</v>
      </c>
      <c r="Q66991">
        <v>0</v>
      </c>
      <c r="T66991" s="2" t="s">
        <v>71</v>
      </c>
    </row>
    <row r="66992" spans="1:20" x14ac:dyDescent="0.3">
      <c r="A66992" s="1">
        <v>45498.667361111111</v>
      </c>
      <c r="B66992" s="1">
        <v>0.66736111111111107</v>
      </c>
      <c r="C66992" s="2" t="s">
        <v>131730</v>
      </c>
      <c r="D66992" s="2" t="s">
        <v>31</v>
      </c>
      <c r="E66992" s="2" t="s">
        <v>131731</v>
      </c>
      <c r="F66992" s="2" t="s">
        <v>55</v>
      </c>
      <c r="G66992" s="2" t="s">
        <v>42</v>
      </c>
      <c r="H66992" s="2" t="s">
        <v>83</v>
      </c>
      <c r="I66992">
        <v>189</v>
      </c>
      <c r="J66992">
        <v>65</v>
      </c>
      <c r="K66992" s="2" t="s">
        <v>27</v>
      </c>
      <c r="L66992" s="2" t="s">
        <v>27</v>
      </c>
      <c r="M66992" s="2" t="s">
        <v>167</v>
      </c>
      <c r="N66992" s="2" t="s">
        <v>168</v>
      </c>
      <c r="O66992">
        <v>427</v>
      </c>
      <c r="P66992" s="2" t="s">
        <v>43</v>
      </c>
      <c r="Q66992">
        <v>37</v>
      </c>
      <c r="R66992">
        <v>4.5999999999999996</v>
      </c>
      <c r="S66992">
        <v>3.6</v>
      </c>
      <c r="T66992" s="2" t="s">
        <v>59</v>
      </c>
    </row>
    <row r="66993" spans="1:20" x14ac:dyDescent="0.3">
      <c r="A66993" s="1">
        <v>45499.574305555558</v>
      </c>
      <c r="B66993" s="1">
        <v>0.57430555555555562</v>
      </c>
      <c r="C66993" s="2" t="s">
        <v>131732</v>
      </c>
      <c r="D66993" s="2" t="s">
        <v>31</v>
      </c>
      <c r="E66993" s="2" t="s">
        <v>131733</v>
      </c>
      <c r="F66993" s="2" t="s">
        <v>48</v>
      </c>
      <c r="G66993" s="2" t="s">
        <v>173</v>
      </c>
      <c r="H66993" s="2" t="s">
        <v>153</v>
      </c>
      <c r="I66993">
        <v>126</v>
      </c>
      <c r="J66993">
        <v>135</v>
      </c>
      <c r="K66993" s="2" t="s">
        <v>27</v>
      </c>
      <c r="L66993" s="2" t="s">
        <v>27</v>
      </c>
      <c r="M66993" s="2" t="s">
        <v>36</v>
      </c>
      <c r="N66993" s="2" t="s">
        <v>27</v>
      </c>
      <c r="O66993">
        <v>2786</v>
      </c>
      <c r="P66993" s="2" t="s">
        <v>43</v>
      </c>
      <c r="Q66993">
        <v>29</v>
      </c>
      <c r="R66993">
        <v>5</v>
      </c>
      <c r="S66993">
        <v>3.3</v>
      </c>
      <c r="T66993" s="2" t="s">
        <v>52</v>
      </c>
    </row>
    <row r="66994" spans="1:20" x14ac:dyDescent="0.3">
      <c r="A66994" s="1">
        <v>45479.443055555559</v>
      </c>
      <c r="B66994" s="1">
        <v>0.44305555555555554</v>
      </c>
      <c r="C66994" s="2" t="s">
        <v>131734</v>
      </c>
      <c r="D66994" s="2" t="s">
        <v>31</v>
      </c>
      <c r="E66994" s="2" t="s">
        <v>130342</v>
      </c>
      <c r="F66994" s="2" t="s">
        <v>41</v>
      </c>
      <c r="G66994" s="2" t="s">
        <v>115</v>
      </c>
      <c r="H66994" s="2" t="s">
        <v>35</v>
      </c>
      <c r="I66994">
        <v>175</v>
      </c>
      <c r="J66994">
        <v>140</v>
      </c>
      <c r="K66994" s="2" t="s">
        <v>27</v>
      </c>
      <c r="L66994" s="2" t="s">
        <v>27</v>
      </c>
      <c r="M66994" s="2" t="s">
        <v>36</v>
      </c>
      <c r="N66994" s="2" t="s">
        <v>27</v>
      </c>
      <c r="O66994">
        <v>1450</v>
      </c>
      <c r="P66994" s="2" t="s">
        <v>37</v>
      </c>
      <c r="Q66994">
        <v>37</v>
      </c>
      <c r="R66994">
        <v>4.7</v>
      </c>
      <c r="S66994">
        <v>4.7</v>
      </c>
      <c r="T66994" s="2" t="s">
        <v>44</v>
      </c>
    </row>
    <row r="66995" spans="1:20" x14ac:dyDescent="0.3">
      <c r="A66995" s="1">
        <v>45484.684027777781</v>
      </c>
      <c r="B66995" s="1">
        <v>0.68402777777777768</v>
      </c>
      <c r="C66995" s="2" t="s">
        <v>131735</v>
      </c>
      <c r="D66995" s="2" t="s">
        <v>31</v>
      </c>
      <c r="E66995" s="2" t="s">
        <v>131736</v>
      </c>
      <c r="F66995" s="2" t="s">
        <v>41</v>
      </c>
      <c r="G66995" s="2" t="s">
        <v>190</v>
      </c>
      <c r="H66995" s="2" t="s">
        <v>62</v>
      </c>
      <c r="I66995">
        <v>70</v>
      </c>
      <c r="J66995">
        <v>35</v>
      </c>
      <c r="K66995" s="2" t="s">
        <v>27</v>
      </c>
      <c r="L66995" s="2" t="s">
        <v>27</v>
      </c>
      <c r="M66995" s="2" t="s">
        <v>36</v>
      </c>
      <c r="N66995" s="2" t="s">
        <v>27</v>
      </c>
      <c r="O66995">
        <v>553</v>
      </c>
      <c r="P66995" s="2" t="s">
        <v>37</v>
      </c>
      <c r="Q66995">
        <v>34</v>
      </c>
      <c r="R66995">
        <v>4.5999999999999996</v>
      </c>
      <c r="S66995">
        <v>3.4</v>
      </c>
      <c r="T66995" s="2" t="s">
        <v>44</v>
      </c>
    </row>
    <row r="66996" spans="1:20" x14ac:dyDescent="0.3">
      <c r="A66996" s="1">
        <v>45491.151388888888</v>
      </c>
      <c r="B66996" s="1">
        <v>0.1513888888888888</v>
      </c>
      <c r="C66996" s="2" t="s">
        <v>131737</v>
      </c>
      <c r="D66996" s="2" t="s">
        <v>31</v>
      </c>
      <c r="E66996" s="2" t="s">
        <v>131738</v>
      </c>
      <c r="F66996" s="2" t="s">
        <v>41</v>
      </c>
      <c r="G66996" s="2" t="s">
        <v>49</v>
      </c>
      <c r="H66996" s="2" t="s">
        <v>106</v>
      </c>
      <c r="I66996">
        <v>42</v>
      </c>
      <c r="J66996">
        <v>30</v>
      </c>
      <c r="K66996" s="2" t="s">
        <v>27</v>
      </c>
      <c r="L66996" s="2" t="s">
        <v>27</v>
      </c>
      <c r="M66996" s="2" t="s">
        <v>36</v>
      </c>
      <c r="N66996" s="2" t="s">
        <v>27</v>
      </c>
      <c r="O66996">
        <v>1106</v>
      </c>
      <c r="P66996" s="2" t="s">
        <v>43</v>
      </c>
      <c r="Q66996">
        <v>30</v>
      </c>
      <c r="R66996">
        <v>4</v>
      </c>
      <c r="S66996">
        <v>5</v>
      </c>
      <c r="T66996" s="2" t="s">
        <v>44</v>
      </c>
    </row>
    <row r="66997" spans="1:20" x14ac:dyDescent="0.3">
      <c r="A66997" s="1">
        <v>45475.525000000001</v>
      </c>
      <c r="B66997" s="1">
        <v>0.52499999999999991</v>
      </c>
      <c r="C66997" s="2" t="s">
        <v>131739</v>
      </c>
      <c r="D66997" s="2" t="s">
        <v>22</v>
      </c>
      <c r="E66997" s="2" t="s">
        <v>131740</v>
      </c>
      <c r="F66997" s="2" t="s">
        <v>41</v>
      </c>
      <c r="G66997" s="2" t="s">
        <v>83</v>
      </c>
      <c r="H66997" s="2" t="s">
        <v>26</v>
      </c>
      <c r="K66997" s="2" t="s">
        <v>27</v>
      </c>
      <c r="L66997" s="2" t="s">
        <v>28</v>
      </c>
      <c r="M66997" s="2" t="s">
        <v>27</v>
      </c>
      <c r="N66997" s="2" t="s">
        <v>27</v>
      </c>
      <c r="O66997">
        <v>309</v>
      </c>
      <c r="P66997" s="2" t="s">
        <v>27</v>
      </c>
      <c r="Q66997">
        <v>0</v>
      </c>
      <c r="T66997" s="2" t="s">
        <v>44</v>
      </c>
    </row>
    <row r="66998" spans="1:20" x14ac:dyDescent="0.3">
      <c r="A66998" s="1">
        <v>45487.436805555553</v>
      </c>
      <c r="B66998" s="1">
        <v>0.43680555555555545</v>
      </c>
      <c r="C66998" s="2" t="s">
        <v>131741</v>
      </c>
      <c r="D66998" s="2" t="s">
        <v>73</v>
      </c>
      <c r="E66998" s="2" t="s">
        <v>131742</v>
      </c>
      <c r="F66998" s="2" t="s">
        <v>55</v>
      </c>
      <c r="G66998" s="2" t="s">
        <v>116</v>
      </c>
      <c r="H66998" s="2" t="s">
        <v>156</v>
      </c>
      <c r="K66998" s="2" t="s">
        <v>27</v>
      </c>
      <c r="L66998" s="2" t="s">
        <v>27</v>
      </c>
      <c r="M66998" s="2" t="s">
        <v>27</v>
      </c>
      <c r="N66998" s="2" t="s">
        <v>27</v>
      </c>
      <c r="O66998">
        <v>494</v>
      </c>
      <c r="P66998" s="2" t="s">
        <v>27</v>
      </c>
      <c r="Q66998">
        <v>0</v>
      </c>
      <c r="T66998" s="2" t="s">
        <v>59</v>
      </c>
    </row>
    <row r="66999" spans="1:20" x14ac:dyDescent="0.3">
      <c r="A66999" s="1">
        <v>45474.070138888892</v>
      </c>
      <c r="B66999" s="1">
        <v>7.0138888888888973E-2</v>
      </c>
      <c r="C66999" s="2" t="s">
        <v>131743</v>
      </c>
      <c r="D66999" s="2" t="s">
        <v>31</v>
      </c>
      <c r="E66999" s="2" t="s">
        <v>131744</v>
      </c>
      <c r="F66999" s="2" t="s">
        <v>48</v>
      </c>
      <c r="G66999" s="2" t="s">
        <v>93</v>
      </c>
      <c r="H66999" s="2" t="s">
        <v>166</v>
      </c>
      <c r="I66999">
        <v>119</v>
      </c>
      <c r="J66999">
        <v>135</v>
      </c>
      <c r="K66999" s="2" t="s">
        <v>27</v>
      </c>
      <c r="L66999" s="2" t="s">
        <v>27</v>
      </c>
      <c r="M66999" s="2" t="s">
        <v>36</v>
      </c>
      <c r="N66999" s="2" t="s">
        <v>27</v>
      </c>
      <c r="O66999">
        <v>1056</v>
      </c>
      <c r="P66999" s="2" t="s">
        <v>417</v>
      </c>
      <c r="Q66999">
        <v>13</v>
      </c>
      <c r="R66999">
        <v>3.8</v>
      </c>
      <c r="S66999">
        <v>3</v>
      </c>
      <c r="T66999" s="2" t="s">
        <v>52</v>
      </c>
    </row>
    <row r="67000" spans="1:20" x14ac:dyDescent="0.3">
      <c r="A67000" s="1">
        <v>45496.29791666667</v>
      </c>
      <c r="B67000" s="1">
        <v>0.29791666666666661</v>
      </c>
      <c r="C67000" s="2" t="s">
        <v>131745</v>
      </c>
      <c r="D67000" s="2" t="s">
        <v>22</v>
      </c>
      <c r="E67000" s="2" t="s">
        <v>131746</v>
      </c>
      <c r="F67000" s="2" t="s">
        <v>48</v>
      </c>
      <c r="G67000" s="2" t="s">
        <v>116</v>
      </c>
      <c r="H67000" s="2" t="s">
        <v>42</v>
      </c>
      <c r="K67000" s="2" t="s">
        <v>27</v>
      </c>
      <c r="L67000" s="2" t="s">
        <v>160</v>
      </c>
      <c r="M67000" s="2" t="s">
        <v>27</v>
      </c>
      <c r="N67000" s="2" t="s">
        <v>27</v>
      </c>
      <c r="O67000">
        <v>103</v>
      </c>
      <c r="P67000" s="2" t="s">
        <v>27</v>
      </c>
      <c r="Q67000">
        <v>0</v>
      </c>
      <c r="T67000" s="2" t="s">
        <v>52</v>
      </c>
    </row>
    <row r="67001" spans="1:20" x14ac:dyDescent="0.3">
      <c r="A67001" s="1">
        <v>45485.228472222225</v>
      </c>
      <c r="B67001" s="1">
        <v>0.22847222222222219</v>
      </c>
      <c r="C67001" s="2" t="s">
        <v>131747</v>
      </c>
      <c r="D67001" s="2" t="s">
        <v>31</v>
      </c>
      <c r="E67001" s="2" t="s">
        <v>131748</v>
      </c>
      <c r="F67001" s="2" t="s">
        <v>33</v>
      </c>
      <c r="G67001" s="2" t="s">
        <v>25</v>
      </c>
      <c r="H67001" s="2" t="s">
        <v>102</v>
      </c>
      <c r="I67001">
        <v>42</v>
      </c>
      <c r="J67001">
        <v>30</v>
      </c>
      <c r="K67001" s="2" t="s">
        <v>27</v>
      </c>
      <c r="L67001" s="2" t="s">
        <v>27</v>
      </c>
      <c r="M67001" s="2" t="s">
        <v>167</v>
      </c>
      <c r="N67001" s="2" t="s">
        <v>195</v>
      </c>
      <c r="O67001">
        <v>131</v>
      </c>
      <c r="P67001" s="2" t="s">
        <v>43</v>
      </c>
      <c r="Q67001">
        <v>36</v>
      </c>
      <c r="R67001">
        <v>3.3</v>
      </c>
      <c r="S67001">
        <v>4.5</v>
      </c>
      <c r="T67001" s="2" t="s">
        <v>38</v>
      </c>
    </row>
    <row r="67002" spans="1:20" x14ac:dyDescent="0.3">
      <c r="A67002" s="1">
        <v>45502.6</v>
      </c>
      <c r="B67002" s="1">
        <v>0.60000000000000009</v>
      </c>
      <c r="C67002" s="2" t="s">
        <v>131749</v>
      </c>
      <c r="D67002" s="2" t="s">
        <v>31</v>
      </c>
      <c r="E67002" s="2" t="s">
        <v>131750</v>
      </c>
      <c r="F67002" s="2" t="s">
        <v>24</v>
      </c>
      <c r="G67002" s="2" t="s">
        <v>230</v>
      </c>
      <c r="H67002" s="2" t="s">
        <v>272</v>
      </c>
      <c r="I67002">
        <v>133</v>
      </c>
      <c r="J67002">
        <v>140</v>
      </c>
      <c r="K67002" s="2" t="s">
        <v>27</v>
      </c>
      <c r="L67002" s="2" t="s">
        <v>27</v>
      </c>
      <c r="M67002" s="2" t="s">
        <v>36</v>
      </c>
      <c r="N67002" s="2" t="s">
        <v>27</v>
      </c>
      <c r="O67002">
        <v>180</v>
      </c>
      <c r="P67002" s="2" t="s">
        <v>43</v>
      </c>
      <c r="Q67002">
        <v>2</v>
      </c>
      <c r="R67002">
        <v>3.8</v>
      </c>
      <c r="S67002">
        <v>4</v>
      </c>
      <c r="T67002" s="2" t="s">
        <v>29</v>
      </c>
    </row>
    <row r="67003" spans="1:20" x14ac:dyDescent="0.3">
      <c r="A67003" s="1">
        <v>45498.702777777777</v>
      </c>
      <c r="B67003" s="1">
        <v>0.70277777777777772</v>
      </c>
      <c r="C67003" s="2" t="s">
        <v>131751</v>
      </c>
      <c r="D67003" s="2" t="s">
        <v>22</v>
      </c>
      <c r="E67003" s="2" t="s">
        <v>131752</v>
      </c>
      <c r="F67003" s="2" t="s">
        <v>78</v>
      </c>
      <c r="G67003" s="2" t="s">
        <v>86</v>
      </c>
      <c r="H67003" s="2" t="s">
        <v>93</v>
      </c>
      <c r="K67003" s="2" t="s">
        <v>27</v>
      </c>
      <c r="L67003" s="2" t="s">
        <v>28</v>
      </c>
      <c r="M67003" s="2" t="s">
        <v>27</v>
      </c>
      <c r="N67003" s="2" t="s">
        <v>27</v>
      </c>
      <c r="O67003">
        <v>120</v>
      </c>
      <c r="P67003" s="2" t="s">
        <v>27</v>
      </c>
      <c r="Q67003">
        <v>0</v>
      </c>
      <c r="T67003" s="2" t="s">
        <v>79</v>
      </c>
    </row>
    <row r="67004" spans="1:20" x14ac:dyDescent="0.3">
      <c r="A67004" s="1">
        <v>45501.181250000001</v>
      </c>
      <c r="B67004" s="1">
        <v>0.18124999999999991</v>
      </c>
      <c r="C67004" s="2" t="s">
        <v>131753</v>
      </c>
      <c r="D67004" s="2" t="s">
        <v>31</v>
      </c>
      <c r="E67004" s="2" t="s">
        <v>131754</v>
      </c>
      <c r="F67004" s="2" t="s">
        <v>78</v>
      </c>
      <c r="G67004" s="2" t="s">
        <v>103</v>
      </c>
      <c r="H67004" s="2" t="s">
        <v>97</v>
      </c>
      <c r="I67004">
        <v>112</v>
      </c>
      <c r="J67004">
        <v>40</v>
      </c>
      <c r="K67004" s="2" t="s">
        <v>27</v>
      </c>
      <c r="L67004" s="2" t="s">
        <v>27</v>
      </c>
      <c r="M67004" s="2" t="s">
        <v>36</v>
      </c>
      <c r="N67004" s="2" t="s">
        <v>27</v>
      </c>
      <c r="O67004">
        <v>139</v>
      </c>
      <c r="P67004" s="2" t="s">
        <v>37</v>
      </c>
      <c r="Q67004">
        <v>3</v>
      </c>
      <c r="R67004">
        <v>3.3</v>
      </c>
      <c r="S67004">
        <v>3.2</v>
      </c>
      <c r="T67004" s="2" t="s">
        <v>79</v>
      </c>
    </row>
    <row r="67005" spans="1:20" x14ac:dyDescent="0.3">
      <c r="A67005" s="1">
        <v>45483.316666666666</v>
      </c>
      <c r="B67005" s="1">
        <v>0.31666666666666665</v>
      </c>
      <c r="C67005" s="2" t="s">
        <v>131755</v>
      </c>
      <c r="D67005" s="2" t="s">
        <v>46</v>
      </c>
      <c r="E67005" s="2" t="s">
        <v>131756</v>
      </c>
      <c r="F67005" s="2" t="s">
        <v>55</v>
      </c>
      <c r="G67005" s="2" t="s">
        <v>96</v>
      </c>
      <c r="H67005" s="2" t="s">
        <v>173</v>
      </c>
      <c r="K67005" s="2" t="s">
        <v>318</v>
      </c>
      <c r="L67005" s="2" t="s">
        <v>27</v>
      </c>
      <c r="M67005" s="2" t="s">
        <v>27</v>
      </c>
      <c r="N67005" s="2" t="s">
        <v>27</v>
      </c>
      <c r="O67005">
        <v>586</v>
      </c>
      <c r="P67005" s="2" t="s">
        <v>27</v>
      </c>
      <c r="Q67005">
        <v>0</v>
      </c>
      <c r="T67005" s="2" t="s">
        <v>59</v>
      </c>
    </row>
    <row r="67006" spans="1:20" x14ac:dyDescent="0.3">
      <c r="A67006" s="1">
        <v>45483.004166666666</v>
      </c>
      <c r="B67006" s="1">
        <v>4.1666666666666519E-3</v>
      </c>
      <c r="C67006" s="2" t="s">
        <v>131757</v>
      </c>
      <c r="D67006" s="2" t="s">
        <v>31</v>
      </c>
      <c r="E67006" s="2" t="s">
        <v>131758</v>
      </c>
      <c r="F67006" s="2" t="s">
        <v>68</v>
      </c>
      <c r="G67006" s="2" t="s">
        <v>116</v>
      </c>
      <c r="H67006" s="2" t="s">
        <v>135</v>
      </c>
      <c r="I67006">
        <v>287</v>
      </c>
      <c r="J67006">
        <v>115</v>
      </c>
      <c r="K67006" s="2" t="s">
        <v>27</v>
      </c>
      <c r="L67006" s="2" t="s">
        <v>27</v>
      </c>
      <c r="M67006" s="2" t="s">
        <v>36</v>
      </c>
      <c r="N67006" s="2" t="s">
        <v>27</v>
      </c>
      <c r="O67006">
        <v>284</v>
      </c>
      <c r="P67006" s="2" t="s">
        <v>58</v>
      </c>
      <c r="Q67006">
        <v>19</v>
      </c>
      <c r="R67006">
        <v>3.9</v>
      </c>
      <c r="S67006">
        <v>4.9000000000000004</v>
      </c>
      <c r="T67006" s="2" t="s">
        <v>71</v>
      </c>
    </row>
    <row r="67007" spans="1:20" x14ac:dyDescent="0.3">
      <c r="A67007" s="1">
        <v>45503.116666666669</v>
      </c>
      <c r="B67007" s="1">
        <v>0.1166666666666667</v>
      </c>
      <c r="C67007" s="2" t="s">
        <v>131759</v>
      </c>
      <c r="D67007" s="2" t="s">
        <v>31</v>
      </c>
      <c r="E67007" s="2" t="s">
        <v>131760</v>
      </c>
      <c r="F67007" s="2" t="s">
        <v>33</v>
      </c>
      <c r="G67007" s="2" t="s">
        <v>62</v>
      </c>
      <c r="H67007" s="2" t="s">
        <v>90</v>
      </c>
      <c r="I67007">
        <v>42</v>
      </c>
      <c r="J67007">
        <v>110</v>
      </c>
      <c r="K67007" s="2" t="s">
        <v>27</v>
      </c>
      <c r="L67007" s="2" t="s">
        <v>27</v>
      </c>
      <c r="M67007" s="2" t="s">
        <v>36</v>
      </c>
      <c r="N67007" s="2" t="s">
        <v>27</v>
      </c>
      <c r="O67007">
        <v>477</v>
      </c>
      <c r="P67007" s="2" t="s">
        <v>37</v>
      </c>
      <c r="Q67007">
        <v>12</v>
      </c>
      <c r="R67007">
        <v>4.3</v>
      </c>
      <c r="S67007">
        <v>4.7</v>
      </c>
      <c r="T67007" s="2" t="s">
        <v>38</v>
      </c>
    </row>
    <row r="67008" spans="1:20" x14ac:dyDescent="0.3">
      <c r="A67008" s="1">
        <v>45494.227777777778</v>
      </c>
      <c r="B67008" s="1">
        <v>0.22777777777777786</v>
      </c>
      <c r="C67008" s="2" t="s">
        <v>131761</v>
      </c>
      <c r="D67008" s="2" t="s">
        <v>31</v>
      </c>
      <c r="E67008" s="2" t="s">
        <v>131762</v>
      </c>
      <c r="F67008" s="2" t="s">
        <v>33</v>
      </c>
      <c r="G67008" s="2" t="s">
        <v>135</v>
      </c>
      <c r="H67008" s="2" t="s">
        <v>56</v>
      </c>
      <c r="I67008">
        <v>308</v>
      </c>
      <c r="J67008">
        <v>30</v>
      </c>
      <c r="K67008" s="2" t="s">
        <v>27</v>
      </c>
      <c r="L67008" s="2" t="s">
        <v>27</v>
      </c>
      <c r="M67008" s="2" t="s">
        <v>36</v>
      </c>
      <c r="N67008" s="2" t="s">
        <v>27</v>
      </c>
      <c r="O67008">
        <v>199</v>
      </c>
      <c r="P67008" s="2" t="s">
        <v>43</v>
      </c>
      <c r="Q67008">
        <v>18</v>
      </c>
      <c r="R67008">
        <v>3.5</v>
      </c>
      <c r="S67008">
        <v>4.0999999999999996</v>
      </c>
      <c r="T67008" s="2" t="s">
        <v>38</v>
      </c>
    </row>
    <row r="67009" spans="1:20" x14ac:dyDescent="0.3">
      <c r="A67009" s="1">
        <v>45489.715277777781</v>
      </c>
      <c r="B67009" s="1">
        <v>0.71527777777777768</v>
      </c>
      <c r="C67009" s="2" t="s">
        <v>131763</v>
      </c>
      <c r="D67009" s="2" t="s">
        <v>31</v>
      </c>
      <c r="E67009" s="2" t="s">
        <v>131764</v>
      </c>
      <c r="F67009" s="2" t="s">
        <v>41</v>
      </c>
      <c r="G67009" s="2" t="s">
        <v>103</v>
      </c>
      <c r="H67009" s="2" t="s">
        <v>49</v>
      </c>
      <c r="I67009">
        <v>175</v>
      </c>
      <c r="J67009">
        <v>100</v>
      </c>
      <c r="K67009" s="2" t="s">
        <v>27</v>
      </c>
      <c r="L67009" s="2" t="s">
        <v>27</v>
      </c>
      <c r="M67009" s="2" t="s">
        <v>36</v>
      </c>
      <c r="N67009" s="2" t="s">
        <v>27</v>
      </c>
      <c r="O67009">
        <v>837</v>
      </c>
      <c r="P67009" s="2" t="s">
        <v>43</v>
      </c>
      <c r="Q67009">
        <v>38</v>
      </c>
      <c r="R67009">
        <v>4.7</v>
      </c>
      <c r="S67009">
        <v>3.9</v>
      </c>
      <c r="T67009" s="2" t="s">
        <v>44</v>
      </c>
    </row>
    <row r="67010" spans="1:20" x14ac:dyDescent="0.3">
      <c r="A67010" s="1">
        <v>45496.12777777778</v>
      </c>
      <c r="B67010" s="1">
        <v>0.12777777777777777</v>
      </c>
      <c r="C67010" s="2" t="s">
        <v>131765</v>
      </c>
      <c r="D67010" s="2" t="s">
        <v>31</v>
      </c>
      <c r="E67010" s="2" t="s">
        <v>131766</v>
      </c>
      <c r="F67010" s="2" t="s">
        <v>78</v>
      </c>
      <c r="G67010" s="2" t="s">
        <v>93</v>
      </c>
      <c r="H67010" s="2" t="s">
        <v>148</v>
      </c>
      <c r="I67010">
        <v>182</v>
      </c>
      <c r="J67010">
        <v>130</v>
      </c>
      <c r="K67010" s="2" t="s">
        <v>27</v>
      </c>
      <c r="L67010" s="2" t="s">
        <v>27</v>
      </c>
      <c r="M67010" s="2" t="s">
        <v>36</v>
      </c>
      <c r="N67010" s="2" t="s">
        <v>27</v>
      </c>
      <c r="O67010">
        <v>979</v>
      </c>
      <c r="P67010" s="2" t="s">
        <v>37</v>
      </c>
      <c r="Q67010">
        <v>14</v>
      </c>
      <c r="R67010">
        <v>3.4</v>
      </c>
      <c r="S67010">
        <v>4.4000000000000004</v>
      </c>
      <c r="T67010" s="2" t="s">
        <v>79</v>
      </c>
    </row>
    <row r="67011" spans="1:20" x14ac:dyDescent="0.3">
      <c r="A67011" s="1">
        <v>45477.410416666666</v>
      </c>
      <c r="B67011" s="1">
        <v>0.41041666666666665</v>
      </c>
      <c r="C67011" s="2" t="s">
        <v>131767</v>
      </c>
      <c r="D67011" s="2" t="s">
        <v>46</v>
      </c>
      <c r="E67011" s="2" t="s">
        <v>131768</v>
      </c>
      <c r="F67011" s="2" t="s">
        <v>41</v>
      </c>
      <c r="G67011" s="2" t="s">
        <v>97</v>
      </c>
      <c r="H67011" s="2" t="s">
        <v>89</v>
      </c>
      <c r="K67011" s="2" t="s">
        <v>231</v>
      </c>
      <c r="L67011" s="2" t="s">
        <v>27</v>
      </c>
      <c r="M67011" s="2" t="s">
        <v>27</v>
      </c>
      <c r="N67011" s="2" t="s">
        <v>27</v>
      </c>
      <c r="O67011">
        <v>815</v>
      </c>
      <c r="P67011" s="2" t="s">
        <v>27</v>
      </c>
      <c r="Q67011">
        <v>0</v>
      </c>
      <c r="T67011" s="2" t="s">
        <v>44</v>
      </c>
    </row>
    <row r="67012" spans="1:20" x14ac:dyDescent="0.3">
      <c r="A67012" s="1">
        <v>45482.104861111111</v>
      </c>
      <c r="B67012" s="1">
        <v>0.10486111111111107</v>
      </c>
      <c r="C67012" s="2" t="s">
        <v>131769</v>
      </c>
      <c r="D67012" s="2" t="s">
        <v>31</v>
      </c>
      <c r="E67012" s="2" t="s">
        <v>131770</v>
      </c>
      <c r="F67012" s="2" t="s">
        <v>24</v>
      </c>
      <c r="G67012" s="2" t="s">
        <v>112</v>
      </c>
      <c r="H67012" s="2" t="s">
        <v>145</v>
      </c>
      <c r="I67012">
        <v>161</v>
      </c>
      <c r="J67012">
        <v>75</v>
      </c>
      <c r="K67012" s="2" t="s">
        <v>27</v>
      </c>
      <c r="L67012" s="2" t="s">
        <v>27</v>
      </c>
      <c r="M67012" s="2" t="s">
        <v>36</v>
      </c>
      <c r="N67012" s="2" t="s">
        <v>27</v>
      </c>
      <c r="O67012">
        <v>2867</v>
      </c>
      <c r="P67012" s="2" t="s">
        <v>37</v>
      </c>
      <c r="Q67012">
        <v>28</v>
      </c>
      <c r="R67012">
        <v>3.1</v>
      </c>
      <c r="S67012">
        <v>3.2</v>
      </c>
      <c r="T67012" s="2" t="s">
        <v>29</v>
      </c>
    </row>
    <row r="67013" spans="1:20" x14ac:dyDescent="0.3">
      <c r="A67013" s="1">
        <v>45497.095833333333</v>
      </c>
      <c r="B67013" s="1">
        <v>9.5833333333333437E-2</v>
      </c>
      <c r="C67013" s="2" t="s">
        <v>131771</v>
      </c>
      <c r="D67013" s="2" t="s">
        <v>31</v>
      </c>
      <c r="E67013" s="2" t="s">
        <v>119592</v>
      </c>
      <c r="F67013" s="2" t="s">
        <v>41</v>
      </c>
      <c r="G67013" s="2" t="s">
        <v>34</v>
      </c>
      <c r="H67013" s="2" t="s">
        <v>82</v>
      </c>
      <c r="I67013">
        <v>168</v>
      </c>
      <c r="J67013">
        <v>55</v>
      </c>
      <c r="K67013" s="2" t="s">
        <v>27</v>
      </c>
      <c r="L67013" s="2" t="s">
        <v>27</v>
      </c>
      <c r="M67013" s="2" t="s">
        <v>36</v>
      </c>
      <c r="N67013" s="2" t="s">
        <v>27</v>
      </c>
      <c r="O67013">
        <v>700</v>
      </c>
      <c r="P67013" s="2" t="s">
        <v>37</v>
      </c>
      <c r="Q67013">
        <v>16</v>
      </c>
      <c r="R67013">
        <v>4.5999999999999996</v>
      </c>
      <c r="S67013">
        <v>4.4000000000000004</v>
      </c>
      <c r="T67013" s="2" t="s">
        <v>44</v>
      </c>
    </row>
    <row r="67014" spans="1:20" x14ac:dyDescent="0.3">
      <c r="A67014" s="1">
        <v>45488.208333333336</v>
      </c>
      <c r="B67014" s="1">
        <v>0.20833333333333326</v>
      </c>
      <c r="C67014" s="2" t="s">
        <v>131772</v>
      </c>
      <c r="D67014" s="2" t="s">
        <v>31</v>
      </c>
      <c r="E67014" s="2" t="s">
        <v>131773</v>
      </c>
      <c r="F67014" s="2" t="s">
        <v>24</v>
      </c>
      <c r="G67014" s="2" t="s">
        <v>35</v>
      </c>
      <c r="H67014" s="2" t="s">
        <v>69</v>
      </c>
      <c r="I67014">
        <v>168</v>
      </c>
      <c r="J67014">
        <v>70</v>
      </c>
      <c r="K67014" s="2" t="s">
        <v>27</v>
      </c>
      <c r="L67014" s="2" t="s">
        <v>27</v>
      </c>
      <c r="M67014" s="2" t="s">
        <v>36</v>
      </c>
      <c r="N67014" s="2" t="s">
        <v>27</v>
      </c>
      <c r="O67014">
        <v>470</v>
      </c>
      <c r="P67014" s="2" t="s">
        <v>37</v>
      </c>
      <c r="Q67014">
        <v>15</v>
      </c>
      <c r="R67014">
        <v>4.8</v>
      </c>
      <c r="S67014">
        <v>3.8</v>
      </c>
      <c r="T67014" s="2" t="s">
        <v>29</v>
      </c>
    </row>
    <row r="67015" spans="1:20" x14ac:dyDescent="0.3">
      <c r="A67015" s="1">
        <v>45492.365277777775</v>
      </c>
      <c r="B67015" s="1">
        <v>0.36527777777777781</v>
      </c>
      <c r="C67015" s="2" t="s">
        <v>131774</v>
      </c>
      <c r="D67015" s="2" t="s">
        <v>31</v>
      </c>
      <c r="E67015" s="2" t="s">
        <v>131775</v>
      </c>
      <c r="F67015" s="2" t="s">
        <v>33</v>
      </c>
      <c r="G67015" s="2" t="s">
        <v>234</v>
      </c>
      <c r="H67015" s="2" t="s">
        <v>148</v>
      </c>
      <c r="I67015">
        <v>98</v>
      </c>
      <c r="J67015">
        <v>120</v>
      </c>
      <c r="K67015" s="2" t="s">
        <v>27</v>
      </c>
      <c r="L67015" s="2" t="s">
        <v>27</v>
      </c>
      <c r="M67015" s="2" t="s">
        <v>36</v>
      </c>
      <c r="N67015" s="2" t="s">
        <v>27</v>
      </c>
      <c r="O67015">
        <v>462</v>
      </c>
      <c r="P67015" s="2" t="s">
        <v>37</v>
      </c>
      <c r="Q67015">
        <v>36</v>
      </c>
      <c r="R67015">
        <v>4</v>
      </c>
      <c r="S67015">
        <v>4.8</v>
      </c>
      <c r="T67015" s="2" t="s">
        <v>38</v>
      </c>
    </row>
    <row r="67016" spans="1:20" x14ac:dyDescent="0.3">
      <c r="A67016" s="1">
        <v>45489.282638888886</v>
      </c>
      <c r="B67016" s="1">
        <v>0.28263888888888888</v>
      </c>
      <c r="C67016" s="2" t="s">
        <v>131776</v>
      </c>
      <c r="D67016" s="2" t="s">
        <v>22</v>
      </c>
      <c r="E67016" s="2" t="s">
        <v>131777</v>
      </c>
      <c r="F67016" s="2" t="s">
        <v>41</v>
      </c>
      <c r="G67016" s="2" t="s">
        <v>96</v>
      </c>
      <c r="H67016" s="2" t="s">
        <v>156</v>
      </c>
      <c r="K67016" s="2" t="s">
        <v>27</v>
      </c>
      <c r="L67016" s="2" t="s">
        <v>28</v>
      </c>
      <c r="M67016" s="2" t="s">
        <v>27</v>
      </c>
      <c r="N67016" s="2" t="s">
        <v>27</v>
      </c>
      <c r="O67016">
        <v>315</v>
      </c>
      <c r="P67016" s="2" t="s">
        <v>27</v>
      </c>
      <c r="Q67016">
        <v>0</v>
      </c>
      <c r="T67016" s="2" t="s">
        <v>44</v>
      </c>
    </row>
    <row r="67017" spans="1:20" x14ac:dyDescent="0.3">
      <c r="A67017" s="1">
        <v>45474.546527777777</v>
      </c>
      <c r="B67017" s="1">
        <v>0.54652777777777772</v>
      </c>
      <c r="C67017" s="2" t="s">
        <v>131778</v>
      </c>
      <c r="D67017" s="2" t="s">
        <v>31</v>
      </c>
      <c r="E67017" s="2" t="s">
        <v>111776</v>
      </c>
      <c r="F67017" s="2" t="s">
        <v>55</v>
      </c>
      <c r="G67017" s="2" t="s">
        <v>96</v>
      </c>
      <c r="H67017" s="2" t="s">
        <v>166</v>
      </c>
      <c r="I67017">
        <v>203</v>
      </c>
      <c r="J67017">
        <v>80</v>
      </c>
      <c r="K67017" s="2" t="s">
        <v>27</v>
      </c>
      <c r="L67017" s="2" t="s">
        <v>27</v>
      </c>
      <c r="M67017" s="2" t="s">
        <v>36</v>
      </c>
      <c r="N67017" s="2" t="s">
        <v>27</v>
      </c>
      <c r="O67017">
        <v>909</v>
      </c>
      <c r="P67017" s="2" t="s">
        <v>37</v>
      </c>
      <c r="Q67017">
        <v>18</v>
      </c>
      <c r="R67017">
        <v>3.3</v>
      </c>
      <c r="S67017">
        <v>4.4000000000000004</v>
      </c>
      <c r="T67017" s="2" t="s">
        <v>59</v>
      </c>
    </row>
    <row r="67018" spans="1:20" x14ac:dyDescent="0.3">
      <c r="A67018" s="1">
        <v>45493.027777777781</v>
      </c>
      <c r="B67018" s="1">
        <v>2.7777777777777679E-2</v>
      </c>
      <c r="C67018" s="2" t="s">
        <v>131779</v>
      </c>
      <c r="D67018" s="2" t="s">
        <v>31</v>
      </c>
      <c r="E67018" s="2" t="s">
        <v>92184</v>
      </c>
      <c r="F67018" s="2" t="s">
        <v>68</v>
      </c>
      <c r="G67018" s="2" t="s">
        <v>69</v>
      </c>
      <c r="H67018" s="2" t="s">
        <v>103</v>
      </c>
      <c r="I67018">
        <v>70</v>
      </c>
      <c r="J67018">
        <v>30</v>
      </c>
      <c r="K67018" s="2" t="s">
        <v>27</v>
      </c>
      <c r="L67018" s="2" t="s">
        <v>27</v>
      </c>
      <c r="M67018" s="2" t="s">
        <v>36</v>
      </c>
      <c r="N67018" s="2" t="s">
        <v>27</v>
      </c>
      <c r="O67018">
        <v>428</v>
      </c>
      <c r="P67018" s="2" t="s">
        <v>37</v>
      </c>
      <c r="Q67018">
        <v>3</v>
      </c>
      <c r="R67018">
        <v>4.5999999999999996</v>
      </c>
      <c r="S67018">
        <v>3</v>
      </c>
      <c r="T67018" s="2" t="s">
        <v>71</v>
      </c>
    </row>
    <row r="67019" spans="1:20" x14ac:dyDescent="0.3">
      <c r="A67019" s="1">
        <v>45484.785416666666</v>
      </c>
      <c r="B67019" s="1">
        <v>0.78541666666666665</v>
      </c>
      <c r="C67019" s="2" t="s">
        <v>131780</v>
      </c>
      <c r="D67019" s="2" t="s">
        <v>31</v>
      </c>
      <c r="E67019" s="2" t="s">
        <v>131781</v>
      </c>
      <c r="F67019" s="2" t="s">
        <v>55</v>
      </c>
      <c r="G67019" s="2" t="s">
        <v>50</v>
      </c>
      <c r="H67019" s="2" t="s">
        <v>190</v>
      </c>
      <c r="I67019">
        <v>252</v>
      </c>
      <c r="J67019">
        <v>135</v>
      </c>
      <c r="K67019" s="2" t="s">
        <v>27</v>
      </c>
      <c r="L67019" s="2" t="s">
        <v>27</v>
      </c>
      <c r="M67019" s="2" t="s">
        <v>36</v>
      </c>
      <c r="N67019" s="2" t="s">
        <v>27</v>
      </c>
      <c r="O67019">
        <v>117</v>
      </c>
      <c r="P67019" s="2" t="s">
        <v>43</v>
      </c>
      <c r="Q67019">
        <v>2</v>
      </c>
      <c r="R67019">
        <v>4.9000000000000004</v>
      </c>
      <c r="S67019">
        <v>4.0999999999999996</v>
      </c>
      <c r="T67019" s="2" t="s">
        <v>59</v>
      </c>
    </row>
    <row r="67020" spans="1:20" x14ac:dyDescent="0.3">
      <c r="A67020" s="1">
        <v>45479.713194444441</v>
      </c>
      <c r="B67020" s="1">
        <v>0.71319444444444446</v>
      </c>
      <c r="C67020" s="2" t="s">
        <v>131782</v>
      </c>
      <c r="D67020" s="2" t="s">
        <v>46</v>
      </c>
      <c r="E67020" s="2" t="s">
        <v>131783</v>
      </c>
      <c r="F67020" s="2" t="s">
        <v>68</v>
      </c>
      <c r="G67020" s="2" t="s">
        <v>185</v>
      </c>
      <c r="H67020" s="2" t="s">
        <v>132</v>
      </c>
      <c r="K67020" s="2" t="s">
        <v>140</v>
      </c>
      <c r="L67020" s="2" t="s">
        <v>27</v>
      </c>
      <c r="M67020" s="2" t="s">
        <v>27</v>
      </c>
      <c r="N67020" s="2" t="s">
        <v>27</v>
      </c>
      <c r="O67020">
        <v>953</v>
      </c>
      <c r="P67020" s="2" t="s">
        <v>27</v>
      </c>
      <c r="Q67020">
        <v>0</v>
      </c>
      <c r="T67020" s="2" t="s">
        <v>71</v>
      </c>
    </row>
    <row r="67021" spans="1:20" x14ac:dyDescent="0.3">
      <c r="A67021" s="1">
        <v>45500.357638888891</v>
      </c>
      <c r="B67021" s="1">
        <v>0.35763888888888884</v>
      </c>
      <c r="C67021" s="2" t="s">
        <v>131784</v>
      </c>
      <c r="D67021" s="2" t="s">
        <v>46</v>
      </c>
      <c r="E67021" s="2" t="s">
        <v>131785</v>
      </c>
      <c r="F67021" s="2" t="s">
        <v>48</v>
      </c>
      <c r="G67021" s="2" t="s">
        <v>90</v>
      </c>
      <c r="H67021" s="2" t="s">
        <v>102</v>
      </c>
      <c r="K67021" s="2" t="s">
        <v>318</v>
      </c>
      <c r="L67021" s="2" t="s">
        <v>27</v>
      </c>
      <c r="M67021" s="2" t="s">
        <v>27</v>
      </c>
      <c r="N67021" s="2" t="s">
        <v>27</v>
      </c>
      <c r="O67021">
        <v>401</v>
      </c>
      <c r="P67021" s="2" t="s">
        <v>27</v>
      </c>
      <c r="Q67021">
        <v>0</v>
      </c>
      <c r="T67021" s="2" t="s">
        <v>52</v>
      </c>
    </row>
    <row r="67022" spans="1:20" x14ac:dyDescent="0.3">
      <c r="A67022" s="1">
        <v>45502.851388888892</v>
      </c>
      <c r="B67022" s="1">
        <v>0.85138888888888897</v>
      </c>
      <c r="C67022" s="2" t="s">
        <v>131786</v>
      </c>
      <c r="D67022" s="2" t="s">
        <v>31</v>
      </c>
      <c r="E67022" s="2" t="s">
        <v>131787</v>
      </c>
      <c r="F67022" s="2" t="s">
        <v>24</v>
      </c>
      <c r="G67022" s="2" t="s">
        <v>83</v>
      </c>
      <c r="H67022" s="2" t="s">
        <v>145</v>
      </c>
      <c r="I67022">
        <v>168</v>
      </c>
      <c r="J67022">
        <v>120</v>
      </c>
      <c r="K67022" s="2" t="s">
        <v>27</v>
      </c>
      <c r="L67022" s="2" t="s">
        <v>27</v>
      </c>
      <c r="M67022" s="2" t="s">
        <v>167</v>
      </c>
      <c r="N67022" s="2" t="s">
        <v>168</v>
      </c>
      <c r="O67022">
        <v>447</v>
      </c>
      <c r="P67022" s="2" t="s">
        <v>37</v>
      </c>
      <c r="Q67022">
        <v>1</v>
      </c>
      <c r="R67022">
        <v>3.5</v>
      </c>
      <c r="S67022">
        <v>4.7</v>
      </c>
      <c r="T67022" s="2" t="s">
        <v>29</v>
      </c>
    </row>
    <row r="67023" spans="1:20" x14ac:dyDescent="0.3">
      <c r="A67023" s="1">
        <v>45484.509722222225</v>
      </c>
      <c r="B67023" s="1">
        <v>0.50972222222222219</v>
      </c>
      <c r="C67023" s="2" t="s">
        <v>131788</v>
      </c>
      <c r="D67023" s="2" t="s">
        <v>31</v>
      </c>
      <c r="E67023" s="2" t="s">
        <v>42331</v>
      </c>
      <c r="F67023" s="2" t="s">
        <v>55</v>
      </c>
      <c r="G67023" s="2" t="s">
        <v>75</v>
      </c>
      <c r="H67023" s="2" t="s">
        <v>35</v>
      </c>
      <c r="I67023">
        <v>154</v>
      </c>
      <c r="J67023">
        <v>50</v>
      </c>
      <c r="K67023" s="2" t="s">
        <v>27</v>
      </c>
      <c r="L67023" s="2" t="s">
        <v>27</v>
      </c>
      <c r="M67023" s="2" t="s">
        <v>36</v>
      </c>
      <c r="N67023" s="2" t="s">
        <v>27</v>
      </c>
      <c r="O67023">
        <v>119</v>
      </c>
      <c r="P67023" s="2" t="s">
        <v>37</v>
      </c>
      <c r="Q67023">
        <v>23</v>
      </c>
      <c r="R67023">
        <v>3.1</v>
      </c>
      <c r="S67023">
        <v>5</v>
      </c>
      <c r="T67023" s="2" t="s">
        <v>59</v>
      </c>
    </row>
    <row r="67024" spans="1:20" x14ac:dyDescent="0.3">
      <c r="A67024" s="1">
        <v>45477.85833333333</v>
      </c>
      <c r="B67024" s="1">
        <v>0.85833333333333339</v>
      </c>
      <c r="C67024" s="2" t="s">
        <v>131789</v>
      </c>
      <c r="D67024" s="2" t="s">
        <v>22</v>
      </c>
      <c r="E67024" s="2" t="s">
        <v>131790</v>
      </c>
      <c r="F67024" s="2" t="s">
        <v>68</v>
      </c>
      <c r="G67024" s="2" t="s">
        <v>70</v>
      </c>
      <c r="H67024" s="2" t="s">
        <v>185</v>
      </c>
      <c r="K67024" s="2" t="s">
        <v>27</v>
      </c>
      <c r="L67024" s="2" t="s">
        <v>28</v>
      </c>
      <c r="M67024" s="2" t="s">
        <v>27</v>
      </c>
      <c r="N67024" s="2" t="s">
        <v>27</v>
      </c>
      <c r="O67024">
        <v>135</v>
      </c>
      <c r="P67024" s="2" t="s">
        <v>27</v>
      </c>
      <c r="Q67024">
        <v>0</v>
      </c>
      <c r="T67024" s="2" t="s">
        <v>71</v>
      </c>
    </row>
    <row r="67025" spans="1:20" x14ac:dyDescent="0.3">
      <c r="A67025" s="1">
        <v>45483.331250000003</v>
      </c>
      <c r="B67025" s="1">
        <v>0.33125000000000004</v>
      </c>
      <c r="C67025" s="2" t="s">
        <v>131791</v>
      </c>
      <c r="D67025" s="2" t="s">
        <v>31</v>
      </c>
      <c r="E67025" s="2" t="s">
        <v>131792</v>
      </c>
      <c r="F67025" s="2" t="s">
        <v>33</v>
      </c>
      <c r="G67025" s="2" t="s">
        <v>107</v>
      </c>
      <c r="H67025" s="2" t="s">
        <v>145</v>
      </c>
      <c r="I67025">
        <v>42</v>
      </c>
      <c r="J67025">
        <v>65</v>
      </c>
      <c r="K67025" s="2" t="s">
        <v>27</v>
      </c>
      <c r="L67025" s="2" t="s">
        <v>27</v>
      </c>
      <c r="M67025" s="2" t="s">
        <v>36</v>
      </c>
      <c r="N67025" s="2" t="s">
        <v>27</v>
      </c>
      <c r="O67025">
        <v>349</v>
      </c>
      <c r="P67025" s="2" t="s">
        <v>43</v>
      </c>
      <c r="Q67025">
        <v>30</v>
      </c>
      <c r="R67025">
        <v>4.5999999999999996</v>
      </c>
      <c r="S67025">
        <v>4.3</v>
      </c>
      <c r="T67025" s="2" t="s">
        <v>38</v>
      </c>
    </row>
    <row r="67026" spans="1:20" x14ac:dyDescent="0.3">
      <c r="A67026" s="1">
        <v>45491.961111111108</v>
      </c>
      <c r="B67026" s="1">
        <v>0.96111111111111103</v>
      </c>
      <c r="C67026" s="2" t="s">
        <v>131793</v>
      </c>
      <c r="D67026" s="2" t="s">
        <v>31</v>
      </c>
      <c r="E67026" s="2" t="s">
        <v>131794</v>
      </c>
      <c r="F67026" s="2" t="s">
        <v>24</v>
      </c>
      <c r="G67026" s="2" t="s">
        <v>135</v>
      </c>
      <c r="H67026" s="2" t="s">
        <v>103</v>
      </c>
      <c r="I67026">
        <v>280</v>
      </c>
      <c r="J67026">
        <v>100</v>
      </c>
      <c r="K67026" s="2" t="s">
        <v>27</v>
      </c>
      <c r="L67026" s="2" t="s">
        <v>27</v>
      </c>
      <c r="M67026" s="2" t="s">
        <v>36</v>
      </c>
      <c r="N67026" s="2" t="s">
        <v>27</v>
      </c>
      <c r="O67026">
        <v>615</v>
      </c>
      <c r="P67026" s="2" t="s">
        <v>37</v>
      </c>
      <c r="Q67026">
        <v>19</v>
      </c>
      <c r="R67026">
        <v>3.7</v>
      </c>
      <c r="S67026">
        <v>3.4</v>
      </c>
      <c r="T67026" s="2" t="s">
        <v>29</v>
      </c>
    </row>
    <row r="67027" spans="1:20" x14ac:dyDescent="0.3">
      <c r="A67027" s="1">
        <v>45495.009027777778</v>
      </c>
      <c r="B67027" s="1">
        <v>9.0277777777778567E-3</v>
      </c>
      <c r="C67027" s="2" t="s">
        <v>131795</v>
      </c>
      <c r="D67027" s="2" t="s">
        <v>31</v>
      </c>
      <c r="E67027" s="2" t="s">
        <v>131796</v>
      </c>
      <c r="F67027" s="2" t="s">
        <v>68</v>
      </c>
      <c r="G67027" s="2" t="s">
        <v>70</v>
      </c>
      <c r="H67027" s="2" t="s">
        <v>102</v>
      </c>
      <c r="I67027">
        <v>133</v>
      </c>
      <c r="J67027">
        <v>80</v>
      </c>
      <c r="K67027" s="2" t="s">
        <v>27</v>
      </c>
      <c r="L67027" s="2" t="s">
        <v>27</v>
      </c>
      <c r="M67027" s="2" t="s">
        <v>167</v>
      </c>
      <c r="N67027" s="2" t="s">
        <v>195</v>
      </c>
      <c r="O67027">
        <v>699</v>
      </c>
      <c r="P67027" s="2" t="s">
        <v>37</v>
      </c>
      <c r="Q67027">
        <v>21</v>
      </c>
      <c r="R67027">
        <v>4.8</v>
      </c>
      <c r="S67027">
        <v>4.5999999999999996</v>
      </c>
      <c r="T67027" s="2" t="s">
        <v>71</v>
      </c>
    </row>
    <row r="67028" spans="1:20" x14ac:dyDescent="0.3">
      <c r="A67028" s="1">
        <v>45483.925694444442</v>
      </c>
      <c r="B67028" s="1">
        <v>0.92569444444444438</v>
      </c>
      <c r="C67028" s="2" t="s">
        <v>131797</v>
      </c>
      <c r="D67028" s="2" t="s">
        <v>31</v>
      </c>
      <c r="E67028" s="2" t="s">
        <v>131798</v>
      </c>
      <c r="F67028" s="2" t="s">
        <v>68</v>
      </c>
      <c r="G67028" s="2" t="s">
        <v>42</v>
      </c>
      <c r="H67028" s="2" t="s">
        <v>148</v>
      </c>
      <c r="I67028">
        <v>217</v>
      </c>
      <c r="J67028">
        <v>110</v>
      </c>
      <c r="K67028" s="2" t="s">
        <v>27</v>
      </c>
      <c r="L67028" s="2" t="s">
        <v>27</v>
      </c>
      <c r="M67028" s="2" t="s">
        <v>36</v>
      </c>
      <c r="N67028" s="2" t="s">
        <v>27</v>
      </c>
      <c r="O67028">
        <v>212</v>
      </c>
      <c r="P67028" s="2" t="s">
        <v>43</v>
      </c>
      <c r="Q67028">
        <v>26</v>
      </c>
      <c r="R67028">
        <v>4.9000000000000004</v>
      </c>
      <c r="S67028">
        <v>4.3</v>
      </c>
      <c r="T67028" s="2" t="s">
        <v>71</v>
      </c>
    </row>
    <row r="67029" spans="1:20" x14ac:dyDescent="0.3">
      <c r="A67029" s="1">
        <v>45482.277777777781</v>
      </c>
      <c r="B67029" s="1">
        <v>0.27777777777777768</v>
      </c>
      <c r="C67029" s="2" t="s">
        <v>131799</v>
      </c>
      <c r="D67029" s="2" t="s">
        <v>22</v>
      </c>
      <c r="E67029" s="2" t="s">
        <v>131800</v>
      </c>
      <c r="F67029" s="2" t="s">
        <v>68</v>
      </c>
      <c r="G67029" s="2" t="s">
        <v>230</v>
      </c>
      <c r="H67029" s="2" t="s">
        <v>185</v>
      </c>
      <c r="K67029" s="2" t="s">
        <v>27</v>
      </c>
      <c r="L67029" s="2" t="s">
        <v>28</v>
      </c>
      <c r="M67029" s="2" t="s">
        <v>27</v>
      </c>
      <c r="N67029" s="2" t="s">
        <v>27</v>
      </c>
      <c r="O67029">
        <v>165</v>
      </c>
      <c r="P67029" s="2" t="s">
        <v>27</v>
      </c>
      <c r="Q67029">
        <v>0</v>
      </c>
      <c r="T67029" s="2" t="s">
        <v>71</v>
      </c>
    </row>
    <row r="67030" spans="1:20" x14ac:dyDescent="0.3">
      <c r="A67030" s="1">
        <v>45489.402083333334</v>
      </c>
      <c r="B67030" s="1">
        <v>0.40208333333333335</v>
      </c>
      <c r="C67030" s="2" t="s">
        <v>131801</v>
      </c>
      <c r="D67030" s="2" t="s">
        <v>31</v>
      </c>
      <c r="E67030" s="2" t="s">
        <v>131802</v>
      </c>
      <c r="F67030" s="2" t="s">
        <v>55</v>
      </c>
      <c r="G67030" s="2" t="s">
        <v>102</v>
      </c>
      <c r="H67030" s="2" t="s">
        <v>50</v>
      </c>
      <c r="I67030">
        <v>301</v>
      </c>
      <c r="J67030">
        <v>30</v>
      </c>
      <c r="K67030" s="2" t="s">
        <v>27</v>
      </c>
      <c r="L67030" s="2" t="s">
        <v>27</v>
      </c>
      <c r="M67030" s="2" t="s">
        <v>36</v>
      </c>
      <c r="N67030" s="2" t="s">
        <v>27</v>
      </c>
      <c r="O67030">
        <v>306</v>
      </c>
      <c r="P67030" s="2" t="s">
        <v>37</v>
      </c>
      <c r="Q67030">
        <v>2</v>
      </c>
      <c r="R67030">
        <v>4.0999999999999996</v>
      </c>
      <c r="S67030">
        <v>3.9</v>
      </c>
      <c r="T67030" s="2" t="s">
        <v>59</v>
      </c>
    </row>
    <row r="67031" spans="1:20" x14ac:dyDescent="0.3">
      <c r="A67031" s="1">
        <v>45501.40902777778</v>
      </c>
      <c r="B67031" s="1">
        <v>0.40902777777777777</v>
      </c>
      <c r="C67031" s="2" t="s">
        <v>131803</v>
      </c>
      <c r="D67031" s="2" t="s">
        <v>31</v>
      </c>
      <c r="E67031" s="2" t="s">
        <v>131804</v>
      </c>
      <c r="F67031" s="2" t="s">
        <v>78</v>
      </c>
      <c r="G67031" s="2" t="s">
        <v>35</v>
      </c>
      <c r="H67031" s="2" t="s">
        <v>190</v>
      </c>
      <c r="I67031">
        <v>161</v>
      </c>
      <c r="J67031">
        <v>80</v>
      </c>
      <c r="K67031" s="2" t="s">
        <v>27</v>
      </c>
      <c r="L67031" s="2" t="s">
        <v>27</v>
      </c>
      <c r="M67031" s="2" t="s">
        <v>36</v>
      </c>
      <c r="N67031" s="2" t="s">
        <v>27</v>
      </c>
      <c r="O67031">
        <v>298</v>
      </c>
      <c r="P67031" s="2" t="s">
        <v>37</v>
      </c>
      <c r="Q67031">
        <v>19</v>
      </c>
      <c r="R67031">
        <v>4.8</v>
      </c>
      <c r="S67031">
        <v>4.2</v>
      </c>
      <c r="T67031" s="2" t="s">
        <v>79</v>
      </c>
    </row>
    <row r="67032" spans="1:20" x14ac:dyDescent="0.3">
      <c r="A67032" s="1">
        <v>45499.77847222222</v>
      </c>
      <c r="B67032" s="1">
        <v>0.77847222222222223</v>
      </c>
      <c r="C67032" s="2" t="s">
        <v>131805</v>
      </c>
      <c r="D67032" s="2" t="s">
        <v>73</v>
      </c>
      <c r="E67032" s="2" t="s">
        <v>2833</v>
      </c>
      <c r="F67032" s="2" t="s">
        <v>24</v>
      </c>
      <c r="G67032" s="2" t="s">
        <v>93</v>
      </c>
      <c r="H67032" s="2" t="s">
        <v>107</v>
      </c>
      <c r="K67032" s="2" t="s">
        <v>27</v>
      </c>
      <c r="L67032" s="2" t="s">
        <v>27</v>
      </c>
      <c r="M67032" s="2" t="s">
        <v>27</v>
      </c>
      <c r="N67032" s="2" t="s">
        <v>27</v>
      </c>
      <c r="O67032">
        <v>453</v>
      </c>
      <c r="P67032" s="2" t="s">
        <v>27</v>
      </c>
      <c r="Q67032">
        <v>0</v>
      </c>
      <c r="T67032" s="2" t="s">
        <v>29</v>
      </c>
    </row>
    <row r="67033" spans="1:20" x14ac:dyDescent="0.3">
      <c r="A67033" s="1">
        <v>45493.470138888886</v>
      </c>
      <c r="B67033" s="1">
        <v>0.47013888888888888</v>
      </c>
      <c r="C67033" s="2" t="s">
        <v>131806</v>
      </c>
      <c r="D67033" s="2" t="s">
        <v>31</v>
      </c>
      <c r="E67033" s="2" t="s">
        <v>131807</v>
      </c>
      <c r="F67033" s="2" t="s">
        <v>78</v>
      </c>
      <c r="G67033" s="2" t="s">
        <v>89</v>
      </c>
      <c r="H67033" s="2" t="s">
        <v>107</v>
      </c>
      <c r="I67033">
        <v>224</v>
      </c>
      <c r="J67033">
        <v>115</v>
      </c>
      <c r="K67033" s="2" t="s">
        <v>27</v>
      </c>
      <c r="L67033" s="2" t="s">
        <v>27</v>
      </c>
      <c r="M67033" s="2" t="s">
        <v>36</v>
      </c>
      <c r="N67033" s="2" t="s">
        <v>27</v>
      </c>
      <c r="O67033">
        <v>410</v>
      </c>
      <c r="P67033" s="2" t="s">
        <v>58</v>
      </c>
      <c r="Q67033">
        <v>9</v>
      </c>
      <c r="R67033">
        <v>4.3</v>
      </c>
      <c r="S67033">
        <v>4.5</v>
      </c>
      <c r="T67033" s="2" t="s">
        <v>79</v>
      </c>
    </row>
    <row r="67034" spans="1:20" x14ac:dyDescent="0.3">
      <c r="A67034" s="1">
        <v>45487.378472222219</v>
      </c>
      <c r="B67034" s="1">
        <v>0.37847222222222232</v>
      </c>
      <c r="C67034" s="2" t="s">
        <v>131808</v>
      </c>
      <c r="D67034" s="2" t="s">
        <v>46</v>
      </c>
      <c r="E67034" s="2" t="s">
        <v>131809</v>
      </c>
      <c r="F67034" s="2" t="s">
        <v>55</v>
      </c>
      <c r="G67034" s="2" t="s">
        <v>65</v>
      </c>
      <c r="H67034" s="2" t="s">
        <v>82</v>
      </c>
      <c r="K67034" s="2" t="s">
        <v>51</v>
      </c>
      <c r="L67034" s="2" t="s">
        <v>27</v>
      </c>
      <c r="M67034" s="2" t="s">
        <v>27</v>
      </c>
      <c r="N67034" s="2" t="s">
        <v>27</v>
      </c>
      <c r="O67034">
        <v>262</v>
      </c>
      <c r="P67034" s="2" t="s">
        <v>27</v>
      </c>
      <c r="Q67034">
        <v>0</v>
      </c>
      <c r="T67034" s="2" t="s">
        <v>59</v>
      </c>
    </row>
    <row r="67035" spans="1:20" x14ac:dyDescent="0.3">
      <c r="A67035" s="1">
        <v>45497.224999999999</v>
      </c>
      <c r="B67035" s="1">
        <v>0.22500000000000009</v>
      </c>
      <c r="C67035" s="2" t="s">
        <v>131810</v>
      </c>
      <c r="D67035" s="2" t="s">
        <v>31</v>
      </c>
      <c r="E67035" s="2" t="s">
        <v>131811</v>
      </c>
      <c r="F67035" s="2" t="s">
        <v>78</v>
      </c>
      <c r="G67035" s="2" t="s">
        <v>112</v>
      </c>
      <c r="H67035" s="2" t="s">
        <v>106</v>
      </c>
      <c r="I67035">
        <v>252</v>
      </c>
      <c r="J67035">
        <v>140</v>
      </c>
      <c r="K67035" s="2" t="s">
        <v>27</v>
      </c>
      <c r="L67035" s="2" t="s">
        <v>27</v>
      </c>
      <c r="M67035" s="2" t="s">
        <v>36</v>
      </c>
      <c r="N67035" s="2" t="s">
        <v>27</v>
      </c>
      <c r="O67035">
        <v>823</v>
      </c>
      <c r="P67035" s="2" t="s">
        <v>37</v>
      </c>
      <c r="Q67035">
        <v>3</v>
      </c>
      <c r="R67035">
        <v>4.2</v>
      </c>
      <c r="S67035">
        <v>4.0999999999999996</v>
      </c>
      <c r="T67035" s="2" t="s">
        <v>79</v>
      </c>
    </row>
    <row r="67036" spans="1:20" x14ac:dyDescent="0.3">
      <c r="A67036" s="1">
        <v>45500.010416666664</v>
      </c>
      <c r="B67036" s="1">
        <v>1.0416666666666741E-2</v>
      </c>
      <c r="C67036" s="2" t="s">
        <v>131812</v>
      </c>
      <c r="D67036" s="2" t="s">
        <v>31</v>
      </c>
      <c r="E67036" s="2" t="s">
        <v>131813</v>
      </c>
      <c r="F67036" s="2" t="s">
        <v>55</v>
      </c>
      <c r="G67036" s="2" t="s">
        <v>225</v>
      </c>
      <c r="H67036" s="2" t="s">
        <v>163</v>
      </c>
      <c r="I67036">
        <v>105</v>
      </c>
      <c r="J67036">
        <v>50</v>
      </c>
      <c r="K67036" s="2" t="s">
        <v>27</v>
      </c>
      <c r="L67036" s="2" t="s">
        <v>27</v>
      </c>
      <c r="M67036" s="2" t="s">
        <v>36</v>
      </c>
      <c r="N67036" s="2" t="s">
        <v>27</v>
      </c>
      <c r="O67036">
        <v>123</v>
      </c>
      <c r="P67036" s="2" t="s">
        <v>43</v>
      </c>
      <c r="Q67036">
        <v>4</v>
      </c>
      <c r="R67036">
        <v>3.1</v>
      </c>
      <c r="S67036">
        <v>4.4000000000000004</v>
      </c>
      <c r="T67036" s="2" t="s">
        <v>59</v>
      </c>
    </row>
    <row r="67037" spans="1:20" x14ac:dyDescent="0.3">
      <c r="A67037" s="1">
        <v>45503.301388888889</v>
      </c>
      <c r="B67037" s="1">
        <v>0.30138888888888893</v>
      </c>
      <c r="C67037" s="2" t="s">
        <v>131814</v>
      </c>
      <c r="D67037" s="2" t="s">
        <v>31</v>
      </c>
      <c r="E67037" s="2" t="s">
        <v>131815</v>
      </c>
      <c r="F67037" s="2" t="s">
        <v>55</v>
      </c>
      <c r="G67037" s="2" t="s">
        <v>57</v>
      </c>
      <c r="H67037" s="2" t="s">
        <v>90</v>
      </c>
      <c r="I67037">
        <v>175</v>
      </c>
      <c r="J67037">
        <v>70</v>
      </c>
      <c r="K67037" s="2" t="s">
        <v>27</v>
      </c>
      <c r="L67037" s="2" t="s">
        <v>27</v>
      </c>
      <c r="M67037" s="2" t="s">
        <v>36</v>
      </c>
      <c r="N67037" s="2" t="s">
        <v>27</v>
      </c>
      <c r="O67037">
        <v>1903</v>
      </c>
      <c r="P67037" s="2" t="s">
        <v>37</v>
      </c>
      <c r="Q67037">
        <v>4</v>
      </c>
      <c r="R67037">
        <v>4.5</v>
      </c>
      <c r="S67037">
        <v>4.8</v>
      </c>
      <c r="T67037" s="2" t="s">
        <v>59</v>
      </c>
    </row>
    <row r="67038" spans="1:20" x14ac:dyDescent="0.3">
      <c r="A67038" s="1">
        <v>45503.963888888888</v>
      </c>
      <c r="B67038" s="1">
        <v>0.9638888888888888</v>
      </c>
      <c r="C67038" s="2" t="s">
        <v>131816</v>
      </c>
      <c r="D67038" s="2" t="s">
        <v>31</v>
      </c>
      <c r="E67038" s="2" t="s">
        <v>131817</v>
      </c>
      <c r="F67038" s="2" t="s">
        <v>78</v>
      </c>
      <c r="G67038" s="2" t="s">
        <v>119</v>
      </c>
      <c r="H67038" s="2" t="s">
        <v>119</v>
      </c>
      <c r="I67038">
        <v>224</v>
      </c>
      <c r="J67038">
        <v>95</v>
      </c>
      <c r="K67038" s="2" t="s">
        <v>27</v>
      </c>
      <c r="L67038" s="2" t="s">
        <v>27</v>
      </c>
      <c r="M67038" s="2" t="s">
        <v>36</v>
      </c>
      <c r="N67038" s="2" t="s">
        <v>27</v>
      </c>
      <c r="O67038">
        <v>148</v>
      </c>
      <c r="P67038" s="2" t="s">
        <v>43</v>
      </c>
      <c r="Q67038">
        <v>14</v>
      </c>
      <c r="R67038">
        <v>3.6</v>
      </c>
      <c r="S67038">
        <v>4.2</v>
      </c>
      <c r="T67038" s="2" t="s">
        <v>79</v>
      </c>
    </row>
    <row r="67039" spans="1:20" x14ac:dyDescent="0.3">
      <c r="A67039" s="1">
        <v>45475.320138888892</v>
      </c>
      <c r="B67039" s="1">
        <v>0.32013888888888897</v>
      </c>
      <c r="C67039" s="2" t="s">
        <v>131818</v>
      </c>
      <c r="D67039" s="2" t="s">
        <v>31</v>
      </c>
      <c r="E67039" s="2" t="s">
        <v>131819</v>
      </c>
      <c r="F67039" s="2" t="s">
        <v>48</v>
      </c>
      <c r="G67039" s="2" t="s">
        <v>156</v>
      </c>
      <c r="H67039" s="2" t="s">
        <v>225</v>
      </c>
      <c r="I67039">
        <v>189</v>
      </c>
      <c r="J67039">
        <v>60</v>
      </c>
      <c r="K67039" s="2" t="s">
        <v>27</v>
      </c>
      <c r="L67039" s="2" t="s">
        <v>27</v>
      </c>
      <c r="M67039" s="2" t="s">
        <v>36</v>
      </c>
      <c r="N67039" s="2" t="s">
        <v>27</v>
      </c>
      <c r="O67039">
        <v>459</v>
      </c>
      <c r="P67039" s="2" t="s">
        <v>43</v>
      </c>
      <c r="Q67039">
        <v>23</v>
      </c>
      <c r="R67039">
        <v>3.3</v>
      </c>
      <c r="S67039">
        <v>3.3</v>
      </c>
      <c r="T67039" s="2" t="s">
        <v>52</v>
      </c>
    </row>
    <row r="67040" spans="1:20" x14ac:dyDescent="0.3">
      <c r="A67040" s="1">
        <v>45500.772916666669</v>
      </c>
      <c r="B67040" s="1">
        <v>0.7729166666666667</v>
      </c>
      <c r="C67040" s="2" t="s">
        <v>131820</v>
      </c>
      <c r="D67040" s="2" t="s">
        <v>31</v>
      </c>
      <c r="E67040" s="2" t="s">
        <v>131821</v>
      </c>
      <c r="F67040" s="2" t="s">
        <v>68</v>
      </c>
      <c r="G67040" s="2" t="s">
        <v>156</v>
      </c>
      <c r="H67040" s="2" t="s">
        <v>166</v>
      </c>
      <c r="I67040">
        <v>224</v>
      </c>
      <c r="J67040">
        <v>140</v>
      </c>
      <c r="K67040" s="2" t="s">
        <v>27</v>
      </c>
      <c r="L67040" s="2" t="s">
        <v>27</v>
      </c>
      <c r="M67040" s="2" t="s">
        <v>36</v>
      </c>
      <c r="N67040" s="2" t="s">
        <v>27</v>
      </c>
      <c r="O67040">
        <v>488</v>
      </c>
      <c r="P67040" s="2" t="s">
        <v>37</v>
      </c>
      <c r="Q67040">
        <v>30</v>
      </c>
      <c r="R67040">
        <v>4.5999999999999996</v>
      </c>
      <c r="S67040">
        <v>3.3</v>
      </c>
      <c r="T67040" s="2" t="s">
        <v>71</v>
      </c>
    </row>
    <row r="67041" spans="1:20" x14ac:dyDescent="0.3">
      <c r="A67041" s="1">
        <v>45476.128472222219</v>
      </c>
      <c r="B67041" s="1">
        <v>0.12847222222222232</v>
      </c>
      <c r="C67041" s="2" t="s">
        <v>131822</v>
      </c>
      <c r="D67041" s="2" t="s">
        <v>46</v>
      </c>
      <c r="E67041" s="2" t="s">
        <v>131823</v>
      </c>
      <c r="F67041" s="2" t="s">
        <v>55</v>
      </c>
      <c r="G67041" s="2" t="s">
        <v>26</v>
      </c>
      <c r="H67041" s="2" t="s">
        <v>103</v>
      </c>
      <c r="K67041" s="2" t="s">
        <v>51</v>
      </c>
      <c r="L67041" s="2" t="s">
        <v>27</v>
      </c>
      <c r="M67041" s="2" t="s">
        <v>27</v>
      </c>
      <c r="N67041" s="2" t="s">
        <v>27</v>
      </c>
      <c r="O67041">
        <v>628</v>
      </c>
      <c r="P67041" s="2" t="s">
        <v>27</v>
      </c>
      <c r="Q67041">
        <v>0</v>
      </c>
      <c r="T67041" s="2" t="s">
        <v>59</v>
      </c>
    </row>
    <row r="67042" spans="1:20" x14ac:dyDescent="0.3">
      <c r="A67042" s="1">
        <v>45495.774305555555</v>
      </c>
      <c r="B67042" s="1">
        <v>0.77430555555555558</v>
      </c>
      <c r="C67042" s="2" t="s">
        <v>131824</v>
      </c>
      <c r="D67042" s="2" t="s">
        <v>31</v>
      </c>
      <c r="E67042" s="2" t="s">
        <v>131825</v>
      </c>
      <c r="F67042" s="2" t="s">
        <v>24</v>
      </c>
      <c r="G67042" s="2" t="s">
        <v>225</v>
      </c>
      <c r="H67042" s="2" t="s">
        <v>153</v>
      </c>
      <c r="I67042">
        <v>287</v>
      </c>
      <c r="J67042">
        <v>45</v>
      </c>
      <c r="K67042" s="2" t="s">
        <v>27</v>
      </c>
      <c r="L67042" s="2" t="s">
        <v>27</v>
      </c>
      <c r="M67042" s="2" t="s">
        <v>36</v>
      </c>
      <c r="N67042" s="2" t="s">
        <v>27</v>
      </c>
      <c r="O67042">
        <v>281</v>
      </c>
      <c r="P67042" s="2" t="s">
        <v>43</v>
      </c>
      <c r="Q67042">
        <v>1</v>
      </c>
      <c r="R67042">
        <v>4.3</v>
      </c>
      <c r="S67042">
        <v>3.7</v>
      </c>
      <c r="T67042" s="2" t="s">
        <v>29</v>
      </c>
    </row>
    <row r="67043" spans="1:20" x14ac:dyDescent="0.3">
      <c r="A67043" s="1">
        <v>45483.005555555559</v>
      </c>
      <c r="B67043" s="1">
        <v>5.5555555555555358E-3</v>
      </c>
      <c r="C67043" s="2" t="s">
        <v>131826</v>
      </c>
      <c r="D67043" s="2" t="s">
        <v>31</v>
      </c>
      <c r="E67043" s="2" t="s">
        <v>131827</v>
      </c>
      <c r="F67043" s="2" t="s">
        <v>78</v>
      </c>
      <c r="G67043" s="2" t="s">
        <v>178</v>
      </c>
      <c r="H67043" s="2" t="s">
        <v>163</v>
      </c>
      <c r="I67043">
        <v>126</v>
      </c>
      <c r="J67043">
        <v>45</v>
      </c>
      <c r="K67043" s="2" t="s">
        <v>27</v>
      </c>
      <c r="L67043" s="2" t="s">
        <v>27</v>
      </c>
      <c r="M67043" s="2" t="s">
        <v>36</v>
      </c>
      <c r="N67043" s="2" t="s">
        <v>27</v>
      </c>
      <c r="O67043">
        <v>388</v>
      </c>
      <c r="P67043" s="2" t="s">
        <v>43</v>
      </c>
      <c r="Q67043">
        <v>10</v>
      </c>
      <c r="R67043">
        <v>4.4000000000000004</v>
      </c>
      <c r="S67043">
        <v>3.5</v>
      </c>
      <c r="T67043" s="2" t="s">
        <v>79</v>
      </c>
    </row>
    <row r="67044" spans="1:20" x14ac:dyDescent="0.3">
      <c r="A67044" s="1">
        <v>45488.710416666669</v>
      </c>
      <c r="B67044" s="1">
        <v>0.7104166666666667</v>
      </c>
      <c r="C67044" s="2" t="s">
        <v>131828</v>
      </c>
      <c r="D67044" s="2" t="s">
        <v>22</v>
      </c>
      <c r="E67044" s="2" t="s">
        <v>54652</v>
      </c>
      <c r="F67044" s="2" t="s">
        <v>33</v>
      </c>
      <c r="G67044" s="2" t="s">
        <v>26</v>
      </c>
      <c r="H67044" s="2" t="s">
        <v>106</v>
      </c>
      <c r="K67044" s="2" t="s">
        <v>27</v>
      </c>
      <c r="L67044" s="2" t="s">
        <v>28</v>
      </c>
      <c r="M67044" s="2" t="s">
        <v>27</v>
      </c>
      <c r="N67044" s="2" t="s">
        <v>27</v>
      </c>
      <c r="O67044">
        <v>213</v>
      </c>
      <c r="P67044" s="2" t="s">
        <v>27</v>
      </c>
      <c r="Q67044">
        <v>0</v>
      </c>
      <c r="T67044" s="2" t="s">
        <v>38</v>
      </c>
    </row>
    <row r="67045" spans="1:20" x14ac:dyDescent="0.3">
      <c r="A67045" s="1">
        <v>45500.447222222225</v>
      </c>
      <c r="B67045" s="1">
        <v>0.44722222222222219</v>
      </c>
      <c r="C67045" s="2" t="s">
        <v>131829</v>
      </c>
      <c r="D67045" s="2" t="s">
        <v>22</v>
      </c>
      <c r="E67045" s="2" t="s">
        <v>131830</v>
      </c>
      <c r="F67045" s="2" t="s">
        <v>78</v>
      </c>
      <c r="G67045" s="2" t="s">
        <v>102</v>
      </c>
      <c r="H67045" s="2" t="s">
        <v>86</v>
      </c>
      <c r="K67045" s="2" t="s">
        <v>27</v>
      </c>
      <c r="L67045" s="2" t="s">
        <v>28</v>
      </c>
      <c r="M67045" s="2" t="s">
        <v>27</v>
      </c>
      <c r="N67045" s="2" t="s">
        <v>27</v>
      </c>
      <c r="O67045">
        <v>147</v>
      </c>
      <c r="P67045" s="2" t="s">
        <v>27</v>
      </c>
      <c r="Q67045">
        <v>0</v>
      </c>
      <c r="T67045" s="2" t="s">
        <v>79</v>
      </c>
    </row>
    <row r="67046" spans="1:20" x14ac:dyDescent="0.3">
      <c r="A67046" s="1">
        <v>45478.42291666667</v>
      </c>
      <c r="B67046" s="1">
        <v>0.42291666666666661</v>
      </c>
      <c r="C67046" s="2" t="s">
        <v>131831</v>
      </c>
      <c r="D67046" s="2" t="s">
        <v>31</v>
      </c>
      <c r="E67046" s="2" t="s">
        <v>131832</v>
      </c>
      <c r="F67046" s="2" t="s">
        <v>48</v>
      </c>
      <c r="G67046" s="2" t="s">
        <v>116</v>
      </c>
      <c r="H67046" s="2" t="s">
        <v>83</v>
      </c>
      <c r="I67046">
        <v>70</v>
      </c>
      <c r="J67046">
        <v>95</v>
      </c>
      <c r="K67046" s="2" t="s">
        <v>27</v>
      </c>
      <c r="L67046" s="2" t="s">
        <v>27</v>
      </c>
      <c r="M67046" s="2" t="s">
        <v>36</v>
      </c>
      <c r="N67046" s="2" t="s">
        <v>27</v>
      </c>
      <c r="O67046">
        <v>222</v>
      </c>
      <c r="P67046" s="2" t="s">
        <v>37</v>
      </c>
      <c r="Q67046">
        <v>37</v>
      </c>
      <c r="R67046">
        <v>3.5</v>
      </c>
      <c r="S67046">
        <v>3.6</v>
      </c>
      <c r="T67046" s="2" t="s">
        <v>52</v>
      </c>
    </row>
    <row r="67047" spans="1:20" x14ac:dyDescent="0.3">
      <c r="A67047" s="1">
        <v>45482.510416666664</v>
      </c>
      <c r="B67047" s="1">
        <v>0.51041666666666674</v>
      </c>
      <c r="C67047" s="2" t="s">
        <v>131833</v>
      </c>
      <c r="D67047" s="2" t="s">
        <v>31</v>
      </c>
      <c r="E67047" s="2" t="s">
        <v>131834</v>
      </c>
      <c r="F67047" s="2" t="s">
        <v>24</v>
      </c>
      <c r="G67047" s="2" t="s">
        <v>156</v>
      </c>
      <c r="H67047" s="2" t="s">
        <v>90</v>
      </c>
      <c r="I67047">
        <v>266</v>
      </c>
      <c r="J67047">
        <v>120</v>
      </c>
      <c r="K67047" s="2" t="s">
        <v>27</v>
      </c>
      <c r="L67047" s="2" t="s">
        <v>27</v>
      </c>
      <c r="M67047" s="2" t="s">
        <v>36</v>
      </c>
      <c r="N67047" s="2" t="s">
        <v>27</v>
      </c>
      <c r="O67047">
        <v>228</v>
      </c>
      <c r="P67047" s="2" t="s">
        <v>37</v>
      </c>
      <c r="Q67047">
        <v>45</v>
      </c>
      <c r="R67047">
        <v>4.8</v>
      </c>
      <c r="S67047">
        <v>3.8</v>
      </c>
      <c r="T67047" s="2" t="s">
        <v>29</v>
      </c>
    </row>
    <row r="67048" spans="1:20" x14ac:dyDescent="0.3">
      <c r="A67048" s="1">
        <v>45484.90625</v>
      </c>
      <c r="B67048" s="1">
        <v>0.90625</v>
      </c>
      <c r="C67048" s="2" t="s">
        <v>131835</v>
      </c>
      <c r="D67048" s="2" t="s">
        <v>22</v>
      </c>
      <c r="E67048" s="2" t="s">
        <v>131836</v>
      </c>
      <c r="F67048" s="2" t="s">
        <v>55</v>
      </c>
      <c r="G67048" s="2" t="s">
        <v>35</v>
      </c>
      <c r="H67048" s="2" t="s">
        <v>103</v>
      </c>
      <c r="K67048" s="2" t="s">
        <v>27</v>
      </c>
      <c r="L67048" s="2" t="s">
        <v>160</v>
      </c>
      <c r="M67048" s="2" t="s">
        <v>27</v>
      </c>
      <c r="N67048" s="2" t="s">
        <v>27</v>
      </c>
      <c r="O67048">
        <v>317</v>
      </c>
      <c r="P67048" s="2" t="s">
        <v>27</v>
      </c>
      <c r="Q67048">
        <v>0</v>
      </c>
      <c r="T67048" s="2" t="s">
        <v>59</v>
      </c>
    </row>
    <row r="67049" spans="1:20" x14ac:dyDescent="0.3">
      <c r="A67049" s="1">
        <v>45500.571527777778</v>
      </c>
      <c r="B67049" s="1">
        <v>0.57152777777777786</v>
      </c>
      <c r="C67049" s="2" t="s">
        <v>131837</v>
      </c>
      <c r="D67049" s="2" t="s">
        <v>31</v>
      </c>
      <c r="E67049" s="2" t="s">
        <v>131838</v>
      </c>
      <c r="F67049" s="2" t="s">
        <v>41</v>
      </c>
      <c r="G67049" s="2" t="s">
        <v>34</v>
      </c>
      <c r="H67049" s="2" t="s">
        <v>115</v>
      </c>
      <c r="I67049">
        <v>287</v>
      </c>
      <c r="J67049">
        <v>85</v>
      </c>
      <c r="K67049" s="2" t="s">
        <v>27</v>
      </c>
      <c r="L67049" s="2" t="s">
        <v>27</v>
      </c>
      <c r="M67049" s="2" t="s">
        <v>36</v>
      </c>
      <c r="N67049" s="2" t="s">
        <v>27</v>
      </c>
      <c r="O67049">
        <v>139</v>
      </c>
      <c r="P67049" s="2" t="s">
        <v>43</v>
      </c>
      <c r="Q67049">
        <v>13</v>
      </c>
      <c r="R67049">
        <v>4</v>
      </c>
      <c r="S67049">
        <v>4.4000000000000004</v>
      </c>
      <c r="T67049" s="2" t="s">
        <v>44</v>
      </c>
    </row>
    <row r="67050" spans="1:20" x14ac:dyDescent="0.3">
      <c r="A67050" s="1">
        <v>45475.189583333333</v>
      </c>
      <c r="B67050" s="1">
        <v>0.18958333333333344</v>
      </c>
      <c r="C67050" s="2" t="s">
        <v>131839</v>
      </c>
      <c r="D67050" s="2" t="s">
        <v>31</v>
      </c>
      <c r="E67050" s="2" t="s">
        <v>131840</v>
      </c>
      <c r="F67050" s="2" t="s">
        <v>24</v>
      </c>
      <c r="G67050" s="2" t="s">
        <v>234</v>
      </c>
      <c r="H67050" s="2" t="s">
        <v>132</v>
      </c>
      <c r="I67050">
        <v>217</v>
      </c>
      <c r="J67050">
        <v>145</v>
      </c>
      <c r="K67050" s="2" t="s">
        <v>27</v>
      </c>
      <c r="L67050" s="2" t="s">
        <v>27</v>
      </c>
      <c r="M67050" s="2" t="s">
        <v>36</v>
      </c>
      <c r="N67050" s="2" t="s">
        <v>27</v>
      </c>
      <c r="O67050">
        <v>388</v>
      </c>
      <c r="P67050" s="2" t="s">
        <v>43</v>
      </c>
      <c r="Q67050">
        <v>42</v>
      </c>
      <c r="R67050">
        <v>3.4</v>
      </c>
      <c r="S67050">
        <v>3.7</v>
      </c>
      <c r="T67050" s="2" t="s">
        <v>29</v>
      </c>
    </row>
    <row r="67051" spans="1:20" x14ac:dyDescent="0.3">
      <c r="A67051" s="1">
        <v>45500.286805555559</v>
      </c>
      <c r="B67051" s="1">
        <v>0.28680555555555554</v>
      </c>
      <c r="C67051" s="2" t="s">
        <v>131841</v>
      </c>
      <c r="D67051" s="2" t="s">
        <v>31</v>
      </c>
      <c r="E67051" s="2" t="s">
        <v>131842</v>
      </c>
      <c r="F67051" s="2" t="s">
        <v>55</v>
      </c>
      <c r="G67051" s="2" t="s">
        <v>75</v>
      </c>
      <c r="H67051" s="2" t="s">
        <v>90</v>
      </c>
      <c r="I67051">
        <v>280</v>
      </c>
      <c r="J67051">
        <v>40</v>
      </c>
      <c r="K67051" s="2" t="s">
        <v>27</v>
      </c>
      <c r="L67051" s="2" t="s">
        <v>27</v>
      </c>
      <c r="M67051" s="2" t="s">
        <v>36</v>
      </c>
      <c r="N67051" s="2" t="s">
        <v>27</v>
      </c>
      <c r="O67051">
        <v>404</v>
      </c>
      <c r="P67051" s="2" t="s">
        <v>43</v>
      </c>
      <c r="Q67051">
        <v>39</v>
      </c>
      <c r="R67051">
        <v>3.2</v>
      </c>
      <c r="S67051">
        <v>4.5999999999999996</v>
      </c>
      <c r="T67051" s="2" t="s">
        <v>59</v>
      </c>
    </row>
    <row r="67052" spans="1:20" x14ac:dyDescent="0.3">
      <c r="A67052" s="1">
        <v>45475.679166666669</v>
      </c>
      <c r="B67052" s="1">
        <v>0.6791666666666667</v>
      </c>
      <c r="C67052" s="2" t="s">
        <v>131843</v>
      </c>
      <c r="D67052" s="2" t="s">
        <v>31</v>
      </c>
      <c r="E67052" s="2" t="s">
        <v>131844</v>
      </c>
      <c r="F67052" s="2" t="s">
        <v>48</v>
      </c>
      <c r="G67052" s="2" t="s">
        <v>243</v>
      </c>
      <c r="H67052" s="2" t="s">
        <v>69</v>
      </c>
      <c r="I67052">
        <v>126</v>
      </c>
      <c r="J67052">
        <v>145</v>
      </c>
      <c r="K67052" s="2" t="s">
        <v>27</v>
      </c>
      <c r="L67052" s="2" t="s">
        <v>27</v>
      </c>
      <c r="M67052" s="2" t="s">
        <v>36</v>
      </c>
      <c r="N67052" s="2" t="s">
        <v>27</v>
      </c>
      <c r="O67052">
        <v>220</v>
      </c>
      <c r="P67052" s="2" t="s">
        <v>37</v>
      </c>
      <c r="Q67052">
        <v>20</v>
      </c>
      <c r="R67052">
        <v>3.9</v>
      </c>
      <c r="S67052">
        <v>3.6</v>
      </c>
      <c r="T67052" s="2" t="s">
        <v>52</v>
      </c>
    </row>
    <row r="67053" spans="1:20" x14ac:dyDescent="0.3">
      <c r="A67053" s="1">
        <v>45477.907638888886</v>
      </c>
      <c r="B67053" s="1">
        <v>0.90763888888888888</v>
      </c>
      <c r="C67053" s="2" t="s">
        <v>131845</v>
      </c>
      <c r="D67053" s="2" t="s">
        <v>31</v>
      </c>
      <c r="E67053" s="2" t="s">
        <v>131846</v>
      </c>
      <c r="F67053" s="2" t="s">
        <v>68</v>
      </c>
      <c r="G67053" s="2" t="s">
        <v>132</v>
      </c>
      <c r="H67053" s="2" t="s">
        <v>103</v>
      </c>
      <c r="I67053">
        <v>56</v>
      </c>
      <c r="J67053">
        <v>135</v>
      </c>
      <c r="K67053" s="2" t="s">
        <v>27</v>
      </c>
      <c r="L67053" s="2" t="s">
        <v>27</v>
      </c>
      <c r="M67053" s="2" t="s">
        <v>36</v>
      </c>
      <c r="N67053" s="2" t="s">
        <v>27</v>
      </c>
      <c r="O67053">
        <v>117</v>
      </c>
      <c r="P67053" s="2" t="s">
        <v>37</v>
      </c>
      <c r="Q67053">
        <v>43</v>
      </c>
      <c r="R67053">
        <v>4.8</v>
      </c>
      <c r="S67053">
        <v>4.2</v>
      </c>
      <c r="T67053" s="2" t="s">
        <v>71</v>
      </c>
    </row>
    <row r="67054" spans="1:20" x14ac:dyDescent="0.3">
      <c r="A67054" s="1">
        <v>45492.856249999997</v>
      </c>
      <c r="B67054" s="1">
        <v>0.85624999999999996</v>
      </c>
      <c r="C67054" s="2" t="s">
        <v>131847</v>
      </c>
      <c r="D67054" s="2" t="s">
        <v>31</v>
      </c>
      <c r="E67054" s="2" t="s">
        <v>131848</v>
      </c>
      <c r="F67054" s="2" t="s">
        <v>41</v>
      </c>
      <c r="G67054" s="2" t="s">
        <v>132</v>
      </c>
      <c r="H67054" s="2" t="s">
        <v>83</v>
      </c>
      <c r="I67054">
        <v>84</v>
      </c>
      <c r="J67054">
        <v>135</v>
      </c>
      <c r="K67054" s="2" t="s">
        <v>27</v>
      </c>
      <c r="L67054" s="2" t="s">
        <v>27</v>
      </c>
      <c r="M67054" s="2" t="s">
        <v>36</v>
      </c>
      <c r="N67054" s="2" t="s">
        <v>27</v>
      </c>
      <c r="O67054">
        <v>783</v>
      </c>
      <c r="P67054" s="2" t="s">
        <v>37</v>
      </c>
      <c r="Q67054">
        <v>45</v>
      </c>
      <c r="R67054">
        <v>3.7</v>
      </c>
      <c r="S67054">
        <v>3.3</v>
      </c>
      <c r="T67054" s="2" t="s">
        <v>44</v>
      </c>
    </row>
    <row r="67055" spans="1:20" x14ac:dyDescent="0.3">
      <c r="A67055" s="1">
        <v>45488.689583333333</v>
      </c>
      <c r="B67055" s="1">
        <v>0.68958333333333344</v>
      </c>
      <c r="C67055" s="2" t="s">
        <v>131849</v>
      </c>
      <c r="D67055" s="2" t="s">
        <v>31</v>
      </c>
      <c r="E67055" s="2" t="s">
        <v>33163</v>
      </c>
      <c r="F67055" s="2" t="s">
        <v>55</v>
      </c>
      <c r="G67055" s="2" t="s">
        <v>70</v>
      </c>
      <c r="H67055" s="2" t="s">
        <v>119</v>
      </c>
      <c r="I67055">
        <v>238</v>
      </c>
      <c r="J67055">
        <v>40</v>
      </c>
      <c r="K67055" s="2" t="s">
        <v>27</v>
      </c>
      <c r="L67055" s="2" t="s">
        <v>27</v>
      </c>
      <c r="M67055" s="2" t="s">
        <v>36</v>
      </c>
      <c r="N67055" s="2" t="s">
        <v>27</v>
      </c>
      <c r="O67055">
        <v>254</v>
      </c>
      <c r="P67055" s="2" t="s">
        <v>37</v>
      </c>
      <c r="Q67055">
        <v>30</v>
      </c>
      <c r="R67055">
        <v>3.5</v>
      </c>
      <c r="S67055">
        <v>3.5</v>
      </c>
      <c r="T67055" s="2" t="s">
        <v>59</v>
      </c>
    </row>
    <row r="67056" spans="1:20" x14ac:dyDescent="0.3">
      <c r="A67056" s="1">
        <v>45476.109027777777</v>
      </c>
      <c r="B67056" s="1">
        <v>0.10902777777777772</v>
      </c>
      <c r="C67056" s="2" t="s">
        <v>131850</v>
      </c>
      <c r="D67056" s="2" t="s">
        <v>46</v>
      </c>
      <c r="E67056" s="2" t="s">
        <v>131851</v>
      </c>
      <c r="F67056" s="2" t="s">
        <v>48</v>
      </c>
      <c r="G67056" s="2" t="s">
        <v>190</v>
      </c>
      <c r="H67056" s="2" t="s">
        <v>116</v>
      </c>
      <c r="K67056" s="2" t="s">
        <v>51</v>
      </c>
      <c r="L67056" s="2" t="s">
        <v>27</v>
      </c>
      <c r="M67056" s="2" t="s">
        <v>27</v>
      </c>
      <c r="N67056" s="2" t="s">
        <v>27</v>
      </c>
      <c r="O67056">
        <v>297</v>
      </c>
      <c r="P67056" s="2" t="s">
        <v>27</v>
      </c>
      <c r="Q67056">
        <v>0</v>
      </c>
      <c r="T67056" s="2" t="s">
        <v>52</v>
      </c>
    </row>
    <row r="67057" spans="1:20" x14ac:dyDescent="0.3">
      <c r="A67057" s="1">
        <v>45492.697222222225</v>
      </c>
      <c r="B67057" s="1">
        <v>0.69722222222222219</v>
      </c>
      <c r="C67057" s="2" t="s">
        <v>131852</v>
      </c>
      <c r="D67057" s="2" t="s">
        <v>31</v>
      </c>
      <c r="E67057" s="2" t="s">
        <v>131853</v>
      </c>
      <c r="F67057" s="2" t="s">
        <v>68</v>
      </c>
      <c r="G67057" s="2" t="s">
        <v>50</v>
      </c>
      <c r="H67057" s="2" t="s">
        <v>185</v>
      </c>
      <c r="I67057">
        <v>259</v>
      </c>
      <c r="J67057">
        <v>140</v>
      </c>
      <c r="K67057" s="2" t="s">
        <v>27</v>
      </c>
      <c r="L67057" s="2" t="s">
        <v>27</v>
      </c>
      <c r="M67057" s="2" t="s">
        <v>36</v>
      </c>
      <c r="N67057" s="2" t="s">
        <v>27</v>
      </c>
      <c r="O67057">
        <v>569</v>
      </c>
      <c r="P67057" s="2" t="s">
        <v>43</v>
      </c>
      <c r="Q67057">
        <v>7</v>
      </c>
      <c r="R67057">
        <v>4.2</v>
      </c>
      <c r="S67057">
        <v>4.5</v>
      </c>
      <c r="T67057" s="2" t="s">
        <v>71</v>
      </c>
    </row>
    <row r="67058" spans="1:20" x14ac:dyDescent="0.3">
      <c r="A67058" s="1">
        <v>45490.984722222223</v>
      </c>
      <c r="B67058" s="1">
        <v>0.98472222222222228</v>
      </c>
      <c r="C67058" s="2" t="s">
        <v>131854</v>
      </c>
      <c r="D67058" s="2" t="s">
        <v>73</v>
      </c>
      <c r="E67058" s="2" t="s">
        <v>131855</v>
      </c>
      <c r="F67058" s="2" t="s">
        <v>48</v>
      </c>
      <c r="G67058" s="2" t="s">
        <v>156</v>
      </c>
      <c r="H67058" s="2" t="s">
        <v>106</v>
      </c>
      <c r="K67058" s="2" t="s">
        <v>27</v>
      </c>
      <c r="L67058" s="2" t="s">
        <v>27</v>
      </c>
      <c r="M67058" s="2" t="s">
        <v>27</v>
      </c>
      <c r="N67058" s="2" t="s">
        <v>27</v>
      </c>
      <c r="O67058">
        <v>655</v>
      </c>
      <c r="P67058" s="2" t="s">
        <v>27</v>
      </c>
      <c r="Q67058">
        <v>0</v>
      </c>
      <c r="T67058" s="2" t="s">
        <v>52</v>
      </c>
    </row>
    <row r="67059" spans="1:20" x14ac:dyDescent="0.3">
      <c r="A67059" s="1">
        <v>45480.029861111114</v>
      </c>
      <c r="B67059" s="1">
        <v>2.9861111111111116E-2</v>
      </c>
      <c r="C67059" s="2" t="s">
        <v>131856</v>
      </c>
      <c r="D67059" s="2" t="s">
        <v>22</v>
      </c>
      <c r="E67059" s="2" t="s">
        <v>131857</v>
      </c>
      <c r="F67059" s="2" t="s">
        <v>41</v>
      </c>
      <c r="G67059" s="2" t="s">
        <v>26</v>
      </c>
      <c r="H67059" s="2" t="s">
        <v>116</v>
      </c>
      <c r="K67059" s="2" t="s">
        <v>27</v>
      </c>
      <c r="L67059" s="2" t="s">
        <v>28</v>
      </c>
      <c r="M67059" s="2" t="s">
        <v>27</v>
      </c>
      <c r="N67059" s="2" t="s">
        <v>27</v>
      </c>
      <c r="O67059">
        <v>817</v>
      </c>
      <c r="P67059" s="2" t="s">
        <v>27</v>
      </c>
      <c r="Q67059">
        <v>0</v>
      </c>
      <c r="T67059" s="2" t="s">
        <v>44</v>
      </c>
    </row>
    <row r="67060" spans="1:20" x14ac:dyDescent="0.3">
      <c r="A67060" s="1">
        <v>45502.488194444442</v>
      </c>
      <c r="B67060" s="1">
        <v>0.48819444444444438</v>
      </c>
      <c r="C67060" s="2" t="s">
        <v>131858</v>
      </c>
      <c r="D67060" s="2" t="s">
        <v>31</v>
      </c>
      <c r="E67060" s="2" t="s">
        <v>131859</v>
      </c>
      <c r="F67060" s="2" t="s">
        <v>68</v>
      </c>
      <c r="G67060" s="2" t="s">
        <v>132</v>
      </c>
      <c r="H67060" s="2" t="s">
        <v>173</v>
      </c>
      <c r="I67060">
        <v>301</v>
      </c>
      <c r="J67060">
        <v>85</v>
      </c>
      <c r="K67060" s="2" t="s">
        <v>27</v>
      </c>
      <c r="L67060" s="2" t="s">
        <v>27</v>
      </c>
      <c r="M67060" s="2" t="s">
        <v>167</v>
      </c>
      <c r="N67060" s="2" t="s">
        <v>195</v>
      </c>
      <c r="O67060">
        <v>719</v>
      </c>
      <c r="P67060" s="2" t="s">
        <v>37</v>
      </c>
      <c r="Q67060">
        <v>28</v>
      </c>
      <c r="R67060">
        <v>4.2</v>
      </c>
      <c r="S67060">
        <v>4.0999999999999996</v>
      </c>
      <c r="T67060" s="2" t="s">
        <v>71</v>
      </c>
    </row>
    <row r="67061" spans="1:20" x14ac:dyDescent="0.3">
      <c r="A67061" s="1">
        <v>45487.043749999997</v>
      </c>
      <c r="B67061" s="1">
        <v>4.3749999999999956E-2</v>
      </c>
      <c r="C67061" s="2" t="s">
        <v>131860</v>
      </c>
      <c r="D67061" s="2" t="s">
        <v>31</v>
      </c>
      <c r="E67061" s="2" t="s">
        <v>131861</v>
      </c>
      <c r="F67061" s="2" t="s">
        <v>55</v>
      </c>
      <c r="G67061" s="2" t="s">
        <v>148</v>
      </c>
      <c r="H67061" s="2" t="s">
        <v>70</v>
      </c>
      <c r="I67061">
        <v>168</v>
      </c>
      <c r="J67061">
        <v>145</v>
      </c>
      <c r="K67061" s="2" t="s">
        <v>27</v>
      </c>
      <c r="L67061" s="2" t="s">
        <v>27</v>
      </c>
      <c r="M67061" s="2" t="s">
        <v>36</v>
      </c>
      <c r="N67061" s="2" t="s">
        <v>27</v>
      </c>
      <c r="O67061">
        <v>186</v>
      </c>
      <c r="P67061" s="2" t="s">
        <v>43</v>
      </c>
      <c r="Q67061">
        <v>35</v>
      </c>
      <c r="R67061">
        <v>4.2</v>
      </c>
      <c r="S67061">
        <v>5</v>
      </c>
      <c r="T67061" s="2" t="s">
        <v>59</v>
      </c>
    </row>
    <row r="67062" spans="1:20" x14ac:dyDescent="0.3">
      <c r="A67062" s="1">
        <v>45484.559027777781</v>
      </c>
      <c r="B67062" s="1">
        <v>0.55902777777777768</v>
      </c>
      <c r="C67062" s="2" t="s">
        <v>131862</v>
      </c>
      <c r="D67062" s="2" t="s">
        <v>31</v>
      </c>
      <c r="E67062" s="2" t="s">
        <v>131863</v>
      </c>
      <c r="F67062" s="2" t="s">
        <v>78</v>
      </c>
      <c r="G67062" s="2" t="s">
        <v>163</v>
      </c>
      <c r="H67062" s="2" t="s">
        <v>42</v>
      </c>
      <c r="I67062">
        <v>77</v>
      </c>
      <c r="J67062">
        <v>135</v>
      </c>
      <c r="K67062" s="2" t="s">
        <v>27</v>
      </c>
      <c r="L67062" s="2" t="s">
        <v>27</v>
      </c>
      <c r="M67062" s="2" t="s">
        <v>36</v>
      </c>
      <c r="N67062" s="2" t="s">
        <v>27</v>
      </c>
      <c r="O67062">
        <v>648</v>
      </c>
      <c r="P67062" s="2" t="s">
        <v>43</v>
      </c>
      <c r="Q67062">
        <v>1</v>
      </c>
      <c r="R67062">
        <v>4.0999999999999996</v>
      </c>
      <c r="S67062">
        <v>4.4000000000000004</v>
      </c>
      <c r="T67062" s="2" t="s">
        <v>79</v>
      </c>
    </row>
    <row r="67063" spans="1:20" x14ac:dyDescent="0.3">
      <c r="A67063" s="1">
        <v>45481.236805555556</v>
      </c>
      <c r="B67063" s="1">
        <v>0.23680555555555549</v>
      </c>
      <c r="C67063" s="2" t="s">
        <v>131864</v>
      </c>
      <c r="D67063" s="2" t="s">
        <v>31</v>
      </c>
      <c r="E67063" s="2" t="s">
        <v>131865</v>
      </c>
      <c r="F67063" s="2" t="s">
        <v>78</v>
      </c>
      <c r="G67063" s="2" t="s">
        <v>153</v>
      </c>
      <c r="H67063" s="2" t="s">
        <v>230</v>
      </c>
      <c r="I67063">
        <v>231</v>
      </c>
      <c r="J67063">
        <v>135</v>
      </c>
      <c r="K67063" s="2" t="s">
        <v>27</v>
      </c>
      <c r="L67063" s="2" t="s">
        <v>27</v>
      </c>
      <c r="M67063" s="2" t="s">
        <v>167</v>
      </c>
      <c r="N67063" s="2" t="s">
        <v>291</v>
      </c>
      <c r="O67063">
        <v>459</v>
      </c>
      <c r="P67063" s="2" t="s">
        <v>43</v>
      </c>
      <c r="Q67063">
        <v>1</v>
      </c>
      <c r="R67063">
        <v>4.3</v>
      </c>
      <c r="S67063">
        <v>4.7</v>
      </c>
      <c r="T67063" s="2" t="s">
        <v>79</v>
      </c>
    </row>
    <row r="67064" spans="1:20" x14ac:dyDescent="0.3">
      <c r="A67064" s="1">
        <v>45481.81527777778</v>
      </c>
      <c r="B67064" s="1">
        <v>0.81527777777777777</v>
      </c>
      <c r="C67064" s="2" t="s">
        <v>131866</v>
      </c>
      <c r="D67064" s="2" t="s">
        <v>31</v>
      </c>
      <c r="E67064" s="2" t="s">
        <v>131867</v>
      </c>
      <c r="F67064" s="2" t="s">
        <v>78</v>
      </c>
      <c r="G67064" s="2" t="s">
        <v>190</v>
      </c>
      <c r="H67064" s="2" t="s">
        <v>69</v>
      </c>
      <c r="I67064">
        <v>42</v>
      </c>
      <c r="J67064">
        <v>130</v>
      </c>
      <c r="K67064" s="2" t="s">
        <v>27</v>
      </c>
      <c r="L67064" s="2" t="s">
        <v>27</v>
      </c>
      <c r="M67064" s="2" t="s">
        <v>36</v>
      </c>
      <c r="N67064" s="2" t="s">
        <v>27</v>
      </c>
      <c r="O67064">
        <v>561</v>
      </c>
      <c r="P67064" s="2" t="s">
        <v>37</v>
      </c>
      <c r="Q67064">
        <v>3</v>
      </c>
      <c r="R67064">
        <v>4</v>
      </c>
      <c r="S67064">
        <v>4.9000000000000004</v>
      </c>
      <c r="T67064" s="2" t="s">
        <v>79</v>
      </c>
    </row>
    <row r="67065" spans="1:20" x14ac:dyDescent="0.3">
      <c r="A67065" s="1">
        <v>45499.310416666667</v>
      </c>
      <c r="B67065" s="1">
        <v>0.31041666666666656</v>
      </c>
      <c r="C67065" s="2" t="s">
        <v>131868</v>
      </c>
      <c r="D67065" s="2" t="s">
        <v>31</v>
      </c>
      <c r="E67065" s="2" t="s">
        <v>131869</v>
      </c>
      <c r="F67065" s="2" t="s">
        <v>78</v>
      </c>
      <c r="G67065" s="2" t="s">
        <v>225</v>
      </c>
      <c r="H67065" s="2" t="s">
        <v>34</v>
      </c>
      <c r="I67065">
        <v>98</v>
      </c>
      <c r="J67065">
        <v>90</v>
      </c>
      <c r="K67065" s="2" t="s">
        <v>27</v>
      </c>
      <c r="L67065" s="2" t="s">
        <v>27</v>
      </c>
      <c r="M67065" s="2" t="s">
        <v>36</v>
      </c>
      <c r="N67065" s="2" t="s">
        <v>27</v>
      </c>
      <c r="O67065">
        <v>478</v>
      </c>
      <c r="P67065" s="2" t="s">
        <v>37</v>
      </c>
      <c r="Q67065">
        <v>10</v>
      </c>
      <c r="R67065">
        <v>4.8</v>
      </c>
      <c r="S67065">
        <v>3.9</v>
      </c>
      <c r="T67065" s="2" t="s">
        <v>79</v>
      </c>
    </row>
    <row r="67066" spans="1:20" x14ac:dyDescent="0.3">
      <c r="A67066" s="1">
        <v>45497.222916666666</v>
      </c>
      <c r="B67066" s="1">
        <v>0.22291666666666665</v>
      </c>
      <c r="C67066" s="2" t="s">
        <v>131870</v>
      </c>
      <c r="D67066" s="2" t="s">
        <v>46</v>
      </c>
      <c r="E67066" s="2" t="s">
        <v>131871</v>
      </c>
      <c r="F67066" s="2" t="s">
        <v>48</v>
      </c>
      <c r="G67066" s="2" t="s">
        <v>103</v>
      </c>
      <c r="H67066" s="2" t="s">
        <v>62</v>
      </c>
      <c r="K67066" s="2" t="s">
        <v>51</v>
      </c>
      <c r="L67066" s="2" t="s">
        <v>27</v>
      </c>
      <c r="M67066" s="2" t="s">
        <v>27</v>
      </c>
      <c r="N67066" s="2" t="s">
        <v>27</v>
      </c>
      <c r="O67066">
        <v>165</v>
      </c>
      <c r="P67066" s="2" t="s">
        <v>27</v>
      </c>
      <c r="Q67066">
        <v>0</v>
      </c>
      <c r="T67066" s="2" t="s">
        <v>52</v>
      </c>
    </row>
    <row r="67067" spans="1:20" x14ac:dyDescent="0.3">
      <c r="A67067" s="1">
        <v>45478.865972222222</v>
      </c>
      <c r="B67067" s="1">
        <v>0.86597222222222214</v>
      </c>
      <c r="C67067" s="2" t="s">
        <v>131872</v>
      </c>
      <c r="D67067" s="2" t="s">
        <v>22</v>
      </c>
      <c r="E67067" s="2" t="s">
        <v>131873</v>
      </c>
      <c r="F67067" s="2" t="s">
        <v>24</v>
      </c>
      <c r="G67067" s="2" t="s">
        <v>34</v>
      </c>
      <c r="H67067" s="2" t="s">
        <v>57</v>
      </c>
      <c r="K67067" s="2" t="s">
        <v>27</v>
      </c>
      <c r="L67067" s="2" t="s">
        <v>160</v>
      </c>
      <c r="M67067" s="2" t="s">
        <v>27</v>
      </c>
      <c r="N67067" s="2" t="s">
        <v>27</v>
      </c>
      <c r="O67067">
        <v>378</v>
      </c>
      <c r="P67067" s="2" t="s">
        <v>27</v>
      </c>
      <c r="Q67067">
        <v>0</v>
      </c>
      <c r="T67067" s="2" t="s">
        <v>29</v>
      </c>
    </row>
    <row r="67068" spans="1:20" x14ac:dyDescent="0.3">
      <c r="A67068" s="1">
        <v>45484.70208333333</v>
      </c>
      <c r="B67068" s="1">
        <v>0.70208333333333339</v>
      </c>
      <c r="C67068" s="2" t="s">
        <v>131874</v>
      </c>
      <c r="D67068" s="2" t="s">
        <v>31</v>
      </c>
      <c r="E67068" s="2" t="s">
        <v>131875</v>
      </c>
      <c r="F67068" s="2" t="s">
        <v>48</v>
      </c>
      <c r="G67068" s="2" t="s">
        <v>225</v>
      </c>
      <c r="H67068" s="2" t="s">
        <v>230</v>
      </c>
      <c r="I67068">
        <v>77</v>
      </c>
      <c r="J67068">
        <v>35</v>
      </c>
      <c r="K67068" s="2" t="s">
        <v>27</v>
      </c>
      <c r="L67068" s="2" t="s">
        <v>27</v>
      </c>
      <c r="M67068" s="2" t="s">
        <v>36</v>
      </c>
      <c r="N67068" s="2" t="s">
        <v>27</v>
      </c>
      <c r="O67068">
        <v>287</v>
      </c>
      <c r="P67068" s="2" t="s">
        <v>37</v>
      </c>
      <c r="Q67068">
        <v>26</v>
      </c>
      <c r="R67068">
        <v>3.9</v>
      </c>
      <c r="S67068">
        <v>4</v>
      </c>
      <c r="T67068" s="2" t="s">
        <v>52</v>
      </c>
    </row>
    <row r="67069" spans="1:20" x14ac:dyDescent="0.3">
      <c r="A67069" s="1">
        <v>45475.590277777781</v>
      </c>
      <c r="B67069" s="1">
        <v>0.59027777777777768</v>
      </c>
      <c r="C67069" s="2" t="s">
        <v>131876</v>
      </c>
      <c r="D67069" s="2" t="s">
        <v>31</v>
      </c>
      <c r="E67069" s="2" t="s">
        <v>131877</v>
      </c>
      <c r="F67069" s="2" t="s">
        <v>41</v>
      </c>
      <c r="G67069" s="2" t="s">
        <v>115</v>
      </c>
      <c r="H67069" s="2" t="s">
        <v>163</v>
      </c>
      <c r="I67069">
        <v>126</v>
      </c>
      <c r="J67069">
        <v>90</v>
      </c>
      <c r="K67069" s="2" t="s">
        <v>27</v>
      </c>
      <c r="L67069" s="2" t="s">
        <v>27</v>
      </c>
      <c r="M67069" s="2" t="s">
        <v>36</v>
      </c>
      <c r="N67069" s="2" t="s">
        <v>27</v>
      </c>
      <c r="O67069">
        <v>162</v>
      </c>
      <c r="P67069" s="2" t="s">
        <v>43</v>
      </c>
      <c r="Q67069">
        <v>17</v>
      </c>
      <c r="R67069">
        <v>3.2</v>
      </c>
      <c r="S67069">
        <v>4.7</v>
      </c>
      <c r="T67069" s="2" t="s">
        <v>44</v>
      </c>
    </row>
    <row r="67070" spans="1:20" x14ac:dyDescent="0.3">
      <c r="A67070" s="1">
        <v>45499.549305555556</v>
      </c>
      <c r="B67070" s="1">
        <v>0.54930555555555549</v>
      </c>
      <c r="C67070" s="2" t="s">
        <v>131878</v>
      </c>
      <c r="D67070" s="2" t="s">
        <v>31</v>
      </c>
      <c r="E67070" s="2" t="s">
        <v>131879</v>
      </c>
      <c r="F67070" s="2" t="s">
        <v>33</v>
      </c>
      <c r="G67070" s="2" t="s">
        <v>225</v>
      </c>
      <c r="H67070" s="2" t="s">
        <v>153</v>
      </c>
      <c r="I67070">
        <v>294</v>
      </c>
      <c r="J67070">
        <v>55</v>
      </c>
      <c r="K67070" s="2" t="s">
        <v>27</v>
      </c>
      <c r="L67070" s="2" t="s">
        <v>27</v>
      </c>
      <c r="M67070" s="2" t="s">
        <v>36</v>
      </c>
      <c r="N67070" s="2" t="s">
        <v>27</v>
      </c>
      <c r="O67070">
        <v>420</v>
      </c>
      <c r="P67070" s="2" t="s">
        <v>37</v>
      </c>
      <c r="Q67070">
        <v>35</v>
      </c>
      <c r="R67070">
        <v>3.7</v>
      </c>
      <c r="S67070">
        <v>3.9</v>
      </c>
      <c r="T67070" s="2" t="s">
        <v>38</v>
      </c>
    </row>
    <row r="67071" spans="1:20" x14ac:dyDescent="0.3">
      <c r="A67071" s="1">
        <v>45474.300694444442</v>
      </c>
      <c r="B67071" s="1">
        <v>0.30069444444444438</v>
      </c>
      <c r="C67071" s="2" t="s">
        <v>131880</v>
      </c>
      <c r="D67071" s="2" t="s">
        <v>31</v>
      </c>
      <c r="E67071" s="2" t="s">
        <v>131881</v>
      </c>
      <c r="F67071" s="2" t="s">
        <v>41</v>
      </c>
      <c r="G67071" s="2" t="s">
        <v>70</v>
      </c>
      <c r="H67071" s="2" t="s">
        <v>42</v>
      </c>
      <c r="I67071">
        <v>203</v>
      </c>
      <c r="J67071">
        <v>145</v>
      </c>
      <c r="K67071" s="2" t="s">
        <v>27</v>
      </c>
      <c r="L67071" s="2" t="s">
        <v>27</v>
      </c>
      <c r="M67071" s="2" t="s">
        <v>36</v>
      </c>
      <c r="N67071" s="2" t="s">
        <v>27</v>
      </c>
      <c r="O67071">
        <v>486</v>
      </c>
      <c r="P67071" s="2" t="s">
        <v>37</v>
      </c>
      <c r="Q67071">
        <v>17</v>
      </c>
      <c r="R67071">
        <v>3.9</v>
      </c>
      <c r="S67071">
        <v>4.0999999999999996</v>
      </c>
      <c r="T67071" s="2" t="s">
        <v>44</v>
      </c>
    </row>
    <row r="67072" spans="1:20" x14ac:dyDescent="0.3">
      <c r="A67072" s="1">
        <v>45485.634027777778</v>
      </c>
      <c r="B67072" s="1">
        <v>0.63402777777777786</v>
      </c>
      <c r="C67072" s="2" t="s">
        <v>131882</v>
      </c>
      <c r="D67072" s="2" t="s">
        <v>22</v>
      </c>
      <c r="E67072" s="2" t="s">
        <v>131883</v>
      </c>
      <c r="F67072" s="2" t="s">
        <v>68</v>
      </c>
      <c r="G67072" s="2" t="s">
        <v>25</v>
      </c>
      <c r="H67072" s="2" t="s">
        <v>57</v>
      </c>
      <c r="K67072" s="2" t="s">
        <v>27</v>
      </c>
      <c r="L67072" s="2" t="s">
        <v>28</v>
      </c>
      <c r="M67072" s="2" t="s">
        <v>27</v>
      </c>
      <c r="N67072" s="2" t="s">
        <v>27</v>
      </c>
      <c r="O67072">
        <v>162</v>
      </c>
      <c r="P67072" s="2" t="s">
        <v>27</v>
      </c>
      <c r="Q67072">
        <v>0</v>
      </c>
      <c r="T67072" s="2" t="s">
        <v>71</v>
      </c>
    </row>
    <row r="67073" spans="1:20" x14ac:dyDescent="0.3">
      <c r="A67073" s="1">
        <v>45478.043055555558</v>
      </c>
      <c r="B67073" s="1">
        <v>4.3055555555555625E-2</v>
      </c>
      <c r="C67073" s="2" t="s">
        <v>131884</v>
      </c>
      <c r="D67073" s="2" t="s">
        <v>31</v>
      </c>
      <c r="E67073" s="2" t="s">
        <v>131885</v>
      </c>
      <c r="F67073" s="2" t="s">
        <v>68</v>
      </c>
      <c r="G67073" s="2" t="s">
        <v>156</v>
      </c>
      <c r="H67073" s="2" t="s">
        <v>93</v>
      </c>
      <c r="I67073">
        <v>154</v>
      </c>
      <c r="J67073">
        <v>35</v>
      </c>
      <c r="K67073" s="2" t="s">
        <v>27</v>
      </c>
      <c r="L67073" s="2" t="s">
        <v>27</v>
      </c>
      <c r="M67073" s="2" t="s">
        <v>36</v>
      </c>
      <c r="N67073" s="2" t="s">
        <v>27</v>
      </c>
      <c r="O67073">
        <v>368</v>
      </c>
      <c r="P67073" s="2" t="s">
        <v>417</v>
      </c>
      <c r="Q67073">
        <v>3</v>
      </c>
      <c r="R67073">
        <v>4.5999999999999996</v>
      </c>
      <c r="S67073">
        <v>3.6</v>
      </c>
      <c r="T67073" s="2" t="s">
        <v>71</v>
      </c>
    </row>
    <row r="67074" spans="1:20" x14ac:dyDescent="0.3">
      <c r="A67074" s="1">
        <v>45496.15347222222</v>
      </c>
      <c r="B67074" s="1">
        <v>0.15347222222222223</v>
      </c>
      <c r="C67074" s="2" t="s">
        <v>131886</v>
      </c>
      <c r="D67074" s="2" t="s">
        <v>31</v>
      </c>
      <c r="E67074" s="2" t="s">
        <v>131887</v>
      </c>
      <c r="F67074" s="2" t="s">
        <v>55</v>
      </c>
      <c r="G67074" s="2" t="s">
        <v>65</v>
      </c>
      <c r="H67074" s="2" t="s">
        <v>96</v>
      </c>
      <c r="I67074">
        <v>42</v>
      </c>
      <c r="J67074">
        <v>115</v>
      </c>
      <c r="K67074" s="2" t="s">
        <v>27</v>
      </c>
      <c r="L67074" s="2" t="s">
        <v>27</v>
      </c>
      <c r="M67074" s="2" t="s">
        <v>36</v>
      </c>
      <c r="N67074" s="2" t="s">
        <v>27</v>
      </c>
      <c r="O67074">
        <v>767</v>
      </c>
      <c r="P67074" s="2" t="s">
        <v>43</v>
      </c>
      <c r="Q67074">
        <v>33</v>
      </c>
      <c r="R67074">
        <v>3.5</v>
      </c>
      <c r="S67074">
        <v>3.1</v>
      </c>
      <c r="T67074" s="2" t="s">
        <v>59</v>
      </c>
    </row>
    <row r="67075" spans="1:20" x14ac:dyDescent="0.3">
      <c r="A67075" s="1">
        <v>45495.631944444445</v>
      </c>
      <c r="B67075" s="1">
        <v>0.63194444444444442</v>
      </c>
      <c r="C67075" s="2" t="s">
        <v>131888</v>
      </c>
      <c r="D67075" s="2" t="s">
        <v>46</v>
      </c>
      <c r="E67075" s="2" t="s">
        <v>131889</v>
      </c>
      <c r="F67075" s="2" t="s">
        <v>78</v>
      </c>
      <c r="G67075" s="2" t="s">
        <v>132</v>
      </c>
      <c r="H67075" s="2" t="s">
        <v>145</v>
      </c>
      <c r="K67075" s="2" t="s">
        <v>51</v>
      </c>
      <c r="L67075" s="2" t="s">
        <v>27</v>
      </c>
      <c r="M67075" s="2" t="s">
        <v>27</v>
      </c>
      <c r="N67075" s="2" t="s">
        <v>27</v>
      </c>
      <c r="O67075">
        <v>947</v>
      </c>
      <c r="P67075" s="2" t="s">
        <v>27</v>
      </c>
      <c r="Q67075">
        <v>0</v>
      </c>
      <c r="T67075" s="2" t="s">
        <v>79</v>
      </c>
    </row>
    <row r="67076" spans="1:20" x14ac:dyDescent="0.3">
      <c r="A67076" s="1">
        <v>45496.492361111108</v>
      </c>
      <c r="B67076" s="1">
        <v>0.49236111111111103</v>
      </c>
      <c r="C67076" s="2" t="s">
        <v>131890</v>
      </c>
      <c r="D67076" s="2" t="s">
        <v>46</v>
      </c>
      <c r="E67076" s="2" t="s">
        <v>131891</v>
      </c>
      <c r="F67076" s="2" t="s">
        <v>78</v>
      </c>
      <c r="G67076" s="2" t="s">
        <v>185</v>
      </c>
      <c r="H67076" s="2" t="s">
        <v>103</v>
      </c>
      <c r="K67076" s="2" t="s">
        <v>318</v>
      </c>
      <c r="L67076" s="2" t="s">
        <v>27</v>
      </c>
      <c r="M67076" s="2" t="s">
        <v>27</v>
      </c>
      <c r="N67076" s="2" t="s">
        <v>27</v>
      </c>
      <c r="O67076">
        <v>463</v>
      </c>
      <c r="P67076" s="2" t="s">
        <v>27</v>
      </c>
      <c r="Q67076">
        <v>0</v>
      </c>
      <c r="T67076" s="2" t="s">
        <v>79</v>
      </c>
    </row>
    <row r="67077" spans="1:20" x14ac:dyDescent="0.3">
      <c r="A67077" s="1">
        <v>45486.850694444445</v>
      </c>
      <c r="B67077" s="1">
        <v>0.85069444444444442</v>
      </c>
      <c r="C67077" s="2" t="s">
        <v>131892</v>
      </c>
      <c r="D67077" s="2" t="s">
        <v>73</v>
      </c>
      <c r="E67077" s="2" t="s">
        <v>131893</v>
      </c>
      <c r="F67077" s="2" t="s">
        <v>68</v>
      </c>
      <c r="G67077" s="2" t="s">
        <v>107</v>
      </c>
      <c r="H67077" s="2" t="s">
        <v>132</v>
      </c>
      <c r="K67077" s="2" t="s">
        <v>27</v>
      </c>
      <c r="L67077" s="2" t="s">
        <v>27</v>
      </c>
      <c r="M67077" s="2" t="s">
        <v>27</v>
      </c>
      <c r="N67077" s="2" t="s">
        <v>27</v>
      </c>
      <c r="O67077">
        <v>254</v>
      </c>
      <c r="P67077" s="2" t="s">
        <v>27</v>
      </c>
      <c r="Q67077">
        <v>0</v>
      </c>
      <c r="T67077" s="2" t="s">
        <v>71</v>
      </c>
    </row>
    <row r="67078" spans="1:20" x14ac:dyDescent="0.3">
      <c r="A67078" s="1">
        <v>45475.962500000001</v>
      </c>
      <c r="B67078" s="1">
        <v>0.96249999999999991</v>
      </c>
      <c r="C67078" s="2" t="s">
        <v>131894</v>
      </c>
      <c r="D67078" s="2" t="s">
        <v>31</v>
      </c>
      <c r="E67078" s="2" t="s">
        <v>131895</v>
      </c>
      <c r="F67078" s="2" t="s">
        <v>41</v>
      </c>
      <c r="G67078" s="2" t="s">
        <v>243</v>
      </c>
      <c r="H67078" s="2" t="s">
        <v>56</v>
      </c>
      <c r="I67078">
        <v>168</v>
      </c>
      <c r="J67078">
        <v>140</v>
      </c>
      <c r="K67078" s="2" t="s">
        <v>27</v>
      </c>
      <c r="L67078" s="2" t="s">
        <v>27</v>
      </c>
      <c r="M67078" s="2" t="s">
        <v>36</v>
      </c>
      <c r="N67078" s="2" t="s">
        <v>27</v>
      </c>
      <c r="O67078">
        <v>1324</v>
      </c>
      <c r="P67078" s="2" t="s">
        <v>37</v>
      </c>
      <c r="Q67078">
        <v>31</v>
      </c>
      <c r="R67078">
        <v>4.3</v>
      </c>
      <c r="S67078">
        <v>3.3</v>
      </c>
      <c r="T67078" s="2" t="s">
        <v>44</v>
      </c>
    </row>
    <row r="67079" spans="1:20" x14ac:dyDescent="0.3">
      <c r="A67079" s="1">
        <v>45484.086111111108</v>
      </c>
      <c r="B67079" s="1">
        <v>8.6111111111111027E-2</v>
      </c>
      <c r="C67079" s="2" t="s">
        <v>131896</v>
      </c>
      <c r="D67079" s="2" t="s">
        <v>31</v>
      </c>
      <c r="E67079" s="2" t="s">
        <v>131897</v>
      </c>
      <c r="F67079" s="2" t="s">
        <v>68</v>
      </c>
      <c r="G67079" s="2" t="s">
        <v>69</v>
      </c>
      <c r="H67079" s="2" t="s">
        <v>156</v>
      </c>
      <c r="I67079">
        <v>112</v>
      </c>
      <c r="J67079">
        <v>50</v>
      </c>
      <c r="K67079" s="2" t="s">
        <v>27</v>
      </c>
      <c r="L67079" s="2" t="s">
        <v>27</v>
      </c>
      <c r="M67079" s="2" t="s">
        <v>36</v>
      </c>
      <c r="N67079" s="2" t="s">
        <v>27</v>
      </c>
      <c r="O67079">
        <v>358</v>
      </c>
      <c r="P67079" s="2" t="s">
        <v>43</v>
      </c>
      <c r="Q67079">
        <v>15</v>
      </c>
      <c r="R67079">
        <v>4.2</v>
      </c>
      <c r="S67079">
        <v>4.8</v>
      </c>
      <c r="T67079" s="2" t="s">
        <v>71</v>
      </c>
    </row>
    <row r="67080" spans="1:20" x14ac:dyDescent="0.3">
      <c r="A67080" s="1">
        <v>45497.89166666667</v>
      </c>
      <c r="B67080" s="1">
        <v>0.89166666666666661</v>
      </c>
      <c r="C67080" s="2" t="s">
        <v>131898</v>
      </c>
      <c r="D67080" s="2" t="s">
        <v>31</v>
      </c>
      <c r="E67080" s="2" t="s">
        <v>131899</v>
      </c>
      <c r="F67080" s="2" t="s">
        <v>68</v>
      </c>
      <c r="G67080" s="2" t="s">
        <v>157</v>
      </c>
      <c r="H67080" s="2" t="s">
        <v>50</v>
      </c>
      <c r="I67080">
        <v>140</v>
      </c>
      <c r="J67080">
        <v>95</v>
      </c>
      <c r="K67080" s="2" t="s">
        <v>27</v>
      </c>
      <c r="L67080" s="2" t="s">
        <v>27</v>
      </c>
      <c r="M67080" s="2" t="s">
        <v>36</v>
      </c>
      <c r="N67080" s="2" t="s">
        <v>27</v>
      </c>
      <c r="O67080">
        <v>431</v>
      </c>
      <c r="P67080" s="2" t="s">
        <v>37</v>
      </c>
      <c r="Q67080">
        <v>18</v>
      </c>
      <c r="R67080">
        <v>4.5999999999999996</v>
      </c>
      <c r="S67080">
        <v>4.0999999999999996</v>
      </c>
      <c r="T67080" s="2" t="s">
        <v>71</v>
      </c>
    </row>
    <row r="67081" spans="1:20" x14ac:dyDescent="0.3">
      <c r="A67081" s="1">
        <v>45483.934027777781</v>
      </c>
      <c r="B67081" s="1">
        <v>0.93402777777777768</v>
      </c>
      <c r="C67081" s="2" t="s">
        <v>131900</v>
      </c>
      <c r="D67081" s="2" t="s">
        <v>31</v>
      </c>
      <c r="E67081" s="2" t="s">
        <v>131901</v>
      </c>
      <c r="F67081" s="2" t="s">
        <v>33</v>
      </c>
      <c r="G67081" s="2" t="s">
        <v>112</v>
      </c>
      <c r="H67081" s="2" t="s">
        <v>96</v>
      </c>
      <c r="I67081">
        <v>182</v>
      </c>
      <c r="J67081">
        <v>95</v>
      </c>
      <c r="K67081" s="2" t="s">
        <v>27</v>
      </c>
      <c r="L67081" s="2" t="s">
        <v>27</v>
      </c>
      <c r="M67081" s="2" t="s">
        <v>36</v>
      </c>
      <c r="N67081" s="2" t="s">
        <v>27</v>
      </c>
      <c r="O67081">
        <v>452</v>
      </c>
      <c r="P67081" s="2" t="s">
        <v>37</v>
      </c>
      <c r="Q67081">
        <v>47</v>
      </c>
      <c r="R67081">
        <v>3.3</v>
      </c>
      <c r="S67081">
        <v>3.5</v>
      </c>
      <c r="T67081" s="2" t="s">
        <v>38</v>
      </c>
    </row>
    <row r="67082" spans="1:20" x14ac:dyDescent="0.3">
      <c r="A67082" s="1">
        <v>45475.760416666664</v>
      </c>
      <c r="B67082" s="1">
        <v>0.76041666666666674</v>
      </c>
      <c r="C67082" s="2" t="s">
        <v>131902</v>
      </c>
      <c r="D67082" s="2" t="s">
        <v>31</v>
      </c>
      <c r="E67082" s="2" t="s">
        <v>131903</v>
      </c>
      <c r="F67082" s="2" t="s">
        <v>33</v>
      </c>
      <c r="G67082" s="2" t="s">
        <v>96</v>
      </c>
      <c r="H67082" s="2" t="s">
        <v>69</v>
      </c>
      <c r="I67082">
        <v>175</v>
      </c>
      <c r="J67082">
        <v>75</v>
      </c>
      <c r="K67082" s="2" t="s">
        <v>27</v>
      </c>
      <c r="L67082" s="2" t="s">
        <v>27</v>
      </c>
      <c r="M67082" s="2" t="s">
        <v>36</v>
      </c>
      <c r="N67082" s="2" t="s">
        <v>27</v>
      </c>
      <c r="O67082">
        <v>266</v>
      </c>
      <c r="P67082" s="2" t="s">
        <v>37</v>
      </c>
      <c r="Q67082">
        <v>3</v>
      </c>
      <c r="R67082">
        <v>3.5</v>
      </c>
      <c r="S67082">
        <v>3.5</v>
      </c>
      <c r="T67082" s="2" t="s">
        <v>38</v>
      </c>
    </row>
    <row r="67083" spans="1:20" x14ac:dyDescent="0.3">
      <c r="A67083" s="1">
        <v>45483.584722222222</v>
      </c>
      <c r="B67083" s="1">
        <v>0.58472222222222214</v>
      </c>
      <c r="C67083" s="2" t="s">
        <v>131904</v>
      </c>
      <c r="D67083" s="2" t="s">
        <v>31</v>
      </c>
      <c r="E67083" s="2" t="s">
        <v>131905</v>
      </c>
      <c r="F67083" s="2" t="s">
        <v>41</v>
      </c>
      <c r="G67083" s="2" t="s">
        <v>153</v>
      </c>
      <c r="H67083" s="2" t="s">
        <v>243</v>
      </c>
      <c r="I67083">
        <v>217</v>
      </c>
      <c r="J67083">
        <v>55</v>
      </c>
      <c r="K67083" s="2" t="s">
        <v>27</v>
      </c>
      <c r="L67083" s="2" t="s">
        <v>27</v>
      </c>
      <c r="M67083" s="2" t="s">
        <v>36</v>
      </c>
      <c r="N67083" s="2" t="s">
        <v>27</v>
      </c>
      <c r="O67083">
        <v>183</v>
      </c>
      <c r="P67083" s="2" t="s">
        <v>37</v>
      </c>
      <c r="Q67083">
        <v>43</v>
      </c>
      <c r="R67083">
        <v>3.4</v>
      </c>
      <c r="S67083">
        <v>3.6</v>
      </c>
      <c r="T67083" s="2" t="s">
        <v>44</v>
      </c>
    </row>
    <row r="67084" spans="1:20" x14ac:dyDescent="0.3">
      <c r="A67084" s="1">
        <v>45483.068749999999</v>
      </c>
      <c r="B67084" s="1">
        <v>6.8750000000000089E-2</v>
      </c>
      <c r="C67084" s="2" t="s">
        <v>131906</v>
      </c>
      <c r="D67084" s="2" t="s">
        <v>46</v>
      </c>
      <c r="E67084" s="2" t="s">
        <v>131907</v>
      </c>
      <c r="F67084" s="2" t="s">
        <v>33</v>
      </c>
      <c r="G67084" s="2" t="s">
        <v>102</v>
      </c>
      <c r="H67084" s="2" t="s">
        <v>173</v>
      </c>
      <c r="K67084" s="2" t="s">
        <v>318</v>
      </c>
      <c r="L67084" s="2" t="s">
        <v>27</v>
      </c>
      <c r="M67084" s="2" t="s">
        <v>27</v>
      </c>
      <c r="N67084" s="2" t="s">
        <v>27</v>
      </c>
      <c r="O67084">
        <v>494</v>
      </c>
      <c r="P67084" s="2" t="s">
        <v>27</v>
      </c>
      <c r="Q67084">
        <v>0</v>
      </c>
      <c r="T67084" s="2" t="s">
        <v>38</v>
      </c>
    </row>
    <row r="67085" spans="1:20" x14ac:dyDescent="0.3">
      <c r="A67085" s="1">
        <v>45486.177083333336</v>
      </c>
      <c r="B67085" s="1">
        <v>0.17708333333333326</v>
      </c>
      <c r="C67085" s="2" t="s">
        <v>131908</v>
      </c>
      <c r="D67085" s="2" t="s">
        <v>31</v>
      </c>
      <c r="E67085" s="2" t="s">
        <v>131909</v>
      </c>
      <c r="F67085" s="2" t="s">
        <v>68</v>
      </c>
      <c r="G67085" s="2" t="s">
        <v>148</v>
      </c>
      <c r="H67085" s="2" t="s">
        <v>83</v>
      </c>
      <c r="I67085">
        <v>189</v>
      </c>
      <c r="J67085">
        <v>55</v>
      </c>
      <c r="K67085" s="2" t="s">
        <v>27</v>
      </c>
      <c r="L67085" s="2" t="s">
        <v>27</v>
      </c>
      <c r="M67085" s="2" t="s">
        <v>36</v>
      </c>
      <c r="N67085" s="2" t="s">
        <v>27</v>
      </c>
      <c r="O67085">
        <v>148</v>
      </c>
      <c r="P67085" s="2" t="s">
        <v>43</v>
      </c>
      <c r="Q67085">
        <v>24</v>
      </c>
      <c r="R67085">
        <v>4.9000000000000004</v>
      </c>
      <c r="S67085">
        <v>3.3</v>
      </c>
      <c r="T67085" s="2" t="s">
        <v>71</v>
      </c>
    </row>
    <row r="67086" spans="1:20" x14ac:dyDescent="0.3">
      <c r="A67086" s="1">
        <v>45474.954861111109</v>
      </c>
      <c r="B67086" s="1">
        <v>0.95486111111111116</v>
      </c>
      <c r="C67086" s="2" t="s">
        <v>131910</v>
      </c>
      <c r="D67086" s="2" t="s">
        <v>31</v>
      </c>
      <c r="E67086" s="2" t="s">
        <v>131911</v>
      </c>
      <c r="F67086" s="2" t="s">
        <v>68</v>
      </c>
      <c r="G67086" s="2" t="s">
        <v>166</v>
      </c>
      <c r="H67086" s="2" t="s">
        <v>26</v>
      </c>
      <c r="I67086">
        <v>245</v>
      </c>
      <c r="J67086">
        <v>125</v>
      </c>
      <c r="K67086" s="2" t="s">
        <v>27</v>
      </c>
      <c r="L67086" s="2" t="s">
        <v>27</v>
      </c>
      <c r="M67086" s="2" t="s">
        <v>36</v>
      </c>
      <c r="N67086" s="2" t="s">
        <v>27</v>
      </c>
      <c r="O67086">
        <v>1936</v>
      </c>
      <c r="P67086" s="2" t="s">
        <v>43</v>
      </c>
      <c r="Q67086">
        <v>10</v>
      </c>
      <c r="R67086">
        <v>4.5</v>
      </c>
      <c r="S67086">
        <v>4.8</v>
      </c>
      <c r="T67086" s="2" t="s">
        <v>71</v>
      </c>
    </row>
    <row r="67087" spans="1:20" x14ac:dyDescent="0.3">
      <c r="A67087" s="1">
        <v>45500.279166666667</v>
      </c>
      <c r="B67087" s="1">
        <v>0.27916666666666656</v>
      </c>
      <c r="C67087" s="2" t="s">
        <v>131912</v>
      </c>
      <c r="D67087" s="2" t="s">
        <v>31</v>
      </c>
      <c r="E67087" s="2" t="s">
        <v>131913</v>
      </c>
      <c r="F67087" s="2" t="s">
        <v>48</v>
      </c>
      <c r="G67087" s="2" t="s">
        <v>89</v>
      </c>
      <c r="H67087" s="2" t="s">
        <v>34</v>
      </c>
      <c r="I67087">
        <v>273</v>
      </c>
      <c r="J67087">
        <v>55</v>
      </c>
      <c r="K67087" s="2" t="s">
        <v>27</v>
      </c>
      <c r="L67087" s="2" t="s">
        <v>27</v>
      </c>
      <c r="M67087" s="2" t="s">
        <v>36</v>
      </c>
      <c r="N67087" s="2" t="s">
        <v>27</v>
      </c>
      <c r="O67087">
        <v>154</v>
      </c>
      <c r="P67087" s="2" t="s">
        <v>37</v>
      </c>
      <c r="Q67087">
        <v>45</v>
      </c>
      <c r="R67087">
        <v>4.5999999999999996</v>
      </c>
      <c r="S67087">
        <v>4</v>
      </c>
      <c r="T67087" s="2" t="s">
        <v>52</v>
      </c>
    </row>
    <row r="67088" spans="1:20" x14ac:dyDescent="0.3">
      <c r="A67088" s="1">
        <v>45476.459027777775</v>
      </c>
      <c r="B67088" s="1">
        <v>0.45902777777777781</v>
      </c>
      <c r="C67088" s="2" t="s">
        <v>131914</v>
      </c>
      <c r="D67088" s="2" t="s">
        <v>31</v>
      </c>
      <c r="E67088" s="2" t="s">
        <v>131915</v>
      </c>
      <c r="F67088" s="2" t="s">
        <v>33</v>
      </c>
      <c r="G67088" s="2" t="s">
        <v>153</v>
      </c>
      <c r="H67088" s="2" t="s">
        <v>62</v>
      </c>
      <c r="I67088">
        <v>42</v>
      </c>
      <c r="J67088">
        <v>130</v>
      </c>
      <c r="K67088" s="2" t="s">
        <v>27</v>
      </c>
      <c r="L67088" s="2" t="s">
        <v>27</v>
      </c>
      <c r="M67088" s="2" t="s">
        <v>36</v>
      </c>
      <c r="N67088" s="2" t="s">
        <v>27</v>
      </c>
      <c r="O67088">
        <v>1124</v>
      </c>
      <c r="P67088" s="2" t="s">
        <v>37</v>
      </c>
      <c r="Q67088">
        <v>27</v>
      </c>
      <c r="R67088">
        <v>4.4000000000000004</v>
      </c>
      <c r="S67088">
        <v>3.4</v>
      </c>
      <c r="T67088" s="2" t="s">
        <v>38</v>
      </c>
    </row>
    <row r="67089" spans="1:20" x14ac:dyDescent="0.3">
      <c r="A67089" s="1">
        <v>45484.826388888891</v>
      </c>
      <c r="B67089" s="1">
        <v>0.82638888888888884</v>
      </c>
      <c r="C67089" s="2" t="s">
        <v>131916</v>
      </c>
      <c r="D67089" s="2" t="s">
        <v>73</v>
      </c>
      <c r="E67089" s="2" t="s">
        <v>131917</v>
      </c>
      <c r="F67089" s="2" t="s">
        <v>33</v>
      </c>
      <c r="G67089" s="2" t="s">
        <v>83</v>
      </c>
      <c r="H67089" s="2" t="s">
        <v>103</v>
      </c>
      <c r="K67089" s="2" t="s">
        <v>27</v>
      </c>
      <c r="L67089" s="2" t="s">
        <v>27</v>
      </c>
      <c r="M67089" s="2" t="s">
        <v>27</v>
      </c>
      <c r="N67089" s="2" t="s">
        <v>27</v>
      </c>
      <c r="O67089">
        <v>991</v>
      </c>
      <c r="P67089" s="2" t="s">
        <v>27</v>
      </c>
      <c r="Q67089">
        <v>0</v>
      </c>
      <c r="T67089" s="2" t="s">
        <v>38</v>
      </c>
    </row>
    <row r="67090" spans="1:20" x14ac:dyDescent="0.3">
      <c r="A67090" s="1">
        <v>45475.210416666669</v>
      </c>
      <c r="B67090" s="1">
        <v>0.2104166666666667</v>
      </c>
      <c r="C67090" s="2" t="s">
        <v>131918</v>
      </c>
      <c r="D67090" s="2" t="s">
        <v>31</v>
      </c>
      <c r="E67090" s="2" t="s">
        <v>131919</v>
      </c>
      <c r="F67090" s="2" t="s">
        <v>68</v>
      </c>
      <c r="G67090" s="2" t="s">
        <v>35</v>
      </c>
      <c r="H67090" s="2" t="s">
        <v>122</v>
      </c>
      <c r="I67090">
        <v>161</v>
      </c>
      <c r="J67090">
        <v>75</v>
      </c>
      <c r="K67090" s="2" t="s">
        <v>27</v>
      </c>
      <c r="L67090" s="2" t="s">
        <v>27</v>
      </c>
      <c r="M67090" s="2" t="s">
        <v>36</v>
      </c>
      <c r="N67090" s="2" t="s">
        <v>27</v>
      </c>
      <c r="O67090">
        <v>223</v>
      </c>
      <c r="P67090" s="2" t="s">
        <v>58</v>
      </c>
      <c r="Q67090">
        <v>31</v>
      </c>
      <c r="R67090">
        <v>3.5</v>
      </c>
      <c r="S67090">
        <v>3.4</v>
      </c>
      <c r="T67090" s="2" t="s">
        <v>71</v>
      </c>
    </row>
    <row r="67091" spans="1:20" x14ac:dyDescent="0.3">
      <c r="A67091" s="1">
        <v>45480.366666666669</v>
      </c>
      <c r="B67091" s="1">
        <v>0.3666666666666667</v>
      </c>
      <c r="C67091" s="2" t="s">
        <v>131920</v>
      </c>
      <c r="D67091" s="2" t="s">
        <v>31</v>
      </c>
      <c r="E67091" s="2" t="s">
        <v>131921</v>
      </c>
      <c r="F67091" s="2" t="s">
        <v>78</v>
      </c>
      <c r="G67091" s="2" t="s">
        <v>82</v>
      </c>
      <c r="H67091" s="2" t="s">
        <v>70</v>
      </c>
      <c r="I67091">
        <v>175</v>
      </c>
      <c r="J67091">
        <v>125</v>
      </c>
      <c r="K67091" s="2" t="s">
        <v>27</v>
      </c>
      <c r="L67091" s="2" t="s">
        <v>27</v>
      </c>
      <c r="M67091" s="2" t="s">
        <v>36</v>
      </c>
      <c r="N67091" s="2" t="s">
        <v>27</v>
      </c>
      <c r="O67091">
        <v>952</v>
      </c>
      <c r="P67091" s="2" t="s">
        <v>37</v>
      </c>
      <c r="Q67091">
        <v>6</v>
      </c>
      <c r="R67091">
        <v>3.3</v>
      </c>
      <c r="S67091">
        <v>4.0999999999999996</v>
      </c>
      <c r="T67091" s="2" t="s">
        <v>79</v>
      </c>
    </row>
    <row r="67092" spans="1:20" x14ac:dyDescent="0.3">
      <c r="A67092" s="1">
        <v>45502.618055555555</v>
      </c>
      <c r="B67092" s="1">
        <v>0.61805555555555558</v>
      </c>
      <c r="C67092" s="2" t="s">
        <v>131922</v>
      </c>
      <c r="D67092" s="2" t="s">
        <v>46</v>
      </c>
      <c r="E67092" s="2" t="s">
        <v>131923</v>
      </c>
      <c r="F67092" s="2" t="s">
        <v>24</v>
      </c>
      <c r="G67092" s="2" t="s">
        <v>119</v>
      </c>
      <c r="H67092" s="2" t="s">
        <v>173</v>
      </c>
      <c r="K67092" s="2" t="s">
        <v>318</v>
      </c>
      <c r="L67092" s="2" t="s">
        <v>27</v>
      </c>
      <c r="M67092" s="2" t="s">
        <v>27</v>
      </c>
      <c r="N67092" s="2" t="s">
        <v>27</v>
      </c>
      <c r="O67092">
        <v>163</v>
      </c>
      <c r="P67092" s="2" t="s">
        <v>27</v>
      </c>
      <c r="Q67092">
        <v>0</v>
      </c>
      <c r="T67092" s="2" t="s">
        <v>29</v>
      </c>
    </row>
    <row r="67093" spans="1:20" x14ac:dyDescent="0.3">
      <c r="A67093" s="1">
        <v>45496.113888888889</v>
      </c>
      <c r="B67093" s="1">
        <v>0.11388888888888893</v>
      </c>
      <c r="C67093" s="2" t="s">
        <v>131924</v>
      </c>
      <c r="D67093" s="2" t="s">
        <v>22</v>
      </c>
      <c r="E67093" s="2" t="s">
        <v>131925</v>
      </c>
      <c r="F67093" s="2" t="s">
        <v>41</v>
      </c>
      <c r="G67093" s="2" t="s">
        <v>83</v>
      </c>
      <c r="H67093" s="2" t="s">
        <v>145</v>
      </c>
      <c r="K67093" s="2" t="s">
        <v>27</v>
      </c>
      <c r="L67093" s="2" t="s">
        <v>160</v>
      </c>
      <c r="M67093" s="2" t="s">
        <v>27</v>
      </c>
      <c r="N67093" s="2" t="s">
        <v>27</v>
      </c>
      <c r="O67093">
        <v>251</v>
      </c>
      <c r="P67093" s="2" t="s">
        <v>27</v>
      </c>
      <c r="Q67093">
        <v>0</v>
      </c>
      <c r="T67093" s="2" t="s">
        <v>44</v>
      </c>
    </row>
    <row r="67094" spans="1:20" x14ac:dyDescent="0.3">
      <c r="A67094" s="1">
        <v>45503.494444444441</v>
      </c>
      <c r="B67094" s="1">
        <v>0.49444444444444446</v>
      </c>
      <c r="C67094" s="2" t="s">
        <v>131926</v>
      </c>
      <c r="D67094" s="2" t="s">
        <v>46</v>
      </c>
      <c r="E67094" s="2" t="s">
        <v>131927</v>
      </c>
      <c r="F67094" s="2" t="s">
        <v>48</v>
      </c>
      <c r="G67094" s="2" t="s">
        <v>89</v>
      </c>
      <c r="H67094" s="2" t="s">
        <v>102</v>
      </c>
      <c r="K67094" s="2" t="s">
        <v>51</v>
      </c>
      <c r="L67094" s="2" t="s">
        <v>27</v>
      </c>
      <c r="M67094" s="2" t="s">
        <v>27</v>
      </c>
      <c r="N67094" s="2" t="s">
        <v>27</v>
      </c>
      <c r="O67094">
        <v>474</v>
      </c>
      <c r="P67094" s="2" t="s">
        <v>27</v>
      </c>
      <c r="Q67094">
        <v>0</v>
      </c>
      <c r="T67094" s="2" t="s">
        <v>52</v>
      </c>
    </row>
    <row r="67095" spans="1:20" x14ac:dyDescent="0.3">
      <c r="A67095" s="1">
        <v>45497.399305555555</v>
      </c>
      <c r="B67095" s="1">
        <v>0.39930555555555558</v>
      </c>
      <c r="C67095" s="2" t="s">
        <v>131928</v>
      </c>
      <c r="D67095" s="2" t="s">
        <v>31</v>
      </c>
      <c r="E67095" s="2" t="s">
        <v>131929</v>
      </c>
      <c r="F67095" s="2" t="s">
        <v>41</v>
      </c>
      <c r="G67095" s="2" t="s">
        <v>173</v>
      </c>
      <c r="H67095" s="2" t="s">
        <v>102</v>
      </c>
      <c r="I67095">
        <v>203</v>
      </c>
      <c r="J67095">
        <v>140</v>
      </c>
      <c r="K67095" s="2" t="s">
        <v>27</v>
      </c>
      <c r="L67095" s="2" t="s">
        <v>27</v>
      </c>
      <c r="M67095" s="2" t="s">
        <v>36</v>
      </c>
      <c r="N67095" s="2" t="s">
        <v>27</v>
      </c>
      <c r="O67095">
        <v>814</v>
      </c>
      <c r="P67095" s="2" t="s">
        <v>43</v>
      </c>
      <c r="Q67095">
        <v>28</v>
      </c>
      <c r="R67095">
        <v>3.7</v>
      </c>
      <c r="S67095">
        <v>4.8</v>
      </c>
      <c r="T67095" s="2" t="s">
        <v>44</v>
      </c>
    </row>
    <row r="67096" spans="1:20" x14ac:dyDescent="0.3">
      <c r="A67096" s="1">
        <v>45482.855555555558</v>
      </c>
      <c r="B67096" s="1">
        <v>0.85555555555555562</v>
      </c>
      <c r="C67096" s="2" t="s">
        <v>131930</v>
      </c>
      <c r="D67096" s="2" t="s">
        <v>31</v>
      </c>
      <c r="E67096" s="2" t="s">
        <v>131931</v>
      </c>
      <c r="F67096" s="2" t="s">
        <v>41</v>
      </c>
      <c r="G67096" s="2" t="s">
        <v>190</v>
      </c>
      <c r="H67096" s="2" t="s">
        <v>49</v>
      </c>
      <c r="I67096">
        <v>105</v>
      </c>
      <c r="J67096">
        <v>80</v>
      </c>
      <c r="K67096" s="2" t="s">
        <v>27</v>
      </c>
      <c r="L67096" s="2" t="s">
        <v>27</v>
      </c>
      <c r="M67096" s="2" t="s">
        <v>36</v>
      </c>
      <c r="N67096" s="2" t="s">
        <v>27</v>
      </c>
      <c r="O67096">
        <v>337</v>
      </c>
      <c r="P67096" s="2" t="s">
        <v>37</v>
      </c>
      <c r="Q67096">
        <v>35</v>
      </c>
      <c r="R67096">
        <v>3.2</v>
      </c>
      <c r="S67096">
        <v>5</v>
      </c>
      <c r="T67096" s="2" t="s">
        <v>44</v>
      </c>
    </row>
    <row r="67097" spans="1:20" x14ac:dyDescent="0.3">
      <c r="A67097" s="1">
        <v>45477.50277777778</v>
      </c>
      <c r="B67097" s="1">
        <v>0.50277777777777777</v>
      </c>
      <c r="C67097" s="2" t="s">
        <v>131932</v>
      </c>
      <c r="D67097" s="2" t="s">
        <v>22</v>
      </c>
      <c r="E67097" s="2" t="s">
        <v>131933</v>
      </c>
      <c r="F67097" s="2" t="s">
        <v>24</v>
      </c>
      <c r="G67097" s="2" t="s">
        <v>83</v>
      </c>
      <c r="H67097" s="2" t="s">
        <v>112</v>
      </c>
      <c r="K67097" s="2" t="s">
        <v>27</v>
      </c>
      <c r="L67097" s="2" t="s">
        <v>28</v>
      </c>
      <c r="M67097" s="2" t="s">
        <v>27</v>
      </c>
      <c r="N67097" s="2" t="s">
        <v>27</v>
      </c>
      <c r="O67097">
        <v>225</v>
      </c>
      <c r="P67097" s="2" t="s">
        <v>27</v>
      </c>
      <c r="Q67097">
        <v>0</v>
      </c>
      <c r="T67097" s="2" t="s">
        <v>29</v>
      </c>
    </row>
    <row r="67098" spans="1:20" x14ac:dyDescent="0.3">
      <c r="A67098" s="1">
        <v>45476.189583333333</v>
      </c>
      <c r="B67098" s="1">
        <v>0.18958333333333344</v>
      </c>
      <c r="C67098" s="2" t="s">
        <v>131934</v>
      </c>
      <c r="D67098" s="2" t="s">
        <v>31</v>
      </c>
      <c r="E67098" s="2" t="s">
        <v>91647</v>
      </c>
      <c r="F67098" s="2" t="s">
        <v>41</v>
      </c>
      <c r="G67098" s="2" t="s">
        <v>90</v>
      </c>
      <c r="H67098" s="2" t="s">
        <v>56</v>
      </c>
      <c r="I67098">
        <v>189</v>
      </c>
      <c r="J67098">
        <v>35</v>
      </c>
      <c r="K67098" s="2" t="s">
        <v>27</v>
      </c>
      <c r="L67098" s="2" t="s">
        <v>27</v>
      </c>
      <c r="M67098" s="2" t="s">
        <v>36</v>
      </c>
      <c r="N67098" s="2" t="s">
        <v>27</v>
      </c>
      <c r="O67098">
        <v>508</v>
      </c>
      <c r="P67098" s="2" t="s">
        <v>37</v>
      </c>
      <c r="Q67098">
        <v>35</v>
      </c>
      <c r="R67098">
        <v>3.6</v>
      </c>
      <c r="S67098">
        <v>3.7</v>
      </c>
      <c r="T67098" s="2" t="s">
        <v>44</v>
      </c>
    </row>
    <row r="67099" spans="1:20" x14ac:dyDescent="0.3">
      <c r="A67099" s="1">
        <v>45480.613888888889</v>
      </c>
      <c r="B67099" s="1">
        <v>0.61388888888888893</v>
      </c>
      <c r="C67099" s="2" t="s">
        <v>131935</v>
      </c>
      <c r="D67099" s="2" t="s">
        <v>31</v>
      </c>
      <c r="E67099" s="2" t="s">
        <v>131936</v>
      </c>
      <c r="F67099" s="2" t="s">
        <v>78</v>
      </c>
      <c r="G67099" s="2" t="s">
        <v>65</v>
      </c>
      <c r="H67099" s="2" t="s">
        <v>83</v>
      </c>
      <c r="I67099">
        <v>140</v>
      </c>
      <c r="J67099">
        <v>135</v>
      </c>
      <c r="K67099" s="2" t="s">
        <v>27</v>
      </c>
      <c r="L67099" s="2" t="s">
        <v>27</v>
      </c>
      <c r="M67099" s="2" t="s">
        <v>36</v>
      </c>
      <c r="N67099" s="2" t="s">
        <v>27</v>
      </c>
      <c r="O67099">
        <v>241</v>
      </c>
      <c r="P67099" s="2" t="s">
        <v>37</v>
      </c>
      <c r="Q67099">
        <v>16</v>
      </c>
      <c r="R67099">
        <v>4.3</v>
      </c>
      <c r="S67099">
        <v>4.5</v>
      </c>
      <c r="T67099" s="2" t="s">
        <v>79</v>
      </c>
    </row>
    <row r="67100" spans="1:20" x14ac:dyDescent="0.3">
      <c r="A67100" s="1">
        <v>45501.697222222225</v>
      </c>
      <c r="B67100" s="1">
        <v>0.69722222222222219</v>
      </c>
      <c r="C67100" s="2" t="s">
        <v>131937</v>
      </c>
      <c r="D67100" s="2" t="s">
        <v>22</v>
      </c>
      <c r="E67100" s="2" t="s">
        <v>131938</v>
      </c>
      <c r="F67100" s="2" t="s">
        <v>41</v>
      </c>
      <c r="G67100" s="2" t="s">
        <v>69</v>
      </c>
      <c r="H67100" s="2" t="s">
        <v>166</v>
      </c>
      <c r="K67100" s="2" t="s">
        <v>27</v>
      </c>
      <c r="L67100" s="2" t="s">
        <v>123</v>
      </c>
      <c r="M67100" s="2" t="s">
        <v>27</v>
      </c>
      <c r="N67100" s="2" t="s">
        <v>27</v>
      </c>
      <c r="O67100">
        <v>2219</v>
      </c>
      <c r="P67100" s="2" t="s">
        <v>27</v>
      </c>
      <c r="Q67100">
        <v>0</v>
      </c>
      <c r="T67100" s="2" t="s">
        <v>44</v>
      </c>
    </row>
    <row r="67101" spans="1:20" x14ac:dyDescent="0.3">
      <c r="A67101" s="1">
        <v>45483.797222222223</v>
      </c>
      <c r="B67101" s="1">
        <v>0.79722222222222228</v>
      </c>
      <c r="C67101" s="2" t="s">
        <v>131939</v>
      </c>
      <c r="D67101" s="2" t="s">
        <v>31</v>
      </c>
      <c r="E67101" s="2" t="s">
        <v>131940</v>
      </c>
      <c r="F67101" s="2" t="s">
        <v>55</v>
      </c>
      <c r="G67101" s="2" t="s">
        <v>190</v>
      </c>
      <c r="H67101" s="2" t="s">
        <v>115</v>
      </c>
      <c r="I67101">
        <v>168</v>
      </c>
      <c r="J67101">
        <v>130</v>
      </c>
      <c r="K67101" s="2" t="s">
        <v>27</v>
      </c>
      <c r="L67101" s="2" t="s">
        <v>27</v>
      </c>
      <c r="M67101" s="2" t="s">
        <v>36</v>
      </c>
      <c r="N67101" s="2" t="s">
        <v>27</v>
      </c>
      <c r="O67101">
        <v>180</v>
      </c>
      <c r="P67101" s="2" t="s">
        <v>43</v>
      </c>
      <c r="Q67101">
        <v>27</v>
      </c>
      <c r="R67101">
        <v>3.4</v>
      </c>
      <c r="S67101">
        <v>4.4000000000000004</v>
      </c>
      <c r="T67101" s="2" t="s">
        <v>59</v>
      </c>
    </row>
    <row r="67102" spans="1:20" x14ac:dyDescent="0.3">
      <c r="A67102" s="1">
        <v>45491.438888888886</v>
      </c>
      <c r="B67102" s="1">
        <v>0.43888888888888888</v>
      </c>
      <c r="C67102" s="2" t="s">
        <v>131941</v>
      </c>
      <c r="D67102" s="2" t="s">
        <v>31</v>
      </c>
      <c r="E67102" s="2" t="s">
        <v>131942</v>
      </c>
      <c r="F67102" s="2" t="s">
        <v>48</v>
      </c>
      <c r="G67102" s="2" t="s">
        <v>65</v>
      </c>
      <c r="H67102" s="2" t="s">
        <v>103</v>
      </c>
      <c r="I67102">
        <v>245</v>
      </c>
      <c r="J67102">
        <v>75</v>
      </c>
      <c r="K67102" s="2" t="s">
        <v>27</v>
      </c>
      <c r="L67102" s="2" t="s">
        <v>27</v>
      </c>
      <c r="M67102" s="2" t="s">
        <v>167</v>
      </c>
      <c r="N67102" s="2" t="s">
        <v>195</v>
      </c>
      <c r="O67102">
        <v>342</v>
      </c>
      <c r="P67102" s="2" t="s">
        <v>37</v>
      </c>
      <c r="Q67102">
        <v>19</v>
      </c>
      <c r="R67102">
        <v>3.8</v>
      </c>
      <c r="S67102">
        <v>3</v>
      </c>
      <c r="T67102" s="2" t="s">
        <v>52</v>
      </c>
    </row>
    <row r="67103" spans="1:20" x14ac:dyDescent="0.3">
      <c r="A67103" s="1">
        <v>45492.67083333333</v>
      </c>
      <c r="B67103" s="1">
        <v>0.67083333333333339</v>
      </c>
      <c r="C67103" s="2" t="s">
        <v>131943</v>
      </c>
      <c r="D67103" s="2" t="s">
        <v>73</v>
      </c>
      <c r="E67103" s="2" t="s">
        <v>131944</v>
      </c>
      <c r="F67103" s="2" t="s">
        <v>78</v>
      </c>
      <c r="G67103" s="2" t="s">
        <v>69</v>
      </c>
      <c r="H67103" s="2" t="s">
        <v>272</v>
      </c>
      <c r="K67103" s="2" t="s">
        <v>27</v>
      </c>
      <c r="L67103" s="2" t="s">
        <v>27</v>
      </c>
      <c r="M67103" s="2" t="s">
        <v>27</v>
      </c>
      <c r="N67103" s="2" t="s">
        <v>27</v>
      </c>
      <c r="O67103">
        <v>143</v>
      </c>
      <c r="P67103" s="2" t="s">
        <v>27</v>
      </c>
      <c r="Q67103">
        <v>0</v>
      </c>
      <c r="T67103" s="2" t="s">
        <v>79</v>
      </c>
    </row>
    <row r="67104" spans="1:20" x14ac:dyDescent="0.3">
      <c r="A67104" s="1">
        <v>45493.755555555559</v>
      </c>
      <c r="B67104" s="1">
        <v>0.75555555555555554</v>
      </c>
      <c r="C67104" s="2" t="s">
        <v>131945</v>
      </c>
      <c r="D67104" s="2" t="s">
        <v>31</v>
      </c>
      <c r="E67104" s="2" t="s">
        <v>131946</v>
      </c>
      <c r="F67104" s="2" t="s">
        <v>41</v>
      </c>
      <c r="G67104" s="2" t="s">
        <v>116</v>
      </c>
      <c r="H67104" s="2" t="s">
        <v>135</v>
      </c>
      <c r="I67104">
        <v>63</v>
      </c>
      <c r="J67104">
        <v>70</v>
      </c>
      <c r="K67104" s="2" t="s">
        <v>27</v>
      </c>
      <c r="L67104" s="2" t="s">
        <v>27</v>
      </c>
      <c r="M67104" s="2" t="s">
        <v>36</v>
      </c>
      <c r="N67104" s="2" t="s">
        <v>27</v>
      </c>
      <c r="O67104">
        <v>421</v>
      </c>
      <c r="P67104" s="2" t="s">
        <v>43</v>
      </c>
      <c r="Q67104">
        <v>21</v>
      </c>
      <c r="R67104">
        <v>3.9</v>
      </c>
      <c r="S67104">
        <v>4.5</v>
      </c>
      <c r="T67104" s="2" t="s">
        <v>44</v>
      </c>
    </row>
    <row r="67105" spans="1:20" x14ac:dyDescent="0.3">
      <c r="A67105" s="1">
        <v>45498.922222222223</v>
      </c>
      <c r="B67105" s="1">
        <v>0.92222222222222228</v>
      </c>
      <c r="C67105" s="2" t="s">
        <v>131947</v>
      </c>
      <c r="D67105" s="2" t="s">
        <v>22</v>
      </c>
      <c r="E67105" s="2" t="s">
        <v>131948</v>
      </c>
      <c r="F67105" s="2" t="s">
        <v>78</v>
      </c>
      <c r="G67105" s="2" t="s">
        <v>93</v>
      </c>
      <c r="H67105" s="2" t="s">
        <v>178</v>
      </c>
      <c r="K67105" s="2" t="s">
        <v>27</v>
      </c>
      <c r="L67105" s="2" t="s">
        <v>28</v>
      </c>
      <c r="M67105" s="2" t="s">
        <v>27</v>
      </c>
      <c r="N67105" s="2" t="s">
        <v>27</v>
      </c>
      <c r="O67105">
        <v>446</v>
      </c>
      <c r="P67105" s="2" t="s">
        <v>27</v>
      </c>
      <c r="Q67105">
        <v>0</v>
      </c>
      <c r="T67105" s="2" t="s">
        <v>79</v>
      </c>
    </row>
    <row r="67106" spans="1:20" x14ac:dyDescent="0.3">
      <c r="A67106" s="1">
        <v>45488.572916666664</v>
      </c>
      <c r="B67106" s="1">
        <v>0.57291666666666674</v>
      </c>
      <c r="C67106" s="2" t="s">
        <v>131949</v>
      </c>
      <c r="D67106" s="2" t="s">
        <v>46</v>
      </c>
      <c r="E67106" s="2" t="s">
        <v>131950</v>
      </c>
      <c r="F67106" s="2" t="s">
        <v>55</v>
      </c>
      <c r="G67106" s="2" t="s">
        <v>83</v>
      </c>
      <c r="H67106" s="2" t="s">
        <v>178</v>
      </c>
      <c r="K67106" s="2" t="s">
        <v>318</v>
      </c>
      <c r="L67106" s="2" t="s">
        <v>27</v>
      </c>
      <c r="M67106" s="2" t="s">
        <v>27</v>
      </c>
      <c r="N67106" s="2" t="s">
        <v>27</v>
      </c>
      <c r="O67106">
        <v>439</v>
      </c>
      <c r="P67106" s="2" t="s">
        <v>27</v>
      </c>
      <c r="Q67106">
        <v>0</v>
      </c>
      <c r="T67106" s="2" t="s">
        <v>59</v>
      </c>
    </row>
    <row r="67107" spans="1:20" x14ac:dyDescent="0.3">
      <c r="A67107" s="1">
        <v>45501.09097222222</v>
      </c>
      <c r="B67107" s="1">
        <v>9.0972222222222232E-2</v>
      </c>
      <c r="C67107" s="2" t="s">
        <v>131951</v>
      </c>
      <c r="D67107" s="2" t="s">
        <v>31</v>
      </c>
      <c r="E67107" s="2" t="s">
        <v>131952</v>
      </c>
      <c r="F67107" s="2" t="s">
        <v>55</v>
      </c>
      <c r="G67107" s="2" t="s">
        <v>106</v>
      </c>
      <c r="H67107" s="2" t="s">
        <v>116</v>
      </c>
      <c r="I67107">
        <v>126</v>
      </c>
      <c r="J67107">
        <v>55</v>
      </c>
      <c r="K67107" s="2" t="s">
        <v>27</v>
      </c>
      <c r="L67107" s="2" t="s">
        <v>27</v>
      </c>
      <c r="M67107" s="2" t="s">
        <v>36</v>
      </c>
      <c r="N67107" s="2" t="s">
        <v>27</v>
      </c>
      <c r="O67107">
        <v>982</v>
      </c>
      <c r="P67107" s="2" t="s">
        <v>43</v>
      </c>
      <c r="Q67107">
        <v>44</v>
      </c>
      <c r="R67107">
        <v>3.7</v>
      </c>
      <c r="S67107">
        <v>3.4</v>
      </c>
      <c r="T67107" s="2" t="s">
        <v>59</v>
      </c>
    </row>
    <row r="67108" spans="1:20" x14ac:dyDescent="0.3">
      <c r="A67108" s="1">
        <v>45496.888194444444</v>
      </c>
      <c r="B67108" s="1">
        <v>0.88819444444444451</v>
      </c>
      <c r="C67108" s="2" t="s">
        <v>131953</v>
      </c>
      <c r="D67108" s="2" t="s">
        <v>31</v>
      </c>
      <c r="E67108" s="2" t="s">
        <v>131954</v>
      </c>
      <c r="F67108" s="2" t="s">
        <v>33</v>
      </c>
      <c r="G67108" s="2" t="s">
        <v>185</v>
      </c>
      <c r="H67108" s="2" t="s">
        <v>103</v>
      </c>
      <c r="I67108">
        <v>280</v>
      </c>
      <c r="J67108">
        <v>70</v>
      </c>
      <c r="K67108" s="2" t="s">
        <v>27</v>
      </c>
      <c r="L67108" s="2" t="s">
        <v>27</v>
      </c>
      <c r="M67108" s="2" t="s">
        <v>36</v>
      </c>
      <c r="N67108" s="2" t="s">
        <v>27</v>
      </c>
      <c r="O67108">
        <v>463</v>
      </c>
      <c r="P67108" s="2" t="s">
        <v>58</v>
      </c>
      <c r="Q67108">
        <v>29</v>
      </c>
      <c r="R67108">
        <v>3.4</v>
      </c>
      <c r="S67108">
        <v>4</v>
      </c>
      <c r="T67108" s="2" t="s">
        <v>38</v>
      </c>
    </row>
    <row r="67109" spans="1:20" x14ac:dyDescent="0.3">
      <c r="A67109" s="1">
        <v>45474.945833333331</v>
      </c>
      <c r="B67109" s="1">
        <v>0.9458333333333333</v>
      </c>
      <c r="C67109" s="2" t="s">
        <v>131955</v>
      </c>
      <c r="D67109" s="2" t="s">
        <v>31</v>
      </c>
      <c r="E67109" s="2" t="s">
        <v>131956</v>
      </c>
      <c r="F67109" s="2" t="s">
        <v>48</v>
      </c>
      <c r="G67109" s="2" t="s">
        <v>178</v>
      </c>
      <c r="H67109" s="2" t="s">
        <v>97</v>
      </c>
      <c r="I67109">
        <v>231</v>
      </c>
      <c r="J67109">
        <v>90</v>
      </c>
      <c r="K67109" s="2" t="s">
        <v>27</v>
      </c>
      <c r="L67109" s="2" t="s">
        <v>27</v>
      </c>
      <c r="M67109" s="2" t="s">
        <v>36</v>
      </c>
      <c r="N67109" s="2" t="s">
        <v>27</v>
      </c>
      <c r="O67109">
        <v>479</v>
      </c>
      <c r="P67109" s="2" t="s">
        <v>37</v>
      </c>
      <c r="Q67109">
        <v>48</v>
      </c>
      <c r="R67109">
        <v>4.9000000000000004</v>
      </c>
      <c r="S67109">
        <v>4.7</v>
      </c>
      <c r="T67109" s="2" t="s">
        <v>52</v>
      </c>
    </row>
    <row r="67110" spans="1:20" x14ac:dyDescent="0.3">
      <c r="A67110" s="1">
        <v>45502.497916666667</v>
      </c>
      <c r="B67110" s="1">
        <v>0.49791666666666656</v>
      </c>
      <c r="C67110" s="2" t="s">
        <v>131957</v>
      </c>
      <c r="D67110" s="2" t="s">
        <v>31</v>
      </c>
      <c r="E67110" s="2" t="s">
        <v>131958</v>
      </c>
      <c r="F67110" s="2" t="s">
        <v>41</v>
      </c>
      <c r="G67110" s="2" t="s">
        <v>272</v>
      </c>
      <c r="H67110" s="2" t="s">
        <v>89</v>
      </c>
      <c r="I67110">
        <v>84</v>
      </c>
      <c r="J67110">
        <v>120</v>
      </c>
      <c r="K67110" s="2" t="s">
        <v>27</v>
      </c>
      <c r="L67110" s="2" t="s">
        <v>27</v>
      </c>
      <c r="M67110" s="2" t="s">
        <v>36</v>
      </c>
      <c r="N67110" s="2" t="s">
        <v>27</v>
      </c>
      <c r="O67110">
        <v>666</v>
      </c>
      <c r="P67110" s="2" t="s">
        <v>37</v>
      </c>
      <c r="Q67110">
        <v>35</v>
      </c>
      <c r="R67110">
        <v>4.5999999999999996</v>
      </c>
      <c r="S67110">
        <v>3.7</v>
      </c>
      <c r="T67110" s="2" t="s">
        <v>44</v>
      </c>
    </row>
    <row r="67111" spans="1:20" x14ac:dyDescent="0.3">
      <c r="A67111" s="1">
        <v>45485.033333333333</v>
      </c>
      <c r="B67111" s="1">
        <v>3.3333333333333437E-2</v>
      </c>
      <c r="C67111" s="2" t="s">
        <v>131959</v>
      </c>
      <c r="D67111" s="2" t="s">
        <v>31</v>
      </c>
      <c r="E67111" s="2" t="s">
        <v>131960</v>
      </c>
      <c r="F67111" s="2" t="s">
        <v>24</v>
      </c>
      <c r="G67111" s="2" t="s">
        <v>26</v>
      </c>
      <c r="H67111" s="2" t="s">
        <v>230</v>
      </c>
      <c r="I67111">
        <v>147</v>
      </c>
      <c r="J67111">
        <v>55</v>
      </c>
      <c r="K67111" s="2" t="s">
        <v>27</v>
      </c>
      <c r="L67111" s="2" t="s">
        <v>27</v>
      </c>
      <c r="M67111" s="2" t="s">
        <v>36</v>
      </c>
      <c r="N67111" s="2" t="s">
        <v>27</v>
      </c>
      <c r="O67111">
        <v>386</v>
      </c>
      <c r="P67111" s="2" t="s">
        <v>37</v>
      </c>
      <c r="Q67111">
        <v>30</v>
      </c>
      <c r="R67111">
        <v>3.5</v>
      </c>
      <c r="S67111">
        <v>4.5999999999999996</v>
      </c>
      <c r="T67111" s="2" t="s">
        <v>29</v>
      </c>
    </row>
    <row r="67112" spans="1:20" x14ac:dyDescent="0.3">
      <c r="A67112" s="1">
        <v>45486.64166666667</v>
      </c>
      <c r="B67112" s="1">
        <v>0.64166666666666661</v>
      </c>
      <c r="C67112" s="2" t="s">
        <v>131961</v>
      </c>
      <c r="D67112" s="2" t="s">
        <v>31</v>
      </c>
      <c r="E67112" s="2" t="s">
        <v>131962</v>
      </c>
      <c r="F67112" s="2" t="s">
        <v>48</v>
      </c>
      <c r="G67112" s="2" t="s">
        <v>42</v>
      </c>
      <c r="H67112" s="2" t="s">
        <v>90</v>
      </c>
      <c r="I67112">
        <v>35</v>
      </c>
      <c r="J67112">
        <v>85</v>
      </c>
      <c r="K67112" s="2" t="s">
        <v>27</v>
      </c>
      <c r="L67112" s="2" t="s">
        <v>27</v>
      </c>
      <c r="M67112" s="2" t="s">
        <v>36</v>
      </c>
      <c r="N67112" s="2" t="s">
        <v>27</v>
      </c>
      <c r="O67112">
        <v>277</v>
      </c>
      <c r="P67112" s="2" t="s">
        <v>37</v>
      </c>
      <c r="Q67112">
        <v>45</v>
      </c>
      <c r="R67112">
        <v>3</v>
      </c>
      <c r="S67112">
        <v>3.2</v>
      </c>
      <c r="T67112" s="2" t="s">
        <v>52</v>
      </c>
    </row>
    <row r="67113" spans="1:20" x14ac:dyDescent="0.3">
      <c r="A67113" s="1">
        <v>45484.060416666667</v>
      </c>
      <c r="B67113" s="1">
        <v>6.0416666666666563E-2</v>
      </c>
      <c r="C67113" s="2" t="s">
        <v>131963</v>
      </c>
      <c r="D67113" s="2" t="s">
        <v>73</v>
      </c>
      <c r="E67113" s="2" t="s">
        <v>41288</v>
      </c>
      <c r="F67113" s="2" t="s">
        <v>33</v>
      </c>
      <c r="G67113" s="2" t="s">
        <v>82</v>
      </c>
      <c r="H67113" s="2" t="s">
        <v>173</v>
      </c>
      <c r="K67113" s="2" t="s">
        <v>27</v>
      </c>
      <c r="L67113" s="2" t="s">
        <v>27</v>
      </c>
      <c r="M67113" s="2" t="s">
        <v>27</v>
      </c>
      <c r="N67113" s="2" t="s">
        <v>27</v>
      </c>
      <c r="O67113">
        <v>347</v>
      </c>
      <c r="P67113" s="2" t="s">
        <v>27</v>
      </c>
      <c r="Q67113">
        <v>0</v>
      </c>
      <c r="T67113" s="2" t="s">
        <v>38</v>
      </c>
    </row>
    <row r="67114" spans="1:20" x14ac:dyDescent="0.3">
      <c r="A67114" s="1">
        <v>45477.061805555553</v>
      </c>
      <c r="B67114" s="1">
        <v>6.1805555555555447E-2</v>
      </c>
      <c r="C67114" s="2" t="s">
        <v>131964</v>
      </c>
      <c r="D67114" s="2" t="s">
        <v>31</v>
      </c>
      <c r="E67114" s="2" t="s">
        <v>131965</v>
      </c>
      <c r="F67114" s="2" t="s">
        <v>33</v>
      </c>
      <c r="G67114" s="2" t="s">
        <v>86</v>
      </c>
      <c r="H67114" s="2" t="s">
        <v>112</v>
      </c>
      <c r="I67114">
        <v>112</v>
      </c>
      <c r="J67114">
        <v>80</v>
      </c>
      <c r="K67114" s="2" t="s">
        <v>27</v>
      </c>
      <c r="L67114" s="2" t="s">
        <v>27</v>
      </c>
      <c r="M67114" s="2" t="s">
        <v>36</v>
      </c>
      <c r="N67114" s="2" t="s">
        <v>27</v>
      </c>
      <c r="O67114">
        <v>322</v>
      </c>
      <c r="P67114" s="2" t="s">
        <v>43</v>
      </c>
      <c r="Q67114">
        <v>12</v>
      </c>
      <c r="R67114">
        <v>4.0999999999999996</v>
      </c>
      <c r="S67114">
        <v>5</v>
      </c>
      <c r="T67114" s="2" t="s">
        <v>38</v>
      </c>
    </row>
    <row r="67115" spans="1:20" x14ac:dyDescent="0.3">
      <c r="A67115" s="1">
        <v>45489.784722222219</v>
      </c>
      <c r="B67115" s="1">
        <v>0.78472222222222232</v>
      </c>
      <c r="C67115" s="2" t="s">
        <v>131966</v>
      </c>
      <c r="D67115" s="2" t="s">
        <v>31</v>
      </c>
      <c r="E67115" s="2" t="s">
        <v>131967</v>
      </c>
      <c r="F67115" s="2" t="s">
        <v>33</v>
      </c>
      <c r="G67115" s="2" t="s">
        <v>115</v>
      </c>
      <c r="H67115" s="2" t="s">
        <v>57</v>
      </c>
      <c r="I67115">
        <v>308</v>
      </c>
      <c r="J67115">
        <v>105</v>
      </c>
      <c r="K67115" s="2" t="s">
        <v>27</v>
      </c>
      <c r="L67115" s="2" t="s">
        <v>27</v>
      </c>
      <c r="M67115" s="2" t="s">
        <v>36</v>
      </c>
      <c r="N67115" s="2" t="s">
        <v>27</v>
      </c>
      <c r="O67115">
        <v>277</v>
      </c>
      <c r="P67115" s="2" t="s">
        <v>37</v>
      </c>
      <c r="Q67115">
        <v>5</v>
      </c>
      <c r="R67115">
        <v>3</v>
      </c>
      <c r="S67115">
        <v>4.0999999999999996</v>
      </c>
      <c r="T67115" s="2" t="s">
        <v>38</v>
      </c>
    </row>
    <row r="67116" spans="1:20" x14ac:dyDescent="0.3">
      <c r="A67116" s="1">
        <v>45480.954861111109</v>
      </c>
      <c r="B67116" s="1">
        <v>0.95486111111111116</v>
      </c>
      <c r="C67116" s="2" t="s">
        <v>131968</v>
      </c>
      <c r="D67116" s="2" t="s">
        <v>22</v>
      </c>
      <c r="E67116" s="2" t="s">
        <v>131969</v>
      </c>
      <c r="F67116" s="2" t="s">
        <v>78</v>
      </c>
      <c r="G67116" s="2" t="s">
        <v>115</v>
      </c>
      <c r="H67116" s="2" t="s">
        <v>57</v>
      </c>
      <c r="K67116" s="2" t="s">
        <v>27</v>
      </c>
      <c r="L67116" s="2" t="s">
        <v>123</v>
      </c>
      <c r="M67116" s="2" t="s">
        <v>27</v>
      </c>
      <c r="N67116" s="2" t="s">
        <v>27</v>
      </c>
      <c r="O67116">
        <v>619</v>
      </c>
      <c r="P67116" s="2" t="s">
        <v>27</v>
      </c>
      <c r="Q67116">
        <v>0</v>
      </c>
      <c r="T67116" s="2" t="s">
        <v>79</v>
      </c>
    </row>
    <row r="67117" spans="1:20" x14ac:dyDescent="0.3">
      <c r="A67117" s="1">
        <v>45488.040972222225</v>
      </c>
      <c r="B67117" s="1">
        <v>4.0972222222222188E-2</v>
      </c>
      <c r="C67117" s="2" t="s">
        <v>131970</v>
      </c>
      <c r="D67117" s="2" t="s">
        <v>73</v>
      </c>
      <c r="E67117" s="2" t="s">
        <v>131971</v>
      </c>
      <c r="F67117" s="2" t="s">
        <v>78</v>
      </c>
      <c r="G67117" s="2" t="s">
        <v>115</v>
      </c>
      <c r="H67117" s="2" t="s">
        <v>434</v>
      </c>
      <c r="K67117" s="2" t="s">
        <v>27</v>
      </c>
      <c r="L67117" s="2" t="s">
        <v>27</v>
      </c>
      <c r="M67117" s="2" t="s">
        <v>27</v>
      </c>
      <c r="N67117" s="2" t="s">
        <v>27</v>
      </c>
      <c r="O67117">
        <v>378</v>
      </c>
      <c r="P67117" s="2" t="s">
        <v>27</v>
      </c>
      <c r="Q67117">
        <v>0</v>
      </c>
      <c r="T67117" s="2" t="s">
        <v>79</v>
      </c>
    </row>
    <row r="67118" spans="1:20" x14ac:dyDescent="0.3">
      <c r="A67118" s="1">
        <v>45475.345138888886</v>
      </c>
      <c r="B67118" s="1">
        <v>0.34513888888888888</v>
      </c>
      <c r="C67118" s="2" t="s">
        <v>131972</v>
      </c>
      <c r="D67118" s="2" t="s">
        <v>31</v>
      </c>
      <c r="E67118" s="2" t="s">
        <v>131973</v>
      </c>
      <c r="F67118" s="2" t="s">
        <v>55</v>
      </c>
      <c r="G67118" s="2" t="s">
        <v>62</v>
      </c>
      <c r="H67118" s="2" t="s">
        <v>83</v>
      </c>
      <c r="I67118">
        <v>63</v>
      </c>
      <c r="J67118">
        <v>25</v>
      </c>
      <c r="K67118" s="2" t="s">
        <v>27</v>
      </c>
      <c r="L67118" s="2" t="s">
        <v>27</v>
      </c>
      <c r="M67118" s="2" t="s">
        <v>36</v>
      </c>
      <c r="N67118" s="2" t="s">
        <v>27</v>
      </c>
      <c r="O67118">
        <v>668</v>
      </c>
      <c r="P67118" s="2" t="s">
        <v>43</v>
      </c>
      <c r="Q67118">
        <v>41</v>
      </c>
      <c r="R67118">
        <v>3.2</v>
      </c>
      <c r="S67118">
        <v>4.2</v>
      </c>
      <c r="T67118" s="2" t="s">
        <v>59</v>
      </c>
    </row>
    <row r="67119" spans="1:20" x14ac:dyDescent="0.3">
      <c r="A67119" s="1">
        <v>45494.861111111109</v>
      </c>
      <c r="B67119" s="1">
        <v>0.86111111111111116</v>
      </c>
      <c r="C67119" s="2" t="s">
        <v>131974</v>
      </c>
      <c r="D67119" s="2" t="s">
        <v>73</v>
      </c>
      <c r="E67119" s="2" t="s">
        <v>131975</v>
      </c>
      <c r="F67119" s="2" t="s">
        <v>41</v>
      </c>
      <c r="G67119" s="2" t="s">
        <v>225</v>
      </c>
      <c r="H67119" s="2" t="s">
        <v>272</v>
      </c>
      <c r="K67119" s="2" t="s">
        <v>27</v>
      </c>
      <c r="L67119" s="2" t="s">
        <v>27</v>
      </c>
      <c r="M67119" s="2" t="s">
        <v>27</v>
      </c>
      <c r="N67119" s="2" t="s">
        <v>27</v>
      </c>
      <c r="O67119">
        <v>190</v>
      </c>
      <c r="P67119" s="2" t="s">
        <v>27</v>
      </c>
      <c r="Q67119">
        <v>0</v>
      </c>
      <c r="T67119" s="2" t="s">
        <v>44</v>
      </c>
    </row>
    <row r="67120" spans="1:20" x14ac:dyDescent="0.3">
      <c r="A67120" s="1">
        <v>45482.629166666666</v>
      </c>
      <c r="B67120" s="1">
        <v>0.62916666666666665</v>
      </c>
      <c r="C67120" s="2" t="s">
        <v>131976</v>
      </c>
      <c r="D67120" s="2" t="s">
        <v>22</v>
      </c>
      <c r="E67120" s="2" t="s">
        <v>131977</v>
      </c>
      <c r="F67120" s="2" t="s">
        <v>24</v>
      </c>
      <c r="G67120" s="2" t="s">
        <v>163</v>
      </c>
      <c r="H67120" s="2" t="s">
        <v>190</v>
      </c>
      <c r="K67120" s="2" t="s">
        <v>27</v>
      </c>
      <c r="L67120" s="2" t="s">
        <v>210</v>
      </c>
      <c r="M67120" s="2" t="s">
        <v>27</v>
      </c>
      <c r="N67120" s="2" t="s">
        <v>27</v>
      </c>
      <c r="O67120">
        <v>197</v>
      </c>
      <c r="P67120" s="2" t="s">
        <v>27</v>
      </c>
      <c r="Q67120">
        <v>0</v>
      </c>
      <c r="T67120" s="2" t="s">
        <v>29</v>
      </c>
    </row>
    <row r="67121" spans="1:20" x14ac:dyDescent="0.3">
      <c r="A67121" s="1">
        <v>45480.131249999999</v>
      </c>
      <c r="B67121" s="1">
        <v>0.13125000000000009</v>
      </c>
      <c r="C67121" s="2" t="s">
        <v>131978</v>
      </c>
      <c r="D67121" s="2" t="s">
        <v>31</v>
      </c>
      <c r="E67121" s="2" t="s">
        <v>131979</v>
      </c>
      <c r="F67121" s="2" t="s">
        <v>78</v>
      </c>
      <c r="G67121" s="2" t="s">
        <v>148</v>
      </c>
      <c r="H67121" s="2" t="s">
        <v>145</v>
      </c>
      <c r="I67121">
        <v>84</v>
      </c>
      <c r="J67121">
        <v>70</v>
      </c>
      <c r="K67121" s="2" t="s">
        <v>27</v>
      </c>
      <c r="L67121" s="2" t="s">
        <v>27</v>
      </c>
      <c r="M67121" s="2" t="s">
        <v>36</v>
      </c>
      <c r="N67121" s="2" t="s">
        <v>27</v>
      </c>
      <c r="O67121">
        <v>401</v>
      </c>
      <c r="P67121" s="2" t="s">
        <v>37</v>
      </c>
      <c r="Q67121">
        <v>19</v>
      </c>
      <c r="R67121">
        <v>3.5</v>
      </c>
      <c r="S67121">
        <v>3.8</v>
      </c>
      <c r="T67121" s="2" t="s">
        <v>79</v>
      </c>
    </row>
    <row r="67122" spans="1:20" x14ac:dyDescent="0.3">
      <c r="A67122" s="1">
        <v>45501.537499999999</v>
      </c>
      <c r="B67122" s="1">
        <v>0.53750000000000009</v>
      </c>
      <c r="C67122" s="2" t="s">
        <v>131980</v>
      </c>
      <c r="D67122" s="2" t="s">
        <v>73</v>
      </c>
      <c r="E67122" s="2" t="s">
        <v>131981</v>
      </c>
      <c r="F67122" s="2" t="s">
        <v>68</v>
      </c>
      <c r="G67122" s="2" t="s">
        <v>25</v>
      </c>
      <c r="H67122" s="2" t="s">
        <v>243</v>
      </c>
      <c r="K67122" s="2" t="s">
        <v>27</v>
      </c>
      <c r="L67122" s="2" t="s">
        <v>27</v>
      </c>
      <c r="M67122" s="2" t="s">
        <v>27</v>
      </c>
      <c r="N67122" s="2" t="s">
        <v>27</v>
      </c>
      <c r="O67122">
        <v>344</v>
      </c>
      <c r="P67122" s="2" t="s">
        <v>27</v>
      </c>
      <c r="Q67122">
        <v>0</v>
      </c>
      <c r="T67122" s="2" t="s">
        <v>71</v>
      </c>
    </row>
    <row r="67123" spans="1:20" x14ac:dyDescent="0.3">
      <c r="A67123" s="1">
        <v>45493.493750000001</v>
      </c>
      <c r="B67123" s="1">
        <v>0.49374999999999991</v>
      </c>
      <c r="C67123" s="2" t="s">
        <v>131982</v>
      </c>
      <c r="D67123" s="2" t="s">
        <v>22</v>
      </c>
      <c r="E67123" s="2" t="s">
        <v>131983</v>
      </c>
      <c r="F67123" s="2" t="s">
        <v>68</v>
      </c>
      <c r="G67123" s="2" t="s">
        <v>86</v>
      </c>
      <c r="H67123" s="2" t="s">
        <v>115</v>
      </c>
      <c r="K67123" s="2" t="s">
        <v>27</v>
      </c>
      <c r="L67123" s="2" t="s">
        <v>160</v>
      </c>
      <c r="M67123" s="2" t="s">
        <v>27</v>
      </c>
      <c r="N67123" s="2" t="s">
        <v>27</v>
      </c>
      <c r="O67123">
        <v>322</v>
      </c>
      <c r="P67123" s="2" t="s">
        <v>27</v>
      </c>
      <c r="Q67123">
        <v>0</v>
      </c>
      <c r="T67123" s="2" t="s">
        <v>71</v>
      </c>
    </row>
    <row r="67124" spans="1:20" x14ac:dyDescent="0.3">
      <c r="A67124" s="1">
        <v>45479.902083333334</v>
      </c>
      <c r="B67124" s="1">
        <v>0.90208333333333335</v>
      </c>
      <c r="C67124" s="2" t="s">
        <v>131984</v>
      </c>
      <c r="D67124" s="2" t="s">
        <v>22</v>
      </c>
      <c r="E67124" s="2" t="s">
        <v>131985</v>
      </c>
      <c r="F67124" s="2" t="s">
        <v>55</v>
      </c>
      <c r="G67124" s="2" t="s">
        <v>65</v>
      </c>
      <c r="H67124" s="2" t="s">
        <v>75</v>
      </c>
      <c r="K67124" s="2" t="s">
        <v>27</v>
      </c>
      <c r="L67124" s="2" t="s">
        <v>28</v>
      </c>
      <c r="M67124" s="2" t="s">
        <v>27</v>
      </c>
      <c r="N67124" s="2" t="s">
        <v>27</v>
      </c>
      <c r="O67124">
        <v>152</v>
      </c>
      <c r="P67124" s="2" t="s">
        <v>27</v>
      </c>
      <c r="Q67124">
        <v>0</v>
      </c>
      <c r="T67124" s="2" t="s">
        <v>59</v>
      </c>
    </row>
    <row r="67125" spans="1:20" x14ac:dyDescent="0.3">
      <c r="A67125" s="1">
        <v>45492.992361111108</v>
      </c>
      <c r="B67125" s="1">
        <v>0.99236111111111103</v>
      </c>
      <c r="C67125" s="2" t="s">
        <v>131986</v>
      </c>
      <c r="D67125" s="2" t="s">
        <v>22</v>
      </c>
      <c r="E67125" s="2" t="s">
        <v>129999</v>
      </c>
      <c r="F67125" s="2" t="s">
        <v>24</v>
      </c>
      <c r="G67125" s="2" t="s">
        <v>25</v>
      </c>
      <c r="H67125" s="2" t="s">
        <v>190</v>
      </c>
      <c r="K67125" s="2" t="s">
        <v>27</v>
      </c>
      <c r="L67125" s="2" t="s">
        <v>28</v>
      </c>
      <c r="M67125" s="2" t="s">
        <v>27</v>
      </c>
      <c r="N67125" s="2" t="s">
        <v>27</v>
      </c>
      <c r="O67125">
        <v>492</v>
      </c>
      <c r="P67125" s="2" t="s">
        <v>27</v>
      </c>
      <c r="Q67125">
        <v>0</v>
      </c>
      <c r="T67125" s="2" t="s">
        <v>29</v>
      </c>
    </row>
    <row r="67126" spans="1:20" x14ac:dyDescent="0.3">
      <c r="A67126" s="1">
        <v>45481.724999999999</v>
      </c>
      <c r="B67126" s="1">
        <v>0.72500000000000009</v>
      </c>
      <c r="C67126" s="2" t="s">
        <v>131987</v>
      </c>
      <c r="D67126" s="2" t="s">
        <v>46</v>
      </c>
      <c r="E67126" s="2" t="s">
        <v>131988</v>
      </c>
      <c r="F67126" s="2" t="s">
        <v>33</v>
      </c>
      <c r="G67126" s="2" t="s">
        <v>49</v>
      </c>
      <c r="H67126" s="2" t="s">
        <v>34</v>
      </c>
      <c r="K67126" s="2" t="s">
        <v>140</v>
      </c>
      <c r="L67126" s="2" t="s">
        <v>27</v>
      </c>
      <c r="M67126" s="2" t="s">
        <v>27</v>
      </c>
      <c r="N67126" s="2" t="s">
        <v>27</v>
      </c>
      <c r="O67126">
        <v>233</v>
      </c>
      <c r="P67126" s="2" t="s">
        <v>27</v>
      </c>
      <c r="Q67126">
        <v>0</v>
      </c>
      <c r="T67126" s="2" t="s">
        <v>38</v>
      </c>
    </row>
    <row r="67127" spans="1:20" x14ac:dyDescent="0.3">
      <c r="A67127" s="1">
        <v>45479.400694444441</v>
      </c>
      <c r="B67127" s="1">
        <v>0.40069444444444446</v>
      </c>
      <c r="C67127" s="2" t="s">
        <v>131989</v>
      </c>
      <c r="D67127" s="2" t="s">
        <v>31</v>
      </c>
      <c r="E67127" s="2" t="s">
        <v>131990</v>
      </c>
      <c r="F67127" s="2" t="s">
        <v>55</v>
      </c>
      <c r="G67127" s="2" t="s">
        <v>178</v>
      </c>
      <c r="H67127" s="2" t="s">
        <v>225</v>
      </c>
      <c r="I67127">
        <v>77</v>
      </c>
      <c r="J67127">
        <v>35</v>
      </c>
      <c r="K67127" s="2" t="s">
        <v>27</v>
      </c>
      <c r="L67127" s="2" t="s">
        <v>27</v>
      </c>
      <c r="M67127" s="2" t="s">
        <v>36</v>
      </c>
      <c r="N67127" s="2" t="s">
        <v>27</v>
      </c>
      <c r="O67127">
        <v>315</v>
      </c>
      <c r="P67127" s="2" t="s">
        <v>43</v>
      </c>
      <c r="Q67127">
        <v>35</v>
      </c>
      <c r="R67127">
        <v>4.5999999999999996</v>
      </c>
      <c r="S67127">
        <v>3.3</v>
      </c>
      <c r="T67127" s="2" t="s">
        <v>59</v>
      </c>
    </row>
    <row r="67128" spans="1:20" x14ac:dyDescent="0.3">
      <c r="A67128" s="1">
        <v>45483.561111111114</v>
      </c>
      <c r="B67128" s="1">
        <v>0.56111111111111112</v>
      </c>
      <c r="C67128" s="2" t="s">
        <v>131991</v>
      </c>
      <c r="D67128" s="2" t="s">
        <v>31</v>
      </c>
      <c r="E67128" s="2" t="s">
        <v>131992</v>
      </c>
      <c r="F67128" s="2" t="s">
        <v>68</v>
      </c>
      <c r="G67128" s="2" t="s">
        <v>145</v>
      </c>
      <c r="H67128" s="2" t="s">
        <v>112</v>
      </c>
      <c r="I67128">
        <v>210</v>
      </c>
      <c r="J67128">
        <v>135</v>
      </c>
      <c r="K67128" s="2" t="s">
        <v>27</v>
      </c>
      <c r="L67128" s="2" t="s">
        <v>27</v>
      </c>
      <c r="M67128" s="2" t="s">
        <v>167</v>
      </c>
      <c r="N67128" s="2" t="s">
        <v>168</v>
      </c>
      <c r="O67128">
        <v>237</v>
      </c>
      <c r="P67128" s="2" t="s">
        <v>37</v>
      </c>
      <c r="Q67128">
        <v>22</v>
      </c>
      <c r="R67128">
        <v>3</v>
      </c>
      <c r="S67128">
        <v>4</v>
      </c>
      <c r="T67128" s="2" t="s">
        <v>71</v>
      </c>
    </row>
    <row r="67129" spans="1:20" x14ac:dyDescent="0.3">
      <c r="A67129" s="1">
        <v>45496.751388888886</v>
      </c>
      <c r="B67129" s="1">
        <v>0.75138888888888888</v>
      </c>
      <c r="C67129" s="2" t="s">
        <v>131993</v>
      </c>
      <c r="D67129" s="2" t="s">
        <v>31</v>
      </c>
      <c r="E67129" s="2" t="s">
        <v>131994</v>
      </c>
      <c r="F67129" s="2" t="s">
        <v>68</v>
      </c>
      <c r="G67129" s="2" t="s">
        <v>89</v>
      </c>
      <c r="H67129" s="2" t="s">
        <v>185</v>
      </c>
      <c r="I67129">
        <v>231</v>
      </c>
      <c r="J67129">
        <v>90</v>
      </c>
      <c r="K67129" s="2" t="s">
        <v>27</v>
      </c>
      <c r="L67129" s="2" t="s">
        <v>27</v>
      </c>
      <c r="M67129" s="2" t="s">
        <v>36</v>
      </c>
      <c r="N67129" s="2" t="s">
        <v>27</v>
      </c>
      <c r="O67129">
        <v>200</v>
      </c>
      <c r="P67129" s="2" t="s">
        <v>37</v>
      </c>
      <c r="Q67129">
        <v>3</v>
      </c>
      <c r="R67129">
        <v>3.3</v>
      </c>
      <c r="S67129">
        <v>3.4</v>
      </c>
      <c r="T67129" s="2" t="s">
        <v>71</v>
      </c>
    </row>
    <row r="67130" spans="1:20" x14ac:dyDescent="0.3">
      <c r="A67130" s="1">
        <v>45474.159722222219</v>
      </c>
      <c r="B67130" s="1">
        <v>0.15972222222222232</v>
      </c>
      <c r="C67130" s="2" t="s">
        <v>131995</v>
      </c>
      <c r="D67130" s="2" t="s">
        <v>46</v>
      </c>
      <c r="E67130" s="2" t="s">
        <v>131996</v>
      </c>
      <c r="F67130" s="2" t="s">
        <v>48</v>
      </c>
      <c r="G67130" s="2" t="s">
        <v>62</v>
      </c>
      <c r="H67130" s="2" t="s">
        <v>153</v>
      </c>
      <c r="K67130" s="2" t="s">
        <v>231</v>
      </c>
      <c r="L67130" s="2" t="s">
        <v>27</v>
      </c>
      <c r="M67130" s="2" t="s">
        <v>27</v>
      </c>
      <c r="N67130" s="2" t="s">
        <v>27</v>
      </c>
      <c r="O67130">
        <v>1234</v>
      </c>
      <c r="P67130" s="2" t="s">
        <v>27</v>
      </c>
      <c r="Q67130">
        <v>0</v>
      </c>
      <c r="T67130" s="2" t="s">
        <v>52</v>
      </c>
    </row>
    <row r="67131" spans="1:20" x14ac:dyDescent="0.3">
      <c r="A67131" s="1">
        <v>45479.728472222225</v>
      </c>
      <c r="B67131" s="1">
        <v>0.72847222222222219</v>
      </c>
      <c r="C67131" s="2" t="s">
        <v>131997</v>
      </c>
      <c r="D67131" s="2" t="s">
        <v>31</v>
      </c>
      <c r="E67131" s="2" t="s">
        <v>131998</v>
      </c>
      <c r="F67131" s="2" t="s">
        <v>68</v>
      </c>
      <c r="G67131" s="2" t="s">
        <v>42</v>
      </c>
      <c r="H67131" s="2" t="s">
        <v>135</v>
      </c>
      <c r="I67131">
        <v>231</v>
      </c>
      <c r="J67131">
        <v>110</v>
      </c>
      <c r="K67131" s="2" t="s">
        <v>27</v>
      </c>
      <c r="L67131" s="2" t="s">
        <v>27</v>
      </c>
      <c r="M67131" s="2" t="s">
        <v>36</v>
      </c>
      <c r="N67131" s="2" t="s">
        <v>27</v>
      </c>
      <c r="O67131">
        <v>1599</v>
      </c>
      <c r="P67131" s="2" t="s">
        <v>37</v>
      </c>
      <c r="Q67131">
        <v>19</v>
      </c>
      <c r="R67131">
        <v>4</v>
      </c>
      <c r="S67131">
        <v>3.1</v>
      </c>
      <c r="T67131" s="2" t="s">
        <v>71</v>
      </c>
    </row>
    <row r="67132" spans="1:20" x14ac:dyDescent="0.3">
      <c r="A67132" s="1">
        <v>45481.160416666666</v>
      </c>
      <c r="B67132" s="1">
        <v>0.16041666666666665</v>
      </c>
      <c r="C67132" s="2" t="s">
        <v>131999</v>
      </c>
      <c r="D67132" s="2" t="s">
        <v>31</v>
      </c>
      <c r="E67132" s="2" t="s">
        <v>132000</v>
      </c>
      <c r="F67132" s="2" t="s">
        <v>41</v>
      </c>
      <c r="G67132" s="2" t="s">
        <v>26</v>
      </c>
      <c r="H67132" s="2" t="s">
        <v>26</v>
      </c>
      <c r="I67132">
        <v>161</v>
      </c>
      <c r="J67132">
        <v>95</v>
      </c>
      <c r="K67132" s="2" t="s">
        <v>27</v>
      </c>
      <c r="L67132" s="2" t="s">
        <v>27</v>
      </c>
      <c r="M67132" s="2" t="s">
        <v>167</v>
      </c>
      <c r="N67132" s="2" t="s">
        <v>168</v>
      </c>
      <c r="O67132">
        <v>934</v>
      </c>
      <c r="P67132" s="2" t="s">
        <v>43</v>
      </c>
      <c r="Q67132">
        <v>27</v>
      </c>
      <c r="R67132">
        <v>4.7</v>
      </c>
      <c r="S67132">
        <v>4.3</v>
      </c>
      <c r="T67132" s="2" t="s">
        <v>44</v>
      </c>
    </row>
    <row r="67133" spans="1:20" x14ac:dyDescent="0.3">
      <c r="A67133" s="1">
        <v>45477.853472222225</v>
      </c>
      <c r="B67133" s="1">
        <v>0.85347222222222219</v>
      </c>
      <c r="C67133" s="2" t="s">
        <v>132001</v>
      </c>
      <c r="D67133" s="2" t="s">
        <v>31</v>
      </c>
      <c r="E67133" s="2" t="s">
        <v>132002</v>
      </c>
      <c r="F67133" s="2" t="s">
        <v>78</v>
      </c>
      <c r="G67133" s="2" t="s">
        <v>103</v>
      </c>
      <c r="H67133" s="2" t="s">
        <v>166</v>
      </c>
      <c r="I67133">
        <v>77</v>
      </c>
      <c r="J67133">
        <v>25</v>
      </c>
      <c r="K67133" s="2" t="s">
        <v>27</v>
      </c>
      <c r="L67133" s="2" t="s">
        <v>27</v>
      </c>
      <c r="M67133" s="2" t="s">
        <v>36</v>
      </c>
      <c r="N67133" s="2" t="s">
        <v>27</v>
      </c>
      <c r="O67133">
        <v>619</v>
      </c>
      <c r="P67133" s="2" t="s">
        <v>37</v>
      </c>
      <c r="Q67133">
        <v>2</v>
      </c>
      <c r="R67133">
        <v>3.9</v>
      </c>
      <c r="S67133">
        <v>3</v>
      </c>
      <c r="T67133" s="2" t="s">
        <v>79</v>
      </c>
    </row>
    <row r="67134" spans="1:20" x14ac:dyDescent="0.3">
      <c r="A67134" s="1">
        <v>45494.938194444447</v>
      </c>
      <c r="B67134" s="1">
        <v>0.93819444444444455</v>
      </c>
      <c r="C67134" s="2" t="s">
        <v>132003</v>
      </c>
      <c r="D67134" s="2" t="s">
        <v>31</v>
      </c>
      <c r="E67134" s="2" t="s">
        <v>132004</v>
      </c>
      <c r="F67134" s="2" t="s">
        <v>41</v>
      </c>
      <c r="G67134" s="2" t="s">
        <v>62</v>
      </c>
      <c r="H67134" s="2" t="s">
        <v>65</v>
      </c>
      <c r="I67134">
        <v>280</v>
      </c>
      <c r="J67134">
        <v>125</v>
      </c>
      <c r="K67134" s="2" t="s">
        <v>27</v>
      </c>
      <c r="L67134" s="2" t="s">
        <v>27</v>
      </c>
      <c r="M67134" s="2" t="s">
        <v>36</v>
      </c>
      <c r="N67134" s="2" t="s">
        <v>27</v>
      </c>
      <c r="O67134">
        <v>485</v>
      </c>
      <c r="P67134" s="2" t="s">
        <v>37</v>
      </c>
      <c r="Q67134">
        <v>7</v>
      </c>
      <c r="R67134">
        <v>4.5999999999999996</v>
      </c>
      <c r="S67134">
        <v>5</v>
      </c>
      <c r="T67134" s="2" t="s">
        <v>44</v>
      </c>
    </row>
    <row r="67135" spans="1:20" x14ac:dyDescent="0.3">
      <c r="A67135" s="1">
        <v>45478.206944444442</v>
      </c>
      <c r="B67135" s="1">
        <v>0.20694444444444438</v>
      </c>
      <c r="C67135" s="2" t="s">
        <v>132005</v>
      </c>
      <c r="D67135" s="2" t="s">
        <v>31</v>
      </c>
      <c r="E67135" s="2" t="s">
        <v>132006</v>
      </c>
      <c r="F67135" s="2" t="s">
        <v>24</v>
      </c>
      <c r="G67135" s="2" t="s">
        <v>103</v>
      </c>
      <c r="H67135" s="2" t="s">
        <v>102</v>
      </c>
      <c r="I67135">
        <v>266</v>
      </c>
      <c r="J67135">
        <v>95</v>
      </c>
      <c r="K67135" s="2" t="s">
        <v>27</v>
      </c>
      <c r="L67135" s="2" t="s">
        <v>27</v>
      </c>
      <c r="M67135" s="2" t="s">
        <v>36</v>
      </c>
      <c r="N67135" s="2" t="s">
        <v>27</v>
      </c>
      <c r="O67135">
        <v>307</v>
      </c>
      <c r="P67135" s="2" t="s">
        <v>43</v>
      </c>
      <c r="Q67135">
        <v>20</v>
      </c>
      <c r="R67135">
        <v>3.7</v>
      </c>
      <c r="S67135">
        <v>3.1</v>
      </c>
      <c r="T67135" s="2" t="s">
        <v>29</v>
      </c>
    </row>
    <row r="67136" spans="1:20" x14ac:dyDescent="0.3">
      <c r="A67136" s="1">
        <v>45474.630555555559</v>
      </c>
      <c r="B67136" s="1">
        <v>0.63055555555555554</v>
      </c>
      <c r="C67136" s="2" t="s">
        <v>132007</v>
      </c>
      <c r="D67136" s="2" t="s">
        <v>31</v>
      </c>
      <c r="E67136" s="2" t="s">
        <v>93434</v>
      </c>
      <c r="F67136" s="2" t="s">
        <v>24</v>
      </c>
      <c r="G67136" s="2" t="s">
        <v>163</v>
      </c>
      <c r="H67136" s="2" t="s">
        <v>82</v>
      </c>
      <c r="I67136">
        <v>294</v>
      </c>
      <c r="J67136">
        <v>145</v>
      </c>
      <c r="K67136" s="2" t="s">
        <v>27</v>
      </c>
      <c r="L67136" s="2" t="s">
        <v>27</v>
      </c>
      <c r="M67136" s="2" t="s">
        <v>36</v>
      </c>
      <c r="N67136" s="2" t="s">
        <v>27</v>
      </c>
      <c r="O67136">
        <v>898</v>
      </c>
      <c r="P67136" s="2" t="s">
        <v>37</v>
      </c>
      <c r="Q67136">
        <v>30</v>
      </c>
      <c r="R67136">
        <v>3.1</v>
      </c>
      <c r="S67136">
        <v>4.7</v>
      </c>
      <c r="T67136" s="2" t="s">
        <v>29</v>
      </c>
    </row>
    <row r="67137" spans="1:20" x14ac:dyDescent="0.3">
      <c r="A67137" s="1">
        <v>45488.847916666666</v>
      </c>
      <c r="B67137" s="1">
        <v>0.84791666666666665</v>
      </c>
      <c r="C67137" s="2" t="s">
        <v>132008</v>
      </c>
      <c r="D67137" s="2" t="s">
        <v>22</v>
      </c>
      <c r="E67137" s="2" t="s">
        <v>132009</v>
      </c>
      <c r="F67137" s="2" t="s">
        <v>55</v>
      </c>
      <c r="G67137" s="2" t="s">
        <v>173</v>
      </c>
      <c r="H67137" s="2" t="s">
        <v>83</v>
      </c>
      <c r="K67137" s="2" t="s">
        <v>27</v>
      </c>
      <c r="L67137" s="2" t="s">
        <v>28</v>
      </c>
      <c r="M67137" s="2" t="s">
        <v>27</v>
      </c>
      <c r="N67137" s="2" t="s">
        <v>27</v>
      </c>
      <c r="O67137">
        <v>2759</v>
      </c>
      <c r="P67137" s="2" t="s">
        <v>27</v>
      </c>
      <c r="Q67137">
        <v>0</v>
      </c>
      <c r="T67137" s="2" t="s">
        <v>59</v>
      </c>
    </row>
    <row r="67138" spans="1:20" x14ac:dyDescent="0.3">
      <c r="A67138" s="1">
        <v>45484.709722222222</v>
      </c>
      <c r="B67138" s="1">
        <v>0.70972222222222214</v>
      </c>
      <c r="C67138" s="2" t="s">
        <v>132010</v>
      </c>
      <c r="D67138" s="2" t="s">
        <v>31</v>
      </c>
      <c r="E67138" s="2" t="s">
        <v>132011</v>
      </c>
      <c r="F67138" s="2" t="s">
        <v>68</v>
      </c>
      <c r="G67138" s="2" t="s">
        <v>50</v>
      </c>
      <c r="H67138" s="2" t="s">
        <v>122</v>
      </c>
      <c r="I67138">
        <v>245</v>
      </c>
      <c r="J67138">
        <v>125</v>
      </c>
      <c r="K67138" s="2" t="s">
        <v>27</v>
      </c>
      <c r="L67138" s="2" t="s">
        <v>27</v>
      </c>
      <c r="M67138" s="2" t="s">
        <v>36</v>
      </c>
      <c r="N67138" s="2" t="s">
        <v>27</v>
      </c>
      <c r="O67138">
        <v>342</v>
      </c>
      <c r="P67138" s="2" t="s">
        <v>43</v>
      </c>
      <c r="Q67138">
        <v>47</v>
      </c>
      <c r="R67138">
        <v>3.4</v>
      </c>
      <c r="S67138">
        <v>4.8</v>
      </c>
      <c r="T67138" s="2" t="s">
        <v>71</v>
      </c>
    </row>
    <row r="67139" spans="1:20" x14ac:dyDescent="0.3">
      <c r="A67139" s="1">
        <v>45490.901388888888</v>
      </c>
      <c r="B67139" s="1">
        <v>0.9013888888888888</v>
      </c>
      <c r="C67139" s="2" t="s">
        <v>132012</v>
      </c>
      <c r="D67139" s="2" t="s">
        <v>46</v>
      </c>
      <c r="E67139" s="2" t="s">
        <v>132013</v>
      </c>
      <c r="F67139" s="2" t="s">
        <v>41</v>
      </c>
      <c r="G67139" s="2" t="s">
        <v>190</v>
      </c>
      <c r="H67139" s="2" t="s">
        <v>230</v>
      </c>
      <c r="K67139" s="2" t="s">
        <v>51</v>
      </c>
      <c r="L67139" s="2" t="s">
        <v>27</v>
      </c>
      <c r="M67139" s="2" t="s">
        <v>27</v>
      </c>
      <c r="N67139" s="2" t="s">
        <v>27</v>
      </c>
      <c r="O67139">
        <v>467</v>
      </c>
      <c r="P67139" s="2" t="s">
        <v>27</v>
      </c>
      <c r="Q67139">
        <v>0</v>
      </c>
      <c r="T67139" s="2" t="s">
        <v>44</v>
      </c>
    </row>
    <row r="67140" spans="1:20" x14ac:dyDescent="0.3">
      <c r="A67140" s="1">
        <v>45493.197916666664</v>
      </c>
      <c r="B67140" s="1">
        <v>0.19791666666666674</v>
      </c>
      <c r="C67140" s="2" t="s">
        <v>132014</v>
      </c>
      <c r="D67140" s="2" t="s">
        <v>31</v>
      </c>
      <c r="E67140" s="2" t="s">
        <v>132015</v>
      </c>
      <c r="F67140" s="2" t="s">
        <v>41</v>
      </c>
      <c r="G67140" s="2" t="s">
        <v>35</v>
      </c>
      <c r="H67140" s="2" t="s">
        <v>157</v>
      </c>
      <c r="I67140">
        <v>280</v>
      </c>
      <c r="J67140">
        <v>60</v>
      </c>
      <c r="K67140" s="2" t="s">
        <v>27</v>
      </c>
      <c r="L67140" s="2" t="s">
        <v>27</v>
      </c>
      <c r="M67140" s="2" t="s">
        <v>36</v>
      </c>
      <c r="N67140" s="2" t="s">
        <v>27</v>
      </c>
      <c r="O67140">
        <v>170</v>
      </c>
      <c r="P67140" s="2" t="s">
        <v>58</v>
      </c>
      <c r="Q67140">
        <v>35</v>
      </c>
      <c r="R67140">
        <v>4.7</v>
      </c>
      <c r="S67140">
        <v>3.1</v>
      </c>
      <c r="T67140" s="2" t="s">
        <v>44</v>
      </c>
    </row>
    <row r="67141" spans="1:20" x14ac:dyDescent="0.3">
      <c r="A67141" s="1">
        <v>45487.261111111111</v>
      </c>
      <c r="B67141" s="1">
        <v>0.26111111111111107</v>
      </c>
      <c r="C67141" s="2" t="s">
        <v>132016</v>
      </c>
      <c r="D67141" s="2" t="s">
        <v>31</v>
      </c>
      <c r="E67141" s="2" t="s">
        <v>102675</v>
      </c>
      <c r="F67141" s="2" t="s">
        <v>24</v>
      </c>
      <c r="G67141" s="2" t="s">
        <v>49</v>
      </c>
      <c r="H67141" s="2" t="s">
        <v>163</v>
      </c>
      <c r="I67141">
        <v>294</v>
      </c>
      <c r="J67141">
        <v>30</v>
      </c>
      <c r="K67141" s="2" t="s">
        <v>27</v>
      </c>
      <c r="L67141" s="2" t="s">
        <v>27</v>
      </c>
      <c r="M67141" s="2" t="s">
        <v>36</v>
      </c>
      <c r="N67141" s="2" t="s">
        <v>27</v>
      </c>
      <c r="O67141">
        <v>446</v>
      </c>
      <c r="P67141" s="2" t="s">
        <v>37</v>
      </c>
      <c r="Q67141">
        <v>44</v>
      </c>
      <c r="R67141">
        <v>4.5999999999999996</v>
      </c>
      <c r="S67141">
        <v>4.0999999999999996</v>
      </c>
      <c r="T67141" s="2" t="s">
        <v>29</v>
      </c>
    </row>
    <row r="67142" spans="1:20" x14ac:dyDescent="0.3">
      <c r="A67142" s="1">
        <v>45499.074999999997</v>
      </c>
      <c r="B67142" s="1">
        <v>7.4999999999999956E-2</v>
      </c>
      <c r="C67142" s="2" t="s">
        <v>132017</v>
      </c>
      <c r="D67142" s="2" t="s">
        <v>46</v>
      </c>
      <c r="E67142" s="2" t="s">
        <v>132018</v>
      </c>
      <c r="F67142" s="2" t="s">
        <v>78</v>
      </c>
      <c r="G67142" s="2" t="s">
        <v>50</v>
      </c>
      <c r="H67142" s="2" t="s">
        <v>97</v>
      </c>
      <c r="K67142" s="2" t="s">
        <v>318</v>
      </c>
      <c r="L67142" s="2" t="s">
        <v>27</v>
      </c>
      <c r="M67142" s="2" t="s">
        <v>27</v>
      </c>
      <c r="N67142" s="2" t="s">
        <v>27</v>
      </c>
      <c r="O67142">
        <v>369</v>
      </c>
      <c r="P67142" s="2" t="s">
        <v>27</v>
      </c>
      <c r="Q67142">
        <v>0</v>
      </c>
      <c r="T67142" s="2" t="s">
        <v>79</v>
      </c>
    </row>
    <row r="67143" spans="1:20" x14ac:dyDescent="0.3">
      <c r="A67143" s="1">
        <v>45503.3</v>
      </c>
      <c r="B67143" s="1">
        <v>0.30000000000000004</v>
      </c>
      <c r="C67143" s="2" t="s">
        <v>132019</v>
      </c>
      <c r="D67143" s="2" t="s">
        <v>31</v>
      </c>
      <c r="E67143" s="2" t="s">
        <v>132020</v>
      </c>
      <c r="F67143" s="2" t="s">
        <v>68</v>
      </c>
      <c r="G67143" s="2" t="s">
        <v>107</v>
      </c>
      <c r="H67143" s="2" t="s">
        <v>65</v>
      </c>
      <c r="I67143">
        <v>56</v>
      </c>
      <c r="J67143">
        <v>80</v>
      </c>
      <c r="K67143" s="2" t="s">
        <v>27</v>
      </c>
      <c r="L67143" s="2" t="s">
        <v>27</v>
      </c>
      <c r="M67143" s="2" t="s">
        <v>36</v>
      </c>
      <c r="N67143" s="2" t="s">
        <v>27</v>
      </c>
      <c r="O67143">
        <v>342</v>
      </c>
      <c r="P67143" s="2" t="s">
        <v>37</v>
      </c>
      <c r="Q67143">
        <v>35</v>
      </c>
      <c r="R67143">
        <v>4.4000000000000004</v>
      </c>
      <c r="S67143">
        <v>3.2</v>
      </c>
      <c r="T67143" s="2" t="s">
        <v>71</v>
      </c>
    </row>
    <row r="67144" spans="1:20" x14ac:dyDescent="0.3">
      <c r="A67144" s="1">
        <v>45488.046527777777</v>
      </c>
      <c r="B67144" s="1">
        <v>4.6527777777777724E-2</v>
      </c>
      <c r="C67144" s="2" t="s">
        <v>132021</v>
      </c>
      <c r="D67144" s="2" t="s">
        <v>46</v>
      </c>
      <c r="E67144" s="2" t="s">
        <v>132022</v>
      </c>
      <c r="F67144" s="2" t="s">
        <v>24</v>
      </c>
      <c r="G67144" s="2" t="s">
        <v>65</v>
      </c>
      <c r="H67144" s="2" t="s">
        <v>116</v>
      </c>
      <c r="K67144" s="2" t="s">
        <v>140</v>
      </c>
      <c r="L67144" s="2" t="s">
        <v>27</v>
      </c>
      <c r="M67144" s="2" t="s">
        <v>27</v>
      </c>
      <c r="N67144" s="2" t="s">
        <v>27</v>
      </c>
      <c r="O67144">
        <v>264</v>
      </c>
      <c r="P67144" s="2" t="s">
        <v>27</v>
      </c>
      <c r="Q67144">
        <v>0</v>
      </c>
      <c r="T67144" s="2" t="s">
        <v>29</v>
      </c>
    </row>
    <row r="67145" spans="1:20" x14ac:dyDescent="0.3">
      <c r="A67145" s="1">
        <v>45493.204861111109</v>
      </c>
      <c r="B67145" s="1">
        <v>0.20486111111111116</v>
      </c>
      <c r="C67145" s="2" t="s">
        <v>132023</v>
      </c>
      <c r="D67145" s="2" t="s">
        <v>31</v>
      </c>
      <c r="E67145" s="2" t="s">
        <v>132024</v>
      </c>
      <c r="F67145" s="2" t="s">
        <v>24</v>
      </c>
      <c r="G67145" s="2" t="s">
        <v>173</v>
      </c>
      <c r="H67145" s="2" t="s">
        <v>96</v>
      </c>
      <c r="I67145">
        <v>126</v>
      </c>
      <c r="J67145">
        <v>110</v>
      </c>
      <c r="K67145" s="2" t="s">
        <v>27</v>
      </c>
      <c r="L67145" s="2" t="s">
        <v>27</v>
      </c>
      <c r="M67145" s="2" t="s">
        <v>36</v>
      </c>
      <c r="N67145" s="2" t="s">
        <v>27</v>
      </c>
      <c r="O67145">
        <v>180</v>
      </c>
      <c r="P67145" s="2" t="s">
        <v>37</v>
      </c>
      <c r="Q67145">
        <v>20</v>
      </c>
      <c r="R67145">
        <v>4.5999999999999996</v>
      </c>
      <c r="S67145">
        <v>4.3</v>
      </c>
      <c r="T67145" s="2" t="s">
        <v>29</v>
      </c>
    </row>
    <row r="67146" spans="1:20" x14ac:dyDescent="0.3">
      <c r="A67146" s="1">
        <v>45477.088888888888</v>
      </c>
      <c r="B67146" s="1">
        <v>8.8888888888888795E-2</v>
      </c>
      <c r="C67146" s="2" t="s">
        <v>132025</v>
      </c>
      <c r="D67146" s="2" t="s">
        <v>31</v>
      </c>
      <c r="E67146" s="2" t="s">
        <v>132026</v>
      </c>
      <c r="F67146" s="2" t="s">
        <v>48</v>
      </c>
      <c r="G67146" s="2" t="s">
        <v>82</v>
      </c>
      <c r="H67146" s="2" t="s">
        <v>112</v>
      </c>
      <c r="I67146">
        <v>84</v>
      </c>
      <c r="J67146">
        <v>135</v>
      </c>
      <c r="K67146" s="2" t="s">
        <v>27</v>
      </c>
      <c r="L67146" s="2" t="s">
        <v>27</v>
      </c>
      <c r="M67146" s="2" t="s">
        <v>36</v>
      </c>
      <c r="N67146" s="2" t="s">
        <v>27</v>
      </c>
      <c r="O67146">
        <v>434</v>
      </c>
      <c r="P67146" s="2" t="s">
        <v>43</v>
      </c>
      <c r="Q67146">
        <v>37</v>
      </c>
      <c r="R67146">
        <v>5</v>
      </c>
      <c r="S67146">
        <v>3.2</v>
      </c>
      <c r="T67146" s="2" t="s">
        <v>52</v>
      </c>
    </row>
    <row r="67147" spans="1:20" x14ac:dyDescent="0.3">
      <c r="A67147" s="1">
        <v>45484.94027777778</v>
      </c>
      <c r="B67147" s="1">
        <v>0.94027777777777777</v>
      </c>
      <c r="C67147" s="2" t="s">
        <v>132027</v>
      </c>
      <c r="D67147" s="2" t="s">
        <v>31</v>
      </c>
      <c r="E67147" s="2" t="s">
        <v>132028</v>
      </c>
      <c r="F67147" s="2" t="s">
        <v>55</v>
      </c>
      <c r="G67147" s="2" t="s">
        <v>178</v>
      </c>
      <c r="H67147" s="2" t="s">
        <v>178</v>
      </c>
      <c r="I67147">
        <v>273</v>
      </c>
      <c r="J67147">
        <v>140</v>
      </c>
      <c r="K67147" s="2" t="s">
        <v>27</v>
      </c>
      <c r="L67147" s="2" t="s">
        <v>27</v>
      </c>
      <c r="M67147" s="2" t="s">
        <v>36</v>
      </c>
      <c r="N67147" s="2" t="s">
        <v>27</v>
      </c>
      <c r="O67147">
        <v>1828</v>
      </c>
      <c r="P67147" s="2" t="s">
        <v>37</v>
      </c>
      <c r="Q67147">
        <v>16</v>
      </c>
      <c r="R67147">
        <v>3.9</v>
      </c>
      <c r="S67147">
        <v>3.6</v>
      </c>
      <c r="T67147" s="2" t="s">
        <v>59</v>
      </c>
    </row>
    <row r="67148" spans="1:20" x14ac:dyDescent="0.3">
      <c r="A67148" s="1">
        <v>45501.045138888891</v>
      </c>
      <c r="B67148" s="1">
        <v>4.513888888888884E-2</v>
      </c>
      <c r="C67148" s="2" t="s">
        <v>132029</v>
      </c>
      <c r="D67148" s="2" t="s">
        <v>31</v>
      </c>
      <c r="E67148" s="2" t="s">
        <v>132030</v>
      </c>
      <c r="F67148" s="2" t="s">
        <v>78</v>
      </c>
      <c r="G67148" s="2" t="s">
        <v>132</v>
      </c>
      <c r="H67148" s="2" t="s">
        <v>102</v>
      </c>
      <c r="I67148">
        <v>189</v>
      </c>
      <c r="J67148">
        <v>60</v>
      </c>
      <c r="K67148" s="2" t="s">
        <v>27</v>
      </c>
      <c r="L67148" s="2" t="s">
        <v>27</v>
      </c>
      <c r="M67148" s="2" t="s">
        <v>36</v>
      </c>
      <c r="N67148" s="2" t="s">
        <v>27</v>
      </c>
      <c r="O67148">
        <v>183</v>
      </c>
      <c r="P67148" s="2" t="s">
        <v>43</v>
      </c>
      <c r="Q67148">
        <v>2</v>
      </c>
      <c r="R67148">
        <v>3.7</v>
      </c>
      <c r="S67148">
        <v>3.7</v>
      </c>
      <c r="T67148" s="2" t="s">
        <v>79</v>
      </c>
    </row>
    <row r="67149" spans="1:20" x14ac:dyDescent="0.3">
      <c r="A67149" s="1">
        <v>45484.24722222222</v>
      </c>
      <c r="B67149" s="1">
        <v>0.24722222222222223</v>
      </c>
      <c r="C67149" s="2" t="s">
        <v>132031</v>
      </c>
      <c r="D67149" s="2" t="s">
        <v>46</v>
      </c>
      <c r="E67149" s="2" t="s">
        <v>132032</v>
      </c>
      <c r="F67149" s="2" t="s">
        <v>33</v>
      </c>
      <c r="G67149" s="2" t="s">
        <v>166</v>
      </c>
      <c r="H67149" s="2" t="s">
        <v>82</v>
      </c>
      <c r="K67149" s="2" t="s">
        <v>140</v>
      </c>
      <c r="L67149" s="2" t="s">
        <v>27</v>
      </c>
      <c r="M67149" s="2" t="s">
        <v>27</v>
      </c>
      <c r="N67149" s="2" t="s">
        <v>27</v>
      </c>
      <c r="O67149">
        <v>290</v>
      </c>
      <c r="P67149" s="2" t="s">
        <v>27</v>
      </c>
      <c r="Q67149">
        <v>0</v>
      </c>
      <c r="T67149" s="2" t="s">
        <v>38</v>
      </c>
    </row>
    <row r="67150" spans="1:20" x14ac:dyDescent="0.3">
      <c r="A67150" s="1">
        <v>45495.429166666669</v>
      </c>
      <c r="B67150" s="1">
        <v>0.4291666666666667</v>
      </c>
      <c r="C67150" s="2" t="s">
        <v>132033</v>
      </c>
      <c r="D67150" s="2" t="s">
        <v>46</v>
      </c>
      <c r="E67150" s="2" t="s">
        <v>132034</v>
      </c>
      <c r="F67150" s="2" t="s">
        <v>68</v>
      </c>
      <c r="G67150" s="2" t="s">
        <v>102</v>
      </c>
      <c r="H67150" s="2" t="s">
        <v>69</v>
      </c>
      <c r="K67150" s="2" t="s">
        <v>231</v>
      </c>
      <c r="L67150" s="2" t="s">
        <v>27</v>
      </c>
      <c r="M67150" s="2" t="s">
        <v>27</v>
      </c>
      <c r="N67150" s="2" t="s">
        <v>27</v>
      </c>
      <c r="O67150">
        <v>411</v>
      </c>
      <c r="P67150" s="2" t="s">
        <v>27</v>
      </c>
      <c r="Q67150">
        <v>0</v>
      </c>
      <c r="T67150" s="2" t="s">
        <v>71</v>
      </c>
    </row>
    <row r="67151" spans="1:20" x14ac:dyDescent="0.3">
      <c r="A67151" s="1">
        <v>45490.09375</v>
      </c>
      <c r="B67151" s="1">
        <v>9.375E-2</v>
      </c>
      <c r="C67151" s="2" t="s">
        <v>132035</v>
      </c>
      <c r="D67151" s="2" t="s">
        <v>31</v>
      </c>
      <c r="E67151" s="2" t="s">
        <v>132036</v>
      </c>
      <c r="F67151" s="2" t="s">
        <v>78</v>
      </c>
      <c r="G67151" s="2" t="s">
        <v>119</v>
      </c>
      <c r="H67151" s="2" t="s">
        <v>106</v>
      </c>
      <c r="I67151">
        <v>182</v>
      </c>
      <c r="J67151">
        <v>125</v>
      </c>
      <c r="K67151" s="2" t="s">
        <v>27</v>
      </c>
      <c r="L67151" s="2" t="s">
        <v>27</v>
      </c>
      <c r="M67151" s="2" t="s">
        <v>36</v>
      </c>
      <c r="N67151" s="2" t="s">
        <v>27</v>
      </c>
      <c r="O67151">
        <v>213</v>
      </c>
      <c r="P67151" s="2" t="s">
        <v>43</v>
      </c>
      <c r="Q67151">
        <v>12</v>
      </c>
      <c r="R67151">
        <v>3.6</v>
      </c>
      <c r="S67151">
        <v>4.4000000000000004</v>
      </c>
      <c r="T67151" s="2" t="s">
        <v>79</v>
      </c>
    </row>
    <row r="67152" spans="1:20" x14ac:dyDescent="0.3">
      <c r="A67152" s="1">
        <v>45478.311805555553</v>
      </c>
      <c r="B67152" s="1">
        <v>0.31180555555555545</v>
      </c>
      <c r="C67152" s="2" t="s">
        <v>132037</v>
      </c>
      <c r="D67152" s="2" t="s">
        <v>31</v>
      </c>
      <c r="E67152" s="2" t="s">
        <v>132038</v>
      </c>
      <c r="F67152" s="2" t="s">
        <v>33</v>
      </c>
      <c r="G67152" s="2" t="s">
        <v>166</v>
      </c>
      <c r="H67152" s="2" t="s">
        <v>102</v>
      </c>
      <c r="I67152">
        <v>182</v>
      </c>
      <c r="J67152">
        <v>130</v>
      </c>
      <c r="K67152" s="2" t="s">
        <v>27</v>
      </c>
      <c r="L67152" s="2" t="s">
        <v>27</v>
      </c>
      <c r="M67152" s="2" t="s">
        <v>36</v>
      </c>
      <c r="N67152" s="2" t="s">
        <v>27</v>
      </c>
      <c r="O67152">
        <v>343</v>
      </c>
      <c r="P67152" s="2" t="s">
        <v>43</v>
      </c>
      <c r="Q67152">
        <v>16</v>
      </c>
      <c r="R67152">
        <v>4.5</v>
      </c>
      <c r="S67152">
        <v>3</v>
      </c>
      <c r="T67152" s="2" t="s">
        <v>38</v>
      </c>
    </row>
    <row r="67153" spans="1:20" x14ac:dyDescent="0.3">
      <c r="A67153" s="1">
        <v>45485.159722222219</v>
      </c>
      <c r="B67153" s="1">
        <v>0.15972222222222232</v>
      </c>
      <c r="C67153" s="2" t="s">
        <v>132039</v>
      </c>
      <c r="D67153" s="2" t="s">
        <v>22</v>
      </c>
      <c r="E67153" s="2" t="s">
        <v>132040</v>
      </c>
      <c r="F67153" s="2" t="s">
        <v>33</v>
      </c>
      <c r="G67153" s="2" t="s">
        <v>132</v>
      </c>
      <c r="H67153" s="2" t="s">
        <v>89</v>
      </c>
      <c r="K67153" s="2" t="s">
        <v>27</v>
      </c>
      <c r="L67153" s="2" t="s">
        <v>28</v>
      </c>
      <c r="M67153" s="2" t="s">
        <v>27</v>
      </c>
      <c r="N67153" s="2" t="s">
        <v>27</v>
      </c>
      <c r="O67153">
        <v>1102</v>
      </c>
      <c r="P67153" s="2" t="s">
        <v>27</v>
      </c>
      <c r="Q67153">
        <v>0</v>
      </c>
      <c r="T67153" s="2" t="s">
        <v>38</v>
      </c>
    </row>
    <row r="67154" spans="1:20" x14ac:dyDescent="0.3">
      <c r="A67154" s="1">
        <v>45495.612500000003</v>
      </c>
      <c r="B67154" s="1">
        <v>0.61250000000000004</v>
      </c>
      <c r="C67154" s="2" t="s">
        <v>132041</v>
      </c>
      <c r="D67154" s="2" t="s">
        <v>22</v>
      </c>
      <c r="E67154" s="2" t="s">
        <v>132042</v>
      </c>
      <c r="F67154" s="2" t="s">
        <v>41</v>
      </c>
      <c r="G67154" s="2" t="s">
        <v>234</v>
      </c>
      <c r="H67154" s="2" t="s">
        <v>115</v>
      </c>
      <c r="K67154" s="2" t="s">
        <v>27</v>
      </c>
      <c r="L67154" s="2" t="s">
        <v>160</v>
      </c>
      <c r="M67154" s="2" t="s">
        <v>27</v>
      </c>
      <c r="N67154" s="2" t="s">
        <v>27</v>
      </c>
      <c r="O67154">
        <v>286</v>
      </c>
      <c r="P67154" s="2" t="s">
        <v>27</v>
      </c>
      <c r="Q67154">
        <v>0</v>
      </c>
      <c r="T67154" s="2" t="s">
        <v>44</v>
      </c>
    </row>
    <row r="67155" spans="1:20" x14ac:dyDescent="0.3">
      <c r="A67155" s="1">
        <v>45502.363888888889</v>
      </c>
      <c r="B67155" s="1">
        <v>0.36388888888888893</v>
      </c>
      <c r="C67155" s="2" t="s">
        <v>132043</v>
      </c>
      <c r="D67155" s="2" t="s">
        <v>46</v>
      </c>
      <c r="E67155" s="2" t="s">
        <v>132044</v>
      </c>
      <c r="F67155" s="2" t="s">
        <v>68</v>
      </c>
      <c r="G67155" s="2" t="s">
        <v>148</v>
      </c>
      <c r="H67155" s="2" t="s">
        <v>135</v>
      </c>
      <c r="K67155" s="2" t="s">
        <v>140</v>
      </c>
      <c r="L67155" s="2" t="s">
        <v>27</v>
      </c>
      <c r="M67155" s="2" t="s">
        <v>27</v>
      </c>
      <c r="N67155" s="2" t="s">
        <v>27</v>
      </c>
      <c r="O67155">
        <v>175</v>
      </c>
      <c r="P67155" s="2" t="s">
        <v>27</v>
      </c>
      <c r="Q67155">
        <v>0</v>
      </c>
      <c r="T67155" s="2" t="s">
        <v>71</v>
      </c>
    </row>
    <row r="67156" spans="1:20" x14ac:dyDescent="0.3">
      <c r="A67156" s="1">
        <v>45503.829861111109</v>
      </c>
      <c r="B67156" s="1">
        <v>0.82986111111111116</v>
      </c>
      <c r="C67156" s="2" t="s">
        <v>132045</v>
      </c>
      <c r="D67156" s="2" t="s">
        <v>31</v>
      </c>
      <c r="E67156" s="2" t="s">
        <v>132046</v>
      </c>
      <c r="F67156" s="2" t="s">
        <v>24</v>
      </c>
      <c r="G67156" s="2" t="s">
        <v>132</v>
      </c>
      <c r="H67156" s="2" t="s">
        <v>434</v>
      </c>
      <c r="I67156">
        <v>273</v>
      </c>
      <c r="J67156">
        <v>105</v>
      </c>
      <c r="K67156" s="2" t="s">
        <v>27</v>
      </c>
      <c r="L67156" s="2" t="s">
        <v>27</v>
      </c>
      <c r="M67156" s="2" t="s">
        <v>36</v>
      </c>
      <c r="N67156" s="2" t="s">
        <v>27</v>
      </c>
      <c r="O67156">
        <v>454</v>
      </c>
      <c r="P67156" s="2" t="s">
        <v>37</v>
      </c>
      <c r="Q67156">
        <v>6</v>
      </c>
      <c r="R67156">
        <v>4</v>
      </c>
      <c r="S67156">
        <v>4.9000000000000004</v>
      </c>
      <c r="T67156" s="2" t="s">
        <v>29</v>
      </c>
    </row>
    <row r="67157" spans="1:20" x14ac:dyDescent="0.3">
      <c r="A67157" s="1">
        <v>45485.963888888888</v>
      </c>
      <c r="B67157" s="1">
        <v>0.9638888888888888</v>
      </c>
      <c r="C67157" s="2" t="s">
        <v>132047</v>
      </c>
      <c r="D67157" s="2" t="s">
        <v>31</v>
      </c>
      <c r="E67157" s="2" t="s">
        <v>132048</v>
      </c>
      <c r="F67157" s="2" t="s">
        <v>33</v>
      </c>
      <c r="G67157" s="2" t="s">
        <v>178</v>
      </c>
      <c r="H67157" s="2" t="s">
        <v>225</v>
      </c>
      <c r="I67157">
        <v>77</v>
      </c>
      <c r="J67157">
        <v>30</v>
      </c>
      <c r="K67157" s="2" t="s">
        <v>27</v>
      </c>
      <c r="L67157" s="2" t="s">
        <v>27</v>
      </c>
      <c r="M67157" s="2" t="s">
        <v>36</v>
      </c>
      <c r="N67157" s="2" t="s">
        <v>27</v>
      </c>
      <c r="O67157">
        <v>790</v>
      </c>
      <c r="P67157" s="2" t="s">
        <v>37</v>
      </c>
      <c r="Q67157">
        <v>44</v>
      </c>
      <c r="R67157">
        <v>4.2</v>
      </c>
      <c r="S67157">
        <v>4.8</v>
      </c>
      <c r="T67157" s="2" t="s">
        <v>38</v>
      </c>
    </row>
    <row r="67158" spans="1:20" x14ac:dyDescent="0.3">
      <c r="A67158" s="1">
        <v>45500.586805555555</v>
      </c>
      <c r="B67158" s="1">
        <v>0.58680555555555558</v>
      </c>
      <c r="C67158" s="2" t="s">
        <v>132049</v>
      </c>
      <c r="D67158" s="2" t="s">
        <v>31</v>
      </c>
      <c r="E67158" s="2" t="s">
        <v>132050</v>
      </c>
      <c r="F67158" s="2" t="s">
        <v>41</v>
      </c>
      <c r="G67158" s="2" t="s">
        <v>243</v>
      </c>
      <c r="H67158" s="2" t="s">
        <v>178</v>
      </c>
      <c r="I67158">
        <v>287</v>
      </c>
      <c r="J67158">
        <v>45</v>
      </c>
      <c r="K67158" s="2" t="s">
        <v>27</v>
      </c>
      <c r="L67158" s="2" t="s">
        <v>27</v>
      </c>
      <c r="M67158" s="2" t="s">
        <v>36</v>
      </c>
      <c r="N67158" s="2" t="s">
        <v>27</v>
      </c>
      <c r="O67158">
        <v>176</v>
      </c>
      <c r="P67158" s="2" t="s">
        <v>43</v>
      </c>
      <c r="Q67158">
        <v>39</v>
      </c>
      <c r="R67158">
        <v>3.8</v>
      </c>
      <c r="S67158">
        <v>3.2</v>
      </c>
      <c r="T67158" s="2" t="s">
        <v>44</v>
      </c>
    </row>
    <row r="67159" spans="1:20" x14ac:dyDescent="0.3">
      <c r="A67159" s="1">
        <v>45503.267361111109</v>
      </c>
      <c r="B67159" s="1">
        <v>0.26736111111111116</v>
      </c>
      <c r="C67159" s="2" t="s">
        <v>132051</v>
      </c>
      <c r="D67159" s="2" t="s">
        <v>73</v>
      </c>
      <c r="E67159" s="2" t="s">
        <v>132052</v>
      </c>
      <c r="F67159" s="2" t="s">
        <v>48</v>
      </c>
      <c r="G67159" s="2" t="s">
        <v>112</v>
      </c>
      <c r="H67159" s="2" t="s">
        <v>42</v>
      </c>
      <c r="K67159" s="2" t="s">
        <v>27</v>
      </c>
      <c r="L67159" s="2" t="s">
        <v>27</v>
      </c>
      <c r="M67159" s="2" t="s">
        <v>27</v>
      </c>
      <c r="N67159" s="2" t="s">
        <v>27</v>
      </c>
      <c r="O67159">
        <v>894</v>
      </c>
      <c r="P67159" s="2" t="s">
        <v>27</v>
      </c>
      <c r="Q67159">
        <v>0</v>
      </c>
      <c r="T67159" s="2" t="s">
        <v>52</v>
      </c>
    </row>
    <row r="67160" spans="1:20" x14ac:dyDescent="0.3">
      <c r="A67160" s="1">
        <v>45480.773611111108</v>
      </c>
      <c r="B67160" s="1">
        <v>0.77361111111111103</v>
      </c>
      <c r="C67160" s="2" t="s">
        <v>132053</v>
      </c>
      <c r="D67160" s="2" t="s">
        <v>31</v>
      </c>
      <c r="E67160" s="2" t="s">
        <v>132054</v>
      </c>
      <c r="F67160" s="2" t="s">
        <v>48</v>
      </c>
      <c r="G67160" s="2" t="s">
        <v>97</v>
      </c>
      <c r="H67160" s="2" t="s">
        <v>50</v>
      </c>
      <c r="I67160">
        <v>49</v>
      </c>
      <c r="J67160">
        <v>50</v>
      </c>
      <c r="K67160" s="2" t="s">
        <v>27</v>
      </c>
      <c r="L67160" s="2" t="s">
        <v>27</v>
      </c>
      <c r="M67160" s="2" t="s">
        <v>36</v>
      </c>
      <c r="N67160" s="2" t="s">
        <v>27</v>
      </c>
      <c r="O67160">
        <v>2403</v>
      </c>
      <c r="P67160" s="2" t="s">
        <v>37</v>
      </c>
      <c r="Q67160">
        <v>6</v>
      </c>
      <c r="R67160">
        <v>4.0999999999999996</v>
      </c>
      <c r="S67160">
        <v>4.2</v>
      </c>
      <c r="T67160" s="2" t="s">
        <v>52</v>
      </c>
    </row>
    <row r="67161" spans="1:20" x14ac:dyDescent="0.3">
      <c r="A67161" s="1">
        <v>45489.288194444445</v>
      </c>
      <c r="B67161" s="1">
        <v>0.28819444444444442</v>
      </c>
      <c r="C67161" s="2" t="s">
        <v>132055</v>
      </c>
      <c r="D67161" s="2" t="s">
        <v>31</v>
      </c>
      <c r="E67161" s="2" t="s">
        <v>81545</v>
      </c>
      <c r="F67161" s="2" t="s">
        <v>24</v>
      </c>
      <c r="G67161" s="2" t="s">
        <v>35</v>
      </c>
      <c r="H67161" s="2" t="s">
        <v>69</v>
      </c>
      <c r="I67161">
        <v>77</v>
      </c>
      <c r="J67161">
        <v>100</v>
      </c>
      <c r="K67161" s="2" t="s">
        <v>27</v>
      </c>
      <c r="L67161" s="2" t="s">
        <v>27</v>
      </c>
      <c r="M67161" s="2" t="s">
        <v>36</v>
      </c>
      <c r="N67161" s="2" t="s">
        <v>27</v>
      </c>
      <c r="O67161">
        <v>457</v>
      </c>
      <c r="P67161" s="2" t="s">
        <v>58</v>
      </c>
      <c r="Q67161">
        <v>45</v>
      </c>
      <c r="R67161">
        <v>4.0999999999999996</v>
      </c>
      <c r="S67161">
        <v>4</v>
      </c>
      <c r="T67161" s="2" t="s">
        <v>29</v>
      </c>
    </row>
    <row r="67162" spans="1:20" x14ac:dyDescent="0.3">
      <c r="A67162" s="1">
        <v>45499.669444444444</v>
      </c>
      <c r="B67162" s="1">
        <v>0.66944444444444451</v>
      </c>
      <c r="C67162" s="2" t="s">
        <v>132056</v>
      </c>
      <c r="D67162" s="2" t="s">
        <v>22</v>
      </c>
      <c r="E67162" s="2" t="s">
        <v>132057</v>
      </c>
      <c r="F67162" s="2" t="s">
        <v>33</v>
      </c>
      <c r="G67162" s="2" t="s">
        <v>65</v>
      </c>
      <c r="H67162" s="2" t="s">
        <v>107</v>
      </c>
      <c r="K67162" s="2" t="s">
        <v>27</v>
      </c>
      <c r="L67162" s="2" t="s">
        <v>160</v>
      </c>
      <c r="M67162" s="2" t="s">
        <v>27</v>
      </c>
      <c r="N67162" s="2" t="s">
        <v>27</v>
      </c>
      <c r="O67162">
        <v>485</v>
      </c>
      <c r="P67162" s="2" t="s">
        <v>27</v>
      </c>
      <c r="Q67162">
        <v>0</v>
      </c>
      <c r="T67162" s="2" t="s">
        <v>38</v>
      </c>
    </row>
    <row r="67163" spans="1:20" x14ac:dyDescent="0.3">
      <c r="A67163" s="1">
        <v>45484.881249999999</v>
      </c>
      <c r="B67163" s="1">
        <v>0.88125000000000009</v>
      </c>
      <c r="C67163" s="2" t="s">
        <v>132058</v>
      </c>
      <c r="D67163" s="2" t="s">
        <v>22</v>
      </c>
      <c r="E67163" s="2" t="s">
        <v>132059</v>
      </c>
      <c r="F67163" s="2" t="s">
        <v>24</v>
      </c>
      <c r="G67163" s="2" t="s">
        <v>57</v>
      </c>
      <c r="H67163" s="2" t="s">
        <v>103</v>
      </c>
      <c r="K67163" s="2" t="s">
        <v>27</v>
      </c>
      <c r="L67163" s="2" t="s">
        <v>28</v>
      </c>
      <c r="M67163" s="2" t="s">
        <v>27</v>
      </c>
      <c r="N67163" s="2" t="s">
        <v>27</v>
      </c>
      <c r="O67163">
        <v>899</v>
      </c>
      <c r="P67163" s="2" t="s">
        <v>27</v>
      </c>
      <c r="Q67163">
        <v>0</v>
      </c>
      <c r="T67163" s="2" t="s">
        <v>29</v>
      </c>
    </row>
    <row r="67164" spans="1:20" x14ac:dyDescent="0.3">
      <c r="A67164" s="1">
        <v>45493.063888888886</v>
      </c>
      <c r="B67164" s="1">
        <v>6.3888888888888884E-2</v>
      </c>
      <c r="C67164" s="2" t="s">
        <v>132060</v>
      </c>
      <c r="D67164" s="2" t="s">
        <v>31</v>
      </c>
      <c r="E67164" s="2" t="s">
        <v>132061</v>
      </c>
      <c r="F67164" s="2" t="s">
        <v>24</v>
      </c>
      <c r="G67164" s="2" t="s">
        <v>132</v>
      </c>
      <c r="H67164" s="2" t="s">
        <v>93</v>
      </c>
      <c r="I67164">
        <v>126</v>
      </c>
      <c r="J67164">
        <v>50</v>
      </c>
      <c r="K67164" s="2" t="s">
        <v>27</v>
      </c>
      <c r="L67164" s="2" t="s">
        <v>27</v>
      </c>
      <c r="M67164" s="2" t="s">
        <v>36</v>
      </c>
      <c r="N67164" s="2" t="s">
        <v>27</v>
      </c>
      <c r="O67164">
        <v>975</v>
      </c>
      <c r="P67164" s="2" t="s">
        <v>58</v>
      </c>
      <c r="Q67164">
        <v>10</v>
      </c>
      <c r="R67164">
        <v>4.7</v>
      </c>
      <c r="S67164">
        <v>4.4000000000000004</v>
      </c>
      <c r="T67164" s="2" t="s">
        <v>29</v>
      </c>
    </row>
    <row r="67165" spans="1:20" x14ac:dyDescent="0.3">
      <c r="A67165" s="1">
        <v>45486.806944444441</v>
      </c>
      <c r="B67165" s="1">
        <v>0.80694444444444446</v>
      </c>
      <c r="C67165" s="2" t="s">
        <v>132062</v>
      </c>
      <c r="D67165" s="2" t="s">
        <v>31</v>
      </c>
      <c r="E67165" s="2" t="s">
        <v>132063</v>
      </c>
      <c r="F67165" s="2" t="s">
        <v>78</v>
      </c>
      <c r="G67165" s="2" t="s">
        <v>35</v>
      </c>
      <c r="H67165" s="2" t="s">
        <v>102</v>
      </c>
      <c r="I67165">
        <v>133</v>
      </c>
      <c r="J67165">
        <v>130</v>
      </c>
      <c r="K67165" s="2" t="s">
        <v>27</v>
      </c>
      <c r="L67165" s="2" t="s">
        <v>27</v>
      </c>
      <c r="M67165" s="2" t="s">
        <v>36</v>
      </c>
      <c r="N67165" s="2" t="s">
        <v>27</v>
      </c>
      <c r="O67165">
        <v>1556</v>
      </c>
      <c r="P67165" s="2" t="s">
        <v>58</v>
      </c>
      <c r="Q67165">
        <v>19</v>
      </c>
      <c r="R67165">
        <v>3.1</v>
      </c>
      <c r="S67165">
        <v>3.3</v>
      </c>
      <c r="T67165" s="2" t="s">
        <v>79</v>
      </c>
    </row>
    <row r="67166" spans="1:20" x14ac:dyDescent="0.3">
      <c r="A67166" s="1">
        <v>45488.068055555559</v>
      </c>
      <c r="B67166" s="1">
        <v>6.8055555555555536E-2</v>
      </c>
      <c r="C67166" s="2" t="s">
        <v>132064</v>
      </c>
      <c r="D67166" s="2" t="s">
        <v>31</v>
      </c>
      <c r="E67166" s="2" t="s">
        <v>132065</v>
      </c>
      <c r="F67166" s="2" t="s">
        <v>55</v>
      </c>
      <c r="G67166" s="2" t="s">
        <v>156</v>
      </c>
      <c r="H67166" s="2" t="s">
        <v>185</v>
      </c>
      <c r="I67166">
        <v>245</v>
      </c>
      <c r="J67166">
        <v>55</v>
      </c>
      <c r="K67166" s="2" t="s">
        <v>27</v>
      </c>
      <c r="L67166" s="2" t="s">
        <v>27</v>
      </c>
      <c r="M67166" s="2" t="s">
        <v>36</v>
      </c>
      <c r="N67166" s="2" t="s">
        <v>27</v>
      </c>
      <c r="O67166">
        <v>458</v>
      </c>
      <c r="P67166" s="2" t="s">
        <v>37</v>
      </c>
      <c r="Q67166">
        <v>38</v>
      </c>
      <c r="R67166">
        <v>3.9</v>
      </c>
      <c r="S67166">
        <v>3.1</v>
      </c>
      <c r="T67166" s="2" t="s">
        <v>59</v>
      </c>
    </row>
    <row r="67167" spans="1:20" x14ac:dyDescent="0.3">
      <c r="A67167" s="1">
        <v>45490.742361111108</v>
      </c>
      <c r="B67167" s="1">
        <v>0.74236111111111103</v>
      </c>
      <c r="C67167" s="2" t="s">
        <v>132066</v>
      </c>
      <c r="D67167" s="2" t="s">
        <v>31</v>
      </c>
      <c r="E67167" s="2" t="s">
        <v>132067</v>
      </c>
      <c r="F67167" s="2" t="s">
        <v>55</v>
      </c>
      <c r="G67167" s="2" t="s">
        <v>89</v>
      </c>
      <c r="H67167" s="2" t="s">
        <v>178</v>
      </c>
      <c r="I67167">
        <v>259</v>
      </c>
      <c r="J67167">
        <v>105</v>
      </c>
      <c r="K67167" s="2" t="s">
        <v>27</v>
      </c>
      <c r="L67167" s="2" t="s">
        <v>27</v>
      </c>
      <c r="M67167" s="2" t="s">
        <v>36</v>
      </c>
      <c r="N67167" s="2" t="s">
        <v>27</v>
      </c>
      <c r="O67167">
        <v>378</v>
      </c>
      <c r="P67167" s="2" t="s">
        <v>43</v>
      </c>
      <c r="Q67167">
        <v>46</v>
      </c>
      <c r="R67167">
        <v>4.9000000000000004</v>
      </c>
      <c r="S67167">
        <v>4.5999999999999996</v>
      </c>
      <c r="T67167" s="2" t="s">
        <v>59</v>
      </c>
    </row>
    <row r="67168" spans="1:20" x14ac:dyDescent="0.3">
      <c r="A67168" s="1">
        <v>45482.75277777778</v>
      </c>
      <c r="B67168" s="1">
        <v>0.75277777777777777</v>
      </c>
      <c r="C67168" s="2" t="s">
        <v>132068</v>
      </c>
      <c r="D67168" s="2" t="s">
        <v>31</v>
      </c>
      <c r="E67168" s="2" t="s">
        <v>132069</v>
      </c>
      <c r="F67168" s="2" t="s">
        <v>24</v>
      </c>
      <c r="G67168" s="2" t="s">
        <v>135</v>
      </c>
      <c r="H67168" s="2" t="s">
        <v>50</v>
      </c>
      <c r="I67168">
        <v>112</v>
      </c>
      <c r="J67168">
        <v>45</v>
      </c>
      <c r="K67168" s="2" t="s">
        <v>27</v>
      </c>
      <c r="L67168" s="2" t="s">
        <v>27</v>
      </c>
      <c r="M67168" s="2" t="s">
        <v>36</v>
      </c>
      <c r="N67168" s="2" t="s">
        <v>27</v>
      </c>
      <c r="O67168">
        <v>149</v>
      </c>
      <c r="P67168" s="2" t="s">
        <v>37</v>
      </c>
      <c r="Q67168">
        <v>19</v>
      </c>
      <c r="R67168">
        <v>3.4</v>
      </c>
      <c r="S67168">
        <v>3.9</v>
      </c>
      <c r="T67168" s="2" t="s">
        <v>29</v>
      </c>
    </row>
    <row r="67169" spans="1:20" x14ac:dyDescent="0.3">
      <c r="A67169" s="1">
        <v>45496.308333333334</v>
      </c>
      <c r="B67169" s="1">
        <v>0.30833333333333335</v>
      </c>
      <c r="C67169" s="2" t="s">
        <v>132070</v>
      </c>
      <c r="D67169" s="2" t="s">
        <v>46</v>
      </c>
      <c r="E67169" s="2" t="s">
        <v>132071</v>
      </c>
      <c r="F67169" s="2" t="s">
        <v>68</v>
      </c>
      <c r="G67169" s="2" t="s">
        <v>122</v>
      </c>
      <c r="H67169" s="2" t="s">
        <v>145</v>
      </c>
      <c r="K67169" s="2" t="s">
        <v>51</v>
      </c>
      <c r="L67169" s="2" t="s">
        <v>27</v>
      </c>
      <c r="M67169" s="2" t="s">
        <v>27</v>
      </c>
      <c r="N67169" s="2" t="s">
        <v>27</v>
      </c>
      <c r="O67169">
        <v>640</v>
      </c>
      <c r="P67169" s="2" t="s">
        <v>27</v>
      </c>
      <c r="Q67169">
        <v>0</v>
      </c>
      <c r="T67169" s="2" t="s">
        <v>71</v>
      </c>
    </row>
    <row r="67170" spans="1:20" x14ac:dyDescent="0.3">
      <c r="A67170" s="1">
        <v>45480.949305555558</v>
      </c>
      <c r="B67170" s="1">
        <v>0.94930555555555562</v>
      </c>
      <c r="C67170" s="2" t="s">
        <v>132072</v>
      </c>
      <c r="D67170" s="2" t="s">
        <v>22</v>
      </c>
      <c r="E67170" s="2" t="s">
        <v>132073</v>
      </c>
      <c r="F67170" s="2" t="s">
        <v>24</v>
      </c>
      <c r="G67170" s="2" t="s">
        <v>25</v>
      </c>
      <c r="H67170" s="2" t="s">
        <v>34</v>
      </c>
      <c r="K67170" s="2" t="s">
        <v>27</v>
      </c>
      <c r="L67170" s="2" t="s">
        <v>28</v>
      </c>
      <c r="M67170" s="2" t="s">
        <v>27</v>
      </c>
      <c r="N67170" s="2" t="s">
        <v>27</v>
      </c>
      <c r="O67170">
        <v>262</v>
      </c>
      <c r="P67170" s="2" t="s">
        <v>27</v>
      </c>
      <c r="Q67170">
        <v>0</v>
      </c>
      <c r="T67170" s="2" t="s">
        <v>29</v>
      </c>
    </row>
    <row r="67171" spans="1:20" x14ac:dyDescent="0.3">
      <c r="A67171" s="1">
        <v>45479.424305555556</v>
      </c>
      <c r="B67171" s="1">
        <v>0.42430555555555549</v>
      </c>
      <c r="C67171" s="2" t="s">
        <v>132074</v>
      </c>
      <c r="D67171" s="2" t="s">
        <v>31</v>
      </c>
      <c r="E67171" s="2" t="s">
        <v>132075</v>
      </c>
      <c r="F67171" s="2" t="s">
        <v>41</v>
      </c>
      <c r="G67171" s="2" t="s">
        <v>26</v>
      </c>
      <c r="H67171" s="2" t="s">
        <v>42</v>
      </c>
      <c r="I67171">
        <v>84</v>
      </c>
      <c r="J67171">
        <v>140</v>
      </c>
      <c r="K67171" s="2" t="s">
        <v>27</v>
      </c>
      <c r="L67171" s="2" t="s">
        <v>27</v>
      </c>
      <c r="M67171" s="2" t="s">
        <v>36</v>
      </c>
      <c r="N67171" s="2" t="s">
        <v>27</v>
      </c>
      <c r="O67171">
        <v>291</v>
      </c>
      <c r="P67171" s="2" t="s">
        <v>37</v>
      </c>
      <c r="Q67171">
        <v>25</v>
      </c>
      <c r="R67171">
        <v>4.4000000000000004</v>
      </c>
      <c r="S67171">
        <v>4</v>
      </c>
      <c r="T67171" s="2" t="s">
        <v>44</v>
      </c>
    </row>
    <row r="67172" spans="1:20" x14ac:dyDescent="0.3">
      <c r="A67172" s="1">
        <v>45503.073611111111</v>
      </c>
      <c r="B67172" s="1">
        <v>7.3611111111111072E-2</v>
      </c>
      <c r="C67172" s="2" t="s">
        <v>132076</v>
      </c>
      <c r="D67172" s="2" t="s">
        <v>31</v>
      </c>
      <c r="E67172" s="2" t="s">
        <v>132077</v>
      </c>
      <c r="F67172" s="2" t="s">
        <v>24</v>
      </c>
      <c r="G67172" s="2" t="s">
        <v>190</v>
      </c>
      <c r="H67172" s="2" t="s">
        <v>178</v>
      </c>
      <c r="I67172">
        <v>245</v>
      </c>
      <c r="J67172">
        <v>135</v>
      </c>
      <c r="K67172" s="2" t="s">
        <v>27</v>
      </c>
      <c r="L67172" s="2" t="s">
        <v>27</v>
      </c>
      <c r="M67172" s="2" t="s">
        <v>36</v>
      </c>
      <c r="N67172" s="2" t="s">
        <v>27</v>
      </c>
      <c r="O67172">
        <v>289</v>
      </c>
      <c r="P67172" s="2" t="s">
        <v>43</v>
      </c>
      <c r="Q67172">
        <v>18</v>
      </c>
      <c r="R67172">
        <v>3.9</v>
      </c>
      <c r="S67172">
        <v>5</v>
      </c>
      <c r="T67172" s="2" t="s">
        <v>29</v>
      </c>
    </row>
    <row r="67173" spans="1:20" x14ac:dyDescent="0.3">
      <c r="A67173" s="1">
        <v>45487.763194444444</v>
      </c>
      <c r="B67173" s="1">
        <v>0.76319444444444451</v>
      </c>
      <c r="C67173" s="2" t="s">
        <v>132078</v>
      </c>
      <c r="D67173" s="2" t="s">
        <v>46</v>
      </c>
      <c r="E67173" s="2" t="s">
        <v>132079</v>
      </c>
      <c r="F67173" s="2" t="s">
        <v>78</v>
      </c>
      <c r="G67173" s="2" t="s">
        <v>178</v>
      </c>
      <c r="H67173" s="2" t="s">
        <v>272</v>
      </c>
      <c r="K67173" s="2" t="s">
        <v>51</v>
      </c>
      <c r="L67173" s="2" t="s">
        <v>27</v>
      </c>
      <c r="M67173" s="2" t="s">
        <v>27</v>
      </c>
      <c r="N67173" s="2" t="s">
        <v>27</v>
      </c>
      <c r="O67173">
        <v>206</v>
      </c>
      <c r="P67173" s="2" t="s">
        <v>27</v>
      </c>
      <c r="Q67173">
        <v>0</v>
      </c>
      <c r="T67173" s="2" t="s">
        <v>79</v>
      </c>
    </row>
    <row r="67174" spans="1:20" x14ac:dyDescent="0.3">
      <c r="A67174" s="1">
        <v>45492.865972222222</v>
      </c>
      <c r="B67174" s="1">
        <v>0.86597222222222214</v>
      </c>
      <c r="C67174" s="2" t="s">
        <v>132080</v>
      </c>
      <c r="D67174" s="2" t="s">
        <v>73</v>
      </c>
      <c r="E67174" s="2" t="s">
        <v>104815</v>
      </c>
      <c r="F67174" s="2" t="s">
        <v>68</v>
      </c>
      <c r="G67174" s="2" t="s">
        <v>62</v>
      </c>
      <c r="H67174" s="2" t="s">
        <v>132</v>
      </c>
      <c r="K67174" s="2" t="s">
        <v>27</v>
      </c>
      <c r="L67174" s="2" t="s">
        <v>27</v>
      </c>
      <c r="M67174" s="2" t="s">
        <v>27</v>
      </c>
      <c r="N67174" s="2" t="s">
        <v>27</v>
      </c>
      <c r="O67174">
        <v>387</v>
      </c>
      <c r="P67174" s="2" t="s">
        <v>27</v>
      </c>
      <c r="Q67174">
        <v>0</v>
      </c>
      <c r="T67174" s="2" t="s">
        <v>71</v>
      </c>
    </row>
    <row r="67175" spans="1:20" x14ac:dyDescent="0.3">
      <c r="A67175" s="1">
        <v>45502.043055555558</v>
      </c>
      <c r="B67175" s="1">
        <v>4.3055555555555625E-2</v>
      </c>
      <c r="C67175" s="2" t="s">
        <v>132081</v>
      </c>
      <c r="D67175" s="2" t="s">
        <v>46</v>
      </c>
      <c r="E67175" s="2" t="s">
        <v>132082</v>
      </c>
      <c r="F67175" s="2" t="s">
        <v>33</v>
      </c>
      <c r="G67175" s="2" t="s">
        <v>56</v>
      </c>
      <c r="H67175" s="2" t="s">
        <v>50</v>
      </c>
      <c r="K67175" s="2" t="s">
        <v>318</v>
      </c>
      <c r="L67175" s="2" t="s">
        <v>27</v>
      </c>
      <c r="M67175" s="2" t="s">
        <v>27</v>
      </c>
      <c r="N67175" s="2" t="s">
        <v>27</v>
      </c>
      <c r="O67175">
        <v>1522</v>
      </c>
      <c r="P67175" s="2" t="s">
        <v>27</v>
      </c>
      <c r="Q67175">
        <v>0</v>
      </c>
      <c r="T67175" s="2" t="s">
        <v>38</v>
      </c>
    </row>
    <row r="67176" spans="1:20" x14ac:dyDescent="0.3">
      <c r="A67176" s="1">
        <v>45502.734722222223</v>
      </c>
      <c r="B67176" s="1">
        <v>0.73472222222222228</v>
      </c>
      <c r="C67176" s="2" t="s">
        <v>132083</v>
      </c>
      <c r="D67176" s="2" t="s">
        <v>22</v>
      </c>
      <c r="E67176" s="2" t="s">
        <v>132084</v>
      </c>
      <c r="F67176" s="2" t="s">
        <v>48</v>
      </c>
      <c r="G67176" s="2" t="s">
        <v>103</v>
      </c>
      <c r="H67176" s="2" t="s">
        <v>119</v>
      </c>
      <c r="K67176" s="2" t="s">
        <v>27</v>
      </c>
      <c r="L67176" s="2" t="s">
        <v>160</v>
      </c>
      <c r="M67176" s="2" t="s">
        <v>27</v>
      </c>
      <c r="N67176" s="2" t="s">
        <v>27</v>
      </c>
      <c r="O67176">
        <v>149</v>
      </c>
      <c r="P67176" s="2" t="s">
        <v>27</v>
      </c>
      <c r="Q67176">
        <v>0</v>
      </c>
      <c r="T67176" s="2" t="s">
        <v>52</v>
      </c>
    </row>
    <row r="67177" spans="1:20" x14ac:dyDescent="0.3">
      <c r="A67177" s="1">
        <v>45499.199999999997</v>
      </c>
      <c r="B67177" s="1">
        <v>0.19999999999999996</v>
      </c>
      <c r="C67177" s="2" t="s">
        <v>132085</v>
      </c>
      <c r="D67177" s="2" t="s">
        <v>31</v>
      </c>
      <c r="E67177" s="2" t="s">
        <v>132086</v>
      </c>
      <c r="F67177" s="2" t="s">
        <v>48</v>
      </c>
      <c r="G67177" s="2" t="s">
        <v>49</v>
      </c>
      <c r="H67177" s="2" t="s">
        <v>82</v>
      </c>
      <c r="I67177">
        <v>63</v>
      </c>
      <c r="J67177">
        <v>110</v>
      </c>
      <c r="K67177" s="2" t="s">
        <v>27</v>
      </c>
      <c r="L67177" s="2" t="s">
        <v>27</v>
      </c>
      <c r="M67177" s="2" t="s">
        <v>36</v>
      </c>
      <c r="N67177" s="2" t="s">
        <v>27</v>
      </c>
      <c r="O67177">
        <v>304</v>
      </c>
      <c r="P67177" s="2" t="s">
        <v>37</v>
      </c>
      <c r="Q67177">
        <v>11</v>
      </c>
      <c r="R67177">
        <v>4.5</v>
      </c>
      <c r="S67177">
        <v>4.9000000000000004</v>
      </c>
      <c r="T67177" s="2" t="s">
        <v>52</v>
      </c>
    </row>
    <row r="67178" spans="1:20" x14ac:dyDescent="0.3">
      <c r="A67178" s="1">
        <v>45480.249305555553</v>
      </c>
      <c r="B67178" s="1">
        <v>0.24930555555555545</v>
      </c>
      <c r="C67178" s="2" t="s">
        <v>132087</v>
      </c>
      <c r="D67178" s="2" t="s">
        <v>31</v>
      </c>
      <c r="E67178" s="2" t="s">
        <v>132088</v>
      </c>
      <c r="F67178" s="2" t="s">
        <v>48</v>
      </c>
      <c r="G67178" s="2" t="s">
        <v>115</v>
      </c>
      <c r="H67178" s="2" t="s">
        <v>157</v>
      </c>
      <c r="I67178">
        <v>210</v>
      </c>
      <c r="J67178">
        <v>115</v>
      </c>
      <c r="K67178" s="2" t="s">
        <v>27</v>
      </c>
      <c r="L67178" s="2" t="s">
        <v>27</v>
      </c>
      <c r="M67178" s="2" t="s">
        <v>36</v>
      </c>
      <c r="N67178" s="2" t="s">
        <v>27</v>
      </c>
      <c r="O67178">
        <v>169</v>
      </c>
      <c r="P67178" s="2" t="s">
        <v>37</v>
      </c>
      <c r="Q67178">
        <v>5</v>
      </c>
      <c r="R67178">
        <v>3.3</v>
      </c>
      <c r="S67178">
        <v>3.9</v>
      </c>
      <c r="T67178" s="2" t="s">
        <v>52</v>
      </c>
    </row>
    <row r="67179" spans="1:20" x14ac:dyDescent="0.3">
      <c r="A67179" s="1">
        <v>45502.75277777778</v>
      </c>
      <c r="B67179" s="1">
        <v>0.75277777777777777</v>
      </c>
      <c r="C67179" s="2" t="s">
        <v>132089</v>
      </c>
      <c r="D67179" s="2" t="s">
        <v>31</v>
      </c>
      <c r="E67179" s="2" t="s">
        <v>7454</v>
      </c>
      <c r="F67179" s="2" t="s">
        <v>55</v>
      </c>
      <c r="G67179" s="2" t="s">
        <v>173</v>
      </c>
      <c r="H67179" s="2" t="s">
        <v>243</v>
      </c>
      <c r="I67179">
        <v>224</v>
      </c>
      <c r="J67179">
        <v>45</v>
      </c>
      <c r="K67179" s="2" t="s">
        <v>27</v>
      </c>
      <c r="L67179" s="2" t="s">
        <v>27</v>
      </c>
      <c r="M67179" s="2" t="s">
        <v>36</v>
      </c>
      <c r="N67179" s="2" t="s">
        <v>27</v>
      </c>
      <c r="O67179">
        <v>1835</v>
      </c>
      <c r="P67179" s="2" t="s">
        <v>58</v>
      </c>
      <c r="Q67179">
        <v>38</v>
      </c>
      <c r="R67179">
        <v>4.8</v>
      </c>
      <c r="S67179">
        <v>3.3</v>
      </c>
      <c r="T67179" s="2" t="s">
        <v>59</v>
      </c>
    </row>
    <row r="67180" spans="1:20" x14ac:dyDescent="0.3">
      <c r="A67180" s="1">
        <v>45484.188194444447</v>
      </c>
      <c r="B67180" s="1">
        <v>0.18819444444444455</v>
      </c>
      <c r="C67180" s="2" t="s">
        <v>132090</v>
      </c>
      <c r="D67180" s="2" t="s">
        <v>22</v>
      </c>
      <c r="E67180" s="2" t="s">
        <v>132091</v>
      </c>
      <c r="F67180" s="2" t="s">
        <v>24</v>
      </c>
      <c r="G67180" s="2" t="s">
        <v>272</v>
      </c>
      <c r="H67180" s="2" t="s">
        <v>57</v>
      </c>
      <c r="K67180" s="2" t="s">
        <v>27</v>
      </c>
      <c r="L67180" s="2" t="s">
        <v>210</v>
      </c>
      <c r="M67180" s="2" t="s">
        <v>27</v>
      </c>
      <c r="N67180" s="2" t="s">
        <v>27</v>
      </c>
      <c r="O67180">
        <v>566</v>
      </c>
      <c r="P67180" s="2" t="s">
        <v>27</v>
      </c>
      <c r="Q67180">
        <v>0</v>
      </c>
      <c r="T67180" s="2" t="s">
        <v>29</v>
      </c>
    </row>
    <row r="67181" spans="1:20" x14ac:dyDescent="0.3">
      <c r="A67181" s="1">
        <v>45488.763888888891</v>
      </c>
      <c r="B67181" s="1">
        <v>0.76388888888888884</v>
      </c>
      <c r="C67181" s="2" t="s">
        <v>132092</v>
      </c>
      <c r="D67181" s="2" t="s">
        <v>31</v>
      </c>
      <c r="E67181" s="2" t="s">
        <v>132093</v>
      </c>
      <c r="F67181" s="2" t="s">
        <v>41</v>
      </c>
      <c r="G67181" s="2" t="s">
        <v>119</v>
      </c>
      <c r="H67181" s="2" t="s">
        <v>57</v>
      </c>
      <c r="I67181">
        <v>98</v>
      </c>
      <c r="J67181">
        <v>50</v>
      </c>
      <c r="K67181" s="2" t="s">
        <v>27</v>
      </c>
      <c r="L67181" s="2" t="s">
        <v>27</v>
      </c>
      <c r="M67181" s="2" t="s">
        <v>36</v>
      </c>
      <c r="N67181" s="2" t="s">
        <v>27</v>
      </c>
      <c r="O67181">
        <v>2981</v>
      </c>
      <c r="P67181" s="2" t="s">
        <v>37</v>
      </c>
      <c r="Q67181">
        <v>16</v>
      </c>
      <c r="R67181">
        <v>4.5999999999999996</v>
      </c>
      <c r="S67181">
        <v>3.8</v>
      </c>
      <c r="T67181" s="2" t="s">
        <v>44</v>
      </c>
    </row>
    <row r="67182" spans="1:20" x14ac:dyDescent="0.3">
      <c r="A67182" s="1">
        <v>45489.561805555553</v>
      </c>
      <c r="B67182" s="1">
        <v>0.56180555555555545</v>
      </c>
      <c r="C67182" s="2" t="s">
        <v>132094</v>
      </c>
      <c r="D67182" s="2" t="s">
        <v>31</v>
      </c>
      <c r="E67182" s="2" t="s">
        <v>132095</v>
      </c>
      <c r="F67182" s="2" t="s">
        <v>41</v>
      </c>
      <c r="G67182" s="2" t="s">
        <v>26</v>
      </c>
      <c r="H67182" s="2" t="s">
        <v>243</v>
      </c>
      <c r="I67182">
        <v>182</v>
      </c>
      <c r="J67182">
        <v>110</v>
      </c>
      <c r="K67182" s="2" t="s">
        <v>27</v>
      </c>
      <c r="L67182" s="2" t="s">
        <v>27</v>
      </c>
      <c r="M67182" s="2" t="s">
        <v>36</v>
      </c>
      <c r="N67182" s="2" t="s">
        <v>27</v>
      </c>
      <c r="O67182">
        <v>209</v>
      </c>
      <c r="P67182" s="2" t="s">
        <v>37</v>
      </c>
      <c r="Q67182">
        <v>30</v>
      </c>
      <c r="R67182">
        <v>4.4000000000000004</v>
      </c>
      <c r="S67182">
        <v>4.4000000000000004</v>
      </c>
      <c r="T67182" s="2" t="s">
        <v>44</v>
      </c>
    </row>
    <row r="67183" spans="1:20" x14ac:dyDescent="0.3">
      <c r="A67183" s="1">
        <v>45500.130555555559</v>
      </c>
      <c r="B67183" s="1">
        <v>0.13055555555555554</v>
      </c>
      <c r="C67183" s="2" t="s">
        <v>132096</v>
      </c>
      <c r="D67183" s="2" t="s">
        <v>31</v>
      </c>
      <c r="E67183" s="2" t="s">
        <v>132097</v>
      </c>
      <c r="F67183" s="2" t="s">
        <v>68</v>
      </c>
      <c r="G67183" s="2" t="s">
        <v>122</v>
      </c>
      <c r="H67183" s="2" t="s">
        <v>116</v>
      </c>
      <c r="I67183">
        <v>231</v>
      </c>
      <c r="J67183">
        <v>120</v>
      </c>
      <c r="K67183" s="2" t="s">
        <v>27</v>
      </c>
      <c r="L67183" s="2" t="s">
        <v>27</v>
      </c>
      <c r="M67183" s="2" t="s">
        <v>36</v>
      </c>
      <c r="N67183" s="2" t="s">
        <v>27</v>
      </c>
      <c r="O67183">
        <v>456</v>
      </c>
      <c r="P67183" s="2" t="s">
        <v>37</v>
      </c>
      <c r="Q67183">
        <v>38</v>
      </c>
      <c r="R67183">
        <v>3.3</v>
      </c>
      <c r="S67183">
        <v>3.4</v>
      </c>
      <c r="T67183" s="2" t="s">
        <v>71</v>
      </c>
    </row>
    <row r="67184" spans="1:20" x14ac:dyDescent="0.3">
      <c r="A67184" s="1">
        <v>45492.35833333333</v>
      </c>
      <c r="B67184" s="1">
        <v>0.35833333333333339</v>
      </c>
      <c r="C67184" s="2" t="s">
        <v>132098</v>
      </c>
      <c r="D67184" s="2" t="s">
        <v>31</v>
      </c>
      <c r="E67184" s="2" t="s">
        <v>132099</v>
      </c>
      <c r="F67184" s="2" t="s">
        <v>24</v>
      </c>
      <c r="G67184" s="2" t="s">
        <v>42</v>
      </c>
      <c r="H67184" s="2" t="s">
        <v>106</v>
      </c>
      <c r="I67184">
        <v>119</v>
      </c>
      <c r="J67184">
        <v>115</v>
      </c>
      <c r="K67184" s="2" t="s">
        <v>27</v>
      </c>
      <c r="L67184" s="2" t="s">
        <v>27</v>
      </c>
      <c r="M67184" s="2" t="s">
        <v>36</v>
      </c>
      <c r="N67184" s="2" t="s">
        <v>27</v>
      </c>
      <c r="O67184">
        <v>924</v>
      </c>
      <c r="P67184" s="2" t="s">
        <v>43</v>
      </c>
      <c r="Q67184">
        <v>24</v>
      </c>
      <c r="R67184">
        <v>3.8</v>
      </c>
      <c r="S67184">
        <v>3.9</v>
      </c>
      <c r="T67184" s="2" t="s">
        <v>29</v>
      </c>
    </row>
    <row r="67185" spans="1:20" x14ac:dyDescent="0.3">
      <c r="A67185" s="1">
        <v>45484.45</v>
      </c>
      <c r="B67185" s="1">
        <v>0.44999999999999996</v>
      </c>
      <c r="C67185" s="2" t="s">
        <v>132100</v>
      </c>
      <c r="D67185" s="2" t="s">
        <v>31</v>
      </c>
      <c r="E67185" s="2" t="s">
        <v>132101</v>
      </c>
      <c r="F67185" s="2" t="s">
        <v>55</v>
      </c>
      <c r="G67185" s="2" t="s">
        <v>93</v>
      </c>
      <c r="H67185" s="2" t="s">
        <v>163</v>
      </c>
      <c r="I67185">
        <v>196</v>
      </c>
      <c r="J67185">
        <v>60</v>
      </c>
      <c r="K67185" s="2" t="s">
        <v>27</v>
      </c>
      <c r="L67185" s="2" t="s">
        <v>27</v>
      </c>
      <c r="M67185" s="2" t="s">
        <v>36</v>
      </c>
      <c r="N67185" s="2" t="s">
        <v>27</v>
      </c>
      <c r="O67185">
        <v>417</v>
      </c>
      <c r="P67185" s="2" t="s">
        <v>37</v>
      </c>
      <c r="Q67185">
        <v>25</v>
      </c>
      <c r="R67185">
        <v>3.6</v>
      </c>
      <c r="S67185">
        <v>5</v>
      </c>
      <c r="T67185" s="2" t="s">
        <v>59</v>
      </c>
    </row>
    <row r="67186" spans="1:20" x14ac:dyDescent="0.3">
      <c r="A67186" s="1">
        <v>45482.727777777778</v>
      </c>
      <c r="B67186" s="1">
        <v>0.72777777777777786</v>
      </c>
      <c r="C67186" s="2" t="s">
        <v>132102</v>
      </c>
      <c r="D67186" s="2" t="s">
        <v>22</v>
      </c>
      <c r="E67186" s="2" t="s">
        <v>132103</v>
      </c>
      <c r="F67186" s="2" t="s">
        <v>33</v>
      </c>
      <c r="G67186" s="2" t="s">
        <v>148</v>
      </c>
      <c r="H67186" s="2" t="s">
        <v>234</v>
      </c>
      <c r="K67186" s="2" t="s">
        <v>27</v>
      </c>
      <c r="L67186" s="2" t="s">
        <v>123</v>
      </c>
      <c r="M67186" s="2" t="s">
        <v>27</v>
      </c>
      <c r="N67186" s="2" t="s">
        <v>27</v>
      </c>
      <c r="O67186">
        <v>304</v>
      </c>
      <c r="P67186" s="2" t="s">
        <v>27</v>
      </c>
      <c r="Q67186">
        <v>0</v>
      </c>
      <c r="T67186" s="2" t="s">
        <v>38</v>
      </c>
    </row>
    <row r="67187" spans="1:20" x14ac:dyDescent="0.3">
      <c r="A67187" s="1">
        <v>45490.193055555559</v>
      </c>
      <c r="B67187" s="1">
        <v>0.19305555555555554</v>
      </c>
      <c r="C67187" s="2" t="s">
        <v>132104</v>
      </c>
      <c r="D67187" s="2" t="s">
        <v>31</v>
      </c>
      <c r="E67187" s="2" t="s">
        <v>132105</v>
      </c>
      <c r="F67187" s="2" t="s">
        <v>24</v>
      </c>
      <c r="G67187" s="2" t="s">
        <v>145</v>
      </c>
      <c r="H67187" s="2" t="s">
        <v>35</v>
      </c>
      <c r="I67187">
        <v>308</v>
      </c>
      <c r="J67187">
        <v>130</v>
      </c>
      <c r="K67187" s="2" t="s">
        <v>27</v>
      </c>
      <c r="L67187" s="2" t="s">
        <v>27</v>
      </c>
      <c r="M67187" s="2" t="s">
        <v>36</v>
      </c>
      <c r="N67187" s="2" t="s">
        <v>27</v>
      </c>
      <c r="O67187">
        <v>340</v>
      </c>
      <c r="P67187" s="2" t="s">
        <v>43</v>
      </c>
      <c r="Q67187">
        <v>26</v>
      </c>
      <c r="R67187">
        <v>4.0999999999999996</v>
      </c>
      <c r="S67187">
        <v>3.4</v>
      </c>
      <c r="T67187" s="2" t="s">
        <v>29</v>
      </c>
    </row>
    <row r="67188" spans="1:20" x14ac:dyDescent="0.3">
      <c r="A67188" s="1">
        <v>45480.352777777778</v>
      </c>
      <c r="B67188" s="1">
        <v>0.35277777777777786</v>
      </c>
      <c r="C67188" s="2" t="s">
        <v>132106</v>
      </c>
      <c r="D67188" s="2" t="s">
        <v>31</v>
      </c>
      <c r="E67188" s="2" t="s">
        <v>132107</v>
      </c>
      <c r="F67188" s="2" t="s">
        <v>68</v>
      </c>
      <c r="G67188" s="2" t="s">
        <v>86</v>
      </c>
      <c r="H67188" s="2" t="s">
        <v>153</v>
      </c>
      <c r="I67188">
        <v>56</v>
      </c>
      <c r="J67188">
        <v>140</v>
      </c>
      <c r="K67188" s="2" t="s">
        <v>27</v>
      </c>
      <c r="L67188" s="2" t="s">
        <v>27</v>
      </c>
      <c r="M67188" s="2" t="s">
        <v>36</v>
      </c>
      <c r="N67188" s="2" t="s">
        <v>27</v>
      </c>
      <c r="O67188">
        <v>796</v>
      </c>
      <c r="P67188" s="2" t="s">
        <v>37</v>
      </c>
      <c r="Q67188">
        <v>27</v>
      </c>
      <c r="R67188">
        <v>4.3</v>
      </c>
      <c r="S67188">
        <v>4.5999999999999996</v>
      </c>
      <c r="T67188" s="2" t="s">
        <v>71</v>
      </c>
    </row>
    <row r="67189" spans="1:20" x14ac:dyDescent="0.3">
      <c r="A67189" s="1">
        <v>45482.371527777781</v>
      </c>
      <c r="B67189" s="1">
        <v>0.37152777777777768</v>
      </c>
      <c r="C67189" s="2" t="s">
        <v>132108</v>
      </c>
      <c r="D67189" s="2" t="s">
        <v>31</v>
      </c>
      <c r="E67189" s="2" t="s">
        <v>132109</v>
      </c>
      <c r="F67189" s="2" t="s">
        <v>48</v>
      </c>
      <c r="G67189" s="2" t="s">
        <v>115</v>
      </c>
      <c r="H67189" s="2" t="s">
        <v>102</v>
      </c>
      <c r="I67189">
        <v>119</v>
      </c>
      <c r="J67189">
        <v>125</v>
      </c>
      <c r="K67189" s="2" t="s">
        <v>27</v>
      </c>
      <c r="L67189" s="2" t="s">
        <v>27</v>
      </c>
      <c r="M67189" s="2" t="s">
        <v>36</v>
      </c>
      <c r="N67189" s="2" t="s">
        <v>27</v>
      </c>
      <c r="O67189">
        <v>220</v>
      </c>
      <c r="P67189" s="2" t="s">
        <v>58</v>
      </c>
      <c r="Q67189">
        <v>13</v>
      </c>
      <c r="R67189">
        <v>4.8</v>
      </c>
      <c r="S67189">
        <v>4.7</v>
      </c>
      <c r="T67189" s="2" t="s">
        <v>52</v>
      </c>
    </row>
    <row r="67190" spans="1:20" x14ac:dyDescent="0.3">
      <c r="A67190" s="1">
        <v>45498.5</v>
      </c>
      <c r="B67190" s="1">
        <v>0.5</v>
      </c>
      <c r="C67190" s="2" t="s">
        <v>132110</v>
      </c>
      <c r="D67190" s="2" t="s">
        <v>22</v>
      </c>
      <c r="E67190" s="2" t="s">
        <v>132111</v>
      </c>
      <c r="F67190" s="2" t="s">
        <v>41</v>
      </c>
      <c r="G67190" s="2" t="s">
        <v>83</v>
      </c>
      <c r="H67190" s="2" t="s">
        <v>178</v>
      </c>
      <c r="K67190" s="2" t="s">
        <v>27</v>
      </c>
      <c r="L67190" s="2" t="s">
        <v>210</v>
      </c>
      <c r="M67190" s="2" t="s">
        <v>27</v>
      </c>
      <c r="N67190" s="2" t="s">
        <v>27</v>
      </c>
      <c r="O67190">
        <v>675</v>
      </c>
      <c r="P67190" s="2" t="s">
        <v>27</v>
      </c>
      <c r="Q67190">
        <v>0</v>
      </c>
      <c r="T67190" s="2" t="s">
        <v>44</v>
      </c>
    </row>
    <row r="67191" spans="1:20" x14ac:dyDescent="0.3">
      <c r="A67191" s="1">
        <v>45482.890972222223</v>
      </c>
      <c r="B67191" s="1">
        <v>0.89097222222222228</v>
      </c>
      <c r="C67191" s="2" t="s">
        <v>132112</v>
      </c>
      <c r="D67191" s="2" t="s">
        <v>46</v>
      </c>
      <c r="E67191" s="2" t="s">
        <v>132113</v>
      </c>
      <c r="F67191" s="2" t="s">
        <v>48</v>
      </c>
      <c r="G67191" s="2" t="s">
        <v>103</v>
      </c>
      <c r="H67191" s="2" t="s">
        <v>135</v>
      </c>
      <c r="K67191" s="2" t="s">
        <v>140</v>
      </c>
      <c r="L67191" s="2" t="s">
        <v>27</v>
      </c>
      <c r="M67191" s="2" t="s">
        <v>27</v>
      </c>
      <c r="N67191" s="2" t="s">
        <v>27</v>
      </c>
      <c r="O67191">
        <v>132</v>
      </c>
      <c r="P67191" s="2" t="s">
        <v>27</v>
      </c>
      <c r="Q67191">
        <v>0</v>
      </c>
      <c r="T67191" s="2" t="s">
        <v>52</v>
      </c>
    </row>
    <row r="67192" spans="1:20" x14ac:dyDescent="0.3">
      <c r="A67192" s="1">
        <v>45490.636111111111</v>
      </c>
      <c r="B67192" s="1">
        <v>0.63611111111111107</v>
      </c>
      <c r="C67192" s="2" t="s">
        <v>132114</v>
      </c>
      <c r="D67192" s="2" t="s">
        <v>22</v>
      </c>
      <c r="E67192" s="2" t="s">
        <v>132115</v>
      </c>
      <c r="F67192" s="2" t="s">
        <v>33</v>
      </c>
      <c r="G67192" s="2" t="s">
        <v>26</v>
      </c>
      <c r="H67192" s="2" t="s">
        <v>157</v>
      </c>
      <c r="K67192" s="2" t="s">
        <v>27</v>
      </c>
      <c r="L67192" s="2" t="s">
        <v>160</v>
      </c>
      <c r="M67192" s="2" t="s">
        <v>27</v>
      </c>
      <c r="N67192" s="2" t="s">
        <v>27</v>
      </c>
      <c r="O67192">
        <v>282</v>
      </c>
      <c r="P67192" s="2" t="s">
        <v>27</v>
      </c>
      <c r="Q67192">
        <v>0</v>
      </c>
      <c r="T67192" s="2" t="s">
        <v>38</v>
      </c>
    </row>
    <row r="67193" spans="1:20" x14ac:dyDescent="0.3">
      <c r="A67193" s="1">
        <v>45503.051388888889</v>
      </c>
      <c r="B67193" s="1">
        <v>5.1388888888888928E-2</v>
      </c>
      <c r="C67193" s="2" t="s">
        <v>132116</v>
      </c>
      <c r="D67193" s="2" t="s">
        <v>31</v>
      </c>
      <c r="E67193" s="2" t="s">
        <v>65992</v>
      </c>
      <c r="F67193" s="2" t="s">
        <v>55</v>
      </c>
      <c r="G67193" s="2" t="s">
        <v>225</v>
      </c>
      <c r="H67193" s="2" t="s">
        <v>234</v>
      </c>
      <c r="I67193">
        <v>35</v>
      </c>
      <c r="J67193">
        <v>35</v>
      </c>
      <c r="K67193" s="2" t="s">
        <v>27</v>
      </c>
      <c r="L67193" s="2" t="s">
        <v>27</v>
      </c>
      <c r="M67193" s="2" t="s">
        <v>36</v>
      </c>
      <c r="N67193" s="2" t="s">
        <v>27</v>
      </c>
      <c r="O67193">
        <v>976</v>
      </c>
      <c r="P67193" s="2" t="s">
        <v>37</v>
      </c>
      <c r="Q67193">
        <v>39</v>
      </c>
      <c r="R67193">
        <v>3.4</v>
      </c>
      <c r="S67193">
        <v>4.8</v>
      </c>
      <c r="T67193" s="2" t="s">
        <v>59</v>
      </c>
    </row>
    <row r="67194" spans="1:20" x14ac:dyDescent="0.3">
      <c r="A67194" s="1">
        <v>45496.225694444445</v>
      </c>
      <c r="B67194" s="1">
        <v>0.22569444444444442</v>
      </c>
      <c r="C67194" s="2" t="s">
        <v>132117</v>
      </c>
      <c r="D67194" s="2" t="s">
        <v>31</v>
      </c>
      <c r="E67194" s="2" t="s">
        <v>132118</v>
      </c>
      <c r="F67194" s="2" t="s">
        <v>48</v>
      </c>
      <c r="G67194" s="2" t="s">
        <v>69</v>
      </c>
      <c r="H67194" s="2" t="s">
        <v>93</v>
      </c>
      <c r="I67194">
        <v>133</v>
      </c>
      <c r="J67194">
        <v>40</v>
      </c>
      <c r="K67194" s="2" t="s">
        <v>27</v>
      </c>
      <c r="L67194" s="2" t="s">
        <v>27</v>
      </c>
      <c r="M67194" s="2" t="s">
        <v>36</v>
      </c>
      <c r="N67194" s="2" t="s">
        <v>27</v>
      </c>
      <c r="O67194">
        <v>943</v>
      </c>
      <c r="P67194" s="2" t="s">
        <v>37</v>
      </c>
      <c r="Q67194">
        <v>41</v>
      </c>
      <c r="R67194">
        <v>4.7</v>
      </c>
      <c r="S67194">
        <v>3.5</v>
      </c>
      <c r="T67194" s="2" t="s">
        <v>52</v>
      </c>
    </row>
    <row r="67195" spans="1:20" x14ac:dyDescent="0.3">
      <c r="A67195" s="1">
        <v>45494.165972222225</v>
      </c>
      <c r="B67195" s="1">
        <v>0.16597222222222219</v>
      </c>
      <c r="C67195" s="2" t="s">
        <v>132119</v>
      </c>
      <c r="D67195" s="2" t="s">
        <v>31</v>
      </c>
      <c r="E67195" s="2" t="s">
        <v>132120</v>
      </c>
      <c r="F67195" s="2" t="s">
        <v>78</v>
      </c>
      <c r="G67195" s="2" t="s">
        <v>49</v>
      </c>
      <c r="H67195" s="2" t="s">
        <v>185</v>
      </c>
      <c r="I67195">
        <v>252</v>
      </c>
      <c r="J67195">
        <v>95</v>
      </c>
      <c r="K67195" s="2" t="s">
        <v>27</v>
      </c>
      <c r="L67195" s="2" t="s">
        <v>27</v>
      </c>
      <c r="M67195" s="2" t="s">
        <v>36</v>
      </c>
      <c r="N67195" s="2" t="s">
        <v>27</v>
      </c>
      <c r="O67195">
        <v>619</v>
      </c>
      <c r="P67195" s="2" t="s">
        <v>37</v>
      </c>
      <c r="Q67195">
        <v>4</v>
      </c>
      <c r="R67195">
        <v>4.5999999999999996</v>
      </c>
      <c r="S67195">
        <v>3.3</v>
      </c>
      <c r="T67195" s="2" t="s">
        <v>79</v>
      </c>
    </row>
    <row r="67196" spans="1:20" x14ac:dyDescent="0.3">
      <c r="A67196" s="1">
        <v>45490.82916666667</v>
      </c>
      <c r="B67196" s="1">
        <v>0.82916666666666661</v>
      </c>
      <c r="C67196" s="2" t="s">
        <v>132121</v>
      </c>
      <c r="D67196" s="2" t="s">
        <v>31</v>
      </c>
      <c r="E67196" s="2" t="s">
        <v>132122</v>
      </c>
      <c r="F67196" s="2" t="s">
        <v>24</v>
      </c>
      <c r="G67196" s="2" t="s">
        <v>106</v>
      </c>
      <c r="H67196" s="2" t="s">
        <v>230</v>
      </c>
      <c r="I67196">
        <v>224</v>
      </c>
      <c r="J67196">
        <v>40</v>
      </c>
      <c r="K67196" s="2" t="s">
        <v>27</v>
      </c>
      <c r="L67196" s="2" t="s">
        <v>27</v>
      </c>
      <c r="M67196" s="2" t="s">
        <v>36</v>
      </c>
      <c r="N67196" s="2" t="s">
        <v>27</v>
      </c>
      <c r="O67196">
        <v>497</v>
      </c>
      <c r="P67196" s="2" t="s">
        <v>37</v>
      </c>
      <c r="Q67196">
        <v>15</v>
      </c>
      <c r="R67196">
        <v>4.5</v>
      </c>
      <c r="S67196">
        <v>3.4</v>
      </c>
      <c r="T67196" s="2" t="s">
        <v>29</v>
      </c>
    </row>
    <row r="67197" spans="1:20" x14ac:dyDescent="0.3">
      <c r="A67197" s="1">
        <v>45483.564583333333</v>
      </c>
      <c r="B67197" s="1">
        <v>0.56458333333333344</v>
      </c>
      <c r="C67197" s="2" t="s">
        <v>132123</v>
      </c>
      <c r="D67197" s="2" t="s">
        <v>22</v>
      </c>
      <c r="E67197" s="2" t="s">
        <v>132124</v>
      </c>
      <c r="F67197" s="2" t="s">
        <v>78</v>
      </c>
      <c r="G67197" s="2" t="s">
        <v>135</v>
      </c>
      <c r="H67197" s="2" t="s">
        <v>42</v>
      </c>
      <c r="K67197" s="2" t="s">
        <v>27</v>
      </c>
      <c r="L67197" s="2" t="s">
        <v>28</v>
      </c>
      <c r="M67197" s="2" t="s">
        <v>27</v>
      </c>
      <c r="N67197" s="2" t="s">
        <v>27</v>
      </c>
      <c r="O67197">
        <v>549</v>
      </c>
      <c r="P67197" s="2" t="s">
        <v>27</v>
      </c>
      <c r="Q67197">
        <v>0</v>
      </c>
      <c r="T67197" s="2" t="s">
        <v>79</v>
      </c>
    </row>
    <row r="67198" spans="1:20" x14ac:dyDescent="0.3">
      <c r="A67198" s="1">
        <v>45487.977083333331</v>
      </c>
      <c r="B67198" s="1">
        <v>0.9770833333333333</v>
      </c>
      <c r="C67198" s="2" t="s">
        <v>132125</v>
      </c>
      <c r="D67198" s="2" t="s">
        <v>31</v>
      </c>
      <c r="E67198" s="2" t="s">
        <v>132126</v>
      </c>
      <c r="F67198" s="2" t="s">
        <v>48</v>
      </c>
      <c r="G67198" s="2" t="s">
        <v>190</v>
      </c>
      <c r="H67198" s="2" t="s">
        <v>119</v>
      </c>
      <c r="I67198">
        <v>154</v>
      </c>
      <c r="J67198">
        <v>115</v>
      </c>
      <c r="K67198" s="2" t="s">
        <v>27</v>
      </c>
      <c r="L67198" s="2" t="s">
        <v>27</v>
      </c>
      <c r="M67198" s="2" t="s">
        <v>36</v>
      </c>
      <c r="N67198" s="2" t="s">
        <v>27</v>
      </c>
      <c r="O67198">
        <v>190</v>
      </c>
      <c r="P67198" s="2" t="s">
        <v>43</v>
      </c>
      <c r="Q67198">
        <v>22</v>
      </c>
      <c r="R67198">
        <v>4.9000000000000004</v>
      </c>
      <c r="S67198">
        <v>3.4</v>
      </c>
      <c r="T67198" s="2" t="s">
        <v>52</v>
      </c>
    </row>
    <row r="67199" spans="1:20" x14ac:dyDescent="0.3">
      <c r="A67199" s="1">
        <v>45483.132638888892</v>
      </c>
      <c r="B67199" s="1">
        <v>0.13263888888888897</v>
      </c>
      <c r="C67199" s="2" t="s">
        <v>132127</v>
      </c>
      <c r="D67199" s="2" t="s">
        <v>22</v>
      </c>
      <c r="E67199" s="2" t="s">
        <v>132128</v>
      </c>
      <c r="F67199" s="2" t="s">
        <v>48</v>
      </c>
      <c r="G67199" s="2" t="s">
        <v>25</v>
      </c>
      <c r="H67199" s="2" t="s">
        <v>178</v>
      </c>
      <c r="K67199" s="2" t="s">
        <v>27</v>
      </c>
      <c r="L67199" s="2" t="s">
        <v>28</v>
      </c>
      <c r="M67199" s="2" t="s">
        <v>27</v>
      </c>
      <c r="N67199" s="2" t="s">
        <v>27</v>
      </c>
      <c r="O67199">
        <v>226</v>
      </c>
      <c r="P67199" s="2" t="s">
        <v>27</v>
      </c>
      <c r="Q67199">
        <v>0</v>
      </c>
      <c r="T67199" s="2" t="s">
        <v>52</v>
      </c>
    </row>
    <row r="67200" spans="1:20" x14ac:dyDescent="0.3">
      <c r="A67200" s="1">
        <v>45491.324999999997</v>
      </c>
      <c r="B67200" s="1">
        <v>0.32499999999999996</v>
      </c>
      <c r="C67200" s="2" t="s">
        <v>132129</v>
      </c>
      <c r="D67200" s="2" t="s">
        <v>31</v>
      </c>
      <c r="E67200" s="2" t="s">
        <v>132130</v>
      </c>
      <c r="F67200" s="2" t="s">
        <v>41</v>
      </c>
      <c r="G67200" s="2" t="s">
        <v>49</v>
      </c>
      <c r="H67200" s="2" t="s">
        <v>148</v>
      </c>
      <c r="I67200">
        <v>91</v>
      </c>
      <c r="J67200">
        <v>25</v>
      </c>
      <c r="K67200" s="2" t="s">
        <v>27</v>
      </c>
      <c r="L67200" s="2" t="s">
        <v>27</v>
      </c>
      <c r="M67200" s="2" t="s">
        <v>36</v>
      </c>
      <c r="N67200" s="2" t="s">
        <v>27</v>
      </c>
      <c r="O67200">
        <v>334</v>
      </c>
      <c r="P67200" s="2" t="s">
        <v>37</v>
      </c>
      <c r="Q67200">
        <v>8</v>
      </c>
      <c r="R67200">
        <v>4.5999999999999996</v>
      </c>
      <c r="S67200">
        <v>3.9</v>
      </c>
      <c r="T67200" s="2" t="s">
        <v>44</v>
      </c>
    </row>
    <row r="67201" spans="1:20" x14ac:dyDescent="0.3">
      <c r="A67201" s="1">
        <v>45496.557638888888</v>
      </c>
      <c r="B67201" s="1">
        <v>0.5576388888888888</v>
      </c>
      <c r="C67201" s="2" t="s">
        <v>132131</v>
      </c>
      <c r="D67201" s="2" t="s">
        <v>46</v>
      </c>
      <c r="E67201" s="2" t="s">
        <v>132132</v>
      </c>
      <c r="F67201" s="2" t="s">
        <v>68</v>
      </c>
      <c r="G67201" s="2" t="s">
        <v>166</v>
      </c>
      <c r="H67201" s="2" t="s">
        <v>135</v>
      </c>
      <c r="K67201" s="2" t="s">
        <v>318</v>
      </c>
      <c r="L67201" s="2" t="s">
        <v>27</v>
      </c>
      <c r="M67201" s="2" t="s">
        <v>27</v>
      </c>
      <c r="N67201" s="2" t="s">
        <v>27</v>
      </c>
      <c r="O67201">
        <v>114</v>
      </c>
      <c r="P67201" s="2" t="s">
        <v>27</v>
      </c>
      <c r="Q67201">
        <v>0</v>
      </c>
      <c r="T67201" s="2" t="s">
        <v>71</v>
      </c>
    </row>
    <row r="67202" spans="1:20" x14ac:dyDescent="0.3">
      <c r="A67202" s="1">
        <v>45493.992361111108</v>
      </c>
      <c r="B67202" s="1">
        <v>0.99236111111111103</v>
      </c>
      <c r="C67202" s="2" t="s">
        <v>132133</v>
      </c>
      <c r="D67202" s="2" t="s">
        <v>31</v>
      </c>
      <c r="E67202" s="2" t="s">
        <v>132134</v>
      </c>
      <c r="F67202" s="2" t="s">
        <v>55</v>
      </c>
      <c r="G67202" s="2" t="s">
        <v>119</v>
      </c>
      <c r="H67202" s="2" t="s">
        <v>89</v>
      </c>
      <c r="I67202">
        <v>231</v>
      </c>
      <c r="J67202">
        <v>90</v>
      </c>
      <c r="K67202" s="2" t="s">
        <v>27</v>
      </c>
      <c r="L67202" s="2" t="s">
        <v>27</v>
      </c>
      <c r="M67202" s="2" t="s">
        <v>167</v>
      </c>
      <c r="N67202" s="2" t="s">
        <v>291</v>
      </c>
      <c r="O67202">
        <v>899</v>
      </c>
      <c r="P67202" s="2" t="s">
        <v>43</v>
      </c>
      <c r="Q67202">
        <v>1</v>
      </c>
      <c r="R67202">
        <v>4.8</v>
      </c>
      <c r="S67202">
        <v>4.4000000000000004</v>
      </c>
      <c r="T67202" s="2" t="s">
        <v>59</v>
      </c>
    </row>
    <row r="67203" spans="1:20" x14ac:dyDescent="0.3">
      <c r="A67203" s="1">
        <v>45499.415972222225</v>
      </c>
      <c r="B67203" s="1">
        <v>0.41597222222222219</v>
      </c>
      <c r="C67203" s="2" t="s">
        <v>132135</v>
      </c>
      <c r="D67203" s="2" t="s">
        <v>31</v>
      </c>
      <c r="E67203" s="2" t="s">
        <v>132136</v>
      </c>
      <c r="F67203" s="2" t="s">
        <v>48</v>
      </c>
      <c r="G67203" s="2" t="s">
        <v>166</v>
      </c>
      <c r="H67203" s="2" t="s">
        <v>26</v>
      </c>
      <c r="I67203">
        <v>287</v>
      </c>
      <c r="J67203">
        <v>85</v>
      </c>
      <c r="K67203" s="2" t="s">
        <v>27</v>
      </c>
      <c r="L67203" s="2" t="s">
        <v>27</v>
      </c>
      <c r="M67203" s="2" t="s">
        <v>36</v>
      </c>
      <c r="N67203" s="2" t="s">
        <v>27</v>
      </c>
      <c r="O67203">
        <v>755</v>
      </c>
      <c r="P67203" s="2" t="s">
        <v>37</v>
      </c>
      <c r="Q67203">
        <v>9</v>
      </c>
      <c r="R67203">
        <v>4.5999999999999996</v>
      </c>
      <c r="S67203">
        <v>3.5</v>
      </c>
      <c r="T67203" s="2" t="s">
        <v>52</v>
      </c>
    </row>
    <row r="67204" spans="1:20" x14ac:dyDescent="0.3">
      <c r="A67204" s="1">
        <v>45494.961111111108</v>
      </c>
      <c r="B67204" s="1">
        <v>0.96111111111111103</v>
      </c>
      <c r="C67204" s="2" t="s">
        <v>132137</v>
      </c>
      <c r="D67204" s="2" t="s">
        <v>31</v>
      </c>
      <c r="E67204" s="2" t="s">
        <v>132138</v>
      </c>
      <c r="F67204" s="2" t="s">
        <v>41</v>
      </c>
      <c r="G67204" s="2" t="s">
        <v>69</v>
      </c>
      <c r="H67204" s="2" t="s">
        <v>70</v>
      </c>
      <c r="I67204">
        <v>196</v>
      </c>
      <c r="J67204">
        <v>40</v>
      </c>
      <c r="K67204" s="2" t="s">
        <v>27</v>
      </c>
      <c r="L67204" s="2" t="s">
        <v>27</v>
      </c>
      <c r="M67204" s="2" t="s">
        <v>36</v>
      </c>
      <c r="N67204" s="2" t="s">
        <v>27</v>
      </c>
      <c r="O67204">
        <v>120</v>
      </c>
      <c r="P67204" s="2" t="s">
        <v>43</v>
      </c>
      <c r="Q67204">
        <v>21</v>
      </c>
      <c r="R67204">
        <v>3.4</v>
      </c>
      <c r="S67204">
        <v>4.3</v>
      </c>
      <c r="T67204" s="2" t="s">
        <v>44</v>
      </c>
    </row>
    <row r="67205" spans="1:20" x14ac:dyDescent="0.3">
      <c r="A67205" s="1">
        <v>45480.643055555556</v>
      </c>
      <c r="B67205" s="1">
        <v>0.64305555555555549</v>
      </c>
      <c r="C67205" s="2" t="s">
        <v>132139</v>
      </c>
      <c r="D67205" s="2" t="s">
        <v>31</v>
      </c>
      <c r="E67205" s="2" t="s">
        <v>132140</v>
      </c>
      <c r="F67205" s="2" t="s">
        <v>33</v>
      </c>
      <c r="G67205" s="2" t="s">
        <v>225</v>
      </c>
      <c r="H67205" s="2" t="s">
        <v>25</v>
      </c>
      <c r="I67205">
        <v>217</v>
      </c>
      <c r="J67205">
        <v>95</v>
      </c>
      <c r="K67205" s="2" t="s">
        <v>27</v>
      </c>
      <c r="L67205" s="2" t="s">
        <v>27</v>
      </c>
      <c r="M67205" s="2" t="s">
        <v>36</v>
      </c>
      <c r="N67205" s="2" t="s">
        <v>27</v>
      </c>
      <c r="O67205">
        <v>2469</v>
      </c>
      <c r="P67205" s="2" t="s">
        <v>43</v>
      </c>
      <c r="Q67205">
        <v>19</v>
      </c>
      <c r="R67205">
        <v>4.4000000000000004</v>
      </c>
      <c r="S67205">
        <v>3.3</v>
      </c>
      <c r="T67205" s="2" t="s">
        <v>38</v>
      </c>
    </row>
    <row r="67206" spans="1:20" x14ac:dyDescent="0.3">
      <c r="A67206" s="1">
        <v>45488.565972222219</v>
      </c>
      <c r="B67206" s="1">
        <v>0.56597222222222232</v>
      </c>
      <c r="C67206" s="2" t="s">
        <v>132141</v>
      </c>
      <c r="D67206" s="2" t="s">
        <v>31</v>
      </c>
      <c r="E67206" s="2" t="s">
        <v>132142</v>
      </c>
      <c r="F67206" s="2" t="s">
        <v>78</v>
      </c>
      <c r="G67206" s="2" t="s">
        <v>86</v>
      </c>
      <c r="H67206" s="2" t="s">
        <v>145</v>
      </c>
      <c r="I67206">
        <v>154</v>
      </c>
      <c r="J67206">
        <v>40</v>
      </c>
      <c r="K67206" s="2" t="s">
        <v>27</v>
      </c>
      <c r="L67206" s="2" t="s">
        <v>27</v>
      </c>
      <c r="M67206" s="2" t="s">
        <v>36</v>
      </c>
      <c r="N67206" s="2" t="s">
        <v>27</v>
      </c>
      <c r="O67206">
        <v>461</v>
      </c>
      <c r="P67206" s="2" t="s">
        <v>37</v>
      </c>
      <c r="Q67206">
        <v>13</v>
      </c>
      <c r="R67206">
        <v>3.8</v>
      </c>
      <c r="S67206">
        <v>3.8</v>
      </c>
      <c r="T67206" s="2" t="s">
        <v>79</v>
      </c>
    </row>
    <row r="67207" spans="1:20" x14ac:dyDescent="0.3">
      <c r="A67207" s="1">
        <v>45497.306250000001</v>
      </c>
      <c r="B67207" s="1">
        <v>0.30624999999999991</v>
      </c>
      <c r="C67207" s="2" t="s">
        <v>132143</v>
      </c>
      <c r="D67207" s="2" t="s">
        <v>31</v>
      </c>
      <c r="E67207" s="2" t="s">
        <v>132144</v>
      </c>
      <c r="F67207" s="2" t="s">
        <v>33</v>
      </c>
      <c r="G67207" s="2" t="s">
        <v>82</v>
      </c>
      <c r="H67207" s="2" t="s">
        <v>156</v>
      </c>
      <c r="I67207">
        <v>70</v>
      </c>
      <c r="J67207">
        <v>70</v>
      </c>
      <c r="K67207" s="2" t="s">
        <v>27</v>
      </c>
      <c r="L67207" s="2" t="s">
        <v>27</v>
      </c>
      <c r="M67207" s="2" t="s">
        <v>36</v>
      </c>
      <c r="N67207" s="2" t="s">
        <v>27</v>
      </c>
      <c r="O67207">
        <v>452</v>
      </c>
      <c r="P67207" s="2" t="s">
        <v>43</v>
      </c>
      <c r="Q67207">
        <v>3</v>
      </c>
      <c r="R67207">
        <v>4.9000000000000004</v>
      </c>
      <c r="S67207">
        <v>3.3</v>
      </c>
      <c r="T67207" s="2" t="s">
        <v>38</v>
      </c>
    </row>
    <row r="67208" spans="1:20" x14ac:dyDescent="0.3">
      <c r="A67208" s="1">
        <v>45491.540972222225</v>
      </c>
      <c r="B67208" s="1">
        <v>0.54097222222222219</v>
      </c>
      <c r="C67208" s="2" t="s">
        <v>132145</v>
      </c>
      <c r="D67208" s="2" t="s">
        <v>31</v>
      </c>
      <c r="E67208" s="2" t="s">
        <v>132146</v>
      </c>
      <c r="F67208" s="2" t="s">
        <v>33</v>
      </c>
      <c r="G67208" s="2" t="s">
        <v>107</v>
      </c>
      <c r="H67208" s="2" t="s">
        <v>122</v>
      </c>
      <c r="I67208">
        <v>161</v>
      </c>
      <c r="J67208">
        <v>130</v>
      </c>
      <c r="K67208" s="2" t="s">
        <v>27</v>
      </c>
      <c r="L67208" s="2" t="s">
        <v>27</v>
      </c>
      <c r="M67208" s="2" t="s">
        <v>36</v>
      </c>
      <c r="N67208" s="2" t="s">
        <v>27</v>
      </c>
      <c r="O67208">
        <v>524</v>
      </c>
      <c r="P67208" s="2" t="s">
        <v>43</v>
      </c>
      <c r="Q67208">
        <v>46</v>
      </c>
      <c r="R67208">
        <v>4.5</v>
      </c>
      <c r="S67208">
        <v>3.2</v>
      </c>
      <c r="T67208" s="2" t="s">
        <v>38</v>
      </c>
    </row>
    <row r="67209" spans="1:20" x14ac:dyDescent="0.3">
      <c r="A67209" s="1">
        <v>45498</v>
      </c>
      <c r="B67209" s="1">
        <v>0</v>
      </c>
      <c r="C67209" s="2" t="s">
        <v>132147</v>
      </c>
      <c r="D67209" s="2" t="s">
        <v>73</v>
      </c>
      <c r="E67209" s="2" t="s">
        <v>122321</v>
      </c>
      <c r="F67209" s="2" t="s">
        <v>48</v>
      </c>
      <c r="G67209" s="2" t="s">
        <v>90</v>
      </c>
      <c r="H67209" s="2" t="s">
        <v>166</v>
      </c>
      <c r="K67209" s="2" t="s">
        <v>27</v>
      </c>
      <c r="L67209" s="2" t="s">
        <v>27</v>
      </c>
      <c r="M67209" s="2" t="s">
        <v>27</v>
      </c>
      <c r="N67209" s="2" t="s">
        <v>27</v>
      </c>
      <c r="O67209">
        <v>222</v>
      </c>
      <c r="P67209" s="2" t="s">
        <v>27</v>
      </c>
      <c r="Q67209">
        <v>0</v>
      </c>
      <c r="T67209" s="2" t="s">
        <v>52</v>
      </c>
    </row>
    <row r="67210" spans="1:20" x14ac:dyDescent="0.3">
      <c r="A67210" s="1">
        <v>45498.143750000003</v>
      </c>
      <c r="B67210" s="1">
        <v>0.14375000000000004</v>
      </c>
      <c r="C67210" s="2" t="s">
        <v>132148</v>
      </c>
      <c r="D67210" s="2" t="s">
        <v>31</v>
      </c>
      <c r="E67210" s="2" t="s">
        <v>132149</v>
      </c>
      <c r="F67210" s="2" t="s">
        <v>55</v>
      </c>
      <c r="G67210" s="2" t="s">
        <v>103</v>
      </c>
      <c r="H67210" s="2" t="s">
        <v>90</v>
      </c>
      <c r="I67210">
        <v>182</v>
      </c>
      <c r="J67210">
        <v>40</v>
      </c>
      <c r="K67210" s="2" t="s">
        <v>27</v>
      </c>
      <c r="L67210" s="2" t="s">
        <v>27</v>
      </c>
      <c r="M67210" s="2" t="s">
        <v>36</v>
      </c>
      <c r="N67210" s="2" t="s">
        <v>27</v>
      </c>
      <c r="O67210">
        <v>253</v>
      </c>
      <c r="P67210" s="2" t="s">
        <v>58</v>
      </c>
      <c r="Q67210">
        <v>7</v>
      </c>
      <c r="R67210">
        <v>3.7</v>
      </c>
      <c r="S67210">
        <v>3.9</v>
      </c>
      <c r="T67210" s="2" t="s">
        <v>59</v>
      </c>
    </row>
    <row r="67211" spans="1:20" x14ac:dyDescent="0.3">
      <c r="A67211" s="1">
        <v>45477.848611111112</v>
      </c>
      <c r="B67211" s="1">
        <v>0.8486111111111112</v>
      </c>
      <c r="C67211" s="2" t="s">
        <v>132150</v>
      </c>
      <c r="D67211" s="2" t="s">
        <v>31</v>
      </c>
      <c r="E67211" s="2" t="s">
        <v>132151</v>
      </c>
      <c r="F67211" s="2" t="s">
        <v>55</v>
      </c>
      <c r="G67211" s="2" t="s">
        <v>148</v>
      </c>
      <c r="H67211" s="2" t="s">
        <v>56</v>
      </c>
      <c r="I67211">
        <v>238</v>
      </c>
      <c r="J67211">
        <v>95</v>
      </c>
      <c r="K67211" s="2" t="s">
        <v>27</v>
      </c>
      <c r="L67211" s="2" t="s">
        <v>27</v>
      </c>
      <c r="M67211" s="2" t="s">
        <v>36</v>
      </c>
      <c r="N67211" s="2" t="s">
        <v>27</v>
      </c>
      <c r="O67211">
        <v>455</v>
      </c>
      <c r="P67211" s="2" t="s">
        <v>37</v>
      </c>
      <c r="Q67211">
        <v>35</v>
      </c>
      <c r="R67211">
        <v>4.8</v>
      </c>
      <c r="S67211">
        <v>4.3</v>
      </c>
      <c r="T67211" s="2" t="s">
        <v>59</v>
      </c>
    </row>
    <row r="67212" spans="1:20" x14ac:dyDescent="0.3">
      <c r="A67212" s="1">
        <v>45493.154861111114</v>
      </c>
      <c r="B67212" s="1">
        <v>0.15486111111111112</v>
      </c>
      <c r="C67212" s="2" t="s">
        <v>132152</v>
      </c>
      <c r="D67212" s="2" t="s">
        <v>73</v>
      </c>
      <c r="E67212" s="2" t="s">
        <v>132153</v>
      </c>
      <c r="F67212" s="2" t="s">
        <v>33</v>
      </c>
      <c r="G67212" s="2" t="s">
        <v>190</v>
      </c>
      <c r="H67212" s="2" t="s">
        <v>70</v>
      </c>
      <c r="K67212" s="2" t="s">
        <v>27</v>
      </c>
      <c r="L67212" s="2" t="s">
        <v>27</v>
      </c>
      <c r="M67212" s="2" t="s">
        <v>27</v>
      </c>
      <c r="N67212" s="2" t="s">
        <v>27</v>
      </c>
      <c r="O67212">
        <v>583</v>
      </c>
      <c r="P67212" s="2" t="s">
        <v>27</v>
      </c>
      <c r="Q67212">
        <v>0</v>
      </c>
      <c r="T67212" s="2" t="s">
        <v>38</v>
      </c>
    </row>
    <row r="67213" spans="1:20" x14ac:dyDescent="0.3">
      <c r="A67213" s="1">
        <v>45474.318055555559</v>
      </c>
      <c r="B67213" s="1">
        <v>0.31805555555555554</v>
      </c>
      <c r="C67213" s="2" t="s">
        <v>132154</v>
      </c>
      <c r="D67213" s="2" t="s">
        <v>31</v>
      </c>
      <c r="E67213" s="2" t="s">
        <v>132155</v>
      </c>
      <c r="F67213" s="2" t="s">
        <v>33</v>
      </c>
      <c r="G67213" s="2" t="s">
        <v>75</v>
      </c>
      <c r="H67213" s="2" t="s">
        <v>166</v>
      </c>
      <c r="I67213">
        <v>70</v>
      </c>
      <c r="J67213">
        <v>80</v>
      </c>
      <c r="K67213" s="2" t="s">
        <v>27</v>
      </c>
      <c r="L67213" s="2" t="s">
        <v>27</v>
      </c>
      <c r="M67213" s="2" t="s">
        <v>36</v>
      </c>
      <c r="N67213" s="2" t="s">
        <v>27</v>
      </c>
      <c r="O67213">
        <v>434</v>
      </c>
      <c r="P67213" s="2" t="s">
        <v>37</v>
      </c>
      <c r="Q67213">
        <v>8</v>
      </c>
      <c r="R67213">
        <v>4.3</v>
      </c>
      <c r="S67213">
        <v>3.4</v>
      </c>
      <c r="T67213" s="2" t="s">
        <v>38</v>
      </c>
    </row>
    <row r="67214" spans="1:20" x14ac:dyDescent="0.3">
      <c r="A67214" s="1">
        <v>45481.379861111112</v>
      </c>
      <c r="B67214" s="1">
        <v>0.3798611111111112</v>
      </c>
      <c r="C67214" s="2" t="s">
        <v>132156</v>
      </c>
      <c r="D67214" s="2" t="s">
        <v>31</v>
      </c>
      <c r="E67214" s="2" t="s">
        <v>132157</v>
      </c>
      <c r="F67214" s="2" t="s">
        <v>68</v>
      </c>
      <c r="G67214" s="2" t="s">
        <v>116</v>
      </c>
      <c r="H67214" s="2" t="s">
        <v>115</v>
      </c>
      <c r="I67214">
        <v>63</v>
      </c>
      <c r="J67214">
        <v>90</v>
      </c>
      <c r="K67214" s="2" t="s">
        <v>27</v>
      </c>
      <c r="L67214" s="2" t="s">
        <v>27</v>
      </c>
      <c r="M67214" s="2" t="s">
        <v>36</v>
      </c>
      <c r="N67214" s="2" t="s">
        <v>27</v>
      </c>
      <c r="O67214">
        <v>408</v>
      </c>
      <c r="P67214" s="2" t="s">
        <v>37</v>
      </c>
      <c r="Q67214">
        <v>19</v>
      </c>
      <c r="R67214">
        <v>3.8</v>
      </c>
      <c r="S67214">
        <v>3.7</v>
      </c>
      <c r="T67214" s="2" t="s">
        <v>71</v>
      </c>
    </row>
    <row r="67215" spans="1:20" x14ac:dyDescent="0.3">
      <c r="A67215" s="1">
        <v>45500.695833333331</v>
      </c>
      <c r="B67215" s="1">
        <v>0.6958333333333333</v>
      </c>
      <c r="C67215" s="2" t="s">
        <v>132158</v>
      </c>
      <c r="D67215" s="2" t="s">
        <v>31</v>
      </c>
      <c r="E67215" s="2" t="s">
        <v>132159</v>
      </c>
      <c r="F67215" s="2" t="s">
        <v>48</v>
      </c>
      <c r="G67215" s="2" t="s">
        <v>153</v>
      </c>
      <c r="H67215" s="2" t="s">
        <v>230</v>
      </c>
      <c r="I67215">
        <v>266</v>
      </c>
      <c r="J67215">
        <v>60</v>
      </c>
      <c r="K67215" s="2" t="s">
        <v>27</v>
      </c>
      <c r="L67215" s="2" t="s">
        <v>27</v>
      </c>
      <c r="M67215" s="2" t="s">
        <v>36</v>
      </c>
      <c r="N67215" s="2" t="s">
        <v>27</v>
      </c>
      <c r="O67215">
        <v>413</v>
      </c>
      <c r="P67215" s="2" t="s">
        <v>37</v>
      </c>
      <c r="Q67215">
        <v>35</v>
      </c>
      <c r="R67215">
        <v>4.2</v>
      </c>
      <c r="S67215">
        <v>4.4000000000000004</v>
      </c>
      <c r="T67215" s="2" t="s">
        <v>52</v>
      </c>
    </row>
    <row r="67216" spans="1:20" x14ac:dyDescent="0.3">
      <c r="A67216" s="1">
        <v>45491.28125</v>
      </c>
      <c r="B67216" s="1">
        <v>0.28125</v>
      </c>
      <c r="C67216" s="2" t="s">
        <v>132160</v>
      </c>
      <c r="D67216" s="2" t="s">
        <v>31</v>
      </c>
      <c r="E67216" s="2" t="s">
        <v>132161</v>
      </c>
      <c r="F67216" s="2" t="s">
        <v>41</v>
      </c>
      <c r="G67216" s="2" t="s">
        <v>107</v>
      </c>
      <c r="H67216" s="2" t="s">
        <v>25</v>
      </c>
      <c r="I67216">
        <v>133</v>
      </c>
      <c r="J67216">
        <v>40</v>
      </c>
      <c r="K67216" s="2" t="s">
        <v>27</v>
      </c>
      <c r="L67216" s="2" t="s">
        <v>27</v>
      </c>
      <c r="M67216" s="2" t="s">
        <v>36</v>
      </c>
      <c r="N67216" s="2" t="s">
        <v>27</v>
      </c>
      <c r="O67216">
        <v>958</v>
      </c>
      <c r="P67216" s="2" t="s">
        <v>37</v>
      </c>
      <c r="Q67216">
        <v>28</v>
      </c>
      <c r="R67216">
        <v>4.8</v>
      </c>
      <c r="S67216">
        <v>3.5</v>
      </c>
      <c r="T67216" s="2" t="s">
        <v>44</v>
      </c>
    </row>
    <row r="67217" spans="1:20" x14ac:dyDescent="0.3">
      <c r="A67217" s="1">
        <v>45482.689583333333</v>
      </c>
      <c r="B67217" s="1">
        <v>0.68958333333333344</v>
      </c>
      <c r="C67217" s="2" t="s">
        <v>132162</v>
      </c>
      <c r="D67217" s="2" t="s">
        <v>73</v>
      </c>
      <c r="E67217" s="2" t="s">
        <v>132163</v>
      </c>
      <c r="F67217" s="2" t="s">
        <v>78</v>
      </c>
      <c r="G67217" s="2" t="s">
        <v>163</v>
      </c>
      <c r="H67217" s="2" t="s">
        <v>135</v>
      </c>
      <c r="K67217" s="2" t="s">
        <v>27</v>
      </c>
      <c r="L67217" s="2" t="s">
        <v>27</v>
      </c>
      <c r="M67217" s="2" t="s">
        <v>27</v>
      </c>
      <c r="N67217" s="2" t="s">
        <v>27</v>
      </c>
      <c r="O67217">
        <v>219</v>
      </c>
      <c r="P67217" s="2" t="s">
        <v>27</v>
      </c>
      <c r="Q67217">
        <v>0</v>
      </c>
      <c r="T67217" s="2" t="s">
        <v>79</v>
      </c>
    </row>
    <row r="67218" spans="1:20" x14ac:dyDescent="0.3">
      <c r="A67218" s="1">
        <v>45483.814583333333</v>
      </c>
      <c r="B67218" s="1">
        <v>0.81458333333333344</v>
      </c>
      <c r="C67218" s="2" t="s">
        <v>132164</v>
      </c>
      <c r="D67218" s="2" t="s">
        <v>31</v>
      </c>
      <c r="E67218" s="2" t="s">
        <v>132165</v>
      </c>
      <c r="F67218" s="2" t="s">
        <v>33</v>
      </c>
      <c r="G67218" s="2" t="s">
        <v>119</v>
      </c>
      <c r="H67218" s="2" t="s">
        <v>35</v>
      </c>
      <c r="I67218">
        <v>266</v>
      </c>
      <c r="J67218">
        <v>140</v>
      </c>
      <c r="K67218" s="2" t="s">
        <v>27</v>
      </c>
      <c r="L67218" s="2" t="s">
        <v>27</v>
      </c>
      <c r="M67218" s="2" t="s">
        <v>36</v>
      </c>
      <c r="N67218" s="2" t="s">
        <v>27</v>
      </c>
      <c r="O67218">
        <v>110</v>
      </c>
      <c r="P67218" s="2" t="s">
        <v>43</v>
      </c>
      <c r="Q67218">
        <v>20</v>
      </c>
      <c r="R67218">
        <v>3.4</v>
      </c>
      <c r="S67218">
        <v>3.1</v>
      </c>
      <c r="T67218" s="2" t="s">
        <v>38</v>
      </c>
    </row>
    <row r="67219" spans="1:20" x14ac:dyDescent="0.3">
      <c r="A67219" s="1">
        <v>45493.20208333333</v>
      </c>
      <c r="B67219" s="1">
        <v>0.20208333333333339</v>
      </c>
      <c r="C67219" s="2" t="s">
        <v>132166</v>
      </c>
      <c r="D67219" s="2" t="s">
        <v>31</v>
      </c>
      <c r="E67219" s="2" t="s">
        <v>132167</v>
      </c>
      <c r="F67219" s="2" t="s">
        <v>55</v>
      </c>
      <c r="G67219" s="2" t="s">
        <v>56</v>
      </c>
      <c r="H67219" s="2" t="s">
        <v>42</v>
      </c>
      <c r="I67219">
        <v>105</v>
      </c>
      <c r="J67219">
        <v>130</v>
      </c>
      <c r="K67219" s="2" t="s">
        <v>27</v>
      </c>
      <c r="L67219" s="2" t="s">
        <v>27</v>
      </c>
      <c r="M67219" s="2" t="s">
        <v>36</v>
      </c>
      <c r="N67219" s="2" t="s">
        <v>27</v>
      </c>
      <c r="O67219">
        <v>179</v>
      </c>
      <c r="P67219" s="2" t="s">
        <v>43</v>
      </c>
      <c r="Q67219">
        <v>39</v>
      </c>
      <c r="R67219">
        <v>4.2</v>
      </c>
      <c r="S67219">
        <v>3.9</v>
      </c>
      <c r="T67219" s="2" t="s">
        <v>59</v>
      </c>
    </row>
    <row r="67220" spans="1:20" x14ac:dyDescent="0.3">
      <c r="A67220" s="1">
        <v>45488.409722222219</v>
      </c>
      <c r="B67220" s="1">
        <v>0.40972222222222232</v>
      </c>
      <c r="C67220" s="2" t="s">
        <v>132168</v>
      </c>
      <c r="D67220" s="2" t="s">
        <v>31</v>
      </c>
      <c r="E67220" s="2" t="s">
        <v>132169</v>
      </c>
      <c r="F67220" s="2" t="s">
        <v>78</v>
      </c>
      <c r="G67220" s="2" t="s">
        <v>56</v>
      </c>
      <c r="H67220" s="2" t="s">
        <v>190</v>
      </c>
      <c r="I67220">
        <v>231</v>
      </c>
      <c r="J67220">
        <v>45</v>
      </c>
      <c r="K67220" s="2" t="s">
        <v>27</v>
      </c>
      <c r="L67220" s="2" t="s">
        <v>27</v>
      </c>
      <c r="M67220" s="2" t="s">
        <v>36</v>
      </c>
      <c r="N67220" s="2" t="s">
        <v>27</v>
      </c>
      <c r="O67220">
        <v>100</v>
      </c>
      <c r="P67220" s="2" t="s">
        <v>58</v>
      </c>
      <c r="Q67220">
        <v>2</v>
      </c>
      <c r="R67220">
        <v>3.2</v>
      </c>
      <c r="S67220">
        <v>3</v>
      </c>
      <c r="T67220" s="2" t="s">
        <v>79</v>
      </c>
    </row>
    <row r="67221" spans="1:20" x14ac:dyDescent="0.3">
      <c r="A67221" s="1">
        <v>45488.229166666664</v>
      </c>
      <c r="B67221" s="1">
        <v>0.22916666666666674</v>
      </c>
      <c r="C67221" s="2" t="s">
        <v>132170</v>
      </c>
      <c r="D67221" s="2" t="s">
        <v>31</v>
      </c>
      <c r="E67221" s="2" t="s">
        <v>132171</v>
      </c>
      <c r="F67221" s="2" t="s">
        <v>48</v>
      </c>
      <c r="G67221" s="2" t="s">
        <v>62</v>
      </c>
      <c r="H67221" s="2" t="s">
        <v>62</v>
      </c>
      <c r="I67221">
        <v>252</v>
      </c>
      <c r="J67221">
        <v>65</v>
      </c>
      <c r="K67221" s="2" t="s">
        <v>27</v>
      </c>
      <c r="L67221" s="2" t="s">
        <v>27</v>
      </c>
      <c r="M67221" s="2" t="s">
        <v>36</v>
      </c>
      <c r="N67221" s="2" t="s">
        <v>27</v>
      </c>
      <c r="O67221">
        <v>288</v>
      </c>
      <c r="P67221" s="2" t="s">
        <v>37</v>
      </c>
      <c r="Q67221">
        <v>33</v>
      </c>
      <c r="R67221">
        <v>4.3</v>
      </c>
      <c r="S67221">
        <v>4.8</v>
      </c>
      <c r="T67221" s="2" t="s">
        <v>52</v>
      </c>
    </row>
    <row r="67222" spans="1:20" x14ac:dyDescent="0.3">
      <c r="A67222" s="1">
        <v>45489.510416666664</v>
      </c>
      <c r="B67222" s="1">
        <v>0.51041666666666674</v>
      </c>
      <c r="C67222" s="2" t="s">
        <v>132172</v>
      </c>
      <c r="D67222" s="2" t="s">
        <v>31</v>
      </c>
      <c r="E67222" s="2" t="s">
        <v>132173</v>
      </c>
      <c r="F67222" s="2" t="s">
        <v>55</v>
      </c>
      <c r="G67222" s="2" t="s">
        <v>272</v>
      </c>
      <c r="H67222" s="2" t="s">
        <v>157</v>
      </c>
      <c r="I67222">
        <v>196</v>
      </c>
      <c r="J67222">
        <v>130</v>
      </c>
      <c r="K67222" s="2" t="s">
        <v>27</v>
      </c>
      <c r="L67222" s="2" t="s">
        <v>27</v>
      </c>
      <c r="M67222" s="2" t="s">
        <v>36</v>
      </c>
      <c r="N67222" s="2" t="s">
        <v>27</v>
      </c>
      <c r="O67222">
        <v>2078</v>
      </c>
      <c r="P67222" s="2" t="s">
        <v>43</v>
      </c>
      <c r="Q67222">
        <v>18</v>
      </c>
      <c r="R67222">
        <v>4.2</v>
      </c>
      <c r="S67222">
        <v>4.7</v>
      </c>
      <c r="T67222" s="2" t="s">
        <v>59</v>
      </c>
    </row>
    <row r="67223" spans="1:20" x14ac:dyDescent="0.3">
      <c r="A67223" s="1">
        <v>45488.87222222222</v>
      </c>
      <c r="B67223" s="1">
        <v>0.87222222222222223</v>
      </c>
      <c r="C67223" s="2" t="s">
        <v>132174</v>
      </c>
      <c r="D67223" s="2" t="s">
        <v>73</v>
      </c>
      <c r="E67223" s="2" t="s">
        <v>132175</v>
      </c>
      <c r="F67223" s="2" t="s">
        <v>41</v>
      </c>
      <c r="G67223" s="2" t="s">
        <v>93</v>
      </c>
      <c r="H67223" s="2" t="s">
        <v>116</v>
      </c>
      <c r="K67223" s="2" t="s">
        <v>27</v>
      </c>
      <c r="L67223" s="2" t="s">
        <v>27</v>
      </c>
      <c r="M67223" s="2" t="s">
        <v>27</v>
      </c>
      <c r="N67223" s="2" t="s">
        <v>27</v>
      </c>
      <c r="O67223">
        <v>518</v>
      </c>
      <c r="P67223" s="2" t="s">
        <v>27</v>
      </c>
      <c r="Q67223">
        <v>0</v>
      </c>
      <c r="T67223" s="2" t="s">
        <v>44</v>
      </c>
    </row>
    <row r="67224" spans="1:20" x14ac:dyDescent="0.3">
      <c r="A67224" s="1">
        <v>45489.406944444447</v>
      </c>
      <c r="B67224" s="1">
        <v>0.40694444444444455</v>
      </c>
      <c r="C67224" s="2" t="s">
        <v>132176</v>
      </c>
      <c r="D67224" s="2" t="s">
        <v>31</v>
      </c>
      <c r="E67224" s="2" t="s">
        <v>132177</v>
      </c>
      <c r="F67224" s="2" t="s">
        <v>78</v>
      </c>
      <c r="G67224" s="2" t="s">
        <v>26</v>
      </c>
      <c r="H67224" s="2" t="s">
        <v>116</v>
      </c>
      <c r="I67224">
        <v>70</v>
      </c>
      <c r="J67224">
        <v>45</v>
      </c>
      <c r="K67224" s="2" t="s">
        <v>27</v>
      </c>
      <c r="L67224" s="2" t="s">
        <v>27</v>
      </c>
      <c r="M67224" s="2" t="s">
        <v>36</v>
      </c>
      <c r="N67224" s="2" t="s">
        <v>27</v>
      </c>
      <c r="O67224">
        <v>355</v>
      </c>
      <c r="P67224" s="2" t="s">
        <v>43</v>
      </c>
      <c r="Q67224">
        <v>9</v>
      </c>
      <c r="R67224">
        <v>4.4000000000000004</v>
      </c>
      <c r="S67224">
        <v>4.7</v>
      </c>
      <c r="T67224" s="2" t="s">
        <v>79</v>
      </c>
    </row>
    <row r="67225" spans="1:20" x14ac:dyDescent="0.3">
      <c r="A67225" s="1">
        <v>45496.322916666664</v>
      </c>
      <c r="B67225" s="1">
        <v>0.32291666666666674</v>
      </c>
      <c r="C67225" s="2" t="s">
        <v>132178</v>
      </c>
      <c r="D67225" s="2" t="s">
        <v>46</v>
      </c>
      <c r="E67225" s="2" t="s">
        <v>132179</v>
      </c>
      <c r="F67225" s="2" t="s">
        <v>78</v>
      </c>
      <c r="G67225" s="2" t="s">
        <v>25</v>
      </c>
      <c r="H67225" s="2" t="s">
        <v>82</v>
      </c>
      <c r="K67225" s="2" t="s">
        <v>140</v>
      </c>
      <c r="L67225" s="2" t="s">
        <v>27</v>
      </c>
      <c r="M67225" s="2" t="s">
        <v>27</v>
      </c>
      <c r="N67225" s="2" t="s">
        <v>27</v>
      </c>
      <c r="O67225">
        <v>238</v>
      </c>
      <c r="P67225" s="2" t="s">
        <v>27</v>
      </c>
      <c r="Q67225">
        <v>0</v>
      </c>
      <c r="T67225" s="2" t="s">
        <v>79</v>
      </c>
    </row>
    <row r="67226" spans="1:20" x14ac:dyDescent="0.3">
      <c r="A67226" s="1">
        <v>45501.979861111111</v>
      </c>
      <c r="B67226" s="1">
        <v>0.97986111111111107</v>
      </c>
      <c r="C67226" s="2" t="s">
        <v>132180</v>
      </c>
      <c r="D67226" s="2" t="s">
        <v>31</v>
      </c>
      <c r="E67226" s="2" t="s">
        <v>132181</v>
      </c>
      <c r="F67226" s="2" t="s">
        <v>41</v>
      </c>
      <c r="G67226" s="2" t="s">
        <v>86</v>
      </c>
      <c r="H67226" s="2" t="s">
        <v>93</v>
      </c>
      <c r="I67226">
        <v>35</v>
      </c>
      <c r="J67226">
        <v>55</v>
      </c>
      <c r="K67226" s="2" t="s">
        <v>27</v>
      </c>
      <c r="L67226" s="2" t="s">
        <v>27</v>
      </c>
      <c r="M67226" s="2" t="s">
        <v>167</v>
      </c>
      <c r="N67226" s="2" t="s">
        <v>168</v>
      </c>
      <c r="O67226">
        <v>876</v>
      </c>
      <c r="P67226" s="2" t="s">
        <v>37</v>
      </c>
      <c r="Q67226">
        <v>7</v>
      </c>
      <c r="R67226">
        <v>3.1</v>
      </c>
      <c r="S67226">
        <v>4.5999999999999996</v>
      </c>
      <c r="T67226" s="2" t="s">
        <v>44</v>
      </c>
    </row>
    <row r="67227" spans="1:20" x14ac:dyDescent="0.3">
      <c r="A67227" s="1">
        <v>45482.154861111114</v>
      </c>
      <c r="B67227" s="1">
        <v>0.15486111111111112</v>
      </c>
      <c r="C67227" s="2" t="s">
        <v>132182</v>
      </c>
      <c r="D67227" s="2" t="s">
        <v>31</v>
      </c>
      <c r="E67227" s="2" t="s">
        <v>132183</v>
      </c>
      <c r="F67227" s="2" t="s">
        <v>33</v>
      </c>
      <c r="G67227" s="2" t="s">
        <v>25</v>
      </c>
      <c r="H67227" s="2" t="s">
        <v>178</v>
      </c>
      <c r="I67227">
        <v>112</v>
      </c>
      <c r="J67227">
        <v>95</v>
      </c>
      <c r="K67227" s="2" t="s">
        <v>27</v>
      </c>
      <c r="L67227" s="2" t="s">
        <v>27</v>
      </c>
      <c r="M67227" s="2" t="s">
        <v>36</v>
      </c>
      <c r="N67227" s="2" t="s">
        <v>27</v>
      </c>
      <c r="O67227">
        <v>294</v>
      </c>
      <c r="P67227" s="2" t="s">
        <v>37</v>
      </c>
      <c r="Q67227">
        <v>48</v>
      </c>
      <c r="R67227">
        <v>3.6</v>
      </c>
      <c r="S67227">
        <v>4.5999999999999996</v>
      </c>
      <c r="T67227" s="2" t="s">
        <v>38</v>
      </c>
    </row>
    <row r="67228" spans="1:20" x14ac:dyDescent="0.3">
      <c r="A67228" s="1">
        <v>45474.895138888889</v>
      </c>
      <c r="B67228" s="1">
        <v>0.89513888888888893</v>
      </c>
      <c r="C67228" s="2" t="s">
        <v>132184</v>
      </c>
      <c r="D67228" s="2" t="s">
        <v>31</v>
      </c>
      <c r="E67228" s="2" t="s">
        <v>132185</v>
      </c>
      <c r="F67228" s="2" t="s">
        <v>78</v>
      </c>
      <c r="G67228" s="2" t="s">
        <v>26</v>
      </c>
      <c r="H67228" s="2" t="s">
        <v>106</v>
      </c>
      <c r="I67228">
        <v>119</v>
      </c>
      <c r="J67228">
        <v>110</v>
      </c>
      <c r="K67228" s="2" t="s">
        <v>27</v>
      </c>
      <c r="L67228" s="2" t="s">
        <v>27</v>
      </c>
      <c r="M67228" s="2" t="s">
        <v>36</v>
      </c>
      <c r="N67228" s="2" t="s">
        <v>27</v>
      </c>
      <c r="O67228">
        <v>349</v>
      </c>
      <c r="P67228" s="2" t="s">
        <v>43</v>
      </c>
      <c r="Q67228">
        <v>3</v>
      </c>
      <c r="R67228">
        <v>3.1</v>
      </c>
      <c r="S67228">
        <v>4.3</v>
      </c>
      <c r="T67228" s="2" t="s">
        <v>79</v>
      </c>
    </row>
    <row r="67229" spans="1:20" x14ac:dyDescent="0.3">
      <c r="A67229" s="1">
        <v>45497.354861111111</v>
      </c>
      <c r="B67229" s="1">
        <v>0.35486111111111107</v>
      </c>
      <c r="C67229" s="2" t="s">
        <v>132186</v>
      </c>
      <c r="D67229" s="2" t="s">
        <v>31</v>
      </c>
      <c r="E67229" s="2" t="s">
        <v>132187</v>
      </c>
      <c r="F67229" s="2" t="s">
        <v>48</v>
      </c>
      <c r="G67229" s="2" t="s">
        <v>173</v>
      </c>
      <c r="H67229" s="2" t="s">
        <v>50</v>
      </c>
      <c r="I67229">
        <v>63</v>
      </c>
      <c r="J67229">
        <v>95</v>
      </c>
      <c r="K67229" s="2" t="s">
        <v>27</v>
      </c>
      <c r="L67229" s="2" t="s">
        <v>27</v>
      </c>
      <c r="M67229" s="2" t="s">
        <v>36</v>
      </c>
      <c r="N67229" s="2" t="s">
        <v>27</v>
      </c>
      <c r="O67229">
        <v>247</v>
      </c>
      <c r="P67229" s="2" t="s">
        <v>37</v>
      </c>
      <c r="Q67229">
        <v>34</v>
      </c>
      <c r="R67229">
        <v>4.7</v>
      </c>
      <c r="S67229">
        <v>4.5</v>
      </c>
      <c r="T67229" s="2" t="s">
        <v>52</v>
      </c>
    </row>
    <row r="67230" spans="1:20" x14ac:dyDescent="0.3">
      <c r="A67230" s="1">
        <v>45503.089583333334</v>
      </c>
      <c r="B67230" s="1">
        <v>8.9583333333333348E-2</v>
      </c>
      <c r="C67230" s="2" t="s">
        <v>132188</v>
      </c>
      <c r="D67230" s="2" t="s">
        <v>22</v>
      </c>
      <c r="E67230" s="2" t="s">
        <v>132189</v>
      </c>
      <c r="F67230" s="2" t="s">
        <v>78</v>
      </c>
      <c r="G67230" s="2" t="s">
        <v>156</v>
      </c>
      <c r="H67230" s="2" t="s">
        <v>106</v>
      </c>
      <c r="K67230" s="2" t="s">
        <v>27</v>
      </c>
      <c r="L67230" s="2" t="s">
        <v>123</v>
      </c>
      <c r="M67230" s="2" t="s">
        <v>27</v>
      </c>
      <c r="N67230" s="2" t="s">
        <v>27</v>
      </c>
      <c r="O67230">
        <v>481</v>
      </c>
      <c r="P67230" s="2" t="s">
        <v>27</v>
      </c>
      <c r="Q67230">
        <v>0</v>
      </c>
      <c r="T67230" s="2" t="s">
        <v>79</v>
      </c>
    </row>
    <row r="67231" spans="1:20" x14ac:dyDescent="0.3">
      <c r="A67231" s="1">
        <v>45489.894444444442</v>
      </c>
      <c r="B67231" s="1">
        <v>0.89444444444444438</v>
      </c>
      <c r="C67231" s="2" t="s">
        <v>132190</v>
      </c>
      <c r="D67231" s="2" t="s">
        <v>22</v>
      </c>
      <c r="E67231" s="2" t="s">
        <v>132191</v>
      </c>
      <c r="F67231" s="2" t="s">
        <v>48</v>
      </c>
      <c r="G67231" s="2" t="s">
        <v>178</v>
      </c>
      <c r="H67231" s="2" t="s">
        <v>132</v>
      </c>
      <c r="K67231" s="2" t="s">
        <v>27</v>
      </c>
      <c r="L67231" s="2" t="s">
        <v>160</v>
      </c>
      <c r="M67231" s="2" t="s">
        <v>27</v>
      </c>
      <c r="N67231" s="2" t="s">
        <v>27</v>
      </c>
      <c r="O67231">
        <v>323</v>
      </c>
      <c r="P67231" s="2" t="s">
        <v>27</v>
      </c>
      <c r="Q67231">
        <v>0</v>
      </c>
      <c r="T67231" s="2" t="s">
        <v>52</v>
      </c>
    </row>
    <row r="67232" spans="1:20" x14ac:dyDescent="0.3">
      <c r="A67232" s="1">
        <v>45488.612500000003</v>
      </c>
      <c r="B67232" s="1">
        <v>0.61250000000000004</v>
      </c>
      <c r="C67232" s="2" t="s">
        <v>132192</v>
      </c>
      <c r="D67232" s="2" t="s">
        <v>46</v>
      </c>
      <c r="E67232" s="2" t="s">
        <v>132193</v>
      </c>
      <c r="F67232" s="2" t="s">
        <v>48</v>
      </c>
      <c r="G67232" s="2" t="s">
        <v>112</v>
      </c>
      <c r="H67232" s="2" t="s">
        <v>57</v>
      </c>
      <c r="K67232" s="2" t="s">
        <v>51</v>
      </c>
      <c r="L67232" s="2" t="s">
        <v>27</v>
      </c>
      <c r="M67232" s="2" t="s">
        <v>27</v>
      </c>
      <c r="N67232" s="2" t="s">
        <v>27</v>
      </c>
      <c r="O67232">
        <v>148</v>
      </c>
      <c r="P67232" s="2" t="s">
        <v>27</v>
      </c>
      <c r="Q67232">
        <v>0</v>
      </c>
      <c r="T67232" s="2" t="s">
        <v>52</v>
      </c>
    </row>
    <row r="67233" spans="1:20" x14ac:dyDescent="0.3">
      <c r="A67233" s="1">
        <v>45489.05972222222</v>
      </c>
      <c r="B67233" s="1">
        <v>5.9722222222222232E-2</v>
      </c>
      <c r="C67233" s="2" t="s">
        <v>132194</v>
      </c>
      <c r="D67233" s="2" t="s">
        <v>31</v>
      </c>
      <c r="E67233" s="2" t="s">
        <v>132195</v>
      </c>
      <c r="F67233" s="2" t="s">
        <v>48</v>
      </c>
      <c r="G67233" s="2" t="s">
        <v>106</v>
      </c>
      <c r="H67233" s="2" t="s">
        <v>70</v>
      </c>
      <c r="I67233">
        <v>35</v>
      </c>
      <c r="J67233">
        <v>130</v>
      </c>
      <c r="K67233" s="2" t="s">
        <v>27</v>
      </c>
      <c r="L67233" s="2" t="s">
        <v>27</v>
      </c>
      <c r="M67233" s="2" t="s">
        <v>36</v>
      </c>
      <c r="N67233" s="2" t="s">
        <v>27</v>
      </c>
      <c r="O67233">
        <v>356</v>
      </c>
      <c r="P67233" s="2" t="s">
        <v>37</v>
      </c>
      <c r="Q67233">
        <v>39</v>
      </c>
      <c r="R67233">
        <v>3.3</v>
      </c>
      <c r="S67233">
        <v>3.7</v>
      </c>
      <c r="T67233" s="2" t="s">
        <v>52</v>
      </c>
    </row>
    <row r="67234" spans="1:20" x14ac:dyDescent="0.3">
      <c r="A67234" s="1">
        <v>45478.067361111112</v>
      </c>
      <c r="B67234" s="1">
        <v>6.7361111111111205E-2</v>
      </c>
      <c r="C67234" s="2" t="s">
        <v>132196</v>
      </c>
      <c r="D67234" s="2" t="s">
        <v>73</v>
      </c>
      <c r="E67234" s="2" t="s">
        <v>132197</v>
      </c>
      <c r="F67234" s="2" t="s">
        <v>55</v>
      </c>
      <c r="G67234" s="2" t="s">
        <v>106</v>
      </c>
      <c r="H67234" s="2" t="s">
        <v>82</v>
      </c>
      <c r="K67234" s="2" t="s">
        <v>27</v>
      </c>
      <c r="L67234" s="2" t="s">
        <v>27</v>
      </c>
      <c r="M67234" s="2" t="s">
        <v>27</v>
      </c>
      <c r="N67234" s="2" t="s">
        <v>27</v>
      </c>
      <c r="O67234">
        <v>688</v>
      </c>
      <c r="P67234" s="2" t="s">
        <v>27</v>
      </c>
      <c r="Q67234">
        <v>0</v>
      </c>
      <c r="T67234" s="2" t="s">
        <v>59</v>
      </c>
    </row>
    <row r="67235" spans="1:20" x14ac:dyDescent="0.3">
      <c r="A67235" s="1">
        <v>45480.810416666667</v>
      </c>
      <c r="B67235" s="1">
        <v>0.81041666666666656</v>
      </c>
      <c r="C67235" s="2" t="s">
        <v>132198</v>
      </c>
      <c r="D67235" s="2" t="s">
        <v>22</v>
      </c>
      <c r="E67235" s="2" t="s">
        <v>132199</v>
      </c>
      <c r="F67235" s="2" t="s">
        <v>33</v>
      </c>
      <c r="G67235" s="2" t="s">
        <v>96</v>
      </c>
      <c r="H67235" s="2" t="s">
        <v>42</v>
      </c>
      <c r="K67235" s="2" t="s">
        <v>27</v>
      </c>
      <c r="L67235" s="2" t="s">
        <v>28</v>
      </c>
      <c r="M67235" s="2" t="s">
        <v>27</v>
      </c>
      <c r="N67235" s="2" t="s">
        <v>27</v>
      </c>
      <c r="O67235">
        <v>470</v>
      </c>
      <c r="P67235" s="2" t="s">
        <v>27</v>
      </c>
      <c r="Q67235">
        <v>0</v>
      </c>
      <c r="T67235" s="2" t="s">
        <v>38</v>
      </c>
    </row>
    <row r="67236" spans="1:20" x14ac:dyDescent="0.3">
      <c r="A67236" s="1">
        <v>45498.146527777775</v>
      </c>
      <c r="B67236" s="1">
        <v>0.14652777777777781</v>
      </c>
      <c r="C67236" s="2" t="s">
        <v>132200</v>
      </c>
      <c r="D67236" s="2" t="s">
        <v>73</v>
      </c>
      <c r="E67236" s="2" t="s">
        <v>132201</v>
      </c>
      <c r="F67236" s="2" t="s">
        <v>68</v>
      </c>
      <c r="G67236" s="2" t="s">
        <v>75</v>
      </c>
      <c r="H67236" s="2" t="s">
        <v>57</v>
      </c>
      <c r="K67236" s="2" t="s">
        <v>27</v>
      </c>
      <c r="L67236" s="2" t="s">
        <v>27</v>
      </c>
      <c r="M67236" s="2" t="s">
        <v>27</v>
      </c>
      <c r="N67236" s="2" t="s">
        <v>27</v>
      </c>
      <c r="O67236">
        <v>621</v>
      </c>
      <c r="P67236" s="2" t="s">
        <v>27</v>
      </c>
      <c r="Q67236">
        <v>0</v>
      </c>
      <c r="T67236" s="2" t="s">
        <v>71</v>
      </c>
    </row>
    <row r="67237" spans="1:20" x14ac:dyDescent="0.3">
      <c r="A67237" s="1">
        <v>45476.186111111114</v>
      </c>
      <c r="B67237" s="1">
        <v>0.18611111111111112</v>
      </c>
      <c r="C67237" s="2" t="s">
        <v>132202</v>
      </c>
      <c r="D67237" s="2" t="s">
        <v>31</v>
      </c>
      <c r="E67237" s="2" t="s">
        <v>132203</v>
      </c>
      <c r="F67237" s="2" t="s">
        <v>55</v>
      </c>
      <c r="G67237" s="2" t="s">
        <v>115</v>
      </c>
      <c r="H67237" s="2" t="s">
        <v>230</v>
      </c>
      <c r="I67237">
        <v>175</v>
      </c>
      <c r="J67237">
        <v>55</v>
      </c>
      <c r="K67237" s="2" t="s">
        <v>27</v>
      </c>
      <c r="L67237" s="2" t="s">
        <v>27</v>
      </c>
      <c r="M67237" s="2" t="s">
        <v>36</v>
      </c>
      <c r="N67237" s="2" t="s">
        <v>27</v>
      </c>
      <c r="O67237">
        <v>410</v>
      </c>
      <c r="P67237" s="2" t="s">
        <v>43</v>
      </c>
      <c r="Q67237">
        <v>13</v>
      </c>
      <c r="R67237">
        <v>3.6</v>
      </c>
      <c r="S67237">
        <v>3.4</v>
      </c>
      <c r="T67237" s="2" t="s">
        <v>59</v>
      </c>
    </row>
    <row r="67238" spans="1:20" x14ac:dyDescent="0.3">
      <c r="A67238" s="1">
        <v>45489.912499999999</v>
      </c>
      <c r="B67238" s="1">
        <v>0.91250000000000009</v>
      </c>
      <c r="C67238" s="2" t="s">
        <v>132204</v>
      </c>
      <c r="D67238" s="2" t="s">
        <v>73</v>
      </c>
      <c r="E67238" s="2" t="s">
        <v>15811</v>
      </c>
      <c r="F67238" s="2" t="s">
        <v>55</v>
      </c>
      <c r="G67238" s="2" t="s">
        <v>156</v>
      </c>
      <c r="H67238" s="2" t="s">
        <v>106</v>
      </c>
      <c r="K67238" s="2" t="s">
        <v>27</v>
      </c>
      <c r="L67238" s="2" t="s">
        <v>27</v>
      </c>
      <c r="M67238" s="2" t="s">
        <v>27</v>
      </c>
      <c r="N67238" s="2" t="s">
        <v>27</v>
      </c>
      <c r="O67238">
        <v>156</v>
      </c>
      <c r="P67238" s="2" t="s">
        <v>27</v>
      </c>
      <c r="Q67238">
        <v>0</v>
      </c>
      <c r="T67238" s="2" t="s">
        <v>59</v>
      </c>
    </row>
    <row r="67239" spans="1:20" x14ac:dyDescent="0.3">
      <c r="A67239" s="1">
        <v>45482.279861111114</v>
      </c>
      <c r="B67239" s="1">
        <v>0.27986111111111112</v>
      </c>
      <c r="C67239" s="2" t="s">
        <v>132205</v>
      </c>
      <c r="D67239" s="2" t="s">
        <v>31</v>
      </c>
      <c r="E67239" s="2" t="s">
        <v>132206</v>
      </c>
      <c r="F67239" s="2" t="s">
        <v>48</v>
      </c>
      <c r="G67239" s="2" t="s">
        <v>50</v>
      </c>
      <c r="H67239" s="2" t="s">
        <v>157</v>
      </c>
      <c r="I67239">
        <v>308</v>
      </c>
      <c r="J67239">
        <v>105</v>
      </c>
      <c r="K67239" s="2" t="s">
        <v>27</v>
      </c>
      <c r="L67239" s="2" t="s">
        <v>27</v>
      </c>
      <c r="M67239" s="2" t="s">
        <v>36</v>
      </c>
      <c r="N67239" s="2" t="s">
        <v>27</v>
      </c>
      <c r="O67239">
        <v>353</v>
      </c>
      <c r="P67239" s="2" t="s">
        <v>43</v>
      </c>
      <c r="Q67239">
        <v>31</v>
      </c>
      <c r="R67239">
        <v>4.3</v>
      </c>
      <c r="S67239">
        <v>3.8</v>
      </c>
      <c r="T67239" s="2" t="s">
        <v>52</v>
      </c>
    </row>
    <row r="67240" spans="1:20" x14ac:dyDescent="0.3">
      <c r="A67240" s="1">
        <v>45475.431250000001</v>
      </c>
      <c r="B67240" s="1">
        <v>0.43124999999999991</v>
      </c>
      <c r="C67240" s="2" t="s">
        <v>132207</v>
      </c>
      <c r="D67240" s="2" t="s">
        <v>31</v>
      </c>
      <c r="E67240" s="2" t="s">
        <v>132208</v>
      </c>
      <c r="F67240" s="2" t="s">
        <v>68</v>
      </c>
      <c r="G67240" s="2" t="s">
        <v>166</v>
      </c>
      <c r="H67240" s="2" t="s">
        <v>25</v>
      </c>
      <c r="I67240">
        <v>294</v>
      </c>
      <c r="J67240">
        <v>105</v>
      </c>
      <c r="K67240" s="2" t="s">
        <v>27</v>
      </c>
      <c r="L67240" s="2" t="s">
        <v>27</v>
      </c>
      <c r="M67240" s="2" t="s">
        <v>36</v>
      </c>
      <c r="N67240" s="2" t="s">
        <v>27</v>
      </c>
      <c r="O67240">
        <v>208</v>
      </c>
      <c r="P67240" s="2" t="s">
        <v>43</v>
      </c>
      <c r="Q67240">
        <v>12</v>
      </c>
      <c r="R67240">
        <v>3.5</v>
      </c>
      <c r="S67240">
        <v>4.9000000000000004</v>
      </c>
      <c r="T67240" s="2" t="s">
        <v>71</v>
      </c>
    </row>
    <row r="67241" spans="1:20" x14ac:dyDescent="0.3">
      <c r="A67241" s="1">
        <v>45500.715277777781</v>
      </c>
      <c r="B67241" s="1">
        <v>0.71527777777777768</v>
      </c>
      <c r="C67241" s="2" t="s">
        <v>132209</v>
      </c>
      <c r="D67241" s="2" t="s">
        <v>31</v>
      </c>
      <c r="E67241" s="2" t="s">
        <v>132210</v>
      </c>
      <c r="F67241" s="2" t="s">
        <v>78</v>
      </c>
      <c r="G67241" s="2" t="s">
        <v>82</v>
      </c>
      <c r="H67241" s="2" t="s">
        <v>272</v>
      </c>
      <c r="I67241">
        <v>70</v>
      </c>
      <c r="J67241">
        <v>65</v>
      </c>
      <c r="K67241" s="2" t="s">
        <v>27</v>
      </c>
      <c r="L67241" s="2" t="s">
        <v>27</v>
      </c>
      <c r="M67241" s="2" t="s">
        <v>36</v>
      </c>
      <c r="N67241" s="2" t="s">
        <v>27</v>
      </c>
      <c r="O67241">
        <v>236</v>
      </c>
      <c r="P67241" s="2" t="s">
        <v>37</v>
      </c>
      <c r="Q67241">
        <v>15</v>
      </c>
      <c r="R67241">
        <v>3.7</v>
      </c>
      <c r="S67241">
        <v>4.5999999999999996</v>
      </c>
      <c r="T67241" s="2" t="s">
        <v>79</v>
      </c>
    </row>
    <row r="67242" spans="1:20" x14ac:dyDescent="0.3">
      <c r="A67242" s="1">
        <v>45491.837500000001</v>
      </c>
      <c r="B67242" s="1">
        <v>0.83749999999999991</v>
      </c>
      <c r="C67242" s="2" t="s">
        <v>132211</v>
      </c>
      <c r="D67242" s="2" t="s">
        <v>22</v>
      </c>
      <c r="E67242" s="2" t="s">
        <v>132212</v>
      </c>
      <c r="F67242" s="2" t="s">
        <v>48</v>
      </c>
      <c r="G67242" s="2" t="s">
        <v>132</v>
      </c>
      <c r="H67242" s="2" t="s">
        <v>70</v>
      </c>
      <c r="K67242" s="2" t="s">
        <v>27</v>
      </c>
      <c r="L67242" s="2" t="s">
        <v>123</v>
      </c>
      <c r="M67242" s="2" t="s">
        <v>27</v>
      </c>
      <c r="N67242" s="2" t="s">
        <v>27</v>
      </c>
      <c r="O67242">
        <v>399</v>
      </c>
      <c r="P67242" s="2" t="s">
        <v>27</v>
      </c>
      <c r="Q67242">
        <v>0</v>
      </c>
      <c r="T67242" s="2" t="s">
        <v>52</v>
      </c>
    </row>
    <row r="67243" spans="1:20" x14ac:dyDescent="0.3">
      <c r="A67243" s="1">
        <v>45485.664583333331</v>
      </c>
      <c r="B67243" s="1">
        <v>0.6645833333333333</v>
      </c>
      <c r="C67243" s="2" t="s">
        <v>132213</v>
      </c>
      <c r="D67243" s="2" t="s">
        <v>31</v>
      </c>
      <c r="E67243" s="2" t="s">
        <v>110653</v>
      </c>
      <c r="F67243" s="2" t="s">
        <v>68</v>
      </c>
      <c r="G67243" s="2" t="s">
        <v>83</v>
      </c>
      <c r="H67243" s="2" t="s">
        <v>103</v>
      </c>
      <c r="I67243">
        <v>133</v>
      </c>
      <c r="J67243">
        <v>105</v>
      </c>
      <c r="K67243" s="2" t="s">
        <v>27</v>
      </c>
      <c r="L67243" s="2" t="s">
        <v>27</v>
      </c>
      <c r="M67243" s="2" t="s">
        <v>36</v>
      </c>
      <c r="N67243" s="2" t="s">
        <v>27</v>
      </c>
      <c r="O67243">
        <v>323</v>
      </c>
      <c r="P67243" s="2" t="s">
        <v>43</v>
      </c>
      <c r="Q67243">
        <v>28</v>
      </c>
      <c r="R67243">
        <v>3.6</v>
      </c>
      <c r="S67243">
        <v>3</v>
      </c>
      <c r="T67243" s="2" t="s">
        <v>71</v>
      </c>
    </row>
    <row r="67244" spans="1:20" x14ac:dyDescent="0.3">
      <c r="A67244" s="1">
        <v>45492.944444444445</v>
      </c>
      <c r="B67244" s="1">
        <v>0.94444444444444442</v>
      </c>
      <c r="C67244" s="2" t="s">
        <v>132214</v>
      </c>
      <c r="D67244" s="2" t="s">
        <v>31</v>
      </c>
      <c r="E67244" s="2" t="s">
        <v>132215</v>
      </c>
      <c r="F67244" s="2" t="s">
        <v>78</v>
      </c>
      <c r="G67244" s="2" t="s">
        <v>225</v>
      </c>
      <c r="H67244" s="2" t="s">
        <v>119</v>
      </c>
      <c r="I67244">
        <v>42</v>
      </c>
      <c r="J67244">
        <v>100</v>
      </c>
      <c r="K67244" s="2" t="s">
        <v>27</v>
      </c>
      <c r="L67244" s="2" t="s">
        <v>27</v>
      </c>
      <c r="M67244" s="2" t="s">
        <v>36</v>
      </c>
      <c r="N67244" s="2" t="s">
        <v>27</v>
      </c>
      <c r="O67244">
        <v>554</v>
      </c>
      <c r="P67244" s="2" t="s">
        <v>37</v>
      </c>
      <c r="Q67244">
        <v>17</v>
      </c>
      <c r="R67244">
        <v>4.7</v>
      </c>
      <c r="S67244">
        <v>4</v>
      </c>
      <c r="T67244" s="2" t="s">
        <v>79</v>
      </c>
    </row>
    <row r="67245" spans="1:20" x14ac:dyDescent="0.3">
      <c r="A67245" s="1">
        <v>45485.484027777777</v>
      </c>
      <c r="B67245" s="1">
        <v>0.48402777777777772</v>
      </c>
      <c r="C67245" s="2" t="s">
        <v>132216</v>
      </c>
      <c r="D67245" s="2" t="s">
        <v>22</v>
      </c>
      <c r="E67245" s="2" t="s">
        <v>132217</v>
      </c>
      <c r="F67245" s="2" t="s">
        <v>41</v>
      </c>
      <c r="G67245" s="2" t="s">
        <v>96</v>
      </c>
      <c r="H67245" s="2" t="s">
        <v>42</v>
      </c>
      <c r="K67245" s="2" t="s">
        <v>27</v>
      </c>
      <c r="L67245" s="2" t="s">
        <v>28</v>
      </c>
      <c r="M67245" s="2" t="s">
        <v>27</v>
      </c>
      <c r="N67245" s="2" t="s">
        <v>27</v>
      </c>
      <c r="O67245">
        <v>187</v>
      </c>
      <c r="P67245" s="2" t="s">
        <v>27</v>
      </c>
      <c r="Q67245">
        <v>0</v>
      </c>
      <c r="T67245" s="2" t="s">
        <v>44</v>
      </c>
    </row>
    <row r="67246" spans="1:20" x14ac:dyDescent="0.3">
      <c r="A67246" s="1">
        <v>45491.378472222219</v>
      </c>
      <c r="B67246" s="1">
        <v>0.37847222222222232</v>
      </c>
      <c r="C67246" s="2" t="s">
        <v>132218</v>
      </c>
      <c r="D67246" s="2" t="s">
        <v>31</v>
      </c>
      <c r="E67246" s="2" t="s">
        <v>132219</v>
      </c>
      <c r="F67246" s="2" t="s">
        <v>24</v>
      </c>
      <c r="G67246" s="2" t="s">
        <v>112</v>
      </c>
      <c r="H67246" s="2" t="s">
        <v>25</v>
      </c>
      <c r="I67246">
        <v>182</v>
      </c>
      <c r="J67246">
        <v>140</v>
      </c>
      <c r="K67246" s="2" t="s">
        <v>27</v>
      </c>
      <c r="L67246" s="2" t="s">
        <v>27</v>
      </c>
      <c r="M67246" s="2" t="s">
        <v>36</v>
      </c>
      <c r="N67246" s="2" t="s">
        <v>27</v>
      </c>
      <c r="O67246">
        <v>279</v>
      </c>
      <c r="P67246" s="2" t="s">
        <v>43</v>
      </c>
      <c r="Q67246">
        <v>26</v>
      </c>
      <c r="R67246">
        <v>3.6</v>
      </c>
      <c r="S67246">
        <v>4.0999999999999996</v>
      </c>
      <c r="T67246" s="2" t="s">
        <v>29</v>
      </c>
    </row>
    <row r="67247" spans="1:20" x14ac:dyDescent="0.3">
      <c r="A67247" s="1">
        <v>45486.808333333334</v>
      </c>
      <c r="B67247" s="1">
        <v>0.80833333333333335</v>
      </c>
      <c r="C67247" s="2" t="s">
        <v>132220</v>
      </c>
      <c r="D67247" s="2" t="s">
        <v>31</v>
      </c>
      <c r="E67247" s="2" t="s">
        <v>132221</v>
      </c>
      <c r="F67247" s="2" t="s">
        <v>78</v>
      </c>
      <c r="G67247" s="2" t="s">
        <v>25</v>
      </c>
      <c r="H67247" s="2" t="s">
        <v>119</v>
      </c>
      <c r="I67247">
        <v>245</v>
      </c>
      <c r="J67247">
        <v>110</v>
      </c>
      <c r="K67247" s="2" t="s">
        <v>27</v>
      </c>
      <c r="L67247" s="2" t="s">
        <v>27</v>
      </c>
      <c r="M67247" s="2" t="s">
        <v>36</v>
      </c>
      <c r="N67247" s="2" t="s">
        <v>27</v>
      </c>
      <c r="O67247">
        <v>951</v>
      </c>
      <c r="P67247" s="2" t="s">
        <v>43</v>
      </c>
      <c r="Q67247">
        <v>6</v>
      </c>
      <c r="R67247">
        <v>3.9</v>
      </c>
      <c r="S67247">
        <v>3.3</v>
      </c>
      <c r="T67247" s="2" t="s">
        <v>79</v>
      </c>
    </row>
    <row r="67248" spans="1:20" x14ac:dyDescent="0.3">
      <c r="A67248" s="1">
        <v>45503.881944444445</v>
      </c>
      <c r="B67248" s="1">
        <v>0.88194444444444442</v>
      </c>
      <c r="C67248" s="2" t="s">
        <v>132222</v>
      </c>
      <c r="D67248" s="2" t="s">
        <v>31</v>
      </c>
      <c r="E67248" s="2" t="s">
        <v>132223</v>
      </c>
      <c r="F67248" s="2" t="s">
        <v>24</v>
      </c>
      <c r="G67248" s="2" t="s">
        <v>107</v>
      </c>
      <c r="H67248" s="2" t="s">
        <v>65</v>
      </c>
      <c r="I67248">
        <v>98</v>
      </c>
      <c r="J67248">
        <v>60</v>
      </c>
      <c r="K67248" s="2" t="s">
        <v>27</v>
      </c>
      <c r="L67248" s="2" t="s">
        <v>27</v>
      </c>
      <c r="M67248" s="2" t="s">
        <v>36</v>
      </c>
      <c r="N67248" s="2" t="s">
        <v>27</v>
      </c>
      <c r="O67248">
        <v>287</v>
      </c>
      <c r="P67248" s="2" t="s">
        <v>37</v>
      </c>
      <c r="Q67248">
        <v>3</v>
      </c>
      <c r="R67248">
        <v>3</v>
      </c>
      <c r="S67248">
        <v>4.8</v>
      </c>
      <c r="T67248" s="2" t="s">
        <v>29</v>
      </c>
    </row>
    <row r="67249" spans="1:20" x14ac:dyDescent="0.3">
      <c r="A67249" s="1">
        <v>45501.385416666664</v>
      </c>
      <c r="B67249" s="1">
        <v>0.38541666666666674</v>
      </c>
      <c r="C67249" s="2" t="s">
        <v>132224</v>
      </c>
      <c r="D67249" s="2" t="s">
        <v>31</v>
      </c>
      <c r="E67249" s="2" t="s">
        <v>132225</v>
      </c>
      <c r="F67249" s="2" t="s">
        <v>33</v>
      </c>
      <c r="G67249" s="2" t="s">
        <v>112</v>
      </c>
      <c r="H67249" s="2" t="s">
        <v>57</v>
      </c>
      <c r="I67249">
        <v>231</v>
      </c>
      <c r="J67249">
        <v>135</v>
      </c>
      <c r="K67249" s="2" t="s">
        <v>27</v>
      </c>
      <c r="L67249" s="2" t="s">
        <v>27</v>
      </c>
      <c r="M67249" s="2" t="s">
        <v>36</v>
      </c>
      <c r="N67249" s="2" t="s">
        <v>27</v>
      </c>
      <c r="O67249">
        <v>298</v>
      </c>
      <c r="P67249" s="2" t="s">
        <v>37</v>
      </c>
      <c r="Q67249">
        <v>22</v>
      </c>
      <c r="R67249">
        <v>3.7</v>
      </c>
      <c r="S67249">
        <v>4.5999999999999996</v>
      </c>
      <c r="T67249" s="2" t="s">
        <v>38</v>
      </c>
    </row>
    <row r="67250" spans="1:20" x14ac:dyDescent="0.3">
      <c r="A67250" s="1">
        <v>45490.06527777778</v>
      </c>
      <c r="B67250" s="1">
        <v>6.5277777777777768E-2</v>
      </c>
      <c r="C67250" s="2" t="s">
        <v>132226</v>
      </c>
      <c r="D67250" s="2" t="s">
        <v>31</v>
      </c>
      <c r="E67250" s="2" t="s">
        <v>132227</v>
      </c>
      <c r="F67250" s="2" t="s">
        <v>41</v>
      </c>
      <c r="G67250" s="2" t="s">
        <v>153</v>
      </c>
      <c r="H67250" s="2" t="s">
        <v>190</v>
      </c>
      <c r="I67250">
        <v>63</v>
      </c>
      <c r="J67250">
        <v>105</v>
      </c>
      <c r="K67250" s="2" t="s">
        <v>27</v>
      </c>
      <c r="L67250" s="2" t="s">
        <v>27</v>
      </c>
      <c r="M67250" s="2" t="s">
        <v>36</v>
      </c>
      <c r="N67250" s="2" t="s">
        <v>27</v>
      </c>
      <c r="O67250">
        <v>143</v>
      </c>
      <c r="P67250" s="2" t="s">
        <v>43</v>
      </c>
      <c r="Q67250">
        <v>47</v>
      </c>
      <c r="R67250">
        <v>4.5</v>
      </c>
      <c r="S67250">
        <v>3.5</v>
      </c>
      <c r="T67250" s="2" t="s">
        <v>44</v>
      </c>
    </row>
    <row r="67251" spans="1:20" x14ac:dyDescent="0.3">
      <c r="A67251" s="1">
        <v>45489.404861111114</v>
      </c>
      <c r="B67251" s="1">
        <v>0.40486111111111112</v>
      </c>
      <c r="C67251" s="2" t="s">
        <v>132228</v>
      </c>
      <c r="D67251" s="2" t="s">
        <v>31</v>
      </c>
      <c r="E67251" s="2" t="s">
        <v>132229</v>
      </c>
      <c r="F67251" s="2" t="s">
        <v>41</v>
      </c>
      <c r="G67251" s="2" t="s">
        <v>190</v>
      </c>
      <c r="H67251" s="2" t="s">
        <v>86</v>
      </c>
      <c r="I67251">
        <v>84</v>
      </c>
      <c r="J67251">
        <v>40</v>
      </c>
      <c r="K67251" s="2" t="s">
        <v>27</v>
      </c>
      <c r="L67251" s="2" t="s">
        <v>27</v>
      </c>
      <c r="M67251" s="2" t="s">
        <v>36</v>
      </c>
      <c r="N67251" s="2" t="s">
        <v>27</v>
      </c>
      <c r="O67251">
        <v>910</v>
      </c>
      <c r="P67251" s="2" t="s">
        <v>43</v>
      </c>
      <c r="Q67251">
        <v>48</v>
      </c>
      <c r="R67251">
        <v>4.5999999999999996</v>
      </c>
      <c r="S67251">
        <v>4</v>
      </c>
      <c r="T67251" s="2" t="s">
        <v>44</v>
      </c>
    </row>
    <row r="67252" spans="1:20" x14ac:dyDescent="0.3">
      <c r="A67252" s="1">
        <v>45483.370138888888</v>
      </c>
      <c r="B67252" s="1">
        <v>0.3701388888888888</v>
      </c>
      <c r="C67252" s="2" t="s">
        <v>132230</v>
      </c>
      <c r="D67252" s="2" t="s">
        <v>31</v>
      </c>
      <c r="E67252" s="2" t="s">
        <v>132231</v>
      </c>
      <c r="F67252" s="2" t="s">
        <v>55</v>
      </c>
      <c r="G67252" s="2" t="s">
        <v>234</v>
      </c>
      <c r="H67252" s="2" t="s">
        <v>148</v>
      </c>
      <c r="I67252">
        <v>35</v>
      </c>
      <c r="J67252">
        <v>35</v>
      </c>
      <c r="K67252" s="2" t="s">
        <v>27</v>
      </c>
      <c r="L67252" s="2" t="s">
        <v>27</v>
      </c>
      <c r="M67252" s="2" t="s">
        <v>36</v>
      </c>
      <c r="N67252" s="2" t="s">
        <v>27</v>
      </c>
      <c r="O67252">
        <v>250</v>
      </c>
      <c r="P67252" s="2" t="s">
        <v>37</v>
      </c>
      <c r="Q67252">
        <v>44</v>
      </c>
      <c r="R67252">
        <v>4.0999999999999996</v>
      </c>
      <c r="S67252">
        <v>4.5</v>
      </c>
      <c r="T67252" s="2" t="s">
        <v>59</v>
      </c>
    </row>
    <row r="67253" spans="1:20" x14ac:dyDescent="0.3">
      <c r="A67253" s="1">
        <v>45485.190972222219</v>
      </c>
      <c r="B67253" s="1">
        <v>0.19097222222222232</v>
      </c>
      <c r="C67253" s="2" t="s">
        <v>132232</v>
      </c>
      <c r="D67253" s="2" t="s">
        <v>31</v>
      </c>
      <c r="E67253" s="2" t="s">
        <v>132233</v>
      </c>
      <c r="F67253" s="2" t="s">
        <v>33</v>
      </c>
      <c r="G67253" s="2" t="s">
        <v>156</v>
      </c>
      <c r="H67253" s="2" t="s">
        <v>62</v>
      </c>
      <c r="I67253">
        <v>112</v>
      </c>
      <c r="J67253">
        <v>35</v>
      </c>
      <c r="K67253" s="2" t="s">
        <v>27</v>
      </c>
      <c r="L67253" s="2" t="s">
        <v>27</v>
      </c>
      <c r="M67253" s="2" t="s">
        <v>36</v>
      </c>
      <c r="N67253" s="2" t="s">
        <v>27</v>
      </c>
      <c r="O67253">
        <v>880</v>
      </c>
      <c r="P67253" s="2" t="s">
        <v>37</v>
      </c>
      <c r="Q67253">
        <v>27</v>
      </c>
      <c r="R67253">
        <v>4.4000000000000004</v>
      </c>
      <c r="S67253">
        <v>3.3</v>
      </c>
      <c r="T67253" s="2" t="s">
        <v>38</v>
      </c>
    </row>
    <row r="67254" spans="1:20" x14ac:dyDescent="0.3">
      <c r="A67254" s="1">
        <v>45495.926388888889</v>
      </c>
      <c r="B67254" s="1">
        <v>0.92638888888888893</v>
      </c>
      <c r="C67254" s="2" t="s">
        <v>132234</v>
      </c>
      <c r="D67254" s="2" t="s">
        <v>31</v>
      </c>
      <c r="E67254" s="2" t="s">
        <v>132235</v>
      </c>
      <c r="F67254" s="2" t="s">
        <v>55</v>
      </c>
      <c r="G67254" s="2" t="s">
        <v>90</v>
      </c>
      <c r="H67254" s="2" t="s">
        <v>97</v>
      </c>
      <c r="I67254">
        <v>203</v>
      </c>
      <c r="J67254">
        <v>80</v>
      </c>
      <c r="K67254" s="2" t="s">
        <v>27</v>
      </c>
      <c r="L67254" s="2" t="s">
        <v>27</v>
      </c>
      <c r="M67254" s="2" t="s">
        <v>36</v>
      </c>
      <c r="N67254" s="2" t="s">
        <v>27</v>
      </c>
      <c r="O67254">
        <v>132</v>
      </c>
      <c r="P67254" s="2" t="s">
        <v>37</v>
      </c>
      <c r="Q67254">
        <v>9</v>
      </c>
      <c r="R67254">
        <v>4.9000000000000004</v>
      </c>
      <c r="S67254">
        <v>4.0999999999999996</v>
      </c>
      <c r="T67254" s="2" t="s">
        <v>59</v>
      </c>
    </row>
    <row r="67255" spans="1:20" x14ac:dyDescent="0.3">
      <c r="A67255" s="1">
        <v>45477.793749999997</v>
      </c>
      <c r="B67255" s="1">
        <v>0.79374999999999996</v>
      </c>
      <c r="C67255" s="2" t="s">
        <v>132236</v>
      </c>
      <c r="D67255" s="2" t="s">
        <v>31</v>
      </c>
      <c r="E67255" s="2" t="s">
        <v>132237</v>
      </c>
      <c r="F67255" s="2" t="s">
        <v>33</v>
      </c>
      <c r="G67255" s="2" t="s">
        <v>173</v>
      </c>
      <c r="H67255" s="2" t="s">
        <v>225</v>
      </c>
      <c r="I67255">
        <v>91</v>
      </c>
      <c r="J67255">
        <v>80</v>
      </c>
      <c r="K67255" s="2" t="s">
        <v>27</v>
      </c>
      <c r="L67255" s="2" t="s">
        <v>27</v>
      </c>
      <c r="M67255" s="2" t="s">
        <v>36</v>
      </c>
      <c r="N67255" s="2" t="s">
        <v>27</v>
      </c>
      <c r="O67255">
        <v>354</v>
      </c>
      <c r="P67255" s="2" t="s">
        <v>43</v>
      </c>
      <c r="Q67255">
        <v>18</v>
      </c>
      <c r="R67255">
        <v>4.5</v>
      </c>
      <c r="S67255">
        <v>4.9000000000000004</v>
      </c>
      <c r="T67255" s="2" t="s">
        <v>38</v>
      </c>
    </row>
    <row r="67256" spans="1:20" x14ac:dyDescent="0.3">
      <c r="A67256" s="1">
        <v>45490.790277777778</v>
      </c>
      <c r="B67256" s="1">
        <v>0.79027777777777786</v>
      </c>
      <c r="C67256" s="2" t="s">
        <v>132238</v>
      </c>
      <c r="D67256" s="2" t="s">
        <v>31</v>
      </c>
      <c r="E67256" s="2" t="s">
        <v>132239</v>
      </c>
      <c r="F67256" s="2" t="s">
        <v>24</v>
      </c>
      <c r="G67256" s="2" t="s">
        <v>57</v>
      </c>
      <c r="H67256" s="2" t="s">
        <v>173</v>
      </c>
      <c r="I67256">
        <v>133</v>
      </c>
      <c r="J67256">
        <v>90</v>
      </c>
      <c r="K67256" s="2" t="s">
        <v>27</v>
      </c>
      <c r="L67256" s="2" t="s">
        <v>27</v>
      </c>
      <c r="M67256" s="2" t="s">
        <v>36</v>
      </c>
      <c r="N67256" s="2" t="s">
        <v>27</v>
      </c>
      <c r="O67256">
        <v>776</v>
      </c>
      <c r="P67256" s="2" t="s">
        <v>37</v>
      </c>
      <c r="Q67256">
        <v>9</v>
      </c>
      <c r="R67256">
        <v>4.5999999999999996</v>
      </c>
      <c r="S67256">
        <v>3.8</v>
      </c>
      <c r="T67256" s="2" t="s">
        <v>29</v>
      </c>
    </row>
    <row r="67257" spans="1:20" x14ac:dyDescent="0.3">
      <c r="A67257" s="1">
        <v>45493.866666666669</v>
      </c>
      <c r="B67257" s="1">
        <v>0.8666666666666667</v>
      </c>
      <c r="C67257" s="2" t="s">
        <v>132240</v>
      </c>
      <c r="D67257" s="2" t="s">
        <v>31</v>
      </c>
      <c r="E67257" s="2" t="s">
        <v>132241</v>
      </c>
      <c r="F67257" s="2" t="s">
        <v>68</v>
      </c>
      <c r="G67257" s="2" t="s">
        <v>434</v>
      </c>
      <c r="H67257" s="2" t="s">
        <v>145</v>
      </c>
      <c r="I67257">
        <v>196</v>
      </c>
      <c r="J67257">
        <v>80</v>
      </c>
      <c r="K67257" s="2" t="s">
        <v>27</v>
      </c>
      <c r="L67257" s="2" t="s">
        <v>27</v>
      </c>
      <c r="M67257" s="2" t="s">
        <v>36</v>
      </c>
      <c r="N67257" s="2" t="s">
        <v>27</v>
      </c>
      <c r="O67257">
        <v>355</v>
      </c>
      <c r="P67257" s="2" t="s">
        <v>43</v>
      </c>
      <c r="Q67257">
        <v>15</v>
      </c>
      <c r="R67257">
        <v>3.2</v>
      </c>
      <c r="S67257">
        <v>3.7</v>
      </c>
      <c r="T67257" s="2" t="s">
        <v>71</v>
      </c>
    </row>
    <row r="67258" spans="1:20" x14ac:dyDescent="0.3">
      <c r="A67258" s="1">
        <v>45479.904166666667</v>
      </c>
      <c r="B67258" s="1">
        <v>0.90416666666666656</v>
      </c>
      <c r="C67258" s="2" t="s">
        <v>132242</v>
      </c>
      <c r="D67258" s="2" t="s">
        <v>31</v>
      </c>
      <c r="E67258" s="2" t="s">
        <v>132243</v>
      </c>
      <c r="F67258" s="2" t="s">
        <v>55</v>
      </c>
      <c r="G67258" s="2" t="s">
        <v>153</v>
      </c>
      <c r="H67258" s="2" t="s">
        <v>42</v>
      </c>
      <c r="I67258">
        <v>301</v>
      </c>
      <c r="J67258">
        <v>25</v>
      </c>
      <c r="K67258" s="2" t="s">
        <v>27</v>
      </c>
      <c r="L67258" s="2" t="s">
        <v>27</v>
      </c>
      <c r="M67258" s="2" t="s">
        <v>36</v>
      </c>
      <c r="N67258" s="2" t="s">
        <v>27</v>
      </c>
      <c r="O67258">
        <v>801</v>
      </c>
      <c r="P67258" s="2" t="s">
        <v>37</v>
      </c>
      <c r="Q67258">
        <v>49</v>
      </c>
      <c r="R67258">
        <v>4.3</v>
      </c>
      <c r="S67258">
        <v>4.2</v>
      </c>
      <c r="T67258" s="2" t="s">
        <v>59</v>
      </c>
    </row>
    <row r="67259" spans="1:20" x14ac:dyDescent="0.3">
      <c r="A67259" s="1">
        <v>45489.359722222223</v>
      </c>
      <c r="B67259" s="1">
        <v>0.35972222222222228</v>
      </c>
      <c r="C67259" s="2" t="s">
        <v>132244</v>
      </c>
      <c r="D67259" s="2" t="s">
        <v>31</v>
      </c>
      <c r="E67259" s="2" t="s">
        <v>132245</v>
      </c>
      <c r="F67259" s="2" t="s">
        <v>68</v>
      </c>
      <c r="G67259" s="2" t="s">
        <v>135</v>
      </c>
      <c r="H67259" s="2" t="s">
        <v>153</v>
      </c>
      <c r="I67259">
        <v>182</v>
      </c>
      <c r="J67259">
        <v>90</v>
      </c>
      <c r="K67259" s="2" t="s">
        <v>27</v>
      </c>
      <c r="L67259" s="2" t="s">
        <v>27</v>
      </c>
      <c r="M67259" s="2" t="s">
        <v>36</v>
      </c>
      <c r="N67259" s="2" t="s">
        <v>27</v>
      </c>
      <c r="O67259">
        <v>392</v>
      </c>
      <c r="P67259" s="2" t="s">
        <v>58</v>
      </c>
      <c r="Q67259">
        <v>39</v>
      </c>
      <c r="R67259">
        <v>5</v>
      </c>
      <c r="S67259">
        <v>3.8</v>
      </c>
      <c r="T67259" s="2" t="s">
        <v>71</v>
      </c>
    </row>
    <row r="67260" spans="1:20" x14ac:dyDescent="0.3">
      <c r="A67260" s="1">
        <v>45495.605555555558</v>
      </c>
      <c r="B67260" s="1">
        <v>0.60555555555555562</v>
      </c>
      <c r="C67260" s="2" t="s">
        <v>132246</v>
      </c>
      <c r="D67260" s="2" t="s">
        <v>73</v>
      </c>
      <c r="E67260" s="2" t="s">
        <v>132247</v>
      </c>
      <c r="F67260" s="2" t="s">
        <v>78</v>
      </c>
      <c r="G67260" s="2" t="s">
        <v>42</v>
      </c>
      <c r="H67260" s="2" t="s">
        <v>157</v>
      </c>
      <c r="K67260" s="2" t="s">
        <v>27</v>
      </c>
      <c r="L67260" s="2" t="s">
        <v>27</v>
      </c>
      <c r="M67260" s="2" t="s">
        <v>27</v>
      </c>
      <c r="N67260" s="2" t="s">
        <v>27</v>
      </c>
      <c r="O67260">
        <v>467</v>
      </c>
      <c r="P67260" s="2" t="s">
        <v>27</v>
      </c>
      <c r="Q67260">
        <v>0</v>
      </c>
      <c r="T67260" s="2" t="s">
        <v>79</v>
      </c>
    </row>
    <row r="67261" spans="1:20" x14ac:dyDescent="0.3">
      <c r="A67261" s="1">
        <v>45498.142361111109</v>
      </c>
      <c r="B67261" s="1">
        <v>0.14236111111111116</v>
      </c>
      <c r="C67261" s="2" t="s">
        <v>132248</v>
      </c>
      <c r="D67261" s="2" t="s">
        <v>31</v>
      </c>
      <c r="E67261" s="2" t="s">
        <v>132249</v>
      </c>
      <c r="F67261" s="2" t="s">
        <v>33</v>
      </c>
      <c r="G67261" s="2" t="s">
        <v>34</v>
      </c>
      <c r="H67261" s="2" t="s">
        <v>112</v>
      </c>
      <c r="I67261">
        <v>126</v>
      </c>
      <c r="J67261">
        <v>130</v>
      </c>
      <c r="K67261" s="2" t="s">
        <v>27</v>
      </c>
      <c r="L67261" s="2" t="s">
        <v>27</v>
      </c>
      <c r="M67261" s="2" t="s">
        <v>36</v>
      </c>
      <c r="N67261" s="2" t="s">
        <v>27</v>
      </c>
      <c r="O67261">
        <v>160</v>
      </c>
      <c r="P67261" s="2" t="s">
        <v>43</v>
      </c>
      <c r="Q67261">
        <v>34</v>
      </c>
      <c r="R67261">
        <v>5</v>
      </c>
      <c r="S67261">
        <v>5</v>
      </c>
      <c r="T67261" s="2" t="s">
        <v>38</v>
      </c>
    </row>
    <row r="67262" spans="1:20" x14ac:dyDescent="0.3">
      <c r="A67262" s="1">
        <v>45485.60833333333</v>
      </c>
      <c r="B67262" s="1">
        <v>0.60833333333333339</v>
      </c>
      <c r="C67262" s="2" t="s">
        <v>132250</v>
      </c>
      <c r="D67262" s="2" t="s">
        <v>22</v>
      </c>
      <c r="E67262" s="2" t="s">
        <v>132251</v>
      </c>
      <c r="F67262" s="2" t="s">
        <v>55</v>
      </c>
      <c r="G67262" s="2" t="s">
        <v>50</v>
      </c>
      <c r="H67262" s="2" t="s">
        <v>178</v>
      </c>
      <c r="K67262" s="2" t="s">
        <v>27</v>
      </c>
      <c r="L67262" s="2" t="s">
        <v>123</v>
      </c>
      <c r="M67262" s="2" t="s">
        <v>27</v>
      </c>
      <c r="N67262" s="2" t="s">
        <v>27</v>
      </c>
      <c r="O67262">
        <v>914</v>
      </c>
      <c r="P67262" s="2" t="s">
        <v>27</v>
      </c>
      <c r="Q67262">
        <v>0</v>
      </c>
      <c r="T67262" s="2" t="s">
        <v>59</v>
      </c>
    </row>
    <row r="67263" spans="1:20" x14ac:dyDescent="0.3">
      <c r="A67263" s="1">
        <v>45487.988194444442</v>
      </c>
      <c r="B67263" s="1">
        <v>0.98819444444444438</v>
      </c>
      <c r="C67263" s="2" t="s">
        <v>132252</v>
      </c>
      <c r="D67263" s="2" t="s">
        <v>31</v>
      </c>
      <c r="E67263" s="2" t="s">
        <v>132253</v>
      </c>
      <c r="F67263" s="2" t="s">
        <v>24</v>
      </c>
      <c r="G67263" s="2" t="s">
        <v>272</v>
      </c>
      <c r="H67263" s="2" t="s">
        <v>148</v>
      </c>
      <c r="I67263">
        <v>245</v>
      </c>
      <c r="J67263">
        <v>105</v>
      </c>
      <c r="K67263" s="2" t="s">
        <v>27</v>
      </c>
      <c r="L67263" s="2" t="s">
        <v>27</v>
      </c>
      <c r="M67263" s="2" t="s">
        <v>36</v>
      </c>
      <c r="N67263" s="2" t="s">
        <v>27</v>
      </c>
      <c r="O67263">
        <v>470</v>
      </c>
      <c r="P67263" s="2" t="s">
        <v>37</v>
      </c>
      <c r="Q67263">
        <v>40</v>
      </c>
      <c r="R67263">
        <v>4.9000000000000004</v>
      </c>
      <c r="S67263">
        <v>3.8</v>
      </c>
      <c r="T67263" s="2" t="s">
        <v>29</v>
      </c>
    </row>
    <row r="67264" spans="1:20" x14ac:dyDescent="0.3">
      <c r="A67264" s="1">
        <v>45501.854861111111</v>
      </c>
      <c r="B67264" s="1">
        <v>0.85486111111111107</v>
      </c>
      <c r="C67264" s="2" t="s">
        <v>132254</v>
      </c>
      <c r="D67264" s="2" t="s">
        <v>31</v>
      </c>
      <c r="E67264" s="2" t="s">
        <v>132255</v>
      </c>
      <c r="F67264" s="2" t="s">
        <v>78</v>
      </c>
      <c r="G67264" s="2" t="s">
        <v>90</v>
      </c>
      <c r="H67264" s="2" t="s">
        <v>34</v>
      </c>
      <c r="I67264">
        <v>140</v>
      </c>
      <c r="J67264">
        <v>25</v>
      </c>
      <c r="K67264" s="2" t="s">
        <v>27</v>
      </c>
      <c r="L67264" s="2" t="s">
        <v>27</v>
      </c>
      <c r="M67264" s="2" t="s">
        <v>36</v>
      </c>
      <c r="N67264" s="2" t="s">
        <v>27</v>
      </c>
      <c r="O67264">
        <v>906</v>
      </c>
      <c r="P67264" s="2" t="s">
        <v>37</v>
      </c>
      <c r="Q67264">
        <v>8</v>
      </c>
      <c r="R67264">
        <v>3.5</v>
      </c>
      <c r="S67264">
        <v>3.4</v>
      </c>
      <c r="T67264" s="2" t="s">
        <v>79</v>
      </c>
    </row>
    <row r="67265" spans="1:20" x14ac:dyDescent="0.3">
      <c r="A67265" s="1">
        <v>45484.146527777775</v>
      </c>
      <c r="B67265" s="1">
        <v>0.14652777777777781</v>
      </c>
      <c r="C67265" s="2" t="s">
        <v>132256</v>
      </c>
      <c r="D67265" s="2" t="s">
        <v>31</v>
      </c>
      <c r="E67265" s="2" t="s">
        <v>132257</v>
      </c>
      <c r="F67265" s="2" t="s">
        <v>55</v>
      </c>
      <c r="G67265" s="2" t="s">
        <v>122</v>
      </c>
      <c r="H67265" s="2" t="s">
        <v>102</v>
      </c>
      <c r="I67265">
        <v>259</v>
      </c>
      <c r="J67265">
        <v>65</v>
      </c>
      <c r="K67265" s="2" t="s">
        <v>27</v>
      </c>
      <c r="L67265" s="2" t="s">
        <v>27</v>
      </c>
      <c r="M67265" s="2" t="s">
        <v>36</v>
      </c>
      <c r="N67265" s="2" t="s">
        <v>27</v>
      </c>
      <c r="O67265">
        <v>530</v>
      </c>
      <c r="P67265" s="2" t="s">
        <v>58</v>
      </c>
      <c r="Q67265">
        <v>16</v>
      </c>
      <c r="R67265">
        <v>4</v>
      </c>
      <c r="S67265">
        <v>3.7</v>
      </c>
      <c r="T67265" s="2" t="s">
        <v>59</v>
      </c>
    </row>
    <row r="67266" spans="1:20" x14ac:dyDescent="0.3">
      <c r="A67266" s="1">
        <v>45480.369444444441</v>
      </c>
      <c r="B67266" s="1">
        <v>0.36944444444444446</v>
      </c>
      <c r="C67266" s="2" t="s">
        <v>132258</v>
      </c>
      <c r="D67266" s="2" t="s">
        <v>46</v>
      </c>
      <c r="E67266" s="2" t="s">
        <v>132259</v>
      </c>
      <c r="F67266" s="2" t="s">
        <v>78</v>
      </c>
      <c r="G67266" s="2" t="s">
        <v>166</v>
      </c>
      <c r="H67266" s="2" t="s">
        <v>26</v>
      </c>
      <c r="K67266" s="2" t="s">
        <v>51</v>
      </c>
      <c r="L67266" s="2" t="s">
        <v>27</v>
      </c>
      <c r="M67266" s="2" t="s">
        <v>27</v>
      </c>
      <c r="N67266" s="2" t="s">
        <v>27</v>
      </c>
      <c r="O67266">
        <v>930</v>
      </c>
      <c r="P67266" s="2" t="s">
        <v>27</v>
      </c>
      <c r="Q67266">
        <v>0</v>
      </c>
      <c r="T67266" s="2" t="s">
        <v>79</v>
      </c>
    </row>
    <row r="67267" spans="1:20" x14ac:dyDescent="0.3">
      <c r="A67267" s="1">
        <v>45489.875694444447</v>
      </c>
      <c r="B67267" s="1">
        <v>0.87569444444444455</v>
      </c>
      <c r="C67267" s="2" t="s">
        <v>132260</v>
      </c>
      <c r="D67267" s="2" t="s">
        <v>31</v>
      </c>
      <c r="E67267" s="2" t="s">
        <v>132261</v>
      </c>
      <c r="F67267" s="2" t="s">
        <v>78</v>
      </c>
      <c r="G67267" s="2" t="s">
        <v>50</v>
      </c>
      <c r="H67267" s="2" t="s">
        <v>97</v>
      </c>
      <c r="I67267">
        <v>56</v>
      </c>
      <c r="J67267">
        <v>140</v>
      </c>
      <c r="K67267" s="2" t="s">
        <v>27</v>
      </c>
      <c r="L67267" s="2" t="s">
        <v>27</v>
      </c>
      <c r="M67267" s="2" t="s">
        <v>36</v>
      </c>
      <c r="N67267" s="2" t="s">
        <v>27</v>
      </c>
      <c r="O67267">
        <v>603</v>
      </c>
      <c r="P67267" s="2" t="s">
        <v>37</v>
      </c>
      <c r="Q67267">
        <v>5</v>
      </c>
      <c r="R67267">
        <v>4.0999999999999996</v>
      </c>
      <c r="S67267">
        <v>4.5</v>
      </c>
      <c r="T67267" s="2" t="s">
        <v>79</v>
      </c>
    </row>
    <row r="67268" spans="1:20" x14ac:dyDescent="0.3">
      <c r="A67268" s="1">
        <v>45481.332638888889</v>
      </c>
      <c r="B67268" s="1">
        <v>0.33263888888888893</v>
      </c>
      <c r="C67268" s="2" t="s">
        <v>132262</v>
      </c>
      <c r="D67268" s="2" t="s">
        <v>73</v>
      </c>
      <c r="E67268" s="2" t="s">
        <v>132263</v>
      </c>
      <c r="F67268" s="2" t="s">
        <v>68</v>
      </c>
      <c r="G67268" s="2" t="s">
        <v>185</v>
      </c>
      <c r="H67268" s="2" t="s">
        <v>115</v>
      </c>
      <c r="K67268" s="2" t="s">
        <v>27</v>
      </c>
      <c r="L67268" s="2" t="s">
        <v>27</v>
      </c>
      <c r="M67268" s="2" t="s">
        <v>27</v>
      </c>
      <c r="N67268" s="2" t="s">
        <v>27</v>
      </c>
      <c r="O67268">
        <v>219</v>
      </c>
      <c r="P67268" s="2" t="s">
        <v>27</v>
      </c>
      <c r="Q67268">
        <v>0</v>
      </c>
      <c r="T67268" s="2" t="s">
        <v>71</v>
      </c>
    </row>
    <row r="67269" spans="1:20" x14ac:dyDescent="0.3">
      <c r="A67269" s="1">
        <v>45477.572222222225</v>
      </c>
      <c r="B67269" s="1">
        <v>0.57222222222222219</v>
      </c>
      <c r="C67269" s="2" t="s">
        <v>132264</v>
      </c>
      <c r="D67269" s="2" t="s">
        <v>31</v>
      </c>
      <c r="E67269" s="2" t="s">
        <v>132265</v>
      </c>
      <c r="F67269" s="2" t="s">
        <v>41</v>
      </c>
      <c r="G67269" s="2" t="s">
        <v>96</v>
      </c>
      <c r="H67269" s="2" t="s">
        <v>434</v>
      </c>
      <c r="I67269">
        <v>119</v>
      </c>
      <c r="J67269">
        <v>90</v>
      </c>
      <c r="K67269" s="2" t="s">
        <v>27</v>
      </c>
      <c r="L67269" s="2" t="s">
        <v>27</v>
      </c>
      <c r="M67269" s="2" t="s">
        <v>36</v>
      </c>
      <c r="N67269" s="2" t="s">
        <v>27</v>
      </c>
      <c r="O67269">
        <v>436</v>
      </c>
      <c r="P67269" s="2" t="s">
        <v>43</v>
      </c>
      <c r="Q67269">
        <v>8</v>
      </c>
      <c r="R67269">
        <v>4.8</v>
      </c>
      <c r="S67269">
        <v>4.2</v>
      </c>
      <c r="T67269" s="2" t="s">
        <v>44</v>
      </c>
    </row>
    <row r="67270" spans="1:20" x14ac:dyDescent="0.3">
      <c r="A67270" s="1">
        <v>45482.522916666669</v>
      </c>
      <c r="B67270" s="1">
        <v>0.5229166666666667</v>
      </c>
      <c r="C67270" s="2" t="s">
        <v>132266</v>
      </c>
      <c r="D67270" s="2" t="s">
        <v>22</v>
      </c>
      <c r="E67270" s="2" t="s">
        <v>132267</v>
      </c>
      <c r="F67270" s="2" t="s">
        <v>41</v>
      </c>
      <c r="G67270" s="2" t="s">
        <v>83</v>
      </c>
      <c r="H67270" s="2" t="s">
        <v>190</v>
      </c>
      <c r="K67270" s="2" t="s">
        <v>27</v>
      </c>
      <c r="L67270" s="2" t="s">
        <v>160</v>
      </c>
      <c r="M67270" s="2" t="s">
        <v>27</v>
      </c>
      <c r="N67270" s="2" t="s">
        <v>27</v>
      </c>
      <c r="O67270">
        <v>189</v>
      </c>
      <c r="P67270" s="2" t="s">
        <v>27</v>
      </c>
      <c r="Q67270">
        <v>0</v>
      </c>
      <c r="T67270" s="2" t="s">
        <v>44</v>
      </c>
    </row>
    <row r="67271" spans="1:20" x14ac:dyDescent="0.3">
      <c r="A67271" s="1">
        <v>45500.363888888889</v>
      </c>
      <c r="B67271" s="1">
        <v>0.36388888888888893</v>
      </c>
      <c r="C67271" s="2" t="s">
        <v>132268</v>
      </c>
      <c r="D67271" s="2" t="s">
        <v>46</v>
      </c>
      <c r="E67271" s="2" t="s">
        <v>132269</v>
      </c>
      <c r="F67271" s="2" t="s">
        <v>48</v>
      </c>
      <c r="G67271" s="2" t="s">
        <v>102</v>
      </c>
      <c r="H67271" s="2" t="s">
        <v>107</v>
      </c>
      <c r="K67271" s="2" t="s">
        <v>140</v>
      </c>
      <c r="L67271" s="2" t="s">
        <v>27</v>
      </c>
      <c r="M67271" s="2" t="s">
        <v>27</v>
      </c>
      <c r="N67271" s="2" t="s">
        <v>27</v>
      </c>
      <c r="O67271">
        <v>748</v>
      </c>
      <c r="P67271" s="2" t="s">
        <v>27</v>
      </c>
      <c r="Q67271">
        <v>0</v>
      </c>
      <c r="T67271" s="2" t="s">
        <v>52</v>
      </c>
    </row>
    <row r="67272" spans="1:20" x14ac:dyDescent="0.3">
      <c r="A67272" s="1">
        <v>45488.270833333336</v>
      </c>
      <c r="B67272" s="1">
        <v>0.27083333333333326</v>
      </c>
      <c r="C67272" s="2" t="s">
        <v>132270</v>
      </c>
      <c r="D67272" s="2" t="s">
        <v>31</v>
      </c>
      <c r="E67272" s="2" t="s">
        <v>132271</v>
      </c>
      <c r="F67272" s="2" t="s">
        <v>78</v>
      </c>
      <c r="G67272" s="2" t="s">
        <v>70</v>
      </c>
      <c r="H67272" s="2" t="s">
        <v>106</v>
      </c>
      <c r="I67272">
        <v>70</v>
      </c>
      <c r="J67272">
        <v>145</v>
      </c>
      <c r="K67272" s="2" t="s">
        <v>27</v>
      </c>
      <c r="L67272" s="2" t="s">
        <v>27</v>
      </c>
      <c r="M67272" s="2" t="s">
        <v>36</v>
      </c>
      <c r="N67272" s="2" t="s">
        <v>27</v>
      </c>
      <c r="O67272">
        <v>304</v>
      </c>
      <c r="P67272" s="2" t="s">
        <v>37</v>
      </c>
      <c r="Q67272">
        <v>6</v>
      </c>
      <c r="R67272">
        <v>4.5</v>
      </c>
      <c r="S67272">
        <v>3.6</v>
      </c>
      <c r="T67272" s="2" t="s">
        <v>79</v>
      </c>
    </row>
    <row r="67273" spans="1:20" x14ac:dyDescent="0.3">
      <c r="A67273" s="1">
        <v>45491.452777777777</v>
      </c>
      <c r="B67273" s="1">
        <v>0.45277777777777772</v>
      </c>
      <c r="C67273" s="2" t="s">
        <v>132272</v>
      </c>
      <c r="D67273" s="2" t="s">
        <v>31</v>
      </c>
      <c r="E67273" s="2" t="s">
        <v>132273</v>
      </c>
      <c r="F67273" s="2" t="s">
        <v>41</v>
      </c>
      <c r="G67273" s="2" t="s">
        <v>166</v>
      </c>
      <c r="H67273" s="2" t="s">
        <v>190</v>
      </c>
      <c r="I67273">
        <v>210</v>
      </c>
      <c r="J67273">
        <v>115</v>
      </c>
      <c r="K67273" s="2" t="s">
        <v>27</v>
      </c>
      <c r="L67273" s="2" t="s">
        <v>27</v>
      </c>
      <c r="M67273" s="2" t="s">
        <v>36</v>
      </c>
      <c r="N67273" s="2" t="s">
        <v>27</v>
      </c>
      <c r="O67273">
        <v>1677</v>
      </c>
      <c r="P67273" s="2" t="s">
        <v>43</v>
      </c>
      <c r="Q67273">
        <v>12</v>
      </c>
      <c r="R67273">
        <v>4.3</v>
      </c>
      <c r="S67273">
        <v>4</v>
      </c>
      <c r="T67273" s="2" t="s">
        <v>44</v>
      </c>
    </row>
    <row r="67274" spans="1:20" x14ac:dyDescent="0.3">
      <c r="A67274" s="1">
        <v>45496.164583333331</v>
      </c>
      <c r="B67274" s="1">
        <v>0.1645833333333333</v>
      </c>
      <c r="C67274" s="2" t="s">
        <v>132274</v>
      </c>
      <c r="D67274" s="2" t="s">
        <v>31</v>
      </c>
      <c r="E67274" s="2" t="s">
        <v>132275</v>
      </c>
      <c r="F67274" s="2" t="s">
        <v>48</v>
      </c>
      <c r="G67274" s="2" t="s">
        <v>132</v>
      </c>
      <c r="H67274" s="2" t="s">
        <v>83</v>
      </c>
      <c r="I67274">
        <v>175</v>
      </c>
      <c r="J67274">
        <v>95</v>
      </c>
      <c r="K67274" s="2" t="s">
        <v>27</v>
      </c>
      <c r="L67274" s="2" t="s">
        <v>27</v>
      </c>
      <c r="M67274" s="2" t="s">
        <v>36</v>
      </c>
      <c r="N67274" s="2" t="s">
        <v>27</v>
      </c>
      <c r="O67274">
        <v>325</v>
      </c>
      <c r="P67274" s="2" t="s">
        <v>37</v>
      </c>
      <c r="Q67274">
        <v>40</v>
      </c>
      <c r="R67274">
        <v>4</v>
      </c>
      <c r="S67274">
        <v>5</v>
      </c>
      <c r="T67274" s="2" t="s">
        <v>52</v>
      </c>
    </row>
    <row r="67275" spans="1:20" x14ac:dyDescent="0.3">
      <c r="A67275" s="1">
        <v>45496.65902777778</v>
      </c>
      <c r="B67275" s="1">
        <v>0.65902777777777777</v>
      </c>
      <c r="C67275" s="2" t="s">
        <v>132276</v>
      </c>
      <c r="D67275" s="2" t="s">
        <v>31</v>
      </c>
      <c r="E67275" s="2" t="s">
        <v>132277</v>
      </c>
      <c r="F67275" s="2" t="s">
        <v>24</v>
      </c>
      <c r="G67275" s="2" t="s">
        <v>86</v>
      </c>
      <c r="H67275" s="2" t="s">
        <v>93</v>
      </c>
      <c r="I67275">
        <v>231</v>
      </c>
      <c r="J67275">
        <v>25</v>
      </c>
      <c r="K67275" s="2" t="s">
        <v>27</v>
      </c>
      <c r="L67275" s="2" t="s">
        <v>27</v>
      </c>
      <c r="M67275" s="2" t="s">
        <v>36</v>
      </c>
      <c r="N67275" s="2" t="s">
        <v>27</v>
      </c>
      <c r="O67275">
        <v>176</v>
      </c>
      <c r="P67275" s="2" t="s">
        <v>43</v>
      </c>
      <c r="Q67275">
        <v>27</v>
      </c>
      <c r="R67275">
        <v>3.1</v>
      </c>
      <c r="S67275">
        <v>3.4</v>
      </c>
      <c r="T67275" s="2" t="s">
        <v>29</v>
      </c>
    </row>
    <row r="67276" spans="1:20" x14ac:dyDescent="0.3">
      <c r="A67276" s="1">
        <v>45478.655555555553</v>
      </c>
      <c r="B67276" s="1">
        <v>0.65555555555555545</v>
      </c>
      <c r="C67276" s="2" t="s">
        <v>132278</v>
      </c>
      <c r="D67276" s="2" t="s">
        <v>31</v>
      </c>
      <c r="E67276" s="2" t="s">
        <v>132279</v>
      </c>
      <c r="F67276" s="2" t="s">
        <v>55</v>
      </c>
      <c r="G67276" s="2" t="s">
        <v>82</v>
      </c>
      <c r="H67276" s="2" t="s">
        <v>185</v>
      </c>
      <c r="I67276">
        <v>133</v>
      </c>
      <c r="J67276">
        <v>120</v>
      </c>
      <c r="K67276" s="2" t="s">
        <v>27</v>
      </c>
      <c r="L67276" s="2" t="s">
        <v>27</v>
      </c>
      <c r="M67276" s="2" t="s">
        <v>36</v>
      </c>
      <c r="N67276" s="2" t="s">
        <v>27</v>
      </c>
      <c r="O67276">
        <v>187</v>
      </c>
      <c r="P67276" s="2" t="s">
        <v>37</v>
      </c>
      <c r="Q67276">
        <v>9</v>
      </c>
      <c r="R67276">
        <v>3.5</v>
      </c>
      <c r="S67276">
        <v>3</v>
      </c>
      <c r="T67276" s="2" t="s">
        <v>59</v>
      </c>
    </row>
    <row r="67277" spans="1:20" x14ac:dyDescent="0.3">
      <c r="A67277" s="1">
        <v>45497.543055555558</v>
      </c>
      <c r="B67277" s="1">
        <v>0.54305555555555562</v>
      </c>
      <c r="C67277" s="2" t="s">
        <v>132280</v>
      </c>
      <c r="D67277" s="2" t="s">
        <v>31</v>
      </c>
      <c r="E67277" s="2" t="s">
        <v>132281</v>
      </c>
      <c r="F67277" s="2" t="s">
        <v>24</v>
      </c>
      <c r="G67277" s="2" t="s">
        <v>82</v>
      </c>
      <c r="H67277" s="2" t="s">
        <v>42</v>
      </c>
      <c r="I67277">
        <v>168</v>
      </c>
      <c r="J67277">
        <v>115</v>
      </c>
      <c r="K67277" s="2" t="s">
        <v>27</v>
      </c>
      <c r="L67277" s="2" t="s">
        <v>27</v>
      </c>
      <c r="M67277" s="2" t="s">
        <v>36</v>
      </c>
      <c r="N67277" s="2" t="s">
        <v>27</v>
      </c>
      <c r="O67277">
        <v>1713</v>
      </c>
      <c r="P67277" s="2" t="s">
        <v>37</v>
      </c>
      <c r="Q67277">
        <v>32</v>
      </c>
      <c r="R67277">
        <v>3</v>
      </c>
      <c r="S67277">
        <v>3.9</v>
      </c>
      <c r="T67277" s="2" t="s">
        <v>29</v>
      </c>
    </row>
    <row r="67278" spans="1:20" x14ac:dyDescent="0.3">
      <c r="A67278" s="1">
        <v>45502.772916666669</v>
      </c>
      <c r="B67278" s="1">
        <v>0.7729166666666667</v>
      </c>
      <c r="C67278" s="2" t="s">
        <v>132282</v>
      </c>
      <c r="D67278" s="2" t="s">
        <v>31</v>
      </c>
      <c r="E67278" s="2" t="s">
        <v>132283</v>
      </c>
      <c r="F67278" s="2" t="s">
        <v>55</v>
      </c>
      <c r="G67278" s="2" t="s">
        <v>132</v>
      </c>
      <c r="H67278" s="2" t="s">
        <v>56</v>
      </c>
      <c r="I67278">
        <v>182</v>
      </c>
      <c r="J67278">
        <v>125</v>
      </c>
      <c r="K67278" s="2" t="s">
        <v>27</v>
      </c>
      <c r="L67278" s="2" t="s">
        <v>27</v>
      </c>
      <c r="M67278" s="2" t="s">
        <v>36</v>
      </c>
      <c r="N67278" s="2" t="s">
        <v>27</v>
      </c>
      <c r="O67278">
        <v>458</v>
      </c>
      <c r="P67278" s="2" t="s">
        <v>37</v>
      </c>
      <c r="Q67278">
        <v>40</v>
      </c>
      <c r="R67278">
        <v>3.8</v>
      </c>
      <c r="S67278">
        <v>3.6</v>
      </c>
      <c r="T67278" s="2" t="s">
        <v>59</v>
      </c>
    </row>
    <row r="67279" spans="1:20" x14ac:dyDescent="0.3">
      <c r="A67279" s="1">
        <v>45476.163888888892</v>
      </c>
      <c r="B67279" s="1">
        <v>0.16388888888888897</v>
      </c>
      <c r="C67279" s="2" t="s">
        <v>132284</v>
      </c>
      <c r="D67279" s="2" t="s">
        <v>22</v>
      </c>
      <c r="E67279" s="2" t="s">
        <v>132285</v>
      </c>
      <c r="F67279" s="2" t="s">
        <v>33</v>
      </c>
      <c r="G67279" s="2" t="s">
        <v>243</v>
      </c>
      <c r="H67279" s="2" t="s">
        <v>119</v>
      </c>
      <c r="K67279" s="2" t="s">
        <v>27</v>
      </c>
      <c r="L67279" s="2" t="s">
        <v>28</v>
      </c>
      <c r="M67279" s="2" t="s">
        <v>27</v>
      </c>
      <c r="N67279" s="2" t="s">
        <v>27</v>
      </c>
      <c r="O67279">
        <v>555</v>
      </c>
      <c r="P67279" s="2" t="s">
        <v>27</v>
      </c>
      <c r="Q67279">
        <v>0</v>
      </c>
      <c r="T67279" s="2" t="s">
        <v>38</v>
      </c>
    </row>
    <row r="67280" spans="1:20" x14ac:dyDescent="0.3">
      <c r="A67280" s="1">
        <v>45501.020138888889</v>
      </c>
      <c r="B67280" s="1">
        <v>2.0138888888888928E-2</v>
      </c>
      <c r="C67280" s="2" t="s">
        <v>132286</v>
      </c>
      <c r="D67280" s="2" t="s">
        <v>31</v>
      </c>
      <c r="E67280" s="2" t="s">
        <v>132287</v>
      </c>
      <c r="F67280" s="2" t="s">
        <v>55</v>
      </c>
      <c r="G67280" s="2" t="s">
        <v>65</v>
      </c>
      <c r="H67280" s="2" t="s">
        <v>34</v>
      </c>
      <c r="I67280">
        <v>119</v>
      </c>
      <c r="J67280">
        <v>30</v>
      </c>
      <c r="K67280" s="2" t="s">
        <v>27</v>
      </c>
      <c r="L67280" s="2" t="s">
        <v>27</v>
      </c>
      <c r="M67280" s="2" t="s">
        <v>36</v>
      </c>
      <c r="N67280" s="2" t="s">
        <v>27</v>
      </c>
      <c r="O67280">
        <v>304</v>
      </c>
      <c r="P67280" s="2" t="s">
        <v>43</v>
      </c>
      <c r="Q67280">
        <v>13</v>
      </c>
      <c r="R67280">
        <v>3.1</v>
      </c>
      <c r="S67280">
        <v>4.5999999999999996</v>
      </c>
      <c r="T67280" s="2" t="s">
        <v>59</v>
      </c>
    </row>
    <row r="67281" spans="1:20" x14ac:dyDescent="0.3">
      <c r="A67281" s="1">
        <v>45502.522916666669</v>
      </c>
      <c r="B67281" s="1">
        <v>0.5229166666666667</v>
      </c>
      <c r="C67281" s="2" t="s">
        <v>132288</v>
      </c>
      <c r="D67281" s="2" t="s">
        <v>31</v>
      </c>
      <c r="E67281" s="2" t="s">
        <v>132289</v>
      </c>
      <c r="F67281" s="2" t="s">
        <v>41</v>
      </c>
      <c r="G67281" s="2" t="s">
        <v>145</v>
      </c>
      <c r="H67281" s="2" t="s">
        <v>25</v>
      </c>
      <c r="I67281">
        <v>112</v>
      </c>
      <c r="J67281">
        <v>120</v>
      </c>
      <c r="K67281" s="2" t="s">
        <v>27</v>
      </c>
      <c r="L67281" s="2" t="s">
        <v>27</v>
      </c>
      <c r="M67281" s="2" t="s">
        <v>36</v>
      </c>
      <c r="N67281" s="2" t="s">
        <v>27</v>
      </c>
      <c r="O67281">
        <v>751</v>
      </c>
      <c r="P67281" s="2" t="s">
        <v>37</v>
      </c>
      <c r="Q67281">
        <v>7</v>
      </c>
      <c r="R67281">
        <v>3.1</v>
      </c>
      <c r="S67281">
        <v>4.9000000000000004</v>
      </c>
      <c r="T67281" s="2" t="s">
        <v>44</v>
      </c>
    </row>
    <row r="67282" spans="1:20" x14ac:dyDescent="0.3">
      <c r="A67282" s="1">
        <v>45496.652777777781</v>
      </c>
      <c r="B67282" s="1">
        <v>0.65277777777777768</v>
      </c>
      <c r="C67282" s="2" t="s">
        <v>132290</v>
      </c>
      <c r="D67282" s="2" t="s">
        <v>46</v>
      </c>
      <c r="E67282" s="2" t="s">
        <v>132291</v>
      </c>
      <c r="F67282" s="2" t="s">
        <v>48</v>
      </c>
      <c r="G67282" s="2" t="s">
        <v>185</v>
      </c>
      <c r="H67282" s="2" t="s">
        <v>75</v>
      </c>
      <c r="K67282" s="2" t="s">
        <v>465</v>
      </c>
      <c r="L67282" s="2" t="s">
        <v>27</v>
      </c>
      <c r="M67282" s="2" t="s">
        <v>27</v>
      </c>
      <c r="N67282" s="2" t="s">
        <v>27</v>
      </c>
      <c r="O67282">
        <v>564</v>
      </c>
      <c r="P67282" s="2" t="s">
        <v>27</v>
      </c>
      <c r="Q67282">
        <v>0</v>
      </c>
      <c r="T67282" s="2" t="s">
        <v>52</v>
      </c>
    </row>
    <row r="67283" spans="1:20" x14ac:dyDescent="0.3">
      <c r="A67283" s="1">
        <v>45485.335416666669</v>
      </c>
      <c r="B67283" s="1">
        <v>0.3354166666666667</v>
      </c>
      <c r="C67283" s="2" t="s">
        <v>132292</v>
      </c>
      <c r="D67283" s="2" t="s">
        <v>31</v>
      </c>
      <c r="E67283" s="2" t="s">
        <v>132293</v>
      </c>
      <c r="F67283" s="2" t="s">
        <v>68</v>
      </c>
      <c r="G67283" s="2" t="s">
        <v>153</v>
      </c>
      <c r="H67283" s="2" t="s">
        <v>272</v>
      </c>
      <c r="I67283">
        <v>196</v>
      </c>
      <c r="J67283">
        <v>85</v>
      </c>
      <c r="K67283" s="2" t="s">
        <v>27</v>
      </c>
      <c r="L67283" s="2" t="s">
        <v>27</v>
      </c>
      <c r="M67283" s="2" t="s">
        <v>167</v>
      </c>
      <c r="N67283" s="2" t="s">
        <v>195</v>
      </c>
      <c r="O67283">
        <v>253</v>
      </c>
      <c r="P67283" s="2" t="s">
        <v>43</v>
      </c>
      <c r="Q67283">
        <v>33</v>
      </c>
      <c r="R67283">
        <v>4.2</v>
      </c>
      <c r="S67283">
        <v>3.2</v>
      </c>
      <c r="T67283" s="2" t="s">
        <v>71</v>
      </c>
    </row>
    <row r="67284" spans="1:20" x14ac:dyDescent="0.3">
      <c r="A67284" s="1">
        <v>45484.007638888892</v>
      </c>
      <c r="B67284" s="1">
        <v>7.6388888888889728E-3</v>
      </c>
      <c r="C67284" s="2" t="s">
        <v>132294</v>
      </c>
      <c r="D67284" s="2" t="s">
        <v>46</v>
      </c>
      <c r="E67284" s="2" t="s">
        <v>132295</v>
      </c>
      <c r="F67284" s="2" t="s">
        <v>78</v>
      </c>
      <c r="G67284" s="2" t="s">
        <v>122</v>
      </c>
      <c r="H67284" s="2" t="s">
        <v>234</v>
      </c>
      <c r="K67284" s="2" t="s">
        <v>465</v>
      </c>
      <c r="L67284" s="2" t="s">
        <v>27</v>
      </c>
      <c r="M67284" s="2" t="s">
        <v>27</v>
      </c>
      <c r="N67284" s="2" t="s">
        <v>27</v>
      </c>
      <c r="O67284">
        <v>385</v>
      </c>
      <c r="P67284" s="2" t="s">
        <v>27</v>
      </c>
      <c r="Q67284">
        <v>0</v>
      </c>
      <c r="T67284" s="2" t="s">
        <v>79</v>
      </c>
    </row>
    <row r="67285" spans="1:20" x14ac:dyDescent="0.3">
      <c r="A67285" s="1">
        <v>45497.811111111114</v>
      </c>
      <c r="B67285" s="1">
        <v>0.81111111111111112</v>
      </c>
      <c r="C67285" s="2" t="s">
        <v>132296</v>
      </c>
      <c r="D67285" s="2" t="s">
        <v>31</v>
      </c>
      <c r="E67285" s="2" t="s">
        <v>132297</v>
      </c>
      <c r="F67285" s="2" t="s">
        <v>24</v>
      </c>
      <c r="G67285" s="2" t="s">
        <v>115</v>
      </c>
      <c r="H67285" s="2" t="s">
        <v>135</v>
      </c>
      <c r="I67285">
        <v>168</v>
      </c>
      <c r="J67285">
        <v>65</v>
      </c>
      <c r="K67285" s="2" t="s">
        <v>27</v>
      </c>
      <c r="L67285" s="2" t="s">
        <v>27</v>
      </c>
      <c r="M67285" s="2" t="s">
        <v>36</v>
      </c>
      <c r="N67285" s="2" t="s">
        <v>27</v>
      </c>
      <c r="O67285">
        <v>808</v>
      </c>
      <c r="P67285" s="2" t="s">
        <v>43</v>
      </c>
      <c r="Q67285">
        <v>20</v>
      </c>
      <c r="R67285">
        <v>4.9000000000000004</v>
      </c>
      <c r="S67285">
        <v>4.0999999999999996</v>
      </c>
      <c r="T67285" s="2" t="s">
        <v>29</v>
      </c>
    </row>
    <row r="67286" spans="1:20" x14ac:dyDescent="0.3">
      <c r="A67286" s="1">
        <v>45491.640972222223</v>
      </c>
      <c r="B67286" s="1">
        <v>0.64097222222222228</v>
      </c>
      <c r="C67286" s="2" t="s">
        <v>132298</v>
      </c>
      <c r="D67286" s="2" t="s">
        <v>31</v>
      </c>
      <c r="E67286" s="2" t="s">
        <v>132299</v>
      </c>
      <c r="F67286" s="2" t="s">
        <v>41</v>
      </c>
      <c r="G67286" s="2" t="s">
        <v>157</v>
      </c>
      <c r="H67286" s="2" t="s">
        <v>82</v>
      </c>
      <c r="I67286">
        <v>231</v>
      </c>
      <c r="J67286">
        <v>45</v>
      </c>
      <c r="K67286" s="2" t="s">
        <v>27</v>
      </c>
      <c r="L67286" s="2" t="s">
        <v>27</v>
      </c>
      <c r="M67286" s="2" t="s">
        <v>167</v>
      </c>
      <c r="N67286" s="2" t="s">
        <v>291</v>
      </c>
      <c r="O67286">
        <v>525</v>
      </c>
      <c r="P67286" s="2" t="s">
        <v>37</v>
      </c>
      <c r="Q67286">
        <v>46</v>
      </c>
      <c r="R67286">
        <v>4.5999999999999996</v>
      </c>
      <c r="S67286">
        <v>4.4000000000000004</v>
      </c>
      <c r="T67286" s="2" t="s">
        <v>44</v>
      </c>
    </row>
    <row r="67287" spans="1:20" x14ac:dyDescent="0.3">
      <c r="A67287" s="1">
        <v>45480.540277777778</v>
      </c>
      <c r="B67287" s="1">
        <v>0.54027777777777786</v>
      </c>
      <c r="C67287" s="2" t="s">
        <v>132300</v>
      </c>
      <c r="D67287" s="2" t="s">
        <v>46</v>
      </c>
      <c r="E67287" s="2" t="s">
        <v>132301</v>
      </c>
      <c r="F67287" s="2" t="s">
        <v>55</v>
      </c>
      <c r="G67287" s="2" t="s">
        <v>102</v>
      </c>
      <c r="H67287" s="2" t="s">
        <v>89</v>
      </c>
      <c r="K67287" s="2" t="s">
        <v>465</v>
      </c>
      <c r="L67287" s="2" t="s">
        <v>27</v>
      </c>
      <c r="M67287" s="2" t="s">
        <v>27</v>
      </c>
      <c r="N67287" s="2" t="s">
        <v>27</v>
      </c>
      <c r="O67287">
        <v>373</v>
      </c>
      <c r="P67287" s="2" t="s">
        <v>27</v>
      </c>
      <c r="Q67287">
        <v>0</v>
      </c>
      <c r="T67287" s="2" t="s">
        <v>59</v>
      </c>
    </row>
    <row r="67288" spans="1:20" x14ac:dyDescent="0.3">
      <c r="A67288" s="1">
        <v>45499.724305555559</v>
      </c>
      <c r="B67288" s="1">
        <v>0.72430555555555554</v>
      </c>
      <c r="C67288" s="2" t="s">
        <v>132302</v>
      </c>
      <c r="D67288" s="2" t="s">
        <v>31</v>
      </c>
      <c r="E67288" s="2" t="s">
        <v>132303</v>
      </c>
      <c r="F67288" s="2" t="s">
        <v>33</v>
      </c>
      <c r="G67288" s="2" t="s">
        <v>185</v>
      </c>
      <c r="H67288" s="2" t="s">
        <v>157</v>
      </c>
      <c r="I67288">
        <v>84</v>
      </c>
      <c r="J67288">
        <v>130</v>
      </c>
      <c r="K67288" s="2" t="s">
        <v>27</v>
      </c>
      <c r="L67288" s="2" t="s">
        <v>27</v>
      </c>
      <c r="M67288" s="2" t="s">
        <v>36</v>
      </c>
      <c r="N67288" s="2" t="s">
        <v>27</v>
      </c>
      <c r="O67288">
        <v>369</v>
      </c>
      <c r="P67288" s="2" t="s">
        <v>43</v>
      </c>
      <c r="Q67288">
        <v>42</v>
      </c>
      <c r="R67288">
        <v>4.4000000000000004</v>
      </c>
      <c r="S67288">
        <v>4</v>
      </c>
      <c r="T67288" s="2" t="s">
        <v>38</v>
      </c>
    </row>
    <row r="67289" spans="1:20" x14ac:dyDescent="0.3">
      <c r="A67289" s="1">
        <v>45479.052777777775</v>
      </c>
      <c r="B67289" s="1">
        <v>5.2777777777777812E-2</v>
      </c>
      <c r="C67289" s="2" t="s">
        <v>132304</v>
      </c>
      <c r="D67289" s="2" t="s">
        <v>31</v>
      </c>
      <c r="E67289" s="2" t="s">
        <v>132305</v>
      </c>
      <c r="F67289" s="2" t="s">
        <v>48</v>
      </c>
      <c r="G67289" s="2" t="s">
        <v>96</v>
      </c>
      <c r="H67289" s="2" t="s">
        <v>89</v>
      </c>
      <c r="I67289">
        <v>112</v>
      </c>
      <c r="J67289">
        <v>65</v>
      </c>
      <c r="K67289" s="2" t="s">
        <v>27</v>
      </c>
      <c r="L67289" s="2" t="s">
        <v>27</v>
      </c>
      <c r="M67289" s="2" t="s">
        <v>36</v>
      </c>
      <c r="N67289" s="2" t="s">
        <v>27</v>
      </c>
      <c r="O67289">
        <v>613</v>
      </c>
      <c r="P67289" s="2" t="s">
        <v>37</v>
      </c>
      <c r="Q67289">
        <v>31</v>
      </c>
      <c r="R67289">
        <v>4.8</v>
      </c>
      <c r="S67289">
        <v>3.8</v>
      </c>
      <c r="T67289" s="2" t="s">
        <v>52</v>
      </c>
    </row>
    <row r="67290" spans="1:20" x14ac:dyDescent="0.3">
      <c r="A67290" s="1">
        <v>45482.248611111114</v>
      </c>
      <c r="B67290" s="1">
        <v>0.24861111111111112</v>
      </c>
      <c r="C67290" s="2" t="s">
        <v>132306</v>
      </c>
      <c r="D67290" s="2" t="s">
        <v>31</v>
      </c>
      <c r="E67290" s="2" t="s">
        <v>132307</v>
      </c>
      <c r="F67290" s="2" t="s">
        <v>41</v>
      </c>
      <c r="G67290" s="2" t="s">
        <v>83</v>
      </c>
      <c r="H67290" s="2" t="s">
        <v>26</v>
      </c>
      <c r="I67290">
        <v>280</v>
      </c>
      <c r="J67290">
        <v>130</v>
      </c>
      <c r="K67290" s="2" t="s">
        <v>27</v>
      </c>
      <c r="L67290" s="2" t="s">
        <v>27</v>
      </c>
      <c r="M67290" s="2" t="s">
        <v>36</v>
      </c>
      <c r="N67290" s="2" t="s">
        <v>27</v>
      </c>
      <c r="O67290">
        <v>864</v>
      </c>
      <c r="P67290" s="2" t="s">
        <v>37</v>
      </c>
      <c r="Q67290">
        <v>19</v>
      </c>
      <c r="R67290">
        <v>4.5999999999999996</v>
      </c>
      <c r="S67290">
        <v>3.7</v>
      </c>
      <c r="T67290" s="2" t="s">
        <v>44</v>
      </c>
    </row>
    <row r="67291" spans="1:20" x14ac:dyDescent="0.3">
      <c r="A67291" s="1">
        <v>45477.017361111109</v>
      </c>
      <c r="B67291" s="1">
        <v>1.736111111111116E-2</v>
      </c>
      <c r="C67291" s="2" t="s">
        <v>132308</v>
      </c>
      <c r="D67291" s="2" t="s">
        <v>31</v>
      </c>
      <c r="E67291" s="2" t="s">
        <v>132309</v>
      </c>
      <c r="F67291" s="2" t="s">
        <v>55</v>
      </c>
      <c r="G67291" s="2" t="s">
        <v>115</v>
      </c>
      <c r="H67291" s="2" t="s">
        <v>42</v>
      </c>
      <c r="I67291">
        <v>280</v>
      </c>
      <c r="J67291">
        <v>60</v>
      </c>
      <c r="K67291" s="2" t="s">
        <v>27</v>
      </c>
      <c r="L67291" s="2" t="s">
        <v>27</v>
      </c>
      <c r="M67291" s="2" t="s">
        <v>36</v>
      </c>
      <c r="N67291" s="2" t="s">
        <v>27</v>
      </c>
      <c r="O67291">
        <v>713</v>
      </c>
      <c r="P67291" s="2" t="s">
        <v>37</v>
      </c>
      <c r="Q67291">
        <v>43</v>
      </c>
      <c r="R67291">
        <v>3.4</v>
      </c>
      <c r="S67291">
        <v>4.2</v>
      </c>
      <c r="T67291" s="2" t="s">
        <v>59</v>
      </c>
    </row>
    <row r="67292" spans="1:20" x14ac:dyDescent="0.3">
      <c r="A67292" s="1">
        <v>45484.627083333333</v>
      </c>
      <c r="B67292" s="1">
        <v>0.62708333333333344</v>
      </c>
      <c r="C67292" s="2" t="s">
        <v>132310</v>
      </c>
      <c r="D67292" s="2" t="s">
        <v>31</v>
      </c>
      <c r="E67292" s="2" t="s">
        <v>132311</v>
      </c>
      <c r="F67292" s="2" t="s">
        <v>33</v>
      </c>
      <c r="G67292" s="2" t="s">
        <v>153</v>
      </c>
      <c r="H67292" s="2" t="s">
        <v>135</v>
      </c>
      <c r="I67292">
        <v>154</v>
      </c>
      <c r="J67292">
        <v>115</v>
      </c>
      <c r="K67292" s="2" t="s">
        <v>27</v>
      </c>
      <c r="L67292" s="2" t="s">
        <v>27</v>
      </c>
      <c r="M67292" s="2" t="s">
        <v>36</v>
      </c>
      <c r="N67292" s="2" t="s">
        <v>27</v>
      </c>
      <c r="O67292">
        <v>215</v>
      </c>
      <c r="P67292" s="2" t="s">
        <v>43</v>
      </c>
      <c r="Q67292">
        <v>32</v>
      </c>
      <c r="R67292">
        <v>3.7</v>
      </c>
      <c r="S67292">
        <v>4.5</v>
      </c>
      <c r="T67292" s="2" t="s">
        <v>38</v>
      </c>
    </row>
    <row r="67293" spans="1:20" x14ac:dyDescent="0.3">
      <c r="A67293" s="1">
        <v>45502.318055555559</v>
      </c>
      <c r="B67293" s="1">
        <v>0.31805555555555554</v>
      </c>
      <c r="C67293" s="2" t="s">
        <v>132312</v>
      </c>
      <c r="D67293" s="2" t="s">
        <v>31</v>
      </c>
      <c r="E67293" s="2" t="s">
        <v>132313</v>
      </c>
      <c r="F67293" s="2" t="s">
        <v>55</v>
      </c>
      <c r="G67293" s="2" t="s">
        <v>70</v>
      </c>
      <c r="H67293" s="2" t="s">
        <v>75</v>
      </c>
      <c r="I67293">
        <v>294</v>
      </c>
      <c r="J67293">
        <v>105</v>
      </c>
      <c r="K67293" s="2" t="s">
        <v>27</v>
      </c>
      <c r="L67293" s="2" t="s">
        <v>27</v>
      </c>
      <c r="M67293" s="2" t="s">
        <v>36</v>
      </c>
      <c r="N67293" s="2" t="s">
        <v>27</v>
      </c>
      <c r="O67293">
        <v>309</v>
      </c>
      <c r="P67293" s="2" t="s">
        <v>37</v>
      </c>
      <c r="Q67293">
        <v>22</v>
      </c>
      <c r="R67293">
        <v>3</v>
      </c>
      <c r="S67293">
        <v>3.6</v>
      </c>
      <c r="T67293" s="2" t="s">
        <v>59</v>
      </c>
    </row>
    <row r="67294" spans="1:20" x14ac:dyDescent="0.3">
      <c r="A67294" s="1">
        <v>45475.291666666664</v>
      </c>
      <c r="B67294" s="1">
        <v>0.29166666666666674</v>
      </c>
      <c r="C67294" s="2" t="s">
        <v>132314</v>
      </c>
      <c r="D67294" s="2" t="s">
        <v>31</v>
      </c>
      <c r="E67294" s="2" t="s">
        <v>132315</v>
      </c>
      <c r="F67294" s="2" t="s">
        <v>68</v>
      </c>
      <c r="G67294" s="2" t="s">
        <v>35</v>
      </c>
      <c r="H67294" s="2" t="s">
        <v>148</v>
      </c>
      <c r="I67294">
        <v>105</v>
      </c>
      <c r="J67294">
        <v>90</v>
      </c>
      <c r="K67294" s="2" t="s">
        <v>27</v>
      </c>
      <c r="L67294" s="2" t="s">
        <v>27</v>
      </c>
      <c r="M67294" s="2" t="s">
        <v>36</v>
      </c>
      <c r="N67294" s="2" t="s">
        <v>27</v>
      </c>
      <c r="O67294">
        <v>1544</v>
      </c>
      <c r="P67294" s="2" t="s">
        <v>43</v>
      </c>
      <c r="Q67294">
        <v>14</v>
      </c>
      <c r="R67294">
        <v>4.4000000000000004</v>
      </c>
      <c r="S67294">
        <v>3.8</v>
      </c>
      <c r="T67294" s="2" t="s">
        <v>71</v>
      </c>
    </row>
    <row r="67295" spans="1:20" x14ac:dyDescent="0.3">
      <c r="A67295" s="1">
        <v>45480.487500000003</v>
      </c>
      <c r="B67295" s="1">
        <v>0.48750000000000004</v>
      </c>
      <c r="C67295" s="2" t="s">
        <v>132316</v>
      </c>
      <c r="D67295" s="2" t="s">
        <v>31</v>
      </c>
      <c r="E67295" s="2" t="s">
        <v>132317</v>
      </c>
      <c r="F67295" s="2" t="s">
        <v>24</v>
      </c>
      <c r="G67295" s="2" t="s">
        <v>35</v>
      </c>
      <c r="H67295" s="2" t="s">
        <v>75</v>
      </c>
      <c r="I67295">
        <v>63</v>
      </c>
      <c r="J67295">
        <v>45</v>
      </c>
      <c r="K67295" s="2" t="s">
        <v>27</v>
      </c>
      <c r="L67295" s="2" t="s">
        <v>27</v>
      </c>
      <c r="M67295" s="2" t="s">
        <v>36</v>
      </c>
      <c r="N67295" s="2" t="s">
        <v>27</v>
      </c>
      <c r="O67295">
        <v>2908</v>
      </c>
      <c r="P67295" s="2" t="s">
        <v>37</v>
      </c>
      <c r="Q67295">
        <v>48</v>
      </c>
      <c r="R67295">
        <v>4.0999999999999996</v>
      </c>
      <c r="S67295">
        <v>3.9</v>
      </c>
      <c r="T67295" s="2" t="s">
        <v>29</v>
      </c>
    </row>
    <row r="67296" spans="1:20" x14ac:dyDescent="0.3">
      <c r="A67296" s="1">
        <v>45501.962500000001</v>
      </c>
      <c r="B67296" s="1">
        <v>0.96249999999999991</v>
      </c>
      <c r="C67296" s="2" t="s">
        <v>132318</v>
      </c>
      <c r="D67296" s="2" t="s">
        <v>73</v>
      </c>
      <c r="E67296" s="2" t="s">
        <v>132319</v>
      </c>
      <c r="F67296" s="2" t="s">
        <v>55</v>
      </c>
      <c r="G67296" s="2" t="s">
        <v>156</v>
      </c>
      <c r="H67296" s="2" t="s">
        <v>145</v>
      </c>
      <c r="K67296" s="2" t="s">
        <v>27</v>
      </c>
      <c r="L67296" s="2" t="s">
        <v>27</v>
      </c>
      <c r="M67296" s="2" t="s">
        <v>27</v>
      </c>
      <c r="N67296" s="2" t="s">
        <v>27</v>
      </c>
      <c r="O67296">
        <v>338</v>
      </c>
      <c r="P67296" s="2" t="s">
        <v>27</v>
      </c>
      <c r="Q67296">
        <v>0</v>
      </c>
      <c r="T67296" s="2" t="s">
        <v>59</v>
      </c>
    </row>
    <row r="67297" spans="1:20" x14ac:dyDescent="0.3">
      <c r="A67297" s="1">
        <v>45490.51458333333</v>
      </c>
      <c r="B67297" s="1">
        <v>0.51458333333333339</v>
      </c>
      <c r="C67297" s="2" t="s">
        <v>132320</v>
      </c>
      <c r="D67297" s="2" t="s">
        <v>22</v>
      </c>
      <c r="E67297" s="2" t="s">
        <v>132321</v>
      </c>
      <c r="F67297" s="2" t="s">
        <v>24</v>
      </c>
      <c r="G67297" s="2" t="s">
        <v>173</v>
      </c>
      <c r="H67297" s="2" t="s">
        <v>434</v>
      </c>
      <c r="K67297" s="2" t="s">
        <v>27</v>
      </c>
      <c r="L67297" s="2" t="s">
        <v>160</v>
      </c>
      <c r="M67297" s="2" t="s">
        <v>27</v>
      </c>
      <c r="N67297" s="2" t="s">
        <v>27</v>
      </c>
      <c r="O67297">
        <v>190</v>
      </c>
      <c r="P67297" s="2" t="s">
        <v>27</v>
      </c>
      <c r="Q67297">
        <v>0</v>
      </c>
      <c r="T67297" s="2" t="s">
        <v>29</v>
      </c>
    </row>
    <row r="67298" spans="1:20" x14ac:dyDescent="0.3">
      <c r="A67298" s="1">
        <v>45480.367361111108</v>
      </c>
      <c r="B67298" s="1">
        <v>0.36736111111111103</v>
      </c>
      <c r="C67298" s="2" t="s">
        <v>132322</v>
      </c>
      <c r="D67298" s="2" t="s">
        <v>46</v>
      </c>
      <c r="E67298" s="2" t="s">
        <v>132323</v>
      </c>
      <c r="F67298" s="2" t="s">
        <v>78</v>
      </c>
      <c r="G67298" s="2" t="s">
        <v>234</v>
      </c>
      <c r="H67298" s="2" t="s">
        <v>230</v>
      </c>
      <c r="K67298" s="2" t="s">
        <v>140</v>
      </c>
      <c r="L67298" s="2" t="s">
        <v>27</v>
      </c>
      <c r="M67298" s="2" t="s">
        <v>27</v>
      </c>
      <c r="N67298" s="2" t="s">
        <v>27</v>
      </c>
      <c r="O67298">
        <v>433</v>
      </c>
      <c r="P67298" s="2" t="s">
        <v>27</v>
      </c>
      <c r="Q67298">
        <v>0</v>
      </c>
      <c r="T67298" s="2" t="s">
        <v>79</v>
      </c>
    </row>
    <row r="67299" spans="1:20" x14ac:dyDescent="0.3">
      <c r="A67299" s="1">
        <v>45501.925000000003</v>
      </c>
      <c r="B67299" s="1">
        <v>0.92500000000000004</v>
      </c>
      <c r="C67299" s="2" t="s">
        <v>132324</v>
      </c>
      <c r="D67299" s="2" t="s">
        <v>31</v>
      </c>
      <c r="E67299" s="2" t="s">
        <v>132325</v>
      </c>
      <c r="F67299" s="2" t="s">
        <v>24</v>
      </c>
      <c r="G67299" s="2" t="s">
        <v>166</v>
      </c>
      <c r="H67299" s="2" t="s">
        <v>148</v>
      </c>
      <c r="I67299">
        <v>140</v>
      </c>
      <c r="J67299">
        <v>105</v>
      </c>
      <c r="K67299" s="2" t="s">
        <v>27</v>
      </c>
      <c r="L67299" s="2" t="s">
        <v>27</v>
      </c>
      <c r="M67299" s="2" t="s">
        <v>36</v>
      </c>
      <c r="N67299" s="2" t="s">
        <v>27</v>
      </c>
      <c r="O67299">
        <v>697</v>
      </c>
      <c r="P67299" s="2" t="s">
        <v>37</v>
      </c>
      <c r="Q67299">
        <v>25</v>
      </c>
      <c r="R67299">
        <v>3.9</v>
      </c>
      <c r="S67299">
        <v>4.0999999999999996</v>
      </c>
      <c r="T67299" s="2" t="s">
        <v>29</v>
      </c>
    </row>
    <row r="67300" spans="1:20" x14ac:dyDescent="0.3">
      <c r="A67300" s="1">
        <v>45479.955555555556</v>
      </c>
      <c r="B67300" s="1">
        <v>0.95555555555555549</v>
      </c>
      <c r="C67300" s="2" t="s">
        <v>132326</v>
      </c>
      <c r="D67300" s="2" t="s">
        <v>31</v>
      </c>
      <c r="E67300" s="2" t="s">
        <v>132327</v>
      </c>
      <c r="F67300" s="2" t="s">
        <v>33</v>
      </c>
      <c r="G67300" s="2" t="s">
        <v>190</v>
      </c>
      <c r="H67300" s="2" t="s">
        <v>132</v>
      </c>
      <c r="I67300">
        <v>105</v>
      </c>
      <c r="J67300">
        <v>90</v>
      </c>
      <c r="K67300" s="2" t="s">
        <v>27</v>
      </c>
      <c r="L67300" s="2" t="s">
        <v>27</v>
      </c>
      <c r="M67300" s="2" t="s">
        <v>36</v>
      </c>
      <c r="N67300" s="2" t="s">
        <v>27</v>
      </c>
      <c r="O67300">
        <v>343</v>
      </c>
      <c r="P67300" s="2" t="s">
        <v>37</v>
      </c>
      <c r="Q67300">
        <v>34</v>
      </c>
      <c r="R67300">
        <v>4.5999999999999996</v>
      </c>
      <c r="S67300">
        <v>3.9</v>
      </c>
      <c r="T67300" s="2" t="s">
        <v>38</v>
      </c>
    </row>
    <row r="67301" spans="1:20" x14ac:dyDescent="0.3">
      <c r="A67301" s="1">
        <v>45492.057638888888</v>
      </c>
      <c r="B67301" s="1">
        <v>5.7638888888888795E-2</v>
      </c>
      <c r="C67301" s="2" t="s">
        <v>132328</v>
      </c>
      <c r="D67301" s="2" t="s">
        <v>31</v>
      </c>
      <c r="E67301" s="2" t="s">
        <v>132329</v>
      </c>
      <c r="F67301" s="2" t="s">
        <v>41</v>
      </c>
      <c r="G67301" s="2" t="s">
        <v>434</v>
      </c>
      <c r="H67301" s="2" t="s">
        <v>35</v>
      </c>
      <c r="I67301">
        <v>91</v>
      </c>
      <c r="J67301">
        <v>85</v>
      </c>
      <c r="K67301" s="2" t="s">
        <v>27</v>
      </c>
      <c r="L67301" s="2" t="s">
        <v>27</v>
      </c>
      <c r="M67301" s="2" t="s">
        <v>167</v>
      </c>
      <c r="N67301" s="2" t="s">
        <v>195</v>
      </c>
      <c r="O67301">
        <v>493</v>
      </c>
      <c r="P67301" s="2" t="s">
        <v>43</v>
      </c>
      <c r="Q67301">
        <v>34</v>
      </c>
      <c r="R67301">
        <v>3.7</v>
      </c>
      <c r="S67301">
        <v>3.8</v>
      </c>
      <c r="T67301" s="2" t="s">
        <v>44</v>
      </c>
    </row>
    <row r="67302" spans="1:20" x14ac:dyDescent="0.3">
      <c r="A67302" s="1">
        <v>45477.954861111109</v>
      </c>
      <c r="B67302" s="1">
        <v>0.95486111111111116</v>
      </c>
      <c r="C67302" s="2" t="s">
        <v>132330</v>
      </c>
      <c r="D67302" s="2" t="s">
        <v>31</v>
      </c>
      <c r="E67302" s="2" t="s">
        <v>132331</v>
      </c>
      <c r="F67302" s="2" t="s">
        <v>68</v>
      </c>
      <c r="G67302" s="2" t="s">
        <v>56</v>
      </c>
      <c r="H67302" s="2" t="s">
        <v>90</v>
      </c>
      <c r="I67302">
        <v>196</v>
      </c>
      <c r="J67302">
        <v>130</v>
      </c>
      <c r="K67302" s="2" t="s">
        <v>27</v>
      </c>
      <c r="L67302" s="2" t="s">
        <v>27</v>
      </c>
      <c r="M67302" s="2" t="s">
        <v>167</v>
      </c>
      <c r="N67302" s="2" t="s">
        <v>195</v>
      </c>
      <c r="O67302">
        <v>439</v>
      </c>
      <c r="P67302" s="2" t="s">
        <v>37</v>
      </c>
      <c r="Q67302">
        <v>38</v>
      </c>
      <c r="R67302">
        <v>4</v>
      </c>
      <c r="S67302">
        <v>3.4</v>
      </c>
      <c r="T67302" s="2" t="s">
        <v>71</v>
      </c>
    </row>
    <row r="67303" spans="1:20" x14ac:dyDescent="0.3">
      <c r="A67303" s="1">
        <v>45487.46597222222</v>
      </c>
      <c r="B67303" s="1">
        <v>0.46597222222222223</v>
      </c>
      <c r="C67303" s="2" t="s">
        <v>132332</v>
      </c>
      <c r="D67303" s="2" t="s">
        <v>22</v>
      </c>
      <c r="E67303" s="2" t="s">
        <v>132333</v>
      </c>
      <c r="F67303" s="2" t="s">
        <v>55</v>
      </c>
      <c r="G67303" s="2" t="s">
        <v>42</v>
      </c>
      <c r="H67303" s="2" t="s">
        <v>115</v>
      </c>
      <c r="K67303" s="2" t="s">
        <v>27</v>
      </c>
      <c r="L67303" s="2" t="s">
        <v>28</v>
      </c>
      <c r="M67303" s="2" t="s">
        <v>27</v>
      </c>
      <c r="N67303" s="2" t="s">
        <v>27</v>
      </c>
      <c r="O67303">
        <v>426</v>
      </c>
      <c r="P67303" s="2" t="s">
        <v>27</v>
      </c>
      <c r="Q67303">
        <v>0</v>
      </c>
      <c r="T67303" s="2" t="s">
        <v>59</v>
      </c>
    </row>
    <row r="67304" spans="1:20" x14ac:dyDescent="0.3">
      <c r="A67304" s="1">
        <v>45482.718055555553</v>
      </c>
      <c r="B67304" s="1">
        <v>0.71805555555555545</v>
      </c>
      <c r="C67304" s="2" t="s">
        <v>132334</v>
      </c>
      <c r="D67304" s="2" t="s">
        <v>31</v>
      </c>
      <c r="E67304" s="2" t="s">
        <v>132335</v>
      </c>
      <c r="F67304" s="2" t="s">
        <v>24</v>
      </c>
      <c r="G67304" s="2" t="s">
        <v>243</v>
      </c>
      <c r="H67304" s="2" t="s">
        <v>65</v>
      </c>
      <c r="I67304">
        <v>245</v>
      </c>
      <c r="J67304">
        <v>140</v>
      </c>
      <c r="K67304" s="2" t="s">
        <v>27</v>
      </c>
      <c r="L67304" s="2" t="s">
        <v>27</v>
      </c>
      <c r="M67304" s="2" t="s">
        <v>36</v>
      </c>
      <c r="N67304" s="2" t="s">
        <v>27</v>
      </c>
      <c r="O67304">
        <v>151</v>
      </c>
      <c r="P67304" s="2" t="s">
        <v>37</v>
      </c>
      <c r="Q67304">
        <v>35</v>
      </c>
      <c r="R67304">
        <v>3.3</v>
      </c>
      <c r="S67304">
        <v>3.7</v>
      </c>
      <c r="T67304" s="2" t="s">
        <v>29</v>
      </c>
    </row>
    <row r="67305" spans="1:20" x14ac:dyDescent="0.3">
      <c r="A67305" s="1">
        <v>45484.536805555559</v>
      </c>
      <c r="B67305" s="1">
        <v>0.53680555555555554</v>
      </c>
      <c r="C67305" s="2" t="s">
        <v>132336</v>
      </c>
      <c r="D67305" s="2" t="s">
        <v>31</v>
      </c>
      <c r="E67305" s="2" t="s">
        <v>132337</v>
      </c>
      <c r="F67305" s="2" t="s">
        <v>41</v>
      </c>
      <c r="G67305" s="2" t="s">
        <v>225</v>
      </c>
      <c r="H67305" s="2" t="s">
        <v>103</v>
      </c>
      <c r="I67305">
        <v>91</v>
      </c>
      <c r="J67305">
        <v>70</v>
      </c>
      <c r="K67305" s="2" t="s">
        <v>27</v>
      </c>
      <c r="L67305" s="2" t="s">
        <v>27</v>
      </c>
      <c r="M67305" s="2" t="s">
        <v>36</v>
      </c>
      <c r="N67305" s="2" t="s">
        <v>27</v>
      </c>
      <c r="O67305">
        <v>393</v>
      </c>
      <c r="P67305" s="2" t="s">
        <v>58</v>
      </c>
      <c r="Q67305">
        <v>15</v>
      </c>
      <c r="R67305">
        <v>4.0999999999999996</v>
      </c>
      <c r="S67305">
        <v>3.7</v>
      </c>
      <c r="T67305" s="2" t="s">
        <v>44</v>
      </c>
    </row>
    <row r="67306" spans="1:20" x14ac:dyDescent="0.3">
      <c r="A67306" s="1">
        <v>45485.561805555553</v>
      </c>
      <c r="B67306" s="1">
        <v>0.56180555555555545</v>
      </c>
      <c r="C67306" s="2" t="s">
        <v>132338</v>
      </c>
      <c r="D67306" s="2" t="s">
        <v>46</v>
      </c>
      <c r="E67306" s="2" t="s">
        <v>132339</v>
      </c>
      <c r="F67306" s="2" t="s">
        <v>78</v>
      </c>
      <c r="G67306" s="2" t="s">
        <v>25</v>
      </c>
      <c r="H67306" s="2" t="s">
        <v>157</v>
      </c>
      <c r="K67306" s="2" t="s">
        <v>318</v>
      </c>
      <c r="L67306" s="2" t="s">
        <v>27</v>
      </c>
      <c r="M67306" s="2" t="s">
        <v>27</v>
      </c>
      <c r="N67306" s="2" t="s">
        <v>27</v>
      </c>
      <c r="O67306">
        <v>1455</v>
      </c>
      <c r="P67306" s="2" t="s">
        <v>27</v>
      </c>
      <c r="Q67306">
        <v>0</v>
      </c>
      <c r="T67306" s="2" t="s">
        <v>79</v>
      </c>
    </row>
    <row r="67307" spans="1:20" x14ac:dyDescent="0.3">
      <c r="A67307" s="1">
        <v>45488.988888888889</v>
      </c>
      <c r="B67307" s="1">
        <v>0.98888888888888893</v>
      </c>
      <c r="C67307" s="2" t="s">
        <v>132340</v>
      </c>
      <c r="D67307" s="2" t="s">
        <v>31</v>
      </c>
      <c r="E67307" s="2" t="s">
        <v>132341</v>
      </c>
      <c r="F67307" s="2" t="s">
        <v>48</v>
      </c>
      <c r="G67307" s="2" t="s">
        <v>272</v>
      </c>
      <c r="H67307" s="2" t="s">
        <v>96</v>
      </c>
      <c r="I67307">
        <v>91</v>
      </c>
      <c r="J67307">
        <v>115</v>
      </c>
      <c r="K67307" s="2" t="s">
        <v>27</v>
      </c>
      <c r="L67307" s="2" t="s">
        <v>27</v>
      </c>
      <c r="M67307" s="2" t="s">
        <v>36</v>
      </c>
      <c r="N67307" s="2" t="s">
        <v>27</v>
      </c>
      <c r="O67307">
        <v>119</v>
      </c>
      <c r="P67307" s="2" t="s">
        <v>37</v>
      </c>
      <c r="Q67307">
        <v>42</v>
      </c>
      <c r="R67307">
        <v>4.8</v>
      </c>
      <c r="S67307">
        <v>3.1</v>
      </c>
      <c r="T67307" s="2" t="s">
        <v>52</v>
      </c>
    </row>
    <row r="67308" spans="1:20" x14ac:dyDescent="0.3">
      <c r="A67308" s="1">
        <v>45480.744444444441</v>
      </c>
      <c r="B67308" s="1">
        <v>0.74444444444444446</v>
      </c>
      <c r="C67308" s="2" t="s">
        <v>132342</v>
      </c>
      <c r="D67308" s="2" t="s">
        <v>31</v>
      </c>
      <c r="E67308" s="2" t="s">
        <v>132343</v>
      </c>
      <c r="F67308" s="2" t="s">
        <v>41</v>
      </c>
      <c r="G67308" s="2" t="s">
        <v>166</v>
      </c>
      <c r="H67308" s="2" t="s">
        <v>103</v>
      </c>
      <c r="I67308">
        <v>280</v>
      </c>
      <c r="J67308">
        <v>80</v>
      </c>
      <c r="K67308" s="2" t="s">
        <v>27</v>
      </c>
      <c r="L67308" s="2" t="s">
        <v>27</v>
      </c>
      <c r="M67308" s="2" t="s">
        <v>36</v>
      </c>
      <c r="N67308" s="2" t="s">
        <v>27</v>
      </c>
      <c r="O67308">
        <v>223</v>
      </c>
      <c r="P67308" s="2" t="s">
        <v>37</v>
      </c>
      <c r="Q67308">
        <v>20</v>
      </c>
      <c r="R67308">
        <v>3.5</v>
      </c>
      <c r="S67308">
        <v>3.9</v>
      </c>
      <c r="T67308" s="2" t="s">
        <v>44</v>
      </c>
    </row>
    <row r="67309" spans="1:20" x14ac:dyDescent="0.3">
      <c r="A67309" s="1">
        <v>45475.606944444444</v>
      </c>
      <c r="B67309" s="1">
        <v>0.60694444444444451</v>
      </c>
      <c r="C67309" s="2" t="s">
        <v>132344</v>
      </c>
      <c r="D67309" s="2" t="s">
        <v>31</v>
      </c>
      <c r="E67309" s="2" t="s">
        <v>132345</v>
      </c>
      <c r="F67309" s="2" t="s">
        <v>33</v>
      </c>
      <c r="G67309" s="2" t="s">
        <v>90</v>
      </c>
      <c r="H67309" s="2" t="s">
        <v>190</v>
      </c>
      <c r="I67309">
        <v>273</v>
      </c>
      <c r="J67309">
        <v>85</v>
      </c>
      <c r="K67309" s="2" t="s">
        <v>27</v>
      </c>
      <c r="L67309" s="2" t="s">
        <v>27</v>
      </c>
      <c r="M67309" s="2" t="s">
        <v>36</v>
      </c>
      <c r="N67309" s="2" t="s">
        <v>27</v>
      </c>
      <c r="O67309">
        <v>198</v>
      </c>
      <c r="P67309" s="2" t="s">
        <v>43</v>
      </c>
      <c r="Q67309">
        <v>29</v>
      </c>
      <c r="R67309">
        <v>4.9000000000000004</v>
      </c>
      <c r="S67309">
        <v>4.2</v>
      </c>
      <c r="T67309" s="2" t="s">
        <v>38</v>
      </c>
    </row>
    <row r="67310" spans="1:20" x14ac:dyDescent="0.3">
      <c r="A67310" s="1">
        <v>45477.237500000003</v>
      </c>
      <c r="B67310" s="1">
        <v>0.23750000000000004</v>
      </c>
      <c r="C67310" s="2" t="s">
        <v>132346</v>
      </c>
      <c r="D67310" s="2" t="s">
        <v>73</v>
      </c>
      <c r="E67310" s="2" t="s">
        <v>132347</v>
      </c>
      <c r="F67310" s="2" t="s">
        <v>78</v>
      </c>
      <c r="G67310" s="2" t="s">
        <v>434</v>
      </c>
      <c r="H67310" s="2" t="s">
        <v>106</v>
      </c>
      <c r="K67310" s="2" t="s">
        <v>27</v>
      </c>
      <c r="L67310" s="2" t="s">
        <v>27</v>
      </c>
      <c r="M67310" s="2" t="s">
        <v>27</v>
      </c>
      <c r="N67310" s="2" t="s">
        <v>27</v>
      </c>
      <c r="O67310">
        <v>468</v>
      </c>
      <c r="P67310" s="2" t="s">
        <v>27</v>
      </c>
      <c r="Q67310">
        <v>0</v>
      </c>
      <c r="T67310" s="2" t="s">
        <v>79</v>
      </c>
    </row>
    <row r="67311" spans="1:20" x14ac:dyDescent="0.3">
      <c r="A67311" s="1">
        <v>45489.064583333333</v>
      </c>
      <c r="B67311" s="1">
        <v>6.4583333333333437E-2</v>
      </c>
      <c r="C67311" s="2" t="s">
        <v>132348</v>
      </c>
      <c r="D67311" s="2" t="s">
        <v>31</v>
      </c>
      <c r="E67311" s="2" t="s">
        <v>132349</v>
      </c>
      <c r="F67311" s="2" t="s">
        <v>33</v>
      </c>
      <c r="G67311" s="2" t="s">
        <v>93</v>
      </c>
      <c r="H67311" s="2" t="s">
        <v>93</v>
      </c>
      <c r="I67311">
        <v>252</v>
      </c>
      <c r="J67311">
        <v>35</v>
      </c>
      <c r="K67311" s="2" t="s">
        <v>27</v>
      </c>
      <c r="L67311" s="2" t="s">
        <v>27</v>
      </c>
      <c r="M67311" s="2" t="s">
        <v>36</v>
      </c>
      <c r="N67311" s="2" t="s">
        <v>27</v>
      </c>
      <c r="O67311">
        <v>824</v>
      </c>
      <c r="P67311" s="2" t="s">
        <v>37</v>
      </c>
      <c r="Q67311">
        <v>40</v>
      </c>
      <c r="R67311">
        <v>3.6</v>
      </c>
      <c r="S67311">
        <v>4.0999999999999996</v>
      </c>
      <c r="T67311" s="2" t="s">
        <v>38</v>
      </c>
    </row>
    <row r="67312" spans="1:20" x14ac:dyDescent="0.3">
      <c r="A67312" s="1">
        <v>45495.008333333331</v>
      </c>
      <c r="B67312" s="1">
        <v>8.3333333333333037E-3</v>
      </c>
      <c r="C67312" s="2" t="s">
        <v>132350</v>
      </c>
      <c r="D67312" s="2" t="s">
        <v>31</v>
      </c>
      <c r="E67312" s="2" t="s">
        <v>43931</v>
      </c>
      <c r="F67312" s="2" t="s">
        <v>33</v>
      </c>
      <c r="G67312" s="2" t="s">
        <v>156</v>
      </c>
      <c r="H67312" s="2" t="s">
        <v>83</v>
      </c>
      <c r="I67312">
        <v>168</v>
      </c>
      <c r="J67312">
        <v>105</v>
      </c>
      <c r="K67312" s="2" t="s">
        <v>27</v>
      </c>
      <c r="L67312" s="2" t="s">
        <v>27</v>
      </c>
      <c r="M67312" s="2" t="s">
        <v>36</v>
      </c>
      <c r="N67312" s="2" t="s">
        <v>27</v>
      </c>
      <c r="O67312">
        <v>356</v>
      </c>
      <c r="P67312" s="2" t="s">
        <v>43</v>
      </c>
      <c r="Q67312">
        <v>40</v>
      </c>
      <c r="R67312">
        <v>3.3</v>
      </c>
      <c r="S67312">
        <v>4.2</v>
      </c>
      <c r="T67312" s="2" t="s">
        <v>38</v>
      </c>
    </row>
    <row r="67313" spans="1:20" x14ac:dyDescent="0.3">
      <c r="A67313" s="1">
        <v>45486.140277777777</v>
      </c>
      <c r="B67313" s="1">
        <v>0.14027777777777772</v>
      </c>
      <c r="C67313" s="2" t="s">
        <v>132351</v>
      </c>
      <c r="D67313" s="2" t="s">
        <v>46</v>
      </c>
      <c r="E67313" s="2" t="s">
        <v>132352</v>
      </c>
      <c r="F67313" s="2" t="s">
        <v>24</v>
      </c>
      <c r="G67313" s="2" t="s">
        <v>112</v>
      </c>
      <c r="H67313" s="2" t="s">
        <v>96</v>
      </c>
      <c r="K67313" s="2" t="s">
        <v>51</v>
      </c>
      <c r="L67313" s="2" t="s">
        <v>27</v>
      </c>
      <c r="M67313" s="2" t="s">
        <v>27</v>
      </c>
      <c r="N67313" s="2" t="s">
        <v>27</v>
      </c>
      <c r="O67313">
        <v>488</v>
      </c>
      <c r="P67313" s="2" t="s">
        <v>27</v>
      </c>
      <c r="Q67313">
        <v>0</v>
      </c>
      <c r="T67313" s="2" t="s">
        <v>29</v>
      </c>
    </row>
    <row r="67314" spans="1:20" x14ac:dyDescent="0.3">
      <c r="A67314" s="1">
        <v>45485.05</v>
      </c>
      <c r="B67314" s="1">
        <v>5.0000000000000044E-2</v>
      </c>
      <c r="C67314" s="2" t="s">
        <v>132353</v>
      </c>
      <c r="D67314" s="2" t="s">
        <v>31</v>
      </c>
      <c r="E67314" s="2" t="s">
        <v>78037</v>
      </c>
      <c r="F67314" s="2" t="s">
        <v>48</v>
      </c>
      <c r="G67314" s="2" t="s">
        <v>116</v>
      </c>
      <c r="H67314" s="2" t="s">
        <v>434</v>
      </c>
      <c r="I67314">
        <v>175</v>
      </c>
      <c r="J67314">
        <v>45</v>
      </c>
      <c r="K67314" s="2" t="s">
        <v>27</v>
      </c>
      <c r="L67314" s="2" t="s">
        <v>27</v>
      </c>
      <c r="M67314" s="2" t="s">
        <v>36</v>
      </c>
      <c r="N67314" s="2" t="s">
        <v>27</v>
      </c>
      <c r="O67314">
        <v>445</v>
      </c>
      <c r="P67314" s="2" t="s">
        <v>43</v>
      </c>
      <c r="Q67314">
        <v>20</v>
      </c>
      <c r="R67314">
        <v>3.7</v>
      </c>
      <c r="S67314">
        <v>4.0999999999999996</v>
      </c>
      <c r="T67314" s="2" t="s">
        <v>52</v>
      </c>
    </row>
    <row r="67315" spans="1:20" x14ac:dyDescent="0.3">
      <c r="A67315" s="1">
        <v>45478.348611111112</v>
      </c>
      <c r="B67315" s="1">
        <v>0.3486111111111112</v>
      </c>
      <c r="C67315" s="2" t="s">
        <v>132354</v>
      </c>
      <c r="D67315" s="2" t="s">
        <v>31</v>
      </c>
      <c r="E67315" s="2" t="s">
        <v>132355</v>
      </c>
      <c r="F67315" s="2" t="s">
        <v>55</v>
      </c>
      <c r="G67315" s="2" t="s">
        <v>93</v>
      </c>
      <c r="H67315" s="2" t="s">
        <v>225</v>
      </c>
      <c r="I67315">
        <v>98</v>
      </c>
      <c r="J67315">
        <v>65</v>
      </c>
      <c r="K67315" s="2" t="s">
        <v>27</v>
      </c>
      <c r="L67315" s="2" t="s">
        <v>27</v>
      </c>
      <c r="M67315" s="2" t="s">
        <v>36</v>
      </c>
      <c r="N67315" s="2" t="s">
        <v>27</v>
      </c>
      <c r="O67315">
        <v>356</v>
      </c>
      <c r="P67315" s="2" t="s">
        <v>43</v>
      </c>
      <c r="Q67315">
        <v>9</v>
      </c>
      <c r="R67315">
        <v>3.7</v>
      </c>
      <c r="S67315">
        <v>3.7</v>
      </c>
      <c r="T67315" s="2" t="s">
        <v>59</v>
      </c>
    </row>
    <row r="67316" spans="1:20" x14ac:dyDescent="0.3">
      <c r="A67316" s="1">
        <v>45488.854166666664</v>
      </c>
      <c r="B67316" s="1">
        <v>0.85416666666666674</v>
      </c>
      <c r="C67316" s="2" t="s">
        <v>132356</v>
      </c>
      <c r="D67316" s="2" t="s">
        <v>46</v>
      </c>
      <c r="E67316" s="2" t="s">
        <v>132357</v>
      </c>
      <c r="F67316" s="2" t="s">
        <v>55</v>
      </c>
      <c r="G67316" s="2" t="s">
        <v>82</v>
      </c>
      <c r="H67316" s="2" t="s">
        <v>50</v>
      </c>
      <c r="K67316" s="2" t="s">
        <v>318</v>
      </c>
      <c r="L67316" s="2" t="s">
        <v>27</v>
      </c>
      <c r="M67316" s="2" t="s">
        <v>27</v>
      </c>
      <c r="N67316" s="2" t="s">
        <v>27</v>
      </c>
      <c r="O67316">
        <v>234</v>
      </c>
      <c r="P67316" s="2" t="s">
        <v>27</v>
      </c>
      <c r="Q67316">
        <v>0</v>
      </c>
      <c r="T67316" s="2" t="s">
        <v>59</v>
      </c>
    </row>
    <row r="67317" spans="1:20" x14ac:dyDescent="0.3">
      <c r="A67317" s="1">
        <v>45489.07916666667</v>
      </c>
      <c r="B67317" s="1">
        <v>7.9166666666666607E-2</v>
      </c>
      <c r="C67317" s="2" t="s">
        <v>132358</v>
      </c>
      <c r="D67317" s="2" t="s">
        <v>31</v>
      </c>
      <c r="E67317" s="2" t="s">
        <v>132359</v>
      </c>
      <c r="F67317" s="2" t="s">
        <v>78</v>
      </c>
      <c r="G67317" s="2" t="s">
        <v>178</v>
      </c>
      <c r="H67317" s="2" t="s">
        <v>173</v>
      </c>
      <c r="I67317">
        <v>189</v>
      </c>
      <c r="J67317">
        <v>130</v>
      </c>
      <c r="K67317" s="2" t="s">
        <v>27</v>
      </c>
      <c r="L67317" s="2" t="s">
        <v>27</v>
      </c>
      <c r="M67317" s="2" t="s">
        <v>36</v>
      </c>
      <c r="N67317" s="2" t="s">
        <v>27</v>
      </c>
      <c r="O67317">
        <v>291</v>
      </c>
      <c r="P67317" s="2" t="s">
        <v>37</v>
      </c>
      <c r="Q67317">
        <v>14</v>
      </c>
      <c r="R67317">
        <v>4.2</v>
      </c>
      <c r="S67317">
        <v>4.2</v>
      </c>
      <c r="T67317" s="2" t="s">
        <v>79</v>
      </c>
    </row>
    <row r="67318" spans="1:20" x14ac:dyDescent="0.3">
      <c r="A67318" s="1">
        <v>45497.625694444447</v>
      </c>
      <c r="B67318" s="1">
        <v>0.62569444444444455</v>
      </c>
      <c r="C67318" s="2" t="s">
        <v>132360</v>
      </c>
      <c r="D67318" s="2" t="s">
        <v>31</v>
      </c>
      <c r="E67318" s="2" t="s">
        <v>132361</v>
      </c>
      <c r="F67318" s="2" t="s">
        <v>48</v>
      </c>
      <c r="G67318" s="2" t="s">
        <v>57</v>
      </c>
      <c r="H67318" s="2" t="s">
        <v>119</v>
      </c>
      <c r="I67318">
        <v>301</v>
      </c>
      <c r="J67318">
        <v>100</v>
      </c>
      <c r="K67318" s="2" t="s">
        <v>27</v>
      </c>
      <c r="L67318" s="2" t="s">
        <v>27</v>
      </c>
      <c r="M67318" s="2" t="s">
        <v>36</v>
      </c>
      <c r="N67318" s="2" t="s">
        <v>27</v>
      </c>
      <c r="O67318">
        <v>282</v>
      </c>
      <c r="P67318" s="2" t="s">
        <v>37</v>
      </c>
      <c r="Q67318">
        <v>19</v>
      </c>
      <c r="R67318">
        <v>4.5999999999999996</v>
      </c>
      <c r="S67318">
        <v>4.8</v>
      </c>
      <c r="T67318" s="2" t="s">
        <v>52</v>
      </c>
    </row>
    <row r="67319" spans="1:20" x14ac:dyDescent="0.3">
      <c r="A67319" s="1">
        <v>45479.325694444444</v>
      </c>
      <c r="B67319" s="1">
        <v>0.32569444444444451</v>
      </c>
      <c r="C67319" s="2" t="s">
        <v>132362</v>
      </c>
      <c r="D67319" s="2" t="s">
        <v>22</v>
      </c>
      <c r="E67319" s="2" t="s">
        <v>132363</v>
      </c>
      <c r="F67319" s="2" t="s">
        <v>55</v>
      </c>
      <c r="G67319" s="2" t="s">
        <v>26</v>
      </c>
      <c r="H67319" s="2" t="s">
        <v>97</v>
      </c>
      <c r="K67319" s="2" t="s">
        <v>27</v>
      </c>
      <c r="L67319" s="2" t="s">
        <v>160</v>
      </c>
      <c r="M67319" s="2" t="s">
        <v>27</v>
      </c>
      <c r="N67319" s="2" t="s">
        <v>27</v>
      </c>
      <c r="O67319">
        <v>367</v>
      </c>
      <c r="P67319" s="2" t="s">
        <v>27</v>
      </c>
      <c r="Q67319">
        <v>0</v>
      </c>
      <c r="T67319" s="2" t="s">
        <v>59</v>
      </c>
    </row>
    <row r="67320" spans="1:20" x14ac:dyDescent="0.3">
      <c r="A67320" s="1">
        <v>45487.350694444445</v>
      </c>
      <c r="B67320" s="1">
        <v>0.35069444444444442</v>
      </c>
      <c r="C67320" s="2" t="s">
        <v>132364</v>
      </c>
      <c r="D67320" s="2" t="s">
        <v>73</v>
      </c>
      <c r="E67320" s="2" t="s">
        <v>132365</v>
      </c>
      <c r="F67320" s="2" t="s">
        <v>48</v>
      </c>
      <c r="G67320" s="2" t="s">
        <v>56</v>
      </c>
      <c r="H67320" s="2" t="s">
        <v>178</v>
      </c>
      <c r="K67320" s="2" t="s">
        <v>27</v>
      </c>
      <c r="L67320" s="2" t="s">
        <v>27</v>
      </c>
      <c r="M67320" s="2" t="s">
        <v>27</v>
      </c>
      <c r="N67320" s="2" t="s">
        <v>27</v>
      </c>
      <c r="O67320">
        <v>300</v>
      </c>
      <c r="P67320" s="2" t="s">
        <v>27</v>
      </c>
      <c r="Q67320">
        <v>0</v>
      </c>
      <c r="T67320" s="2" t="s">
        <v>52</v>
      </c>
    </row>
    <row r="67321" spans="1:20" x14ac:dyDescent="0.3">
      <c r="A67321" s="1">
        <v>45488.349305555559</v>
      </c>
      <c r="B67321" s="1">
        <v>0.34930555555555554</v>
      </c>
      <c r="C67321" s="2" t="s">
        <v>132366</v>
      </c>
      <c r="D67321" s="2" t="s">
        <v>31</v>
      </c>
      <c r="E67321" s="2" t="s">
        <v>132367</v>
      </c>
      <c r="F67321" s="2" t="s">
        <v>41</v>
      </c>
      <c r="G67321" s="2" t="s">
        <v>62</v>
      </c>
      <c r="H67321" s="2" t="s">
        <v>230</v>
      </c>
      <c r="I67321">
        <v>168</v>
      </c>
      <c r="J67321">
        <v>60</v>
      </c>
      <c r="K67321" s="2" t="s">
        <v>27</v>
      </c>
      <c r="L67321" s="2" t="s">
        <v>27</v>
      </c>
      <c r="M67321" s="2" t="s">
        <v>36</v>
      </c>
      <c r="N67321" s="2" t="s">
        <v>27</v>
      </c>
      <c r="O67321">
        <v>297</v>
      </c>
      <c r="P67321" s="2" t="s">
        <v>43</v>
      </c>
      <c r="Q67321">
        <v>9</v>
      </c>
      <c r="R67321">
        <v>4</v>
      </c>
      <c r="S67321">
        <v>4.0999999999999996</v>
      </c>
      <c r="T67321" s="2" t="s">
        <v>44</v>
      </c>
    </row>
    <row r="67322" spans="1:20" x14ac:dyDescent="0.3">
      <c r="A67322" s="1">
        <v>45494.588888888888</v>
      </c>
      <c r="B67322" s="1">
        <v>0.5888888888888888</v>
      </c>
      <c r="C67322" s="2" t="s">
        <v>132368</v>
      </c>
      <c r="D67322" s="2" t="s">
        <v>31</v>
      </c>
      <c r="E67322" s="2" t="s">
        <v>67912</v>
      </c>
      <c r="F67322" s="2" t="s">
        <v>48</v>
      </c>
      <c r="G67322" s="2" t="s">
        <v>96</v>
      </c>
      <c r="H67322" s="2" t="s">
        <v>90</v>
      </c>
      <c r="I67322">
        <v>203</v>
      </c>
      <c r="J67322">
        <v>80</v>
      </c>
      <c r="K67322" s="2" t="s">
        <v>27</v>
      </c>
      <c r="L67322" s="2" t="s">
        <v>27</v>
      </c>
      <c r="M67322" s="2" t="s">
        <v>36</v>
      </c>
      <c r="N67322" s="2" t="s">
        <v>27</v>
      </c>
      <c r="O67322">
        <v>358</v>
      </c>
      <c r="P67322" s="2" t="s">
        <v>37</v>
      </c>
      <c r="Q67322">
        <v>28</v>
      </c>
      <c r="R67322">
        <v>4.5999999999999996</v>
      </c>
      <c r="S67322">
        <v>4.5</v>
      </c>
      <c r="T67322" s="2" t="s">
        <v>52</v>
      </c>
    </row>
    <row r="67323" spans="1:20" x14ac:dyDescent="0.3">
      <c r="A67323" s="1">
        <v>45489.790972222225</v>
      </c>
      <c r="B67323" s="1">
        <v>0.79097222222222219</v>
      </c>
      <c r="C67323" s="2" t="s">
        <v>132369</v>
      </c>
      <c r="D67323" s="2" t="s">
        <v>31</v>
      </c>
      <c r="E67323" s="2" t="s">
        <v>132370</v>
      </c>
      <c r="F67323" s="2" t="s">
        <v>68</v>
      </c>
      <c r="G67323" s="2" t="s">
        <v>185</v>
      </c>
      <c r="H67323" s="2" t="s">
        <v>90</v>
      </c>
      <c r="I67323">
        <v>126</v>
      </c>
      <c r="J67323">
        <v>135</v>
      </c>
      <c r="K67323" s="2" t="s">
        <v>27</v>
      </c>
      <c r="L67323" s="2" t="s">
        <v>27</v>
      </c>
      <c r="M67323" s="2" t="s">
        <v>36</v>
      </c>
      <c r="N67323" s="2" t="s">
        <v>27</v>
      </c>
      <c r="O67323">
        <v>223</v>
      </c>
      <c r="P67323" s="2" t="s">
        <v>43</v>
      </c>
      <c r="Q67323">
        <v>23</v>
      </c>
      <c r="R67323">
        <v>4.4000000000000004</v>
      </c>
      <c r="S67323">
        <v>4.5</v>
      </c>
      <c r="T67323" s="2" t="s">
        <v>71</v>
      </c>
    </row>
    <row r="67324" spans="1:20" x14ac:dyDescent="0.3">
      <c r="A67324" s="1">
        <v>45480.425694444442</v>
      </c>
      <c r="B67324" s="1">
        <v>0.42569444444444438</v>
      </c>
      <c r="C67324" s="2" t="s">
        <v>132371</v>
      </c>
      <c r="D67324" s="2" t="s">
        <v>31</v>
      </c>
      <c r="E67324" s="2" t="s">
        <v>132372</v>
      </c>
      <c r="F67324" s="2" t="s">
        <v>41</v>
      </c>
      <c r="G67324" s="2" t="s">
        <v>102</v>
      </c>
      <c r="H67324" s="2" t="s">
        <v>156</v>
      </c>
      <c r="I67324">
        <v>126</v>
      </c>
      <c r="J67324">
        <v>35</v>
      </c>
      <c r="K67324" s="2" t="s">
        <v>27</v>
      </c>
      <c r="L67324" s="2" t="s">
        <v>27</v>
      </c>
      <c r="M67324" s="2" t="s">
        <v>36</v>
      </c>
      <c r="N67324" s="2" t="s">
        <v>27</v>
      </c>
      <c r="O67324">
        <v>235</v>
      </c>
      <c r="P67324" s="2" t="s">
        <v>37</v>
      </c>
      <c r="Q67324">
        <v>27</v>
      </c>
      <c r="R67324">
        <v>3</v>
      </c>
      <c r="S67324">
        <v>3.2</v>
      </c>
      <c r="T67324" s="2" t="s">
        <v>44</v>
      </c>
    </row>
    <row r="67325" spans="1:20" x14ac:dyDescent="0.3">
      <c r="A67325" s="1">
        <v>45492.993055555555</v>
      </c>
      <c r="B67325" s="1">
        <v>0.99305555555555558</v>
      </c>
      <c r="C67325" s="2" t="s">
        <v>132373</v>
      </c>
      <c r="D67325" s="2" t="s">
        <v>31</v>
      </c>
      <c r="E67325" s="2" t="s">
        <v>132374</v>
      </c>
      <c r="F67325" s="2" t="s">
        <v>68</v>
      </c>
      <c r="G67325" s="2" t="s">
        <v>102</v>
      </c>
      <c r="H67325" s="2" t="s">
        <v>434</v>
      </c>
      <c r="I67325">
        <v>238</v>
      </c>
      <c r="J67325">
        <v>45</v>
      </c>
      <c r="K67325" s="2" t="s">
        <v>27</v>
      </c>
      <c r="L67325" s="2" t="s">
        <v>27</v>
      </c>
      <c r="M67325" s="2" t="s">
        <v>36</v>
      </c>
      <c r="N67325" s="2" t="s">
        <v>27</v>
      </c>
      <c r="O67325">
        <v>353</v>
      </c>
      <c r="P67325" s="2" t="s">
        <v>37</v>
      </c>
      <c r="Q67325">
        <v>14</v>
      </c>
      <c r="R67325">
        <v>4.3</v>
      </c>
      <c r="S67325">
        <v>3.2</v>
      </c>
      <c r="T67325" s="2" t="s">
        <v>71</v>
      </c>
    </row>
    <row r="67326" spans="1:20" x14ac:dyDescent="0.3">
      <c r="A67326" s="1">
        <v>45502.753472222219</v>
      </c>
      <c r="B67326" s="1">
        <v>0.75347222222222232</v>
      </c>
      <c r="C67326" s="2" t="s">
        <v>132375</v>
      </c>
      <c r="D67326" s="2" t="s">
        <v>31</v>
      </c>
      <c r="E67326" s="2" t="s">
        <v>132376</v>
      </c>
      <c r="F67326" s="2" t="s">
        <v>55</v>
      </c>
      <c r="G67326" s="2" t="s">
        <v>234</v>
      </c>
      <c r="H67326" s="2" t="s">
        <v>107</v>
      </c>
      <c r="I67326">
        <v>112</v>
      </c>
      <c r="J67326">
        <v>50</v>
      </c>
      <c r="K67326" s="2" t="s">
        <v>27</v>
      </c>
      <c r="L67326" s="2" t="s">
        <v>27</v>
      </c>
      <c r="M67326" s="2" t="s">
        <v>36</v>
      </c>
      <c r="N67326" s="2" t="s">
        <v>27</v>
      </c>
      <c r="O67326">
        <v>332</v>
      </c>
      <c r="P67326" s="2" t="s">
        <v>37</v>
      </c>
      <c r="Q67326">
        <v>9</v>
      </c>
      <c r="R67326">
        <v>3.6</v>
      </c>
      <c r="S67326">
        <v>3.9</v>
      </c>
      <c r="T67326" s="2" t="s">
        <v>59</v>
      </c>
    </row>
    <row r="67327" spans="1:20" x14ac:dyDescent="0.3">
      <c r="A67327" s="1">
        <v>45497.257638888892</v>
      </c>
      <c r="B67327" s="1">
        <v>0.25763888888888897</v>
      </c>
      <c r="C67327" s="2" t="s">
        <v>132377</v>
      </c>
      <c r="D67327" s="2" t="s">
        <v>31</v>
      </c>
      <c r="E67327" s="2" t="s">
        <v>68526</v>
      </c>
      <c r="F67327" s="2" t="s">
        <v>55</v>
      </c>
      <c r="G67327" s="2" t="s">
        <v>173</v>
      </c>
      <c r="H67327" s="2" t="s">
        <v>132</v>
      </c>
      <c r="I67327">
        <v>217</v>
      </c>
      <c r="J67327">
        <v>40</v>
      </c>
      <c r="K67327" s="2" t="s">
        <v>27</v>
      </c>
      <c r="L67327" s="2" t="s">
        <v>27</v>
      </c>
      <c r="M67327" s="2" t="s">
        <v>36</v>
      </c>
      <c r="N67327" s="2" t="s">
        <v>27</v>
      </c>
      <c r="O67327">
        <v>438</v>
      </c>
      <c r="P67327" s="2" t="s">
        <v>43</v>
      </c>
      <c r="Q67327">
        <v>9</v>
      </c>
      <c r="R67327">
        <v>4</v>
      </c>
      <c r="S67327">
        <v>4.0999999999999996</v>
      </c>
      <c r="T67327" s="2" t="s">
        <v>59</v>
      </c>
    </row>
    <row r="67328" spans="1:20" x14ac:dyDescent="0.3">
      <c r="A67328" s="1">
        <v>45485.147916666669</v>
      </c>
      <c r="B67328" s="1">
        <v>0.1479166666666667</v>
      </c>
      <c r="C67328" s="2" t="s">
        <v>132378</v>
      </c>
      <c r="D67328" s="2" t="s">
        <v>31</v>
      </c>
      <c r="E67328" s="2" t="s">
        <v>33414</v>
      </c>
      <c r="F67328" s="2" t="s">
        <v>78</v>
      </c>
      <c r="G67328" s="2" t="s">
        <v>132</v>
      </c>
      <c r="H67328" s="2" t="s">
        <v>62</v>
      </c>
      <c r="I67328">
        <v>301</v>
      </c>
      <c r="J67328">
        <v>110</v>
      </c>
      <c r="K67328" s="2" t="s">
        <v>27</v>
      </c>
      <c r="L67328" s="2" t="s">
        <v>27</v>
      </c>
      <c r="M67328" s="2" t="s">
        <v>36</v>
      </c>
      <c r="N67328" s="2" t="s">
        <v>27</v>
      </c>
      <c r="O67328">
        <v>218</v>
      </c>
      <c r="P67328" s="2" t="s">
        <v>43</v>
      </c>
      <c r="Q67328">
        <v>12</v>
      </c>
      <c r="R67328">
        <v>3</v>
      </c>
      <c r="S67328">
        <v>4.5</v>
      </c>
      <c r="T67328" s="2" t="s">
        <v>79</v>
      </c>
    </row>
    <row r="67329" spans="1:20" x14ac:dyDescent="0.3">
      <c r="A67329" s="1">
        <v>45482.404861111114</v>
      </c>
      <c r="B67329" s="1">
        <v>0.40486111111111112</v>
      </c>
      <c r="C67329" s="2" t="s">
        <v>132379</v>
      </c>
      <c r="D67329" s="2" t="s">
        <v>22</v>
      </c>
      <c r="E67329" s="2" t="s">
        <v>132380</v>
      </c>
      <c r="F67329" s="2" t="s">
        <v>24</v>
      </c>
      <c r="G67329" s="2" t="s">
        <v>173</v>
      </c>
      <c r="H67329" s="2" t="s">
        <v>42</v>
      </c>
      <c r="K67329" s="2" t="s">
        <v>27</v>
      </c>
      <c r="L67329" s="2" t="s">
        <v>28</v>
      </c>
      <c r="M67329" s="2" t="s">
        <v>27</v>
      </c>
      <c r="N67329" s="2" t="s">
        <v>27</v>
      </c>
      <c r="O67329">
        <v>102</v>
      </c>
      <c r="P67329" s="2" t="s">
        <v>27</v>
      </c>
      <c r="Q67329">
        <v>0</v>
      </c>
      <c r="T67329" s="2" t="s">
        <v>29</v>
      </c>
    </row>
    <row r="67330" spans="1:20" x14ac:dyDescent="0.3">
      <c r="A67330" s="1">
        <v>45480.568055555559</v>
      </c>
      <c r="B67330" s="1">
        <v>0.56805555555555554</v>
      </c>
      <c r="C67330" s="2" t="s">
        <v>132381</v>
      </c>
      <c r="D67330" s="2" t="s">
        <v>22</v>
      </c>
      <c r="E67330" s="2" t="s">
        <v>132382</v>
      </c>
      <c r="F67330" s="2" t="s">
        <v>48</v>
      </c>
      <c r="G67330" s="2" t="s">
        <v>163</v>
      </c>
      <c r="H67330" s="2" t="s">
        <v>230</v>
      </c>
      <c r="K67330" s="2" t="s">
        <v>27</v>
      </c>
      <c r="L67330" s="2" t="s">
        <v>28</v>
      </c>
      <c r="M67330" s="2" t="s">
        <v>27</v>
      </c>
      <c r="N67330" s="2" t="s">
        <v>27</v>
      </c>
      <c r="O67330">
        <v>163</v>
      </c>
      <c r="P67330" s="2" t="s">
        <v>27</v>
      </c>
      <c r="Q67330">
        <v>0</v>
      </c>
      <c r="T67330" s="2" t="s">
        <v>52</v>
      </c>
    </row>
    <row r="67331" spans="1:20" x14ac:dyDescent="0.3">
      <c r="A67331" s="1">
        <v>45487.824305555558</v>
      </c>
      <c r="B67331" s="1">
        <v>0.82430555555555562</v>
      </c>
      <c r="C67331" s="2" t="s">
        <v>132383</v>
      </c>
      <c r="D67331" s="2" t="s">
        <v>31</v>
      </c>
      <c r="E67331" s="2" t="s">
        <v>132384</v>
      </c>
      <c r="F67331" s="2" t="s">
        <v>78</v>
      </c>
      <c r="G67331" s="2" t="s">
        <v>50</v>
      </c>
      <c r="H67331" s="2" t="s">
        <v>272</v>
      </c>
      <c r="I67331">
        <v>252</v>
      </c>
      <c r="J67331">
        <v>95</v>
      </c>
      <c r="K67331" s="2" t="s">
        <v>27</v>
      </c>
      <c r="L67331" s="2" t="s">
        <v>27</v>
      </c>
      <c r="M67331" s="2" t="s">
        <v>36</v>
      </c>
      <c r="N67331" s="2" t="s">
        <v>27</v>
      </c>
      <c r="O67331">
        <v>101</v>
      </c>
      <c r="P67331" s="2" t="s">
        <v>37</v>
      </c>
      <c r="Q67331">
        <v>2</v>
      </c>
      <c r="R67331">
        <v>4.8</v>
      </c>
      <c r="S67331">
        <v>4.8</v>
      </c>
      <c r="T67331" s="2" t="s">
        <v>79</v>
      </c>
    </row>
    <row r="67332" spans="1:20" x14ac:dyDescent="0.3">
      <c r="A67332" s="1">
        <v>45483.793749999997</v>
      </c>
      <c r="B67332" s="1">
        <v>0.79374999999999996</v>
      </c>
      <c r="C67332" s="2" t="s">
        <v>132385</v>
      </c>
      <c r="D67332" s="2" t="s">
        <v>22</v>
      </c>
      <c r="E67332" s="2" t="s">
        <v>132386</v>
      </c>
      <c r="F67332" s="2" t="s">
        <v>48</v>
      </c>
      <c r="G67332" s="2" t="s">
        <v>122</v>
      </c>
      <c r="H67332" s="2" t="s">
        <v>148</v>
      </c>
      <c r="K67332" s="2" t="s">
        <v>27</v>
      </c>
      <c r="L67332" s="2" t="s">
        <v>160</v>
      </c>
      <c r="M67332" s="2" t="s">
        <v>27</v>
      </c>
      <c r="N67332" s="2" t="s">
        <v>27</v>
      </c>
      <c r="O67332">
        <v>645</v>
      </c>
      <c r="P67332" s="2" t="s">
        <v>27</v>
      </c>
      <c r="Q67332">
        <v>0</v>
      </c>
      <c r="T67332" s="2" t="s">
        <v>52</v>
      </c>
    </row>
    <row r="67333" spans="1:20" x14ac:dyDescent="0.3">
      <c r="A67333" s="1">
        <v>45483.82916666667</v>
      </c>
      <c r="B67333" s="1">
        <v>0.82916666666666661</v>
      </c>
      <c r="C67333" s="2" t="s">
        <v>132387</v>
      </c>
      <c r="D67333" s="2" t="s">
        <v>22</v>
      </c>
      <c r="E67333" s="2" t="s">
        <v>132388</v>
      </c>
      <c r="F67333" s="2" t="s">
        <v>68</v>
      </c>
      <c r="G67333" s="2" t="s">
        <v>34</v>
      </c>
      <c r="H67333" s="2" t="s">
        <v>157</v>
      </c>
      <c r="K67333" s="2" t="s">
        <v>27</v>
      </c>
      <c r="L67333" s="2" t="s">
        <v>28</v>
      </c>
      <c r="M67333" s="2" t="s">
        <v>27</v>
      </c>
      <c r="N67333" s="2" t="s">
        <v>27</v>
      </c>
      <c r="O67333">
        <v>817</v>
      </c>
      <c r="P67333" s="2" t="s">
        <v>27</v>
      </c>
      <c r="Q67333">
        <v>0</v>
      </c>
      <c r="T67333" s="2" t="s">
        <v>71</v>
      </c>
    </row>
    <row r="67334" spans="1:20" x14ac:dyDescent="0.3">
      <c r="A67334" s="1">
        <v>45482.368750000001</v>
      </c>
      <c r="B67334" s="1">
        <v>0.36874999999999991</v>
      </c>
      <c r="C67334" s="2" t="s">
        <v>132389</v>
      </c>
      <c r="D67334" s="2" t="s">
        <v>46</v>
      </c>
      <c r="E67334" s="2" t="s">
        <v>25775</v>
      </c>
      <c r="F67334" s="2" t="s">
        <v>33</v>
      </c>
      <c r="G67334" s="2" t="s">
        <v>156</v>
      </c>
      <c r="H67334" s="2" t="s">
        <v>75</v>
      </c>
      <c r="K67334" s="2" t="s">
        <v>51</v>
      </c>
      <c r="L67334" s="2" t="s">
        <v>27</v>
      </c>
      <c r="M67334" s="2" t="s">
        <v>27</v>
      </c>
      <c r="N67334" s="2" t="s">
        <v>27</v>
      </c>
      <c r="O67334">
        <v>2488</v>
      </c>
      <c r="P67334" s="2" t="s">
        <v>27</v>
      </c>
      <c r="Q67334">
        <v>0</v>
      </c>
      <c r="T67334" s="2" t="s">
        <v>38</v>
      </c>
    </row>
    <row r="67335" spans="1:20" x14ac:dyDescent="0.3">
      <c r="A67335" s="1">
        <v>45490.706944444442</v>
      </c>
      <c r="B67335" s="1">
        <v>0.70694444444444438</v>
      </c>
      <c r="C67335" s="2" t="s">
        <v>132390</v>
      </c>
      <c r="D67335" s="2" t="s">
        <v>31</v>
      </c>
      <c r="E67335" s="2" t="s">
        <v>132391</v>
      </c>
      <c r="F67335" s="2" t="s">
        <v>78</v>
      </c>
      <c r="G67335" s="2" t="s">
        <v>93</v>
      </c>
      <c r="H67335" s="2" t="s">
        <v>86</v>
      </c>
      <c r="I67335">
        <v>231</v>
      </c>
      <c r="J67335">
        <v>60</v>
      </c>
      <c r="K67335" s="2" t="s">
        <v>27</v>
      </c>
      <c r="L67335" s="2" t="s">
        <v>27</v>
      </c>
      <c r="M67335" s="2" t="s">
        <v>36</v>
      </c>
      <c r="N67335" s="2" t="s">
        <v>27</v>
      </c>
      <c r="O67335">
        <v>900</v>
      </c>
      <c r="P67335" s="2" t="s">
        <v>43</v>
      </c>
      <c r="Q67335">
        <v>6</v>
      </c>
      <c r="R67335">
        <v>3.5</v>
      </c>
      <c r="S67335">
        <v>4.8</v>
      </c>
      <c r="T67335" s="2" t="s">
        <v>79</v>
      </c>
    </row>
    <row r="67336" spans="1:20" x14ac:dyDescent="0.3">
      <c r="A67336" s="1">
        <v>45476.015972222223</v>
      </c>
      <c r="B67336" s="1">
        <v>1.5972222222222276E-2</v>
      </c>
      <c r="C67336" s="2" t="s">
        <v>132392</v>
      </c>
      <c r="D67336" s="2" t="s">
        <v>31</v>
      </c>
      <c r="E67336" s="2" t="s">
        <v>132393</v>
      </c>
      <c r="F67336" s="2" t="s">
        <v>68</v>
      </c>
      <c r="G67336" s="2" t="s">
        <v>34</v>
      </c>
      <c r="H67336" s="2" t="s">
        <v>272</v>
      </c>
      <c r="I67336">
        <v>273</v>
      </c>
      <c r="J67336">
        <v>65</v>
      </c>
      <c r="K67336" s="2" t="s">
        <v>27</v>
      </c>
      <c r="L67336" s="2" t="s">
        <v>27</v>
      </c>
      <c r="M67336" s="2" t="s">
        <v>36</v>
      </c>
      <c r="N67336" s="2" t="s">
        <v>27</v>
      </c>
      <c r="O67336">
        <v>375</v>
      </c>
      <c r="P67336" s="2" t="s">
        <v>37</v>
      </c>
      <c r="Q67336">
        <v>36</v>
      </c>
      <c r="R67336">
        <v>4</v>
      </c>
      <c r="S67336">
        <v>4.8</v>
      </c>
      <c r="T67336" s="2" t="s">
        <v>71</v>
      </c>
    </row>
    <row r="67337" spans="1:20" x14ac:dyDescent="0.3">
      <c r="A67337" s="1">
        <v>45474.443749999999</v>
      </c>
      <c r="B67337" s="1">
        <v>0.44375000000000009</v>
      </c>
      <c r="C67337" s="2" t="s">
        <v>132394</v>
      </c>
      <c r="D67337" s="2" t="s">
        <v>31</v>
      </c>
      <c r="E67337" s="2" t="s">
        <v>132395</v>
      </c>
      <c r="F67337" s="2" t="s">
        <v>41</v>
      </c>
      <c r="G67337" s="2" t="s">
        <v>272</v>
      </c>
      <c r="H67337" s="2" t="s">
        <v>62</v>
      </c>
      <c r="I67337">
        <v>280</v>
      </c>
      <c r="J67337">
        <v>105</v>
      </c>
      <c r="K67337" s="2" t="s">
        <v>27</v>
      </c>
      <c r="L67337" s="2" t="s">
        <v>27</v>
      </c>
      <c r="M67337" s="2" t="s">
        <v>36</v>
      </c>
      <c r="N67337" s="2" t="s">
        <v>27</v>
      </c>
      <c r="O67337">
        <v>311</v>
      </c>
      <c r="P67337" s="2" t="s">
        <v>43</v>
      </c>
      <c r="Q67337">
        <v>1</v>
      </c>
      <c r="R67337">
        <v>5</v>
      </c>
      <c r="S67337">
        <v>3.9</v>
      </c>
      <c r="T67337" s="2" t="s">
        <v>44</v>
      </c>
    </row>
    <row r="67338" spans="1:20" x14ac:dyDescent="0.3">
      <c r="A67338" s="1">
        <v>45499.55972222222</v>
      </c>
      <c r="B67338" s="1">
        <v>0.55972222222222223</v>
      </c>
      <c r="C67338" s="2" t="s">
        <v>132396</v>
      </c>
      <c r="D67338" s="2" t="s">
        <v>31</v>
      </c>
      <c r="E67338" s="2" t="s">
        <v>132397</v>
      </c>
      <c r="F67338" s="2" t="s">
        <v>55</v>
      </c>
      <c r="G67338" s="2" t="s">
        <v>234</v>
      </c>
      <c r="H67338" s="2" t="s">
        <v>135</v>
      </c>
      <c r="I67338">
        <v>238</v>
      </c>
      <c r="J67338">
        <v>85</v>
      </c>
      <c r="K67338" s="2" t="s">
        <v>27</v>
      </c>
      <c r="L67338" s="2" t="s">
        <v>27</v>
      </c>
      <c r="M67338" s="2" t="s">
        <v>36</v>
      </c>
      <c r="N67338" s="2" t="s">
        <v>27</v>
      </c>
      <c r="O67338">
        <v>346</v>
      </c>
      <c r="P67338" s="2" t="s">
        <v>37</v>
      </c>
      <c r="Q67338">
        <v>11</v>
      </c>
      <c r="R67338">
        <v>5</v>
      </c>
      <c r="S67338">
        <v>3.3</v>
      </c>
      <c r="T67338" s="2" t="s">
        <v>59</v>
      </c>
    </row>
    <row r="67339" spans="1:20" x14ac:dyDescent="0.3">
      <c r="A67339" s="1">
        <v>45492.164583333331</v>
      </c>
      <c r="B67339" s="1">
        <v>0.1645833333333333</v>
      </c>
      <c r="C67339" s="2" t="s">
        <v>132398</v>
      </c>
      <c r="D67339" s="2" t="s">
        <v>31</v>
      </c>
      <c r="E67339" s="2" t="s">
        <v>132399</v>
      </c>
      <c r="F67339" s="2" t="s">
        <v>41</v>
      </c>
      <c r="G67339" s="2" t="s">
        <v>83</v>
      </c>
      <c r="H67339" s="2" t="s">
        <v>26</v>
      </c>
      <c r="I67339">
        <v>42</v>
      </c>
      <c r="J67339">
        <v>65</v>
      </c>
      <c r="K67339" s="2" t="s">
        <v>27</v>
      </c>
      <c r="L67339" s="2" t="s">
        <v>27</v>
      </c>
      <c r="M67339" s="2" t="s">
        <v>36</v>
      </c>
      <c r="N67339" s="2" t="s">
        <v>27</v>
      </c>
      <c r="O67339">
        <v>578</v>
      </c>
      <c r="P67339" s="2" t="s">
        <v>43</v>
      </c>
      <c r="Q67339">
        <v>12</v>
      </c>
      <c r="R67339">
        <v>4.5999999999999996</v>
      </c>
      <c r="S67339">
        <v>4.4000000000000004</v>
      </c>
      <c r="T67339" s="2" t="s">
        <v>44</v>
      </c>
    </row>
    <row r="67340" spans="1:20" x14ac:dyDescent="0.3">
      <c r="A67340" s="1">
        <v>45475.9375</v>
      </c>
      <c r="B67340" s="1">
        <v>0.9375</v>
      </c>
      <c r="C67340" s="2" t="s">
        <v>132400</v>
      </c>
      <c r="D67340" s="2" t="s">
        <v>46</v>
      </c>
      <c r="E67340" s="2" t="s">
        <v>132401</v>
      </c>
      <c r="F67340" s="2" t="s">
        <v>41</v>
      </c>
      <c r="G67340" s="2" t="s">
        <v>25</v>
      </c>
      <c r="H67340" s="2" t="s">
        <v>272</v>
      </c>
      <c r="K67340" s="2" t="s">
        <v>465</v>
      </c>
      <c r="L67340" s="2" t="s">
        <v>27</v>
      </c>
      <c r="M67340" s="2" t="s">
        <v>27</v>
      </c>
      <c r="N67340" s="2" t="s">
        <v>27</v>
      </c>
      <c r="O67340">
        <v>517</v>
      </c>
      <c r="P67340" s="2" t="s">
        <v>27</v>
      </c>
      <c r="Q67340">
        <v>0</v>
      </c>
      <c r="T67340" s="2" t="s">
        <v>44</v>
      </c>
    </row>
    <row r="67341" spans="1:20" x14ac:dyDescent="0.3">
      <c r="A67341" s="1">
        <v>45500.122916666667</v>
      </c>
      <c r="B67341" s="1">
        <v>0.12291666666666656</v>
      </c>
      <c r="C67341" s="2" t="s">
        <v>132402</v>
      </c>
      <c r="D67341" s="2" t="s">
        <v>22</v>
      </c>
      <c r="E67341" s="2" t="s">
        <v>132403</v>
      </c>
      <c r="F67341" s="2" t="s">
        <v>24</v>
      </c>
      <c r="G67341" s="2" t="s">
        <v>132</v>
      </c>
      <c r="H67341" s="2" t="s">
        <v>145</v>
      </c>
      <c r="K67341" s="2" t="s">
        <v>27</v>
      </c>
      <c r="L67341" s="2" t="s">
        <v>123</v>
      </c>
      <c r="M67341" s="2" t="s">
        <v>27</v>
      </c>
      <c r="N67341" s="2" t="s">
        <v>27</v>
      </c>
      <c r="O67341">
        <v>452</v>
      </c>
      <c r="P67341" s="2" t="s">
        <v>27</v>
      </c>
      <c r="Q67341">
        <v>0</v>
      </c>
      <c r="T67341" s="2" t="s">
        <v>29</v>
      </c>
    </row>
    <row r="67342" spans="1:20" x14ac:dyDescent="0.3">
      <c r="A67342" s="1">
        <v>45476.680555555555</v>
      </c>
      <c r="B67342" s="1">
        <v>0.68055555555555558</v>
      </c>
      <c r="C67342" s="2" t="s">
        <v>132404</v>
      </c>
      <c r="D67342" s="2" t="s">
        <v>31</v>
      </c>
      <c r="E67342" s="2" t="s">
        <v>132405</v>
      </c>
      <c r="F67342" s="2" t="s">
        <v>48</v>
      </c>
      <c r="G67342" s="2" t="s">
        <v>86</v>
      </c>
      <c r="H67342" s="2" t="s">
        <v>83</v>
      </c>
      <c r="I67342">
        <v>56</v>
      </c>
      <c r="J67342">
        <v>135</v>
      </c>
      <c r="K67342" s="2" t="s">
        <v>27</v>
      </c>
      <c r="L67342" s="2" t="s">
        <v>27</v>
      </c>
      <c r="M67342" s="2" t="s">
        <v>36</v>
      </c>
      <c r="N67342" s="2" t="s">
        <v>27</v>
      </c>
      <c r="O67342">
        <v>231</v>
      </c>
      <c r="P67342" s="2" t="s">
        <v>37</v>
      </c>
      <c r="Q67342">
        <v>40</v>
      </c>
      <c r="R67342">
        <v>3.9</v>
      </c>
      <c r="S67342">
        <v>3.4</v>
      </c>
      <c r="T67342" s="2" t="s">
        <v>52</v>
      </c>
    </row>
    <row r="67343" spans="1:20" x14ac:dyDescent="0.3">
      <c r="A67343" s="1">
        <v>45479.784722222219</v>
      </c>
      <c r="B67343" s="1">
        <v>0.78472222222222232</v>
      </c>
      <c r="C67343" s="2" t="s">
        <v>132406</v>
      </c>
      <c r="D67343" s="2" t="s">
        <v>31</v>
      </c>
      <c r="E67343" s="2" t="s">
        <v>132407</v>
      </c>
      <c r="F67343" s="2" t="s">
        <v>48</v>
      </c>
      <c r="G67343" s="2" t="s">
        <v>82</v>
      </c>
      <c r="H67343" s="2" t="s">
        <v>50</v>
      </c>
      <c r="I67343">
        <v>308</v>
      </c>
      <c r="J67343">
        <v>100</v>
      </c>
      <c r="K67343" s="2" t="s">
        <v>27</v>
      </c>
      <c r="L67343" s="2" t="s">
        <v>27</v>
      </c>
      <c r="M67343" s="2" t="s">
        <v>36</v>
      </c>
      <c r="N67343" s="2" t="s">
        <v>27</v>
      </c>
      <c r="O67343">
        <v>238</v>
      </c>
      <c r="P67343" s="2" t="s">
        <v>37</v>
      </c>
      <c r="Q67343">
        <v>9</v>
      </c>
      <c r="R67343">
        <v>3.5</v>
      </c>
      <c r="S67343">
        <v>4.5</v>
      </c>
      <c r="T67343" s="2" t="s">
        <v>52</v>
      </c>
    </row>
    <row r="67344" spans="1:20" x14ac:dyDescent="0.3">
      <c r="A67344" s="1">
        <v>45491.509027777778</v>
      </c>
      <c r="B67344" s="1">
        <v>0.50902777777777786</v>
      </c>
      <c r="C67344" s="2" t="s">
        <v>132408</v>
      </c>
      <c r="D67344" s="2" t="s">
        <v>22</v>
      </c>
      <c r="E67344" s="2" t="s">
        <v>132409</v>
      </c>
      <c r="F67344" s="2" t="s">
        <v>33</v>
      </c>
      <c r="G67344" s="2" t="s">
        <v>225</v>
      </c>
      <c r="H67344" s="2" t="s">
        <v>243</v>
      </c>
      <c r="K67344" s="2" t="s">
        <v>27</v>
      </c>
      <c r="L67344" s="2" t="s">
        <v>28</v>
      </c>
      <c r="M67344" s="2" t="s">
        <v>27</v>
      </c>
      <c r="N67344" s="2" t="s">
        <v>27</v>
      </c>
      <c r="O67344">
        <v>657</v>
      </c>
      <c r="P67344" s="2" t="s">
        <v>27</v>
      </c>
      <c r="Q67344">
        <v>0</v>
      </c>
      <c r="T67344" s="2" t="s">
        <v>38</v>
      </c>
    </row>
    <row r="67345" spans="1:20" x14ac:dyDescent="0.3">
      <c r="A67345" s="1">
        <v>45483.462500000001</v>
      </c>
      <c r="B67345" s="1">
        <v>0.46249999999999991</v>
      </c>
      <c r="C67345" s="2" t="s">
        <v>132410</v>
      </c>
      <c r="D67345" s="2" t="s">
        <v>46</v>
      </c>
      <c r="E67345" s="2" t="s">
        <v>132411</v>
      </c>
      <c r="F67345" s="2" t="s">
        <v>33</v>
      </c>
      <c r="G67345" s="2" t="s">
        <v>102</v>
      </c>
      <c r="H67345" s="2" t="s">
        <v>116</v>
      </c>
      <c r="K67345" s="2" t="s">
        <v>51</v>
      </c>
      <c r="L67345" s="2" t="s">
        <v>27</v>
      </c>
      <c r="M67345" s="2" t="s">
        <v>27</v>
      </c>
      <c r="N67345" s="2" t="s">
        <v>27</v>
      </c>
      <c r="O67345">
        <v>109</v>
      </c>
      <c r="P67345" s="2" t="s">
        <v>27</v>
      </c>
      <c r="Q67345">
        <v>0</v>
      </c>
      <c r="T67345" s="2" t="s">
        <v>38</v>
      </c>
    </row>
    <row r="67346" spans="1:20" x14ac:dyDescent="0.3">
      <c r="A67346" s="1">
        <v>45495.549305555556</v>
      </c>
      <c r="B67346" s="1">
        <v>0.54930555555555549</v>
      </c>
      <c r="C67346" s="2" t="s">
        <v>132412</v>
      </c>
      <c r="D67346" s="2" t="s">
        <v>73</v>
      </c>
      <c r="E67346" s="2" t="s">
        <v>132413</v>
      </c>
      <c r="F67346" s="2" t="s">
        <v>55</v>
      </c>
      <c r="G67346" s="2" t="s">
        <v>70</v>
      </c>
      <c r="H67346" s="2" t="s">
        <v>163</v>
      </c>
      <c r="K67346" s="2" t="s">
        <v>27</v>
      </c>
      <c r="L67346" s="2" t="s">
        <v>27</v>
      </c>
      <c r="M67346" s="2" t="s">
        <v>27</v>
      </c>
      <c r="N67346" s="2" t="s">
        <v>27</v>
      </c>
      <c r="O67346">
        <v>182</v>
      </c>
      <c r="P67346" s="2" t="s">
        <v>27</v>
      </c>
      <c r="Q67346">
        <v>0</v>
      </c>
      <c r="T67346" s="2" t="s">
        <v>59</v>
      </c>
    </row>
    <row r="67347" spans="1:20" x14ac:dyDescent="0.3">
      <c r="A67347" s="1">
        <v>45494.919444444444</v>
      </c>
      <c r="B67347" s="1">
        <v>0.91944444444444451</v>
      </c>
      <c r="C67347" s="2" t="s">
        <v>132414</v>
      </c>
      <c r="D67347" s="2" t="s">
        <v>31</v>
      </c>
      <c r="E67347" s="2" t="s">
        <v>57249</v>
      </c>
      <c r="F67347" s="2" t="s">
        <v>24</v>
      </c>
      <c r="G67347" s="2" t="s">
        <v>116</v>
      </c>
      <c r="H67347" s="2" t="s">
        <v>57</v>
      </c>
      <c r="I67347">
        <v>210</v>
      </c>
      <c r="J67347">
        <v>30</v>
      </c>
      <c r="K67347" s="2" t="s">
        <v>27</v>
      </c>
      <c r="L67347" s="2" t="s">
        <v>27</v>
      </c>
      <c r="M67347" s="2" t="s">
        <v>36</v>
      </c>
      <c r="N67347" s="2" t="s">
        <v>27</v>
      </c>
      <c r="O67347">
        <v>115</v>
      </c>
      <c r="P67347" s="2" t="s">
        <v>58</v>
      </c>
      <c r="Q67347">
        <v>14</v>
      </c>
      <c r="R67347">
        <v>4.0999999999999996</v>
      </c>
      <c r="S67347">
        <v>4.0999999999999996</v>
      </c>
      <c r="T67347" s="2" t="s">
        <v>29</v>
      </c>
    </row>
    <row r="67348" spans="1:20" x14ac:dyDescent="0.3">
      <c r="A67348" s="1">
        <v>45499.973611111112</v>
      </c>
      <c r="B67348" s="1">
        <v>0.9736111111111112</v>
      </c>
      <c r="C67348" s="2" t="s">
        <v>132415</v>
      </c>
      <c r="D67348" s="2" t="s">
        <v>31</v>
      </c>
      <c r="E67348" s="2" t="s">
        <v>132416</v>
      </c>
      <c r="F67348" s="2" t="s">
        <v>78</v>
      </c>
      <c r="G67348" s="2" t="s">
        <v>272</v>
      </c>
      <c r="H67348" s="2" t="s">
        <v>65</v>
      </c>
      <c r="I67348">
        <v>175</v>
      </c>
      <c r="J67348">
        <v>45</v>
      </c>
      <c r="K67348" s="2" t="s">
        <v>27</v>
      </c>
      <c r="L67348" s="2" t="s">
        <v>27</v>
      </c>
      <c r="M67348" s="2" t="s">
        <v>36</v>
      </c>
      <c r="N67348" s="2" t="s">
        <v>27</v>
      </c>
      <c r="O67348">
        <v>169</v>
      </c>
      <c r="P67348" s="2" t="s">
        <v>43</v>
      </c>
      <c r="Q67348">
        <v>13</v>
      </c>
      <c r="R67348">
        <v>3.8</v>
      </c>
      <c r="S67348">
        <v>3.5</v>
      </c>
      <c r="T67348" s="2" t="s">
        <v>79</v>
      </c>
    </row>
    <row r="67349" spans="1:20" x14ac:dyDescent="0.3">
      <c r="A67349" s="1">
        <v>45485.756944444445</v>
      </c>
      <c r="B67349" s="1">
        <v>0.75694444444444442</v>
      </c>
      <c r="C67349" s="2" t="s">
        <v>132417</v>
      </c>
      <c r="D67349" s="2" t="s">
        <v>73</v>
      </c>
      <c r="E67349" s="2" t="s">
        <v>132418</v>
      </c>
      <c r="F67349" s="2" t="s">
        <v>55</v>
      </c>
      <c r="G67349" s="2" t="s">
        <v>272</v>
      </c>
      <c r="H67349" s="2" t="s">
        <v>69</v>
      </c>
      <c r="K67349" s="2" t="s">
        <v>27</v>
      </c>
      <c r="L67349" s="2" t="s">
        <v>27</v>
      </c>
      <c r="M67349" s="2" t="s">
        <v>27</v>
      </c>
      <c r="N67349" s="2" t="s">
        <v>27</v>
      </c>
      <c r="O67349">
        <v>316</v>
      </c>
      <c r="P67349" s="2" t="s">
        <v>27</v>
      </c>
      <c r="Q67349">
        <v>0</v>
      </c>
      <c r="T67349" s="2" t="s">
        <v>59</v>
      </c>
    </row>
    <row r="67350" spans="1:20" x14ac:dyDescent="0.3">
      <c r="A67350" s="1">
        <v>45474.836111111108</v>
      </c>
      <c r="B67350" s="1">
        <v>0.83611111111111103</v>
      </c>
      <c r="C67350" s="2" t="s">
        <v>132419</v>
      </c>
      <c r="D67350" s="2" t="s">
        <v>31</v>
      </c>
      <c r="E67350" s="2" t="s">
        <v>132420</v>
      </c>
      <c r="F67350" s="2" t="s">
        <v>41</v>
      </c>
      <c r="G67350" s="2" t="s">
        <v>190</v>
      </c>
      <c r="H67350" s="2" t="s">
        <v>62</v>
      </c>
      <c r="I67350">
        <v>273</v>
      </c>
      <c r="J67350">
        <v>45</v>
      </c>
      <c r="K67350" s="2" t="s">
        <v>27</v>
      </c>
      <c r="L67350" s="2" t="s">
        <v>27</v>
      </c>
      <c r="M67350" s="2" t="s">
        <v>36</v>
      </c>
      <c r="N67350" s="2" t="s">
        <v>27</v>
      </c>
      <c r="O67350">
        <v>285</v>
      </c>
      <c r="P67350" s="2" t="s">
        <v>37</v>
      </c>
      <c r="Q67350">
        <v>24</v>
      </c>
      <c r="R67350">
        <v>4.3</v>
      </c>
      <c r="S67350">
        <v>4</v>
      </c>
      <c r="T67350" s="2" t="s">
        <v>44</v>
      </c>
    </row>
    <row r="67351" spans="1:20" x14ac:dyDescent="0.3">
      <c r="A67351" s="1">
        <v>45496.595138888886</v>
      </c>
      <c r="B67351" s="1">
        <v>0.59513888888888888</v>
      </c>
      <c r="C67351" s="2" t="s">
        <v>132421</v>
      </c>
      <c r="D67351" s="2" t="s">
        <v>31</v>
      </c>
      <c r="E67351" s="2" t="s">
        <v>132422</v>
      </c>
      <c r="F67351" s="2" t="s">
        <v>41</v>
      </c>
      <c r="G67351" s="2" t="s">
        <v>102</v>
      </c>
      <c r="H67351" s="2" t="s">
        <v>90</v>
      </c>
      <c r="I67351">
        <v>49</v>
      </c>
      <c r="J67351">
        <v>70</v>
      </c>
      <c r="K67351" s="2" t="s">
        <v>27</v>
      </c>
      <c r="L67351" s="2" t="s">
        <v>27</v>
      </c>
      <c r="M67351" s="2" t="s">
        <v>36</v>
      </c>
      <c r="N67351" s="2" t="s">
        <v>27</v>
      </c>
      <c r="O67351">
        <v>232</v>
      </c>
      <c r="P67351" s="2" t="s">
        <v>43</v>
      </c>
      <c r="Q67351">
        <v>11</v>
      </c>
      <c r="R67351">
        <v>4</v>
      </c>
      <c r="S67351">
        <v>4.5</v>
      </c>
      <c r="T67351" s="2" t="s">
        <v>44</v>
      </c>
    </row>
    <row r="67352" spans="1:20" x14ac:dyDescent="0.3">
      <c r="A67352" s="1">
        <v>45493.296527777777</v>
      </c>
      <c r="B67352" s="1">
        <v>0.29652777777777772</v>
      </c>
      <c r="C67352" s="2" t="s">
        <v>132423</v>
      </c>
      <c r="D67352" s="2" t="s">
        <v>31</v>
      </c>
      <c r="E67352" s="2" t="s">
        <v>132424</v>
      </c>
      <c r="F67352" s="2" t="s">
        <v>48</v>
      </c>
      <c r="G67352" s="2" t="s">
        <v>83</v>
      </c>
      <c r="H67352" s="2" t="s">
        <v>190</v>
      </c>
      <c r="I67352">
        <v>112</v>
      </c>
      <c r="J67352">
        <v>55</v>
      </c>
      <c r="K67352" s="2" t="s">
        <v>27</v>
      </c>
      <c r="L67352" s="2" t="s">
        <v>27</v>
      </c>
      <c r="M67352" s="2" t="s">
        <v>36</v>
      </c>
      <c r="N67352" s="2" t="s">
        <v>27</v>
      </c>
      <c r="O67352">
        <v>236</v>
      </c>
      <c r="P67352" s="2" t="s">
        <v>43</v>
      </c>
      <c r="Q67352">
        <v>45</v>
      </c>
      <c r="R67352">
        <v>4.9000000000000004</v>
      </c>
      <c r="S67352">
        <v>3.7</v>
      </c>
      <c r="T67352" s="2" t="s">
        <v>52</v>
      </c>
    </row>
    <row r="67353" spans="1:20" x14ac:dyDescent="0.3">
      <c r="A67353" s="1">
        <v>45485.343055555553</v>
      </c>
      <c r="B67353" s="1">
        <v>0.34305555555555545</v>
      </c>
      <c r="C67353" s="2" t="s">
        <v>132425</v>
      </c>
      <c r="D67353" s="2" t="s">
        <v>31</v>
      </c>
      <c r="E67353" s="2" t="s">
        <v>132426</v>
      </c>
      <c r="F67353" s="2" t="s">
        <v>48</v>
      </c>
      <c r="G67353" s="2" t="s">
        <v>56</v>
      </c>
      <c r="H67353" s="2" t="s">
        <v>75</v>
      </c>
      <c r="I67353">
        <v>91</v>
      </c>
      <c r="J67353">
        <v>35</v>
      </c>
      <c r="K67353" s="2" t="s">
        <v>27</v>
      </c>
      <c r="L67353" s="2" t="s">
        <v>27</v>
      </c>
      <c r="M67353" s="2" t="s">
        <v>36</v>
      </c>
      <c r="N67353" s="2" t="s">
        <v>27</v>
      </c>
      <c r="O67353">
        <v>822</v>
      </c>
      <c r="P67353" s="2" t="s">
        <v>43</v>
      </c>
      <c r="Q67353">
        <v>45</v>
      </c>
      <c r="R67353">
        <v>4.8</v>
      </c>
      <c r="S67353">
        <v>4.2</v>
      </c>
      <c r="T67353" s="2" t="s">
        <v>52</v>
      </c>
    </row>
    <row r="67354" spans="1:20" x14ac:dyDescent="0.3">
      <c r="A67354" s="1">
        <v>45502.161111111112</v>
      </c>
      <c r="B67354" s="1">
        <v>0.1611111111111112</v>
      </c>
      <c r="C67354" s="2" t="s">
        <v>132427</v>
      </c>
      <c r="D67354" s="2" t="s">
        <v>31</v>
      </c>
      <c r="E67354" s="2" t="s">
        <v>132428</v>
      </c>
      <c r="F67354" s="2" t="s">
        <v>68</v>
      </c>
      <c r="G67354" s="2" t="s">
        <v>93</v>
      </c>
      <c r="H67354" s="2" t="s">
        <v>145</v>
      </c>
      <c r="I67354">
        <v>308</v>
      </c>
      <c r="J67354">
        <v>50</v>
      </c>
      <c r="K67354" s="2" t="s">
        <v>27</v>
      </c>
      <c r="L67354" s="2" t="s">
        <v>27</v>
      </c>
      <c r="M67354" s="2" t="s">
        <v>36</v>
      </c>
      <c r="N67354" s="2" t="s">
        <v>27</v>
      </c>
      <c r="O67354">
        <v>452</v>
      </c>
      <c r="P67354" s="2" t="s">
        <v>37</v>
      </c>
      <c r="Q67354">
        <v>4</v>
      </c>
      <c r="R67354">
        <v>4.2</v>
      </c>
      <c r="S67354">
        <v>4.9000000000000004</v>
      </c>
      <c r="T67354" s="2" t="s">
        <v>71</v>
      </c>
    </row>
    <row r="67355" spans="1:20" x14ac:dyDescent="0.3">
      <c r="A67355" s="1">
        <v>45482.552777777775</v>
      </c>
      <c r="B67355" s="1">
        <v>0.55277777777777781</v>
      </c>
      <c r="C67355" s="2" t="s">
        <v>132429</v>
      </c>
      <c r="D67355" s="2" t="s">
        <v>31</v>
      </c>
      <c r="E67355" s="2" t="s">
        <v>132430</v>
      </c>
      <c r="F67355" s="2" t="s">
        <v>68</v>
      </c>
      <c r="G67355" s="2" t="s">
        <v>190</v>
      </c>
      <c r="H67355" s="2" t="s">
        <v>225</v>
      </c>
      <c r="I67355">
        <v>266</v>
      </c>
      <c r="J67355">
        <v>115</v>
      </c>
      <c r="K67355" s="2" t="s">
        <v>27</v>
      </c>
      <c r="L67355" s="2" t="s">
        <v>27</v>
      </c>
      <c r="M67355" s="2" t="s">
        <v>36</v>
      </c>
      <c r="N67355" s="2" t="s">
        <v>27</v>
      </c>
      <c r="O67355">
        <v>832</v>
      </c>
      <c r="P67355" s="2" t="s">
        <v>43</v>
      </c>
      <c r="Q67355">
        <v>23</v>
      </c>
      <c r="R67355">
        <v>3.3</v>
      </c>
      <c r="S67355">
        <v>3.3</v>
      </c>
      <c r="T67355" s="2" t="s">
        <v>71</v>
      </c>
    </row>
    <row r="67356" spans="1:20" x14ac:dyDescent="0.3">
      <c r="A67356" s="1">
        <v>45474.411805555559</v>
      </c>
      <c r="B67356" s="1">
        <v>0.41180555555555554</v>
      </c>
      <c r="C67356" s="2" t="s">
        <v>132431</v>
      </c>
      <c r="D67356" s="2" t="s">
        <v>31</v>
      </c>
      <c r="E67356" s="2" t="s">
        <v>132432</v>
      </c>
      <c r="F67356" s="2" t="s">
        <v>48</v>
      </c>
      <c r="G67356" s="2" t="s">
        <v>225</v>
      </c>
      <c r="H67356" s="2" t="s">
        <v>103</v>
      </c>
      <c r="I67356">
        <v>49</v>
      </c>
      <c r="J67356">
        <v>70</v>
      </c>
      <c r="K67356" s="2" t="s">
        <v>27</v>
      </c>
      <c r="L67356" s="2" t="s">
        <v>27</v>
      </c>
      <c r="M67356" s="2" t="s">
        <v>36</v>
      </c>
      <c r="N67356" s="2" t="s">
        <v>27</v>
      </c>
      <c r="O67356">
        <v>452</v>
      </c>
      <c r="P67356" s="2" t="s">
        <v>37</v>
      </c>
      <c r="Q67356">
        <v>38</v>
      </c>
      <c r="R67356">
        <v>3.1</v>
      </c>
      <c r="S67356">
        <v>3.4</v>
      </c>
      <c r="T67356" s="2" t="s">
        <v>52</v>
      </c>
    </row>
    <row r="67357" spans="1:20" x14ac:dyDescent="0.3">
      <c r="A67357" s="1">
        <v>45486.311111111114</v>
      </c>
      <c r="B67357" s="1">
        <v>0.31111111111111112</v>
      </c>
      <c r="C67357" s="2" t="s">
        <v>132433</v>
      </c>
      <c r="D67357" s="2" t="s">
        <v>46</v>
      </c>
      <c r="E67357" s="2" t="s">
        <v>132434</v>
      </c>
      <c r="F67357" s="2" t="s">
        <v>24</v>
      </c>
      <c r="G67357" s="2" t="s">
        <v>69</v>
      </c>
      <c r="H67357" s="2" t="s">
        <v>62</v>
      </c>
      <c r="K67357" s="2" t="s">
        <v>465</v>
      </c>
      <c r="L67357" s="2" t="s">
        <v>27</v>
      </c>
      <c r="M67357" s="2" t="s">
        <v>27</v>
      </c>
      <c r="N67357" s="2" t="s">
        <v>27</v>
      </c>
      <c r="O67357">
        <v>177</v>
      </c>
      <c r="P67357" s="2" t="s">
        <v>27</v>
      </c>
      <c r="Q67357">
        <v>0</v>
      </c>
      <c r="T67357" s="2" t="s">
        <v>29</v>
      </c>
    </row>
    <row r="67358" spans="1:20" x14ac:dyDescent="0.3">
      <c r="A67358" s="1">
        <v>45497.054861111108</v>
      </c>
      <c r="B67358" s="1">
        <v>5.4861111111111027E-2</v>
      </c>
      <c r="C67358" s="2" t="s">
        <v>132435</v>
      </c>
      <c r="D67358" s="2" t="s">
        <v>73</v>
      </c>
      <c r="E67358" s="2" t="s">
        <v>73994</v>
      </c>
      <c r="F67358" s="2" t="s">
        <v>78</v>
      </c>
      <c r="G67358" s="2" t="s">
        <v>148</v>
      </c>
      <c r="H67358" s="2" t="s">
        <v>116</v>
      </c>
      <c r="K67358" s="2" t="s">
        <v>27</v>
      </c>
      <c r="L67358" s="2" t="s">
        <v>27</v>
      </c>
      <c r="M67358" s="2" t="s">
        <v>27</v>
      </c>
      <c r="N67358" s="2" t="s">
        <v>27</v>
      </c>
      <c r="O67358">
        <v>171</v>
      </c>
      <c r="P67358" s="2" t="s">
        <v>27</v>
      </c>
      <c r="Q67358">
        <v>0</v>
      </c>
      <c r="T67358" s="2" t="s">
        <v>79</v>
      </c>
    </row>
    <row r="67359" spans="1:20" x14ac:dyDescent="0.3">
      <c r="A67359" s="1">
        <v>45474.107638888891</v>
      </c>
      <c r="B67359" s="1">
        <v>0.10763888888888884</v>
      </c>
      <c r="C67359" s="2" t="s">
        <v>132436</v>
      </c>
      <c r="D67359" s="2" t="s">
        <v>31</v>
      </c>
      <c r="E67359" s="2" t="s">
        <v>132437</v>
      </c>
      <c r="F67359" s="2" t="s">
        <v>48</v>
      </c>
      <c r="G67359" s="2" t="s">
        <v>86</v>
      </c>
      <c r="H67359" s="2" t="s">
        <v>434</v>
      </c>
      <c r="I67359">
        <v>273</v>
      </c>
      <c r="J67359">
        <v>90</v>
      </c>
      <c r="K67359" s="2" t="s">
        <v>27</v>
      </c>
      <c r="L67359" s="2" t="s">
        <v>27</v>
      </c>
      <c r="M67359" s="2" t="s">
        <v>36</v>
      </c>
      <c r="N67359" s="2" t="s">
        <v>27</v>
      </c>
      <c r="O67359">
        <v>779</v>
      </c>
      <c r="P67359" s="2" t="s">
        <v>37</v>
      </c>
      <c r="Q67359">
        <v>43</v>
      </c>
      <c r="R67359">
        <v>4.2</v>
      </c>
      <c r="S67359">
        <v>4.7</v>
      </c>
      <c r="T67359" s="2" t="s">
        <v>52</v>
      </c>
    </row>
    <row r="67360" spans="1:20" x14ac:dyDescent="0.3">
      <c r="A67360" s="1">
        <v>45483.176388888889</v>
      </c>
      <c r="B67360" s="1">
        <v>0.17638888888888893</v>
      </c>
      <c r="C67360" s="2" t="s">
        <v>132438</v>
      </c>
      <c r="D67360" s="2" t="s">
        <v>31</v>
      </c>
      <c r="E67360" s="2" t="s">
        <v>132439</v>
      </c>
      <c r="F67360" s="2" t="s">
        <v>78</v>
      </c>
      <c r="G67360" s="2" t="s">
        <v>96</v>
      </c>
      <c r="H67360" s="2" t="s">
        <v>90</v>
      </c>
      <c r="I67360">
        <v>189</v>
      </c>
      <c r="J67360">
        <v>125</v>
      </c>
      <c r="K67360" s="2" t="s">
        <v>27</v>
      </c>
      <c r="L67360" s="2" t="s">
        <v>27</v>
      </c>
      <c r="M67360" s="2" t="s">
        <v>36</v>
      </c>
      <c r="N67360" s="2" t="s">
        <v>27</v>
      </c>
      <c r="O67360">
        <v>366</v>
      </c>
      <c r="P67360" s="2" t="s">
        <v>37</v>
      </c>
      <c r="Q67360">
        <v>7</v>
      </c>
      <c r="R67360">
        <v>4.0999999999999996</v>
      </c>
      <c r="S67360">
        <v>3.7</v>
      </c>
      <c r="T67360" s="2" t="s">
        <v>79</v>
      </c>
    </row>
    <row r="67361" spans="1:20" x14ac:dyDescent="0.3">
      <c r="A67361" s="1">
        <v>45484.498611111114</v>
      </c>
      <c r="B67361" s="1">
        <v>0.49861111111111112</v>
      </c>
      <c r="C67361" s="2" t="s">
        <v>132440</v>
      </c>
      <c r="D67361" s="2" t="s">
        <v>46</v>
      </c>
      <c r="E67361" s="2" t="s">
        <v>132441</v>
      </c>
      <c r="F67361" s="2" t="s">
        <v>24</v>
      </c>
      <c r="G67361" s="2" t="s">
        <v>115</v>
      </c>
      <c r="H67361" s="2" t="s">
        <v>82</v>
      </c>
      <c r="K67361" s="2" t="s">
        <v>318</v>
      </c>
      <c r="L67361" s="2" t="s">
        <v>27</v>
      </c>
      <c r="M67361" s="2" t="s">
        <v>27</v>
      </c>
      <c r="N67361" s="2" t="s">
        <v>27</v>
      </c>
      <c r="O67361">
        <v>360</v>
      </c>
      <c r="P67361" s="2" t="s">
        <v>27</v>
      </c>
      <c r="Q67361">
        <v>0</v>
      </c>
      <c r="T67361" s="2" t="s">
        <v>29</v>
      </c>
    </row>
    <row r="67362" spans="1:20" x14ac:dyDescent="0.3">
      <c r="A67362" s="1">
        <v>45480.805555555555</v>
      </c>
      <c r="B67362" s="1">
        <v>0.80555555555555558</v>
      </c>
      <c r="C67362" s="2" t="s">
        <v>132442</v>
      </c>
      <c r="D67362" s="2" t="s">
        <v>31</v>
      </c>
      <c r="E67362" s="2" t="s">
        <v>132443</v>
      </c>
      <c r="F67362" s="2" t="s">
        <v>48</v>
      </c>
      <c r="G67362" s="2" t="s">
        <v>173</v>
      </c>
      <c r="H67362" s="2" t="s">
        <v>35</v>
      </c>
      <c r="I67362">
        <v>294</v>
      </c>
      <c r="J67362">
        <v>95</v>
      </c>
      <c r="K67362" s="2" t="s">
        <v>27</v>
      </c>
      <c r="L67362" s="2" t="s">
        <v>27</v>
      </c>
      <c r="M67362" s="2" t="s">
        <v>36</v>
      </c>
      <c r="N67362" s="2" t="s">
        <v>27</v>
      </c>
      <c r="O67362">
        <v>1272</v>
      </c>
      <c r="P67362" s="2" t="s">
        <v>37</v>
      </c>
      <c r="Q67362">
        <v>26</v>
      </c>
      <c r="R67362">
        <v>3.3</v>
      </c>
      <c r="S67362">
        <v>4.9000000000000004</v>
      </c>
      <c r="T67362" s="2" t="s">
        <v>52</v>
      </c>
    </row>
    <row r="67363" spans="1:20" x14ac:dyDescent="0.3">
      <c r="A67363" s="1">
        <v>45476.702777777777</v>
      </c>
      <c r="B67363" s="1">
        <v>0.70277777777777772</v>
      </c>
      <c r="C67363" s="2" t="s">
        <v>132444</v>
      </c>
      <c r="D67363" s="2" t="s">
        <v>46</v>
      </c>
      <c r="E67363" s="2" t="s">
        <v>132445</v>
      </c>
      <c r="F67363" s="2" t="s">
        <v>41</v>
      </c>
      <c r="G67363" s="2" t="s">
        <v>272</v>
      </c>
      <c r="H67363" s="2" t="s">
        <v>93</v>
      </c>
      <c r="K67363" s="2" t="s">
        <v>465</v>
      </c>
      <c r="L67363" s="2" t="s">
        <v>27</v>
      </c>
      <c r="M67363" s="2" t="s">
        <v>27</v>
      </c>
      <c r="N67363" s="2" t="s">
        <v>27</v>
      </c>
      <c r="O67363">
        <v>465</v>
      </c>
      <c r="P67363" s="2" t="s">
        <v>27</v>
      </c>
      <c r="Q67363">
        <v>0</v>
      </c>
      <c r="T67363" s="2" t="s">
        <v>44</v>
      </c>
    </row>
    <row r="67364" spans="1:20" x14ac:dyDescent="0.3">
      <c r="A67364" s="1">
        <v>45481.354861111111</v>
      </c>
      <c r="B67364" s="1">
        <v>0.35486111111111107</v>
      </c>
      <c r="C67364" s="2" t="s">
        <v>132446</v>
      </c>
      <c r="D67364" s="2" t="s">
        <v>46</v>
      </c>
      <c r="E67364" s="2" t="s">
        <v>132447</v>
      </c>
      <c r="F67364" s="2" t="s">
        <v>78</v>
      </c>
      <c r="G67364" s="2" t="s">
        <v>102</v>
      </c>
      <c r="H67364" s="2" t="s">
        <v>62</v>
      </c>
      <c r="K67364" s="2" t="s">
        <v>231</v>
      </c>
      <c r="L67364" s="2" t="s">
        <v>27</v>
      </c>
      <c r="M67364" s="2" t="s">
        <v>27</v>
      </c>
      <c r="N67364" s="2" t="s">
        <v>27</v>
      </c>
      <c r="O67364">
        <v>701</v>
      </c>
      <c r="P67364" s="2" t="s">
        <v>27</v>
      </c>
      <c r="Q67364">
        <v>0</v>
      </c>
      <c r="T67364" s="2" t="s">
        <v>79</v>
      </c>
    </row>
    <row r="67365" spans="1:20" x14ac:dyDescent="0.3">
      <c r="A67365" s="1">
        <v>45497.716666666667</v>
      </c>
      <c r="B67365" s="1">
        <v>0.71666666666666656</v>
      </c>
      <c r="C67365" s="2" t="s">
        <v>132448</v>
      </c>
      <c r="D67365" s="2" t="s">
        <v>31</v>
      </c>
      <c r="E67365" s="2" t="s">
        <v>132449</v>
      </c>
      <c r="F67365" s="2" t="s">
        <v>68</v>
      </c>
      <c r="G67365" s="2" t="s">
        <v>69</v>
      </c>
      <c r="H67365" s="2" t="s">
        <v>70</v>
      </c>
      <c r="I67365">
        <v>147</v>
      </c>
      <c r="J67365">
        <v>135</v>
      </c>
      <c r="K67365" s="2" t="s">
        <v>27</v>
      </c>
      <c r="L67365" s="2" t="s">
        <v>27</v>
      </c>
      <c r="M67365" s="2" t="s">
        <v>36</v>
      </c>
      <c r="N67365" s="2" t="s">
        <v>27</v>
      </c>
      <c r="O67365">
        <v>470</v>
      </c>
      <c r="P67365" s="2" t="s">
        <v>37</v>
      </c>
      <c r="Q67365">
        <v>47</v>
      </c>
      <c r="R67365">
        <v>4.3</v>
      </c>
      <c r="S67365">
        <v>3.2</v>
      </c>
      <c r="T67365" s="2" t="s">
        <v>71</v>
      </c>
    </row>
    <row r="67366" spans="1:20" x14ac:dyDescent="0.3">
      <c r="A67366" s="1">
        <v>45489.634722222225</v>
      </c>
      <c r="B67366" s="1">
        <v>0.63472222222222219</v>
      </c>
      <c r="C67366" s="2" t="s">
        <v>132450</v>
      </c>
      <c r="D67366" s="2" t="s">
        <v>31</v>
      </c>
      <c r="E67366" s="2" t="s">
        <v>132451</v>
      </c>
      <c r="F67366" s="2" t="s">
        <v>41</v>
      </c>
      <c r="G67366" s="2" t="s">
        <v>225</v>
      </c>
      <c r="H67366" s="2" t="s">
        <v>153</v>
      </c>
      <c r="I67366">
        <v>259</v>
      </c>
      <c r="J67366">
        <v>115</v>
      </c>
      <c r="K67366" s="2" t="s">
        <v>27</v>
      </c>
      <c r="L67366" s="2" t="s">
        <v>27</v>
      </c>
      <c r="M67366" s="2" t="s">
        <v>36</v>
      </c>
      <c r="N67366" s="2" t="s">
        <v>27</v>
      </c>
      <c r="O67366">
        <v>236</v>
      </c>
      <c r="P67366" s="2" t="s">
        <v>37</v>
      </c>
      <c r="Q67366">
        <v>46</v>
      </c>
      <c r="R67366">
        <v>4.5999999999999996</v>
      </c>
      <c r="S67366">
        <v>3.5</v>
      </c>
      <c r="T67366" s="2" t="s">
        <v>44</v>
      </c>
    </row>
    <row r="67367" spans="1:20" x14ac:dyDescent="0.3">
      <c r="A67367" s="1">
        <v>45503.001388888886</v>
      </c>
      <c r="B67367" s="1">
        <v>1.388888888888884E-3</v>
      </c>
      <c r="C67367" s="2" t="s">
        <v>132452</v>
      </c>
      <c r="D67367" s="2" t="s">
        <v>31</v>
      </c>
      <c r="E67367" s="2" t="s">
        <v>132453</v>
      </c>
      <c r="F67367" s="2" t="s">
        <v>55</v>
      </c>
      <c r="G67367" s="2" t="s">
        <v>230</v>
      </c>
      <c r="H67367" s="2" t="s">
        <v>112</v>
      </c>
      <c r="I67367">
        <v>224</v>
      </c>
      <c r="J67367">
        <v>85</v>
      </c>
      <c r="K67367" s="2" t="s">
        <v>27</v>
      </c>
      <c r="L67367" s="2" t="s">
        <v>27</v>
      </c>
      <c r="M67367" s="2" t="s">
        <v>36</v>
      </c>
      <c r="N67367" s="2" t="s">
        <v>27</v>
      </c>
      <c r="O67367">
        <v>666</v>
      </c>
      <c r="P67367" s="2" t="s">
        <v>37</v>
      </c>
      <c r="Q67367">
        <v>1</v>
      </c>
      <c r="R67367">
        <v>3.3</v>
      </c>
      <c r="S67367">
        <v>4.8</v>
      </c>
      <c r="T67367" s="2" t="s">
        <v>59</v>
      </c>
    </row>
    <row r="67368" spans="1:20" x14ac:dyDescent="0.3">
      <c r="A67368" s="1">
        <v>45490.15902777778</v>
      </c>
      <c r="B67368" s="1">
        <v>0.15902777777777777</v>
      </c>
      <c r="C67368" s="2" t="s">
        <v>132454</v>
      </c>
      <c r="D67368" s="2" t="s">
        <v>31</v>
      </c>
      <c r="E67368" s="2" t="s">
        <v>132455</v>
      </c>
      <c r="F67368" s="2" t="s">
        <v>78</v>
      </c>
      <c r="G67368" s="2" t="s">
        <v>86</v>
      </c>
      <c r="H67368" s="2" t="s">
        <v>119</v>
      </c>
      <c r="I67368">
        <v>182</v>
      </c>
      <c r="J67368">
        <v>75</v>
      </c>
      <c r="K67368" s="2" t="s">
        <v>27</v>
      </c>
      <c r="L67368" s="2" t="s">
        <v>27</v>
      </c>
      <c r="M67368" s="2" t="s">
        <v>36</v>
      </c>
      <c r="N67368" s="2" t="s">
        <v>27</v>
      </c>
      <c r="O67368">
        <v>335</v>
      </c>
      <c r="P67368" s="2" t="s">
        <v>37</v>
      </c>
      <c r="Q67368">
        <v>14</v>
      </c>
      <c r="R67368">
        <v>4</v>
      </c>
      <c r="S67368">
        <v>3.9</v>
      </c>
      <c r="T67368" s="2" t="s">
        <v>79</v>
      </c>
    </row>
    <row r="67369" spans="1:20" x14ac:dyDescent="0.3">
      <c r="A67369" s="1">
        <v>45498.021527777775</v>
      </c>
      <c r="B67369" s="1">
        <v>2.1527777777777812E-2</v>
      </c>
      <c r="C67369" s="2" t="s">
        <v>132456</v>
      </c>
      <c r="D67369" s="2" t="s">
        <v>22</v>
      </c>
      <c r="E67369" s="2" t="s">
        <v>132457</v>
      </c>
      <c r="F67369" s="2" t="s">
        <v>41</v>
      </c>
      <c r="G67369" s="2" t="s">
        <v>112</v>
      </c>
      <c r="H67369" s="2" t="s">
        <v>173</v>
      </c>
      <c r="K67369" s="2" t="s">
        <v>27</v>
      </c>
      <c r="L67369" s="2" t="s">
        <v>123</v>
      </c>
      <c r="M67369" s="2" t="s">
        <v>27</v>
      </c>
      <c r="N67369" s="2" t="s">
        <v>27</v>
      </c>
      <c r="O67369">
        <v>174</v>
      </c>
      <c r="P67369" s="2" t="s">
        <v>27</v>
      </c>
      <c r="Q67369">
        <v>0</v>
      </c>
      <c r="T67369" s="2" t="s">
        <v>44</v>
      </c>
    </row>
    <row r="67370" spans="1:20" x14ac:dyDescent="0.3">
      <c r="A67370" s="1">
        <v>45497.484027777777</v>
      </c>
      <c r="B67370" s="1">
        <v>0.48402777777777772</v>
      </c>
      <c r="C67370" s="2" t="s">
        <v>132458</v>
      </c>
      <c r="D67370" s="2" t="s">
        <v>31</v>
      </c>
      <c r="E67370" s="2" t="s">
        <v>132459</v>
      </c>
      <c r="F67370" s="2" t="s">
        <v>41</v>
      </c>
      <c r="G67370" s="2" t="s">
        <v>145</v>
      </c>
      <c r="H67370" s="2" t="s">
        <v>112</v>
      </c>
      <c r="I67370">
        <v>126</v>
      </c>
      <c r="J67370">
        <v>75</v>
      </c>
      <c r="K67370" s="2" t="s">
        <v>27</v>
      </c>
      <c r="L67370" s="2" t="s">
        <v>27</v>
      </c>
      <c r="M67370" s="2" t="s">
        <v>36</v>
      </c>
      <c r="N67370" s="2" t="s">
        <v>27</v>
      </c>
      <c r="O67370">
        <v>1978</v>
      </c>
      <c r="P67370" s="2" t="s">
        <v>37</v>
      </c>
      <c r="Q67370">
        <v>23</v>
      </c>
      <c r="R67370">
        <v>4.8</v>
      </c>
      <c r="S67370">
        <v>4</v>
      </c>
      <c r="T67370" s="2" t="s">
        <v>44</v>
      </c>
    </row>
    <row r="67371" spans="1:20" x14ac:dyDescent="0.3">
      <c r="A67371" s="1">
        <v>45497.748611111114</v>
      </c>
      <c r="B67371" s="1">
        <v>0.74861111111111112</v>
      </c>
      <c r="C67371" s="2" t="s">
        <v>132460</v>
      </c>
      <c r="D67371" s="2" t="s">
        <v>31</v>
      </c>
      <c r="E67371" s="2" t="s">
        <v>132461</v>
      </c>
      <c r="F67371" s="2" t="s">
        <v>33</v>
      </c>
      <c r="G67371" s="2" t="s">
        <v>89</v>
      </c>
      <c r="H67371" s="2" t="s">
        <v>190</v>
      </c>
      <c r="I67371">
        <v>280</v>
      </c>
      <c r="J67371">
        <v>100</v>
      </c>
      <c r="K67371" s="2" t="s">
        <v>27</v>
      </c>
      <c r="L67371" s="2" t="s">
        <v>27</v>
      </c>
      <c r="M67371" s="2" t="s">
        <v>36</v>
      </c>
      <c r="N67371" s="2" t="s">
        <v>27</v>
      </c>
      <c r="O67371">
        <v>1610</v>
      </c>
      <c r="P67371" s="2" t="s">
        <v>43</v>
      </c>
      <c r="Q67371">
        <v>25</v>
      </c>
      <c r="R67371">
        <v>4.8</v>
      </c>
      <c r="S67371">
        <v>4.4000000000000004</v>
      </c>
      <c r="T67371" s="2" t="s">
        <v>38</v>
      </c>
    </row>
    <row r="67372" spans="1:20" x14ac:dyDescent="0.3">
      <c r="A67372" s="1">
        <v>45495.273611111108</v>
      </c>
      <c r="B67372" s="1">
        <v>0.27361111111111103</v>
      </c>
      <c r="C67372" s="2" t="s">
        <v>132462</v>
      </c>
      <c r="D67372" s="2" t="s">
        <v>73</v>
      </c>
      <c r="E67372" s="2" t="s">
        <v>13249</v>
      </c>
      <c r="F67372" s="2" t="s">
        <v>68</v>
      </c>
      <c r="G67372" s="2" t="s">
        <v>190</v>
      </c>
      <c r="H67372" s="2" t="s">
        <v>173</v>
      </c>
      <c r="K67372" s="2" t="s">
        <v>27</v>
      </c>
      <c r="L67372" s="2" t="s">
        <v>27</v>
      </c>
      <c r="M67372" s="2" t="s">
        <v>27</v>
      </c>
      <c r="N67372" s="2" t="s">
        <v>27</v>
      </c>
      <c r="O67372">
        <v>385</v>
      </c>
      <c r="P67372" s="2" t="s">
        <v>27</v>
      </c>
      <c r="Q67372">
        <v>0</v>
      </c>
      <c r="T67372" s="2" t="s">
        <v>71</v>
      </c>
    </row>
    <row r="67373" spans="1:20" x14ac:dyDescent="0.3">
      <c r="A67373" s="1">
        <v>45481.819444444445</v>
      </c>
      <c r="B67373" s="1">
        <v>0.81944444444444442</v>
      </c>
      <c r="C67373" s="2" t="s">
        <v>132463</v>
      </c>
      <c r="D67373" s="2" t="s">
        <v>31</v>
      </c>
      <c r="E67373" s="2" t="s">
        <v>132464</v>
      </c>
      <c r="F67373" s="2" t="s">
        <v>41</v>
      </c>
      <c r="G67373" s="2" t="s">
        <v>57</v>
      </c>
      <c r="H67373" s="2" t="s">
        <v>115</v>
      </c>
      <c r="I67373">
        <v>168</v>
      </c>
      <c r="J67373">
        <v>35</v>
      </c>
      <c r="K67373" s="2" t="s">
        <v>27</v>
      </c>
      <c r="L67373" s="2" t="s">
        <v>27</v>
      </c>
      <c r="M67373" s="2" t="s">
        <v>36</v>
      </c>
      <c r="N67373" s="2" t="s">
        <v>27</v>
      </c>
      <c r="O67373">
        <v>290</v>
      </c>
      <c r="P67373" s="2" t="s">
        <v>43</v>
      </c>
      <c r="Q67373">
        <v>7</v>
      </c>
      <c r="R67373">
        <v>4.5999999999999996</v>
      </c>
      <c r="S67373">
        <v>4.2</v>
      </c>
      <c r="T67373" s="2" t="s">
        <v>44</v>
      </c>
    </row>
    <row r="67374" spans="1:20" x14ac:dyDescent="0.3">
      <c r="A67374" s="1">
        <v>45488.321527777778</v>
      </c>
      <c r="B67374" s="1">
        <v>0.32152777777777786</v>
      </c>
      <c r="C67374" s="2" t="s">
        <v>132465</v>
      </c>
      <c r="D67374" s="2" t="s">
        <v>31</v>
      </c>
      <c r="E67374" s="2" t="s">
        <v>132466</v>
      </c>
      <c r="F67374" s="2" t="s">
        <v>68</v>
      </c>
      <c r="G67374" s="2" t="s">
        <v>132</v>
      </c>
      <c r="H67374" s="2" t="s">
        <v>148</v>
      </c>
      <c r="I67374">
        <v>217</v>
      </c>
      <c r="J67374">
        <v>85</v>
      </c>
      <c r="K67374" s="2" t="s">
        <v>27</v>
      </c>
      <c r="L67374" s="2" t="s">
        <v>27</v>
      </c>
      <c r="M67374" s="2" t="s">
        <v>36</v>
      </c>
      <c r="N67374" s="2" t="s">
        <v>27</v>
      </c>
      <c r="O67374">
        <v>363</v>
      </c>
      <c r="P67374" s="2" t="s">
        <v>43</v>
      </c>
      <c r="Q67374">
        <v>4</v>
      </c>
      <c r="R67374">
        <v>4.2</v>
      </c>
      <c r="S67374">
        <v>4</v>
      </c>
      <c r="T67374" s="2" t="s">
        <v>71</v>
      </c>
    </row>
    <row r="67375" spans="1:20" x14ac:dyDescent="0.3">
      <c r="A67375" s="1">
        <v>45497.20416666667</v>
      </c>
      <c r="B67375" s="1">
        <v>0.20416666666666661</v>
      </c>
      <c r="C67375" s="2" t="s">
        <v>132467</v>
      </c>
      <c r="D67375" s="2" t="s">
        <v>31</v>
      </c>
      <c r="E67375" s="2" t="s">
        <v>132468</v>
      </c>
      <c r="F67375" s="2" t="s">
        <v>41</v>
      </c>
      <c r="G67375" s="2" t="s">
        <v>243</v>
      </c>
      <c r="H67375" s="2" t="s">
        <v>122</v>
      </c>
      <c r="I67375">
        <v>259</v>
      </c>
      <c r="J67375">
        <v>50</v>
      </c>
      <c r="K67375" s="2" t="s">
        <v>27</v>
      </c>
      <c r="L67375" s="2" t="s">
        <v>27</v>
      </c>
      <c r="M67375" s="2" t="s">
        <v>36</v>
      </c>
      <c r="N67375" s="2" t="s">
        <v>27</v>
      </c>
      <c r="O67375">
        <v>232</v>
      </c>
      <c r="P67375" s="2" t="s">
        <v>37</v>
      </c>
      <c r="Q67375">
        <v>9</v>
      </c>
      <c r="R67375">
        <v>3.9</v>
      </c>
      <c r="S67375">
        <v>3.5</v>
      </c>
      <c r="T67375" s="2" t="s">
        <v>44</v>
      </c>
    </row>
    <row r="67376" spans="1:20" x14ac:dyDescent="0.3">
      <c r="A67376" s="1">
        <v>45480.443055555559</v>
      </c>
      <c r="B67376" s="1">
        <v>0.44305555555555554</v>
      </c>
      <c r="C67376" s="2" t="s">
        <v>132469</v>
      </c>
      <c r="D67376" s="2" t="s">
        <v>31</v>
      </c>
      <c r="E67376" s="2" t="s">
        <v>132470</v>
      </c>
      <c r="F67376" s="2" t="s">
        <v>48</v>
      </c>
      <c r="G67376" s="2" t="s">
        <v>243</v>
      </c>
      <c r="H67376" s="2" t="s">
        <v>178</v>
      </c>
      <c r="I67376">
        <v>42</v>
      </c>
      <c r="J67376">
        <v>30</v>
      </c>
      <c r="K67376" s="2" t="s">
        <v>27</v>
      </c>
      <c r="L67376" s="2" t="s">
        <v>27</v>
      </c>
      <c r="M67376" s="2" t="s">
        <v>36</v>
      </c>
      <c r="N67376" s="2" t="s">
        <v>27</v>
      </c>
      <c r="O67376">
        <v>343</v>
      </c>
      <c r="P67376" s="2" t="s">
        <v>37</v>
      </c>
      <c r="Q67376">
        <v>46</v>
      </c>
      <c r="R67376">
        <v>3.9</v>
      </c>
      <c r="S67376">
        <v>3.7</v>
      </c>
      <c r="T67376" s="2" t="s">
        <v>52</v>
      </c>
    </row>
    <row r="67377" spans="1:20" x14ac:dyDescent="0.3">
      <c r="A67377" s="1">
        <v>45481.387499999997</v>
      </c>
      <c r="B67377" s="1">
        <v>0.38749999999999996</v>
      </c>
      <c r="C67377" s="2" t="s">
        <v>132471</v>
      </c>
      <c r="D67377" s="2" t="s">
        <v>31</v>
      </c>
      <c r="E67377" s="2" t="s">
        <v>132472</v>
      </c>
      <c r="F67377" s="2" t="s">
        <v>41</v>
      </c>
      <c r="G67377" s="2" t="s">
        <v>106</v>
      </c>
      <c r="H67377" s="2" t="s">
        <v>115</v>
      </c>
      <c r="I67377">
        <v>140</v>
      </c>
      <c r="J67377">
        <v>115</v>
      </c>
      <c r="K67377" s="2" t="s">
        <v>27</v>
      </c>
      <c r="L67377" s="2" t="s">
        <v>27</v>
      </c>
      <c r="M67377" s="2" t="s">
        <v>36</v>
      </c>
      <c r="N67377" s="2" t="s">
        <v>27</v>
      </c>
      <c r="O67377">
        <v>103</v>
      </c>
      <c r="P67377" s="2" t="s">
        <v>43</v>
      </c>
      <c r="Q67377">
        <v>24</v>
      </c>
      <c r="R67377">
        <v>4.5</v>
      </c>
      <c r="S67377">
        <v>4.0999999999999996</v>
      </c>
      <c r="T67377" s="2" t="s">
        <v>44</v>
      </c>
    </row>
    <row r="67378" spans="1:20" x14ac:dyDescent="0.3">
      <c r="A67378" s="1">
        <v>45502.54583333333</v>
      </c>
      <c r="B67378" s="1">
        <v>0.54583333333333339</v>
      </c>
      <c r="C67378" s="2" t="s">
        <v>132473</v>
      </c>
      <c r="D67378" s="2" t="s">
        <v>31</v>
      </c>
      <c r="E67378" s="2" t="s">
        <v>132474</v>
      </c>
      <c r="F67378" s="2" t="s">
        <v>68</v>
      </c>
      <c r="G67378" s="2" t="s">
        <v>93</v>
      </c>
      <c r="H67378" s="2" t="s">
        <v>434</v>
      </c>
      <c r="I67378">
        <v>308</v>
      </c>
      <c r="J67378">
        <v>55</v>
      </c>
      <c r="K67378" s="2" t="s">
        <v>27</v>
      </c>
      <c r="L67378" s="2" t="s">
        <v>27</v>
      </c>
      <c r="M67378" s="2" t="s">
        <v>167</v>
      </c>
      <c r="N67378" s="2" t="s">
        <v>291</v>
      </c>
      <c r="O67378">
        <v>202</v>
      </c>
      <c r="P67378" s="2" t="s">
        <v>43</v>
      </c>
      <c r="Q67378">
        <v>49</v>
      </c>
      <c r="R67378">
        <v>3.5</v>
      </c>
      <c r="S67378">
        <v>4.4000000000000004</v>
      </c>
      <c r="T67378" s="2" t="s">
        <v>71</v>
      </c>
    </row>
    <row r="67379" spans="1:20" x14ac:dyDescent="0.3">
      <c r="A67379" s="1">
        <v>45493.811805555553</v>
      </c>
      <c r="B67379" s="1">
        <v>0.81180555555555545</v>
      </c>
      <c r="C67379" s="2" t="s">
        <v>132475</v>
      </c>
      <c r="D67379" s="2" t="s">
        <v>22</v>
      </c>
      <c r="E67379" s="2" t="s">
        <v>132476</v>
      </c>
      <c r="F67379" s="2" t="s">
        <v>48</v>
      </c>
      <c r="G67379" s="2" t="s">
        <v>106</v>
      </c>
      <c r="H67379" s="2" t="s">
        <v>57</v>
      </c>
      <c r="K67379" s="2" t="s">
        <v>27</v>
      </c>
      <c r="L67379" s="2" t="s">
        <v>160</v>
      </c>
      <c r="M67379" s="2" t="s">
        <v>27</v>
      </c>
      <c r="N67379" s="2" t="s">
        <v>27</v>
      </c>
      <c r="O67379">
        <v>495</v>
      </c>
      <c r="P67379" s="2" t="s">
        <v>27</v>
      </c>
      <c r="Q67379">
        <v>0</v>
      </c>
      <c r="T67379" s="2" t="s">
        <v>52</v>
      </c>
    </row>
    <row r="67380" spans="1:20" x14ac:dyDescent="0.3">
      <c r="A67380" s="1">
        <v>45485.709027777775</v>
      </c>
      <c r="B67380" s="1">
        <v>0.70902777777777781</v>
      </c>
      <c r="C67380" s="2" t="s">
        <v>132477</v>
      </c>
      <c r="D67380" s="2" t="s">
        <v>22</v>
      </c>
      <c r="E67380" s="2" t="s">
        <v>132478</v>
      </c>
      <c r="F67380" s="2" t="s">
        <v>33</v>
      </c>
      <c r="G67380" s="2" t="s">
        <v>42</v>
      </c>
      <c r="H67380" s="2" t="s">
        <v>69</v>
      </c>
      <c r="K67380" s="2" t="s">
        <v>27</v>
      </c>
      <c r="L67380" s="2" t="s">
        <v>210</v>
      </c>
      <c r="M67380" s="2" t="s">
        <v>27</v>
      </c>
      <c r="N67380" s="2" t="s">
        <v>27</v>
      </c>
      <c r="O67380">
        <v>471</v>
      </c>
      <c r="P67380" s="2" t="s">
        <v>27</v>
      </c>
      <c r="Q67380">
        <v>0</v>
      </c>
      <c r="T67380" s="2" t="s">
        <v>38</v>
      </c>
    </row>
    <row r="67381" spans="1:20" x14ac:dyDescent="0.3">
      <c r="A67381" s="1">
        <v>45496.732638888891</v>
      </c>
      <c r="B67381" s="1">
        <v>0.73263888888888884</v>
      </c>
      <c r="C67381" s="2" t="s">
        <v>132479</v>
      </c>
      <c r="D67381" s="2" t="s">
        <v>31</v>
      </c>
      <c r="E67381" s="2" t="s">
        <v>132480</v>
      </c>
      <c r="F67381" s="2" t="s">
        <v>68</v>
      </c>
      <c r="G67381" s="2" t="s">
        <v>185</v>
      </c>
      <c r="H67381" s="2" t="s">
        <v>115</v>
      </c>
      <c r="I67381">
        <v>189</v>
      </c>
      <c r="J67381">
        <v>80</v>
      </c>
      <c r="K67381" s="2" t="s">
        <v>27</v>
      </c>
      <c r="L67381" s="2" t="s">
        <v>27</v>
      </c>
      <c r="M67381" s="2" t="s">
        <v>36</v>
      </c>
      <c r="N67381" s="2" t="s">
        <v>27</v>
      </c>
      <c r="O67381">
        <v>2481</v>
      </c>
      <c r="P67381" s="2" t="s">
        <v>37</v>
      </c>
      <c r="Q67381">
        <v>8</v>
      </c>
      <c r="R67381">
        <v>3.3</v>
      </c>
      <c r="S67381">
        <v>4.2</v>
      </c>
      <c r="T67381" s="2" t="s">
        <v>71</v>
      </c>
    </row>
    <row r="67382" spans="1:20" x14ac:dyDescent="0.3">
      <c r="A67382" s="1">
        <v>45486.511111111111</v>
      </c>
      <c r="B67382" s="1">
        <v>0.51111111111111107</v>
      </c>
      <c r="C67382" s="2" t="s">
        <v>132481</v>
      </c>
      <c r="D67382" s="2" t="s">
        <v>22</v>
      </c>
      <c r="E67382" s="2" t="s">
        <v>132482</v>
      </c>
      <c r="F67382" s="2" t="s">
        <v>33</v>
      </c>
      <c r="G67382" s="2" t="s">
        <v>178</v>
      </c>
      <c r="H67382" s="2" t="s">
        <v>50</v>
      </c>
      <c r="K67382" s="2" t="s">
        <v>27</v>
      </c>
      <c r="L67382" s="2" t="s">
        <v>160</v>
      </c>
      <c r="M67382" s="2" t="s">
        <v>27</v>
      </c>
      <c r="N67382" s="2" t="s">
        <v>27</v>
      </c>
      <c r="O67382">
        <v>280</v>
      </c>
      <c r="P67382" s="2" t="s">
        <v>27</v>
      </c>
      <c r="Q67382">
        <v>0</v>
      </c>
      <c r="T67382" s="2" t="s">
        <v>38</v>
      </c>
    </row>
    <row r="67383" spans="1:20" x14ac:dyDescent="0.3">
      <c r="A67383" s="1">
        <v>45484.197222222225</v>
      </c>
      <c r="B67383" s="1">
        <v>0.19722222222222219</v>
      </c>
      <c r="C67383" s="2" t="s">
        <v>132483</v>
      </c>
      <c r="D67383" s="2" t="s">
        <v>31</v>
      </c>
      <c r="E67383" s="2" t="s">
        <v>132484</v>
      </c>
      <c r="F67383" s="2" t="s">
        <v>33</v>
      </c>
      <c r="G67383" s="2" t="s">
        <v>115</v>
      </c>
      <c r="H67383" s="2" t="s">
        <v>82</v>
      </c>
      <c r="I67383">
        <v>168</v>
      </c>
      <c r="J67383">
        <v>130</v>
      </c>
      <c r="K67383" s="2" t="s">
        <v>27</v>
      </c>
      <c r="L67383" s="2" t="s">
        <v>27</v>
      </c>
      <c r="M67383" s="2" t="s">
        <v>36</v>
      </c>
      <c r="N67383" s="2" t="s">
        <v>27</v>
      </c>
      <c r="O67383">
        <v>1427</v>
      </c>
      <c r="P67383" s="2" t="s">
        <v>43</v>
      </c>
      <c r="Q67383">
        <v>17</v>
      </c>
      <c r="R67383">
        <v>3.4</v>
      </c>
      <c r="S67383">
        <v>4.0999999999999996</v>
      </c>
      <c r="T67383" s="2" t="s">
        <v>38</v>
      </c>
    </row>
    <row r="67384" spans="1:20" x14ac:dyDescent="0.3">
      <c r="A67384" s="1">
        <v>45482.15</v>
      </c>
      <c r="B67384" s="1">
        <v>0.14999999999999991</v>
      </c>
      <c r="C67384" s="2" t="s">
        <v>132485</v>
      </c>
      <c r="D67384" s="2" t="s">
        <v>31</v>
      </c>
      <c r="E67384" s="2" t="s">
        <v>132486</v>
      </c>
      <c r="F67384" s="2" t="s">
        <v>48</v>
      </c>
      <c r="G67384" s="2" t="s">
        <v>70</v>
      </c>
      <c r="H67384" s="2" t="s">
        <v>115</v>
      </c>
      <c r="I67384">
        <v>133</v>
      </c>
      <c r="J67384">
        <v>60</v>
      </c>
      <c r="K67384" s="2" t="s">
        <v>27</v>
      </c>
      <c r="L67384" s="2" t="s">
        <v>27</v>
      </c>
      <c r="M67384" s="2" t="s">
        <v>36</v>
      </c>
      <c r="N67384" s="2" t="s">
        <v>27</v>
      </c>
      <c r="O67384">
        <v>136</v>
      </c>
      <c r="P67384" s="2" t="s">
        <v>37</v>
      </c>
      <c r="Q67384">
        <v>32</v>
      </c>
      <c r="R67384">
        <v>3.5</v>
      </c>
      <c r="S67384">
        <v>4.0999999999999996</v>
      </c>
      <c r="T67384" s="2" t="s">
        <v>52</v>
      </c>
    </row>
    <row r="67385" spans="1:20" x14ac:dyDescent="0.3">
      <c r="A67385" s="1">
        <v>45498.966666666667</v>
      </c>
      <c r="B67385" s="1">
        <v>0.96666666666666656</v>
      </c>
      <c r="C67385" s="2" t="s">
        <v>132487</v>
      </c>
      <c r="D67385" s="2" t="s">
        <v>31</v>
      </c>
      <c r="E67385" s="2" t="s">
        <v>132488</v>
      </c>
      <c r="F67385" s="2" t="s">
        <v>55</v>
      </c>
      <c r="G67385" s="2" t="s">
        <v>132</v>
      </c>
      <c r="H67385" s="2" t="s">
        <v>70</v>
      </c>
      <c r="I67385">
        <v>56</v>
      </c>
      <c r="J67385">
        <v>45</v>
      </c>
      <c r="K67385" s="2" t="s">
        <v>27</v>
      </c>
      <c r="L67385" s="2" t="s">
        <v>27</v>
      </c>
      <c r="M67385" s="2" t="s">
        <v>36</v>
      </c>
      <c r="N67385" s="2" t="s">
        <v>27</v>
      </c>
      <c r="O67385">
        <v>327</v>
      </c>
      <c r="P67385" s="2" t="s">
        <v>417</v>
      </c>
      <c r="Q67385">
        <v>36</v>
      </c>
      <c r="R67385">
        <v>4</v>
      </c>
      <c r="S67385">
        <v>4.7</v>
      </c>
      <c r="T67385" s="2" t="s">
        <v>59</v>
      </c>
    </row>
    <row r="67386" spans="1:20" x14ac:dyDescent="0.3">
      <c r="A67386" s="1">
        <v>45479.465277777781</v>
      </c>
      <c r="B67386" s="1">
        <v>0.46527777777777768</v>
      </c>
      <c r="C67386" s="2" t="s">
        <v>132489</v>
      </c>
      <c r="D67386" s="2" t="s">
        <v>31</v>
      </c>
      <c r="E67386" s="2" t="s">
        <v>132490</v>
      </c>
      <c r="F67386" s="2" t="s">
        <v>41</v>
      </c>
      <c r="G67386" s="2" t="s">
        <v>173</v>
      </c>
      <c r="H67386" s="2" t="s">
        <v>50</v>
      </c>
      <c r="I67386">
        <v>84</v>
      </c>
      <c r="J67386">
        <v>125</v>
      </c>
      <c r="K67386" s="2" t="s">
        <v>27</v>
      </c>
      <c r="L67386" s="2" t="s">
        <v>27</v>
      </c>
      <c r="M67386" s="2" t="s">
        <v>36</v>
      </c>
      <c r="N67386" s="2" t="s">
        <v>27</v>
      </c>
      <c r="O67386">
        <v>1850</v>
      </c>
      <c r="P67386" s="2" t="s">
        <v>37</v>
      </c>
      <c r="Q67386">
        <v>48</v>
      </c>
      <c r="R67386">
        <v>4.0999999999999996</v>
      </c>
      <c r="S67386">
        <v>3.6</v>
      </c>
      <c r="T67386" s="2" t="s">
        <v>44</v>
      </c>
    </row>
    <row r="67387" spans="1:20" x14ac:dyDescent="0.3">
      <c r="A67387" s="1">
        <v>45494.713194444441</v>
      </c>
      <c r="B67387" s="1">
        <v>0.71319444444444446</v>
      </c>
      <c r="C67387" s="2" t="s">
        <v>132491</v>
      </c>
      <c r="D67387" s="2" t="s">
        <v>31</v>
      </c>
      <c r="E67387" s="2" t="s">
        <v>132492</v>
      </c>
      <c r="F67387" s="2" t="s">
        <v>68</v>
      </c>
      <c r="G67387" s="2" t="s">
        <v>26</v>
      </c>
      <c r="H67387" s="2" t="s">
        <v>135</v>
      </c>
      <c r="I67387">
        <v>147</v>
      </c>
      <c r="J67387">
        <v>115</v>
      </c>
      <c r="K67387" s="2" t="s">
        <v>27</v>
      </c>
      <c r="L67387" s="2" t="s">
        <v>27</v>
      </c>
      <c r="M67387" s="2" t="s">
        <v>36</v>
      </c>
      <c r="N67387" s="2" t="s">
        <v>27</v>
      </c>
      <c r="O67387">
        <v>499</v>
      </c>
      <c r="P67387" s="2" t="s">
        <v>43</v>
      </c>
      <c r="Q67387">
        <v>21</v>
      </c>
      <c r="R67387">
        <v>4.8</v>
      </c>
      <c r="S67387">
        <v>4</v>
      </c>
      <c r="T67387" s="2" t="s">
        <v>71</v>
      </c>
    </row>
    <row r="67388" spans="1:20" x14ac:dyDescent="0.3">
      <c r="A67388" s="1">
        <v>45476.854861111111</v>
      </c>
      <c r="B67388" s="1">
        <v>0.85486111111111107</v>
      </c>
      <c r="C67388" s="2" t="s">
        <v>132493</v>
      </c>
      <c r="D67388" s="2" t="s">
        <v>73</v>
      </c>
      <c r="E67388" s="2" t="s">
        <v>132494</v>
      </c>
      <c r="F67388" s="2" t="s">
        <v>24</v>
      </c>
      <c r="G67388" s="2" t="s">
        <v>56</v>
      </c>
      <c r="H67388" s="2" t="s">
        <v>163</v>
      </c>
      <c r="K67388" s="2" t="s">
        <v>27</v>
      </c>
      <c r="L67388" s="2" t="s">
        <v>27</v>
      </c>
      <c r="M67388" s="2" t="s">
        <v>27</v>
      </c>
      <c r="N67388" s="2" t="s">
        <v>27</v>
      </c>
      <c r="O67388">
        <v>344</v>
      </c>
      <c r="P67388" s="2" t="s">
        <v>27</v>
      </c>
      <c r="Q67388">
        <v>0</v>
      </c>
      <c r="T67388" s="2" t="s">
        <v>29</v>
      </c>
    </row>
    <row r="67389" spans="1:20" x14ac:dyDescent="0.3">
      <c r="A67389" s="1">
        <v>45497.772916666669</v>
      </c>
      <c r="B67389" s="1">
        <v>0.7729166666666667</v>
      </c>
      <c r="C67389" s="2" t="s">
        <v>132495</v>
      </c>
      <c r="D67389" s="2" t="s">
        <v>22</v>
      </c>
      <c r="E67389" s="2" t="s">
        <v>132496</v>
      </c>
      <c r="F67389" s="2" t="s">
        <v>55</v>
      </c>
      <c r="G67389" s="2" t="s">
        <v>75</v>
      </c>
      <c r="H67389" s="2" t="s">
        <v>50</v>
      </c>
      <c r="K67389" s="2" t="s">
        <v>27</v>
      </c>
      <c r="L67389" s="2" t="s">
        <v>28</v>
      </c>
      <c r="M67389" s="2" t="s">
        <v>27</v>
      </c>
      <c r="N67389" s="2" t="s">
        <v>27</v>
      </c>
      <c r="O67389">
        <v>535</v>
      </c>
      <c r="P67389" s="2" t="s">
        <v>27</v>
      </c>
      <c r="Q67389">
        <v>0</v>
      </c>
      <c r="T67389" s="2" t="s">
        <v>59</v>
      </c>
    </row>
    <row r="67390" spans="1:20" x14ac:dyDescent="0.3">
      <c r="A67390" s="1">
        <v>45492.378472222219</v>
      </c>
      <c r="B67390" s="1">
        <v>0.37847222222222232</v>
      </c>
      <c r="C67390" s="2" t="s">
        <v>132497</v>
      </c>
      <c r="D67390" s="2" t="s">
        <v>31</v>
      </c>
      <c r="E67390" s="2" t="s">
        <v>132498</v>
      </c>
      <c r="F67390" s="2" t="s">
        <v>33</v>
      </c>
      <c r="G67390" s="2" t="s">
        <v>156</v>
      </c>
      <c r="H67390" s="2" t="s">
        <v>163</v>
      </c>
      <c r="I67390">
        <v>105</v>
      </c>
      <c r="J67390">
        <v>30</v>
      </c>
      <c r="K67390" s="2" t="s">
        <v>27</v>
      </c>
      <c r="L67390" s="2" t="s">
        <v>27</v>
      </c>
      <c r="M67390" s="2" t="s">
        <v>36</v>
      </c>
      <c r="N67390" s="2" t="s">
        <v>27</v>
      </c>
      <c r="O67390">
        <v>294</v>
      </c>
      <c r="P67390" s="2" t="s">
        <v>43</v>
      </c>
      <c r="Q67390">
        <v>38</v>
      </c>
      <c r="R67390">
        <v>4.0999999999999996</v>
      </c>
      <c r="S67390">
        <v>4.9000000000000004</v>
      </c>
      <c r="T67390" s="2" t="s">
        <v>38</v>
      </c>
    </row>
    <row r="67391" spans="1:20" x14ac:dyDescent="0.3">
      <c r="A67391" s="1">
        <v>45476.676388888889</v>
      </c>
      <c r="B67391" s="1">
        <v>0.67638888888888893</v>
      </c>
      <c r="C67391" s="2" t="s">
        <v>132499</v>
      </c>
      <c r="D67391" s="2" t="s">
        <v>31</v>
      </c>
      <c r="E67391" s="2" t="s">
        <v>132500</v>
      </c>
      <c r="F67391" s="2" t="s">
        <v>68</v>
      </c>
      <c r="G67391" s="2" t="s">
        <v>82</v>
      </c>
      <c r="H67391" s="2" t="s">
        <v>234</v>
      </c>
      <c r="I67391">
        <v>175</v>
      </c>
      <c r="J67391">
        <v>35</v>
      </c>
      <c r="K67391" s="2" t="s">
        <v>27</v>
      </c>
      <c r="L67391" s="2" t="s">
        <v>27</v>
      </c>
      <c r="M67391" s="2" t="s">
        <v>36</v>
      </c>
      <c r="N67391" s="2" t="s">
        <v>27</v>
      </c>
      <c r="O67391">
        <v>152</v>
      </c>
      <c r="P67391" s="2" t="s">
        <v>43</v>
      </c>
      <c r="Q67391">
        <v>31</v>
      </c>
      <c r="R67391">
        <v>4</v>
      </c>
      <c r="S67391">
        <v>4.3</v>
      </c>
      <c r="T67391" s="2" t="s">
        <v>71</v>
      </c>
    </row>
    <row r="67392" spans="1:20" x14ac:dyDescent="0.3">
      <c r="A67392" s="1">
        <v>45482.929166666669</v>
      </c>
      <c r="B67392" s="1">
        <v>0.9291666666666667</v>
      </c>
      <c r="C67392" s="2" t="s">
        <v>132501</v>
      </c>
      <c r="D67392" s="2" t="s">
        <v>22</v>
      </c>
      <c r="E67392" s="2" t="s">
        <v>132502</v>
      </c>
      <c r="F67392" s="2" t="s">
        <v>33</v>
      </c>
      <c r="G67392" s="2" t="s">
        <v>65</v>
      </c>
      <c r="H67392" s="2" t="s">
        <v>62</v>
      </c>
      <c r="K67392" s="2" t="s">
        <v>27</v>
      </c>
      <c r="L67392" s="2" t="s">
        <v>123</v>
      </c>
      <c r="M67392" s="2" t="s">
        <v>27</v>
      </c>
      <c r="N67392" s="2" t="s">
        <v>27</v>
      </c>
      <c r="O67392">
        <v>118</v>
      </c>
      <c r="P67392" s="2" t="s">
        <v>27</v>
      </c>
      <c r="Q67392">
        <v>0</v>
      </c>
      <c r="T67392" s="2" t="s">
        <v>38</v>
      </c>
    </row>
    <row r="67393" spans="1:20" x14ac:dyDescent="0.3">
      <c r="A67393" s="1">
        <v>45484.318749999999</v>
      </c>
      <c r="B67393" s="1">
        <v>0.31875000000000009</v>
      </c>
      <c r="C67393" s="2" t="s">
        <v>132503</v>
      </c>
      <c r="D67393" s="2" t="s">
        <v>73</v>
      </c>
      <c r="E67393" s="2" t="s">
        <v>132504</v>
      </c>
      <c r="F67393" s="2" t="s">
        <v>48</v>
      </c>
      <c r="G67393" s="2" t="s">
        <v>56</v>
      </c>
      <c r="H67393" s="2" t="s">
        <v>62</v>
      </c>
      <c r="K67393" s="2" t="s">
        <v>27</v>
      </c>
      <c r="L67393" s="2" t="s">
        <v>27</v>
      </c>
      <c r="M67393" s="2" t="s">
        <v>27</v>
      </c>
      <c r="N67393" s="2" t="s">
        <v>27</v>
      </c>
      <c r="O67393">
        <v>154</v>
      </c>
      <c r="P67393" s="2" t="s">
        <v>27</v>
      </c>
      <c r="Q67393">
        <v>0</v>
      </c>
      <c r="T67393" s="2" t="s">
        <v>52</v>
      </c>
    </row>
    <row r="67394" spans="1:20" x14ac:dyDescent="0.3">
      <c r="A67394" s="1">
        <v>45474.742361111108</v>
      </c>
      <c r="B67394" s="1">
        <v>0.74236111111111103</v>
      </c>
      <c r="C67394" s="2" t="s">
        <v>132505</v>
      </c>
      <c r="D67394" s="2" t="s">
        <v>73</v>
      </c>
      <c r="E67394" s="2" t="s">
        <v>132506</v>
      </c>
      <c r="F67394" s="2" t="s">
        <v>48</v>
      </c>
      <c r="G67394" s="2" t="s">
        <v>75</v>
      </c>
      <c r="H67394" s="2" t="s">
        <v>157</v>
      </c>
      <c r="K67394" s="2" t="s">
        <v>27</v>
      </c>
      <c r="L67394" s="2" t="s">
        <v>27</v>
      </c>
      <c r="M67394" s="2" t="s">
        <v>27</v>
      </c>
      <c r="N67394" s="2" t="s">
        <v>27</v>
      </c>
      <c r="O67394">
        <v>952</v>
      </c>
      <c r="P67394" s="2" t="s">
        <v>27</v>
      </c>
      <c r="Q67394">
        <v>0</v>
      </c>
      <c r="T67394" s="2" t="s">
        <v>52</v>
      </c>
    </row>
    <row r="67395" spans="1:20" x14ac:dyDescent="0.3">
      <c r="A67395" s="1">
        <v>45474.493055555555</v>
      </c>
      <c r="B67395" s="1">
        <v>0.49305555555555558</v>
      </c>
      <c r="C67395" s="2" t="s">
        <v>132507</v>
      </c>
      <c r="D67395" s="2" t="s">
        <v>31</v>
      </c>
      <c r="E67395" s="2" t="s">
        <v>132508</v>
      </c>
      <c r="F67395" s="2" t="s">
        <v>48</v>
      </c>
      <c r="G67395" s="2" t="s">
        <v>86</v>
      </c>
      <c r="H67395" s="2" t="s">
        <v>112</v>
      </c>
      <c r="I67395">
        <v>154</v>
      </c>
      <c r="J67395">
        <v>105</v>
      </c>
      <c r="K67395" s="2" t="s">
        <v>27</v>
      </c>
      <c r="L67395" s="2" t="s">
        <v>27</v>
      </c>
      <c r="M67395" s="2" t="s">
        <v>36</v>
      </c>
      <c r="N67395" s="2" t="s">
        <v>27</v>
      </c>
      <c r="O67395">
        <v>464</v>
      </c>
      <c r="P67395" s="2" t="s">
        <v>37</v>
      </c>
      <c r="Q67395">
        <v>9</v>
      </c>
      <c r="R67395">
        <v>3.9</v>
      </c>
      <c r="S67395">
        <v>4.7</v>
      </c>
      <c r="T67395" s="2" t="s">
        <v>52</v>
      </c>
    </row>
    <row r="67396" spans="1:20" x14ac:dyDescent="0.3">
      <c r="A67396" s="1">
        <v>45490.936805555553</v>
      </c>
      <c r="B67396" s="1">
        <v>0.93680555555555545</v>
      </c>
      <c r="C67396" s="2" t="s">
        <v>132509</v>
      </c>
      <c r="D67396" s="2" t="s">
        <v>31</v>
      </c>
      <c r="E67396" s="2" t="s">
        <v>132510</v>
      </c>
      <c r="F67396" s="2" t="s">
        <v>48</v>
      </c>
      <c r="G67396" s="2" t="s">
        <v>178</v>
      </c>
      <c r="H67396" s="2" t="s">
        <v>115</v>
      </c>
      <c r="I67396">
        <v>301</v>
      </c>
      <c r="J67396">
        <v>110</v>
      </c>
      <c r="K67396" s="2" t="s">
        <v>27</v>
      </c>
      <c r="L67396" s="2" t="s">
        <v>27</v>
      </c>
      <c r="M67396" s="2" t="s">
        <v>36</v>
      </c>
      <c r="N67396" s="2" t="s">
        <v>27</v>
      </c>
      <c r="O67396">
        <v>406</v>
      </c>
      <c r="P67396" s="2" t="s">
        <v>37</v>
      </c>
      <c r="Q67396">
        <v>1</v>
      </c>
      <c r="R67396">
        <v>3.8</v>
      </c>
      <c r="S67396">
        <v>3</v>
      </c>
      <c r="T67396" s="2" t="s">
        <v>52</v>
      </c>
    </row>
    <row r="67397" spans="1:20" x14ac:dyDescent="0.3">
      <c r="A67397" s="1">
        <v>45484.042361111111</v>
      </c>
      <c r="B67397" s="1">
        <v>4.2361111111111072E-2</v>
      </c>
      <c r="C67397" s="2" t="s">
        <v>132511</v>
      </c>
      <c r="D67397" s="2" t="s">
        <v>31</v>
      </c>
      <c r="E67397" s="2" t="s">
        <v>132512</v>
      </c>
      <c r="F67397" s="2" t="s">
        <v>48</v>
      </c>
      <c r="G67397" s="2" t="s">
        <v>35</v>
      </c>
      <c r="H67397" s="2" t="s">
        <v>75</v>
      </c>
      <c r="I67397">
        <v>280</v>
      </c>
      <c r="J67397">
        <v>110</v>
      </c>
      <c r="K67397" s="2" t="s">
        <v>27</v>
      </c>
      <c r="L67397" s="2" t="s">
        <v>27</v>
      </c>
      <c r="M67397" s="2" t="s">
        <v>36</v>
      </c>
      <c r="N67397" s="2" t="s">
        <v>27</v>
      </c>
      <c r="O67397">
        <v>625</v>
      </c>
      <c r="P67397" s="2" t="s">
        <v>43</v>
      </c>
      <c r="Q67397">
        <v>39</v>
      </c>
      <c r="R67397">
        <v>3.6</v>
      </c>
      <c r="S67397">
        <v>4.4000000000000004</v>
      </c>
      <c r="T67397" s="2" t="s">
        <v>52</v>
      </c>
    </row>
    <row r="67398" spans="1:20" x14ac:dyDescent="0.3">
      <c r="A67398" s="1">
        <v>45482.63958333333</v>
      </c>
      <c r="B67398" s="1">
        <v>0.63958333333333339</v>
      </c>
      <c r="C67398" s="2" t="s">
        <v>132513</v>
      </c>
      <c r="D67398" s="2" t="s">
        <v>22</v>
      </c>
      <c r="E67398" s="2" t="s">
        <v>132514</v>
      </c>
      <c r="F67398" s="2" t="s">
        <v>48</v>
      </c>
      <c r="G67398" s="2" t="s">
        <v>56</v>
      </c>
      <c r="H67398" s="2" t="s">
        <v>56</v>
      </c>
      <c r="K67398" s="2" t="s">
        <v>27</v>
      </c>
      <c r="L67398" s="2" t="s">
        <v>28</v>
      </c>
      <c r="M67398" s="2" t="s">
        <v>27</v>
      </c>
      <c r="N67398" s="2" t="s">
        <v>27</v>
      </c>
      <c r="O67398">
        <v>582</v>
      </c>
      <c r="P67398" s="2" t="s">
        <v>27</v>
      </c>
      <c r="Q67398">
        <v>0</v>
      </c>
      <c r="T67398" s="2" t="s">
        <v>52</v>
      </c>
    </row>
    <row r="67399" spans="1:20" x14ac:dyDescent="0.3">
      <c r="A67399" s="1">
        <v>45476.964583333334</v>
      </c>
      <c r="B67399" s="1">
        <v>0.96458333333333335</v>
      </c>
      <c r="C67399" s="2" t="s">
        <v>132515</v>
      </c>
      <c r="D67399" s="2" t="s">
        <v>31</v>
      </c>
      <c r="E67399" s="2" t="s">
        <v>132516</v>
      </c>
      <c r="F67399" s="2" t="s">
        <v>68</v>
      </c>
      <c r="G67399" s="2" t="s">
        <v>230</v>
      </c>
      <c r="H67399" s="2" t="s">
        <v>86</v>
      </c>
      <c r="I67399">
        <v>210</v>
      </c>
      <c r="J67399">
        <v>35</v>
      </c>
      <c r="K67399" s="2" t="s">
        <v>27</v>
      </c>
      <c r="L67399" s="2" t="s">
        <v>27</v>
      </c>
      <c r="M67399" s="2" t="s">
        <v>36</v>
      </c>
      <c r="N67399" s="2" t="s">
        <v>27</v>
      </c>
      <c r="O67399">
        <v>414</v>
      </c>
      <c r="P67399" s="2" t="s">
        <v>37</v>
      </c>
      <c r="Q67399">
        <v>46</v>
      </c>
      <c r="R67399">
        <v>3.9</v>
      </c>
      <c r="S67399">
        <v>4.7</v>
      </c>
      <c r="T67399" s="2" t="s">
        <v>71</v>
      </c>
    </row>
    <row r="67400" spans="1:20" x14ac:dyDescent="0.3">
      <c r="A67400" s="1">
        <v>45480.300694444442</v>
      </c>
      <c r="B67400" s="1">
        <v>0.30069444444444438</v>
      </c>
      <c r="C67400" s="2" t="s">
        <v>132517</v>
      </c>
      <c r="D67400" s="2" t="s">
        <v>31</v>
      </c>
      <c r="E67400" s="2" t="s">
        <v>132518</v>
      </c>
      <c r="F67400" s="2" t="s">
        <v>33</v>
      </c>
      <c r="G67400" s="2" t="s">
        <v>106</v>
      </c>
      <c r="H67400" s="2" t="s">
        <v>185</v>
      </c>
      <c r="I67400">
        <v>77</v>
      </c>
      <c r="J67400">
        <v>110</v>
      </c>
      <c r="K67400" s="2" t="s">
        <v>27</v>
      </c>
      <c r="L67400" s="2" t="s">
        <v>27</v>
      </c>
      <c r="M67400" s="2" t="s">
        <v>36</v>
      </c>
      <c r="N67400" s="2" t="s">
        <v>27</v>
      </c>
      <c r="O67400">
        <v>192</v>
      </c>
      <c r="P67400" s="2" t="s">
        <v>37</v>
      </c>
      <c r="Q67400">
        <v>12</v>
      </c>
      <c r="R67400">
        <v>3.8</v>
      </c>
      <c r="S67400">
        <v>4.3</v>
      </c>
      <c r="T67400" s="2" t="s">
        <v>38</v>
      </c>
    </row>
    <row r="67401" spans="1:20" x14ac:dyDescent="0.3">
      <c r="A67401" s="1">
        <v>45483.320138888892</v>
      </c>
      <c r="B67401" s="1">
        <v>0.32013888888888897</v>
      </c>
      <c r="C67401" s="2" t="s">
        <v>132519</v>
      </c>
      <c r="D67401" s="2" t="s">
        <v>31</v>
      </c>
      <c r="E67401" s="2" t="s">
        <v>132520</v>
      </c>
      <c r="F67401" s="2" t="s">
        <v>55</v>
      </c>
      <c r="G67401" s="2" t="s">
        <v>69</v>
      </c>
      <c r="H67401" s="2" t="s">
        <v>97</v>
      </c>
      <c r="I67401">
        <v>252</v>
      </c>
      <c r="J67401">
        <v>70</v>
      </c>
      <c r="K67401" s="2" t="s">
        <v>27</v>
      </c>
      <c r="L67401" s="2" t="s">
        <v>27</v>
      </c>
      <c r="M67401" s="2" t="s">
        <v>167</v>
      </c>
      <c r="N67401" s="2" t="s">
        <v>195</v>
      </c>
      <c r="O67401">
        <v>974</v>
      </c>
      <c r="P67401" s="2" t="s">
        <v>43</v>
      </c>
      <c r="Q67401">
        <v>39</v>
      </c>
      <c r="R67401">
        <v>4.4000000000000004</v>
      </c>
      <c r="S67401">
        <v>3.3</v>
      </c>
      <c r="T67401" s="2" t="s">
        <v>59</v>
      </c>
    </row>
    <row r="67402" spans="1:20" x14ac:dyDescent="0.3">
      <c r="A67402" s="1">
        <v>45491.727777777778</v>
      </c>
      <c r="B67402" s="1">
        <v>0.72777777777777786</v>
      </c>
      <c r="C67402" s="2" t="s">
        <v>132521</v>
      </c>
      <c r="D67402" s="2" t="s">
        <v>31</v>
      </c>
      <c r="E67402" s="2" t="s">
        <v>132522</v>
      </c>
      <c r="F67402" s="2" t="s">
        <v>78</v>
      </c>
      <c r="G67402" s="2" t="s">
        <v>119</v>
      </c>
      <c r="H67402" s="2" t="s">
        <v>89</v>
      </c>
      <c r="I67402">
        <v>301</v>
      </c>
      <c r="J67402">
        <v>100</v>
      </c>
      <c r="K67402" s="2" t="s">
        <v>27</v>
      </c>
      <c r="L67402" s="2" t="s">
        <v>27</v>
      </c>
      <c r="M67402" s="2" t="s">
        <v>36</v>
      </c>
      <c r="N67402" s="2" t="s">
        <v>27</v>
      </c>
      <c r="O67402">
        <v>269</v>
      </c>
      <c r="P67402" s="2" t="s">
        <v>43</v>
      </c>
      <c r="Q67402">
        <v>13</v>
      </c>
      <c r="R67402">
        <v>4.9000000000000004</v>
      </c>
      <c r="S67402">
        <v>4.5999999999999996</v>
      </c>
      <c r="T67402" s="2" t="s">
        <v>79</v>
      </c>
    </row>
    <row r="67403" spans="1:20" x14ac:dyDescent="0.3">
      <c r="A67403" s="1">
        <v>45481.566666666666</v>
      </c>
      <c r="B67403" s="1">
        <v>0.56666666666666665</v>
      </c>
      <c r="C67403" s="2" t="s">
        <v>132523</v>
      </c>
      <c r="D67403" s="2" t="s">
        <v>31</v>
      </c>
      <c r="E67403" s="2" t="s">
        <v>132524</v>
      </c>
      <c r="F67403" s="2" t="s">
        <v>24</v>
      </c>
      <c r="G67403" s="2" t="s">
        <v>185</v>
      </c>
      <c r="H67403" s="2" t="s">
        <v>49</v>
      </c>
      <c r="I67403">
        <v>294</v>
      </c>
      <c r="J67403">
        <v>45</v>
      </c>
      <c r="K67403" s="2" t="s">
        <v>27</v>
      </c>
      <c r="L67403" s="2" t="s">
        <v>27</v>
      </c>
      <c r="M67403" s="2" t="s">
        <v>36</v>
      </c>
      <c r="N67403" s="2" t="s">
        <v>27</v>
      </c>
      <c r="O67403">
        <v>175</v>
      </c>
      <c r="P67403" s="2" t="s">
        <v>37</v>
      </c>
      <c r="Q67403">
        <v>12</v>
      </c>
      <c r="R67403">
        <v>3.1</v>
      </c>
      <c r="S67403">
        <v>3.1</v>
      </c>
      <c r="T67403" s="2" t="s">
        <v>29</v>
      </c>
    </row>
    <row r="67404" spans="1:20" x14ac:dyDescent="0.3">
      <c r="A67404" s="1">
        <v>45503.854861111111</v>
      </c>
      <c r="B67404" s="1">
        <v>0.85486111111111107</v>
      </c>
      <c r="C67404" s="2" t="s">
        <v>132525</v>
      </c>
      <c r="D67404" s="2" t="s">
        <v>31</v>
      </c>
      <c r="E67404" s="2" t="s">
        <v>132526</v>
      </c>
      <c r="F67404" s="2" t="s">
        <v>33</v>
      </c>
      <c r="G67404" s="2" t="s">
        <v>145</v>
      </c>
      <c r="H67404" s="2" t="s">
        <v>49</v>
      </c>
      <c r="I67404">
        <v>189</v>
      </c>
      <c r="J67404">
        <v>30</v>
      </c>
      <c r="K67404" s="2" t="s">
        <v>27</v>
      </c>
      <c r="L67404" s="2" t="s">
        <v>27</v>
      </c>
      <c r="M67404" s="2" t="s">
        <v>36</v>
      </c>
      <c r="N67404" s="2" t="s">
        <v>27</v>
      </c>
      <c r="O67404">
        <v>460</v>
      </c>
      <c r="P67404" s="2" t="s">
        <v>37</v>
      </c>
      <c r="Q67404">
        <v>19</v>
      </c>
      <c r="R67404">
        <v>3.5</v>
      </c>
      <c r="S67404">
        <v>4.7</v>
      </c>
      <c r="T67404" s="2" t="s">
        <v>38</v>
      </c>
    </row>
    <row r="67405" spans="1:20" x14ac:dyDescent="0.3">
      <c r="A67405" s="1">
        <v>45479.938888888886</v>
      </c>
      <c r="B67405" s="1">
        <v>0.93888888888888888</v>
      </c>
      <c r="C67405" s="2" t="s">
        <v>132527</v>
      </c>
      <c r="D67405" s="2" t="s">
        <v>22</v>
      </c>
      <c r="E67405" s="2" t="s">
        <v>132528</v>
      </c>
      <c r="F67405" s="2" t="s">
        <v>24</v>
      </c>
      <c r="G67405" s="2" t="s">
        <v>26</v>
      </c>
      <c r="H67405" s="2" t="s">
        <v>185</v>
      </c>
      <c r="K67405" s="2" t="s">
        <v>27</v>
      </c>
      <c r="L67405" s="2" t="s">
        <v>28</v>
      </c>
      <c r="M67405" s="2" t="s">
        <v>27</v>
      </c>
      <c r="N67405" s="2" t="s">
        <v>27</v>
      </c>
      <c r="O67405">
        <v>1228</v>
      </c>
      <c r="P67405" s="2" t="s">
        <v>27</v>
      </c>
      <c r="Q67405">
        <v>0</v>
      </c>
      <c r="T67405" s="2" t="s">
        <v>29</v>
      </c>
    </row>
    <row r="67406" spans="1:20" x14ac:dyDescent="0.3">
      <c r="A67406" s="1">
        <v>45482.703472222223</v>
      </c>
      <c r="B67406" s="1">
        <v>0.70347222222222228</v>
      </c>
      <c r="C67406" s="2" t="s">
        <v>132529</v>
      </c>
      <c r="D67406" s="2" t="s">
        <v>31</v>
      </c>
      <c r="E67406" s="2" t="s">
        <v>132530</v>
      </c>
      <c r="F67406" s="2" t="s">
        <v>78</v>
      </c>
      <c r="G67406" s="2" t="s">
        <v>145</v>
      </c>
      <c r="H67406" s="2" t="s">
        <v>185</v>
      </c>
      <c r="I67406">
        <v>91</v>
      </c>
      <c r="J67406">
        <v>120</v>
      </c>
      <c r="K67406" s="2" t="s">
        <v>27</v>
      </c>
      <c r="L67406" s="2" t="s">
        <v>27</v>
      </c>
      <c r="M67406" s="2" t="s">
        <v>36</v>
      </c>
      <c r="N67406" s="2" t="s">
        <v>27</v>
      </c>
      <c r="O67406">
        <v>640</v>
      </c>
      <c r="P67406" s="2" t="s">
        <v>43</v>
      </c>
      <c r="Q67406">
        <v>9</v>
      </c>
      <c r="R67406">
        <v>4.2</v>
      </c>
      <c r="S67406">
        <v>3.1</v>
      </c>
      <c r="T67406" s="2" t="s">
        <v>79</v>
      </c>
    </row>
    <row r="67407" spans="1:20" x14ac:dyDescent="0.3">
      <c r="A67407" s="1">
        <v>45478.591666666667</v>
      </c>
      <c r="B67407" s="1">
        <v>0.59166666666666656</v>
      </c>
      <c r="C67407" s="2" t="s">
        <v>132531</v>
      </c>
      <c r="D67407" s="2" t="s">
        <v>31</v>
      </c>
      <c r="E67407" s="2" t="s">
        <v>132532</v>
      </c>
      <c r="F67407" s="2" t="s">
        <v>55</v>
      </c>
      <c r="G67407" s="2" t="s">
        <v>82</v>
      </c>
      <c r="H67407" s="2" t="s">
        <v>116</v>
      </c>
      <c r="I67407">
        <v>161</v>
      </c>
      <c r="J67407">
        <v>55</v>
      </c>
      <c r="K67407" s="2" t="s">
        <v>27</v>
      </c>
      <c r="L67407" s="2" t="s">
        <v>27</v>
      </c>
      <c r="M67407" s="2" t="s">
        <v>36</v>
      </c>
      <c r="N67407" s="2" t="s">
        <v>27</v>
      </c>
      <c r="O67407">
        <v>394</v>
      </c>
      <c r="P67407" s="2" t="s">
        <v>43</v>
      </c>
      <c r="Q67407">
        <v>28</v>
      </c>
      <c r="R67407">
        <v>3.1</v>
      </c>
      <c r="S67407">
        <v>4.0999999999999996</v>
      </c>
      <c r="T67407" s="2" t="s">
        <v>59</v>
      </c>
    </row>
    <row r="67408" spans="1:20" x14ac:dyDescent="0.3">
      <c r="A67408" s="1">
        <v>45492.798611111109</v>
      </c>
      <c r="B67408" s="1">
        <v>0.79861111111111116</v>
      </c>
      <c r="C67408" s="2" t="s">
        <v>132533</v>
      </c>
      <c r="D67408" s="2" t="s">
        <v>31</v>
      </c>
      <c r="E67408" s="2" t="s">
        <v>132534</v>
      </c>
      <c r="F67408" s="2" t="s">
        <v>33</v>
      </c>
      <c r="G67408" s="2" t="s">
        <v>243</v>
      </c>
      <c r="H67408" s="2" t="s">
        <v>96</v>
      </c>
      <c r="I67408">
        <v>203</v>
      </c>
      <c r="J67408">
        <v>95</v>
      </c>
      <c r="K67408" s="2" t="s">
        <v>27</v>
      </c>
      <c r="L67408" s="2" t="s">
        <v>27</v>
      </c>
      <c r="M67408" s="2" t="s">
        <v>36</v>
      </c>
      <c r="N67408" s="2" t="s">
        <v>27</v>
      </c>
      <c r="O67408">
        <v>380</v>
      </c>
      <c r="P67408" s="2" t="s">
        <v>37</v>
      </c>
      <c r="Q67408">
        <v>39</v>
      </c>
      <c r="R67408">
        <v>3.7</v>
      </c>
      <c r="S67408">
        <v>4.0999999999999996</v>
      </c>
      <c r="T67408" s="2" t="s">
        <v>38</v>
      </c>
    </row>
    <row r="67409" spans="1:20" x14ac:dyDescent="0.3">
      <c r="A67409" s="1">
        <v>45501.137499999997</v>
      </c>
      <c r="B67409" s="1">
        <v>0.13749999999999996</v>
      </c>
      <c r="C67409" s="2" t="s">
        <v>132535</v>
      </c>
      <c r="D67409" s="2" t="s">
        <v>31</v>
      </c>
      <c r="E67409" s="2" t="s">
        <v>132536</v>
      </c>
      <c r="F67409" s="2" t="s">
        <v>68</v>
      </c>
      <c r="G67409" s="2" t="s">
        <v>49</v>
      </c>
      <c r="H67409" s="2" t="s">
        <v>145</v>
      </c>
      <c r="I67409">
        <v>203</v>
      </c>
      <c r="J67409">
        <v>35</v>
      </c>
      <c r="K67409" s="2" t="s">
        <v>27</v>
      </c>
      <c r="L67409" s="2" t="s">
        <v>27</v>
      </c>
      <c r="M67409" s="2" t="s">
        <v>167</v>
      </c>
      <c r="N67409" s="2" t="s">
        <v>168</v>
      </c>
      <c r="O67409">
        <v>446</v>
      </c>
      <c r="P67409" s="2" t="s">
        <v>43</v>
      </c>
      <c r="Q67409">
        <v>41</v>
      </c>
      <c r="R67409">
        <v>4.0999999999999996</v>
      </c>
      <c r="S67409">
        <v>4.5</v>
      </c>
      <c r="T67409" s="2" t="s">
        <v>71</v>
      </c>
    </row>
    <row r="67410" spans="1:20" x14ac:dyDescent="0.3">
      <c r="A67410" s="1">
        <v>45479.01666666667</v>
      </c>
      <c r="B67410" s="1">
        <v>1.6666666666666607E-2</v>
      </c>
      <c r="C67410" s="2" t="s">
        <v>132537</v>
      </c>
      <c r="D67410" s="2" t="s">
        <v>31</v>
      </c>
      <c r="E67410" s="2" t="s">
        <v>132538</v>
      </c>
      <c r="F67410" s="2" t="s">
        <v>48</v>
      </c>
      <c r="G67410" s="2" t="s">
        <v>107</v>
      </c>
      <c r="H67410" s="2" t="s">
        <v>89</v>
      </c>
      <c r="I67410">
        <v>294</v>
      </c>
      <c r="J67410">
        <v>115</v>
      </c>
      <c r="K67410" s="2" t="s">
        <v>27</v>
      </c>
      <c r="L67410" s="2" t="s">
        <v>27</v>
      </c>
      <c r="M67410" s="2" t="s">
        <v>36</v>
      </c>
      <c r="N67410" s="2" t="s">
        <v>27</v>
      </c>
      <c r="O67410">
        <v>481</v>
      </c>
      <c r="P67410" s="2" t="s">
        <v>37</v>
      </c>
      <c r="Q67410">
        <v>22</v>
      </c>
      <c r="R67410">
        <v>3.9</v>
      </c>
      <c r="S67410">
        <v>3.3</v>
      </c>
      <c r="T67410" s="2" t="s">
        <v>52</v>
      </c>
    </row>
    <row r="67411" spans="1:20" x14ac:dyDescent="0.3">
      <c r="A67411" s="1">
        <v>45484.15625</v>
      </c>
      <c r="B67411" s="1">
        <v>0.15625</v>
      </c>
      <c r="C67411" s="2" t="s">
        <v>132539</v>
      </c>
      <c r="D67411" s="2" t="s">
        <v>31</v>
      </c>
      <c r="E67411" s="2" t="s">
        <v>132540</v>
      </c>
      <c r="F67411" s="2" t="s">
        <v>41</v>
      </c>
      <c r="G67411" s="2" t="s">
        <v>89</v>
      </c>
      <c r="H67411" s="2" t="s">
        <v>65</v>
      </c>
      <c r="I67411">
        <v>280</v>
      </c>
      <c r="J67411">
        <v>100</v>
      </c>
      <c r="K67411" s="2" t="s">
        <v>27</v>
      </c>
      <c r="L67411" s="2" t="s">
        <v>27</v>
      </c>
      <c r="M67411" s="2" t="s">
        <v>36</v>
      </c>
      <c r="N67411" s="2" t="s">
        <v>27</v>
      </c>
      <c r="O67411">
        <v>403</v>
      </c>
      <c r="P67411" s="2" t="s">
        <v>43</v>
      </c>
      <c r="Q67411">
        <v>17</v>
      </c>
      <c r="R67411">
        <v>3.2</v>
      </c>
      <c r="S67411">
        <v>4.4000000000000004</v>
      </c>
      <c r="T67411" s="2" t="s">
        <v>44</v>
      </c>
    </row>
    <row r="67412" spans="1:20" x14ac:dyDescent="0.3">
      <c r="A67412" s="1">
        <v>45491.635416666664</v>
      </c>
      <c r="B67412" s="1">
        <v>0.63541666666666674</v>
      </c>
      <c r="C67412" s="2" t="s">
        <v>132541</v>
      </c>
      <c r="D67412" s="2" t="s">
        <v>31</v>
      </c>
      <c r="E67412" s="2" t="s">
        <v>132542</v>
      </c>
      <c r="F67412" s="2" t="s">
        <v>48</v>
      </c>
      <c r="G67412" s="2" t="s">
        <v>56</v>
      </c>
      <c r="H67412" s="2" t="s">
        <v>62</v>
      </c>
      <c r="I67412">
        <v>294</v>
      </c>
      <c r="J67412">
        <v>50</v>
      </c>
      <c r="K67412" s="2" t="s">
        <v>27</v>
      </c>
      <c r="L67412" s="2" t="s">
        <v>27</v>
      </c>
      <c r="M67412" s="2" t="s">
        <v>36</v>
      </c>
      <c r="N67412" s="2" t="s">
        <v>27</v>
      </c>
      <c r="O67412">
        <v>458</v>
      </c>
      <c r="P67412" s="2" t="s">
        <v>37</v>
      </c>
      <c r="Q67412">
        <v>25</v>
      </c>
      <c r="R67412">
        <v>4.2</v>
      </c>
      <c r="S67412">
        <v>4.8</v>
      </c>
      <c r="T67412" s="2" t="s">
        <v>52</v>
      </c>
    </row>
    <row r="67413" spans="1:20" x14ac:dyDescent="0.3">
      <c r="A67413" s="1">
        <v>45493.513194444444</v>
      </c>
      <c r="B67413" s="1">
        <v>0.51319444444444451</v>
      </c>
      <c r="C67413" s="2" t="s">
        <v>132543</v>
      </c>
      <c r="D67413" s="2" t="s">
        <v>31</v>
      </c>
      <c r="E67413" s="2" t="s">
        <v>132544</v>
      </c>
      <c r="F67413" s="2" t="s">
        <v>55</v>
      </c>
      <c r="G67413" s="2" t="s">
        <v>116</v>
      </c>
      <c r="H67413" s="2" t="s">
        <v>178</v>
      </c>
      <c r="I67413">
        <v>294</v>
      </c>
      <c r="J67413">
        <v>140</v>
      </c>
      <c r="K67413" s="2" t="s">
        <v>27</v>
      </c>
      <c r="L67413" s="2" t="s">
        <v>27</v>
      </c>
      <c r="M67413" s="2" t="s">
        <v>36</v>
      </c>
      <c r="N67413" s="2" t="s">
        <v>27</v>
      </c>
      <c r="O67413">
        <v>746</v>
      </c>
      <c r="P67413" s="2" t="s">
        <v>37</v>
      </c>
      <c r="Q67413">
        <v>23</v>
      </c>
      <c r="R67413">
        <v>3.6</v>
      </c>
      <c r="S67413">
        <v>3.9</v>
      </c>
      <c r="T67413" s="2" t="s">
        <v>59</v>
      </c>
    </row>
    <row r="67414" spans="1:20" x14ac:dyDescent="0.3">
      <c r="A67414" s="1">
        <v>45498.75277777778</v>
      </c>
      <c r="B67414" s="1">
        <v>0.75277777777777777</v>
      </c>
      <c r="C67414" s="2" t="s">
        <v>132545</v>
      </c>
      <c r="D67414" s="2" t="s">
        <v>31</v>
      </c>
      <c r="E67414" s="2" t="s">
        <v>132546</v>
      </c>
      <c r="F67414" s="2" t="s">
        <v>55</v>
      </c>
      <c r="G67414" s="2" t="s">
        <v>69</v>
      </c>
      <c r="H67414" s="2" t="s">
        <v>62</v>
      </c>
      <c r="I67414">
        <v>259</v>
      </c>
      <c r="J67414">
        <v>40</v>
      </c>
      <c r="K67414" s="2" t="s">
        <v>27</v>
      </c>
      <c r="L67414" s="2" t="s">
        <v>27</v>
      </c>
      <c r="M67414" s="2" t="s">
        <v>36</v>
      </c>
      <c r="N67414" s="2" t="s">
        <v>27</v>
      </c>
      <c r="O67414">
        <v>2254</v>
      </c>
      <c r="P67414" s="2" t="s">
        <v>37</v>
      </c>
      <c r="Q67414">
        <v>48</v>
      </c>
      <c r="R67414">
        <v>4.5999999999999996</v>
      </c>
      <c r="S67414">
        <v>3</v>
      </c>
      <c r="T67414" s="2" t="s">
        <v>59</v>
      </c>
    </row>
    <row r="67415" spans="1:20" x14ac:dyDescent="0.3">
      <c r="A67415" s="1">
        <v>45480.59652777778</v>
      </c>
      <c r="B67415" s="1">
        <v>0.59652777777777777</v>
      </c>
      <c r="C67415" s="2" t="s">
        <v>132547</v>
      </c>
      <c r="D67415" s="2" t="s">
        <v>31</v>
      </c>
      <c r="E67415" s="2" t="s">
        <v>132548</v>
      </c>
      <c r="F67415" s="2" t="s">
        <v>68</v>
      </c>
      <c r="G67415" s="2" t="s">
        <v>90</v>
      </c>
      <c r="H67415" s="2" t="s">
        <v>56</v>
      </c>
      <c r="I67415">
        <v>35</v>
      </c>
      <c r="J67415">
        <v>55</v>
      </c>
      <c r="K67415" s="2" t="s">
        <v>27</v>
      </c>
      <c r="L67415" s="2" t="s">
        <v>27</v>
      </c>
      <c r="M67415" s="2" t="s">
        <v>36</v>
      </c>
      <c r="N67415" s="2" t="s">
        <v>27</v>
      </c>
      <c r="O67415">
        <v>452</v>
      </c>
      <c r="P67415" s="2" t="s">
        <v>43</v>
      </c>
      <c r="Q67415">
        <v>14</v>
      </c>
      <c r="R67415">
        <v>4.9000000000000004</v>
      </c>
      <c r="S67415">
        <v>3.8</v>
      </c>
      <c r="T67415" s="2" t="s">
        <v>71</v>
      </c>
    </row>
    <row r="67416" spans="1:20" x14ac:dyDescent="0.3">
      <c r="A67416" s="1">
        <v>45501.865972222222</v>
      </c>
      <c r="B67416" s="1">
        <v>0.86597222222222214</v>
      </c>
      <c r="C67416" s="2" t="s">
        <v>132549</v>
      </c>
      <c r="D67416" s="2" t="s">
        <v>31</v>
      </c>
      <c r="E67416" s="2" t="s">
        <v>124761</v>
      </c>
      <c r="F67416" s="2" t="s">
        <v>33</v>
      </c>
      <c r="G67416" s="2" t="s">
        <v>34</v>
      </c>
      <c r="H67416" s="2" t="s">
        <v>106</v>
      </c>
      <c r="I67416">
        <v>112</v>
      </c>
      <c r="J67416">
        <v>90</v>
      </c>
      <c r="K67416" s="2" t="s">
        <v>27</v>
      </c>
      <c r="L67416" s="2" t="s">
        <v>27</v>
      </c>
      <c r="M67416" s="2" t="s">
        <v>36</v>
      </c>
      <c r="N67416" s="2" t="s">
        <v>27</v>
      </c>
      <c r="O67416">
        <v>241</v>
      </c>
      <c r="P67416" s="2" t="s">
        <v>58</v>
      </c>
      <c r="Q67416">
        <v>34</v>
      </c>
      <c r="R67416">
        <v>3.6</v>
      </c>
      <c r="S67416">
        <v>3.3</v>
      </c>
      <c r="T67416" s="2" t="s">
        <v>38</v>
      </c>
    </row>
    <row r="67417" spans="1:20" x14ac:dyDescent="0.3">
      <c r="A67417" s="1">
        <v>45482.43472222222</v>
      </c>
      <c r="B67417" s="1">
        <v>0.43472222222222223</v>
      </c>
      <c r="C67417" s="2" t="s">
        <v>132550</v>
      </c>
      <c r="D67417" s="2" t="s">
        <v>31</v>
      </c>
      <c r="E67417" s="2" t="s">
        <v>132551</v>
      </c>
      <c r="F67417" s="2" t="s">
        <v>24</v>
      </c>
      <c r="G67417" s="2" t="s">
        <v>65</v>
      </c>
      <c r="H67417" s="2" t="s">
        <v>190</v>
      </c>
      <c r="I67417">
        <v>203</v>
      </c>
      <c r="J67417">
        <v>30</v>
      </c>
      <c r="K67417" s="2" t="s">
        <v>27</v>
      </c>
      <c r="L67417" s="2" t="s">
        <v>27</v>
      </c>
      <c r="M67417" s="2" t="s">
        <v>36</v>
      </c>
      <c r="N67417" s="2" t="s">
        <v>27</v>
      </c>
      <c r="O67417">
        <v>413</v>
      </c>
      <c r="P67417" s="2" t="s">
        <v>43</v>
      </c>
      <c r="Q67417">
        <v>27</v>
      </c>
      <c r="R67417">
        <v>3.5</v>
      </c>
      <c r="S67417">
        <v>4.0999999999999996</v>
      </c>
      <c r="T67417" s="2" t="s">
        <v>29</v>
      </c>
    </row>
    <row r="67418" spans="1:20" x14ac:dyDescent="0.3">
      <c r="A67418" s="1">
        <v>45481.793055555558</v>
      </c>
      <c r="B67418" s="1">
        <v>0.79305555555555562</v>
      </c>
      <c r="C67418" s="2" t="s">
        <v>132552</v>
      </c>
      <c r="D67418" s="2" t="s">
        <v>31</v>
      </c>
      <c r="E67418" s="2" t="s">
        <v>132553</v>
      </c>
      <c r="F67418" s="2" t="s">
        <v>55</v>
      </c>
      <c r="G67418" s="2" t="s">
        <v>153</v>
      </c>
      <c r="H67418" s="2" t="s">
        <v>178</v>
      </c>
      <c r="I67418">
        <v>252</v>
      </c>
      <c r="J67418">
        <v>130</v>
      </c>
      <c r="K67418" s="2" t="s">
        <v>27</v>
      </c>
      <c r="L67418" s="2" t="s">
        <v>27</v>
      </c>
      <c r="M67418" s="2" t="s">
        <v>36</v>
      </c>
      <c r="N67418" s="2" t="s">
        <v>27</v>
      </c>
      <c r="O67418">
        <v>402</v>
      </c>
      <c r="P67418" s="2" t="s">
        <v>43</v>
      </c>
      <c r="Q67418">
        <v>4</v>
      </c>
      <c r="R67418">
        <v>4.2</v>
      </c>
      <c r="S67418">
        <v>4.4000000000000004</v>
      </c>
      <c r="T67418" s="2" t="s">
        <v>59</v>
      </c>
    </row>
    <row r="67419" spans="1:20" x14ac:dyDescent="0.3">
      <c r="A67419" s="1">
        <v>45479.124305555553</v>
      </c>
      <c r="B67419" s="1">
        <v>0.12430555555555545</v>
      </c>
      <c r="C67419" s="2" t="s">
        <v>132554</v>
      </c>
      <c r="D67419" s="2" t="s">
        <v>31</v>
      </c>
      <c r="E67419" s="2" t="s">
        <v>132555</v>
      </c>
      <c r="F67419" s="2" t="s">
        <v>55</v>
      </c>
      <c r="G67419" s="2" t="s">
        <v>35</v>
      </c>
      <c r="H67419" s="2" t="s">
        <v>93</v>
      </c>
      <c r="I67419">
        <v>259</v>
      </c>
      <c r="J67419">
        <v>50</v>
      </c>
      <c r="K67419" s="2" t="s">
        <v>27</v>
      </c>
      <c r="L67419" s="2" t="s">
        <v>27</v>
      </c>
      <c r="M67419" s="2" t="s">
        <v>36</v>
      </c>
      <c r="N67419" s="2" t="s">
        <v>27</v>
      </c>
      <c r="O67419">
        <v>930</v>
      </c>
      <c r="P67419" s="2" t="s">
        <v>37</v>
      </c>
      <c r="Q67419">
        <v>45</v>
      </c>
      <c r="R67419">
        <v>3.8</v>
      </c>
      <c r="S67419">
        <v>3.4</v>
      </c>
      <c r="T67419" s="2" t="s">
        <v>59</v>
      </c>
    </row>
    <row r="67420" spans="1:20" x14ac:dyDescent="0.3">
      <c r="A67420" s="1">
        <v>45487.407638888886</v>
      </c>
      <c r="B67420" s="1">
        <v>0.40763888888888888</v>
      </c>
      <c r="C67420" s="2" t="s">
        <v>132556</v>
      </c>
      <c r="D67420" s="2" t="s">
        <v>31</v>
      </c>
      <c r="E67420" s="2" t="s">
        <v>132557</v>
      </c>
      <c r="F67420" s="2" t="s">
        <v>24</v>
      </c>
      <c r="G67420" s="2" t="s">
        <v>70</v>
      </c>
      <c r="H67420" s="2" t="s">
        <v>62</v>
      </c>
      <c r="I67420">
        <v>35</v>
      </c>
      <c r="J67420">
        <v>45</v>
      </c>
      <c r="K67420" s="2" t="s">
        <v>27</v>
      </c>
      <c r="L67420" s="2" t="s">
        <v>27</v>
      </c>
      <c r="M67420" s="2" t="s">
        <v>36</v>
      </c>
      <c r="N67420" s="2" t="s">
        <v>27</v>
      </c>
      <c r="O67420">
        <v>122</v>
      </c>
      <c r="P67420" s="2" t="s">
        <v>37</v>
      </c>
      <c r="Q67420">
        <v>42</v>
      </c>
      <c r="R67420">
        <v>3.6</v>
      </c>
      <c r="S67420">
        <v>3.2</v>
      </c>
      <c r="T67420" s="2" t="s">
        <v>29</v>
      </c>
    </row>
    <row r="67421" spans="1:20" x14ac:dyDescent="0.3">
      <c r="A67421" s="1">
        <v>45485.563194444447</v>
      </c>
      <c r="B67421" s="1">
        <v>0.56319444444444455</v>
      </c>
      <c r="C67421" s="2" t="s">
        <v>132558</v>
      </c>
      <c r="D67421" s="2" t="s">
        <v>31</v>
      </c>
      <c r="E67421" s="2" t="s">
        <v>132559</v>
      </c>
      <c r="F67421" s="2" t="s">
        <v>48</v>
      </c>
      <c r="G67421" s="2" t="s">
        <v>56</v>
      </c>
      <c r="H67421" s="2" t="s">
        <v>97</v>
      </c>
      <c r="I67421">
        <v>42</v>
      </c>
      <c r="J67421">
        <v>130</v>
      </c>
      <c r="K67421" s="2" t="s">
        <v>27</v>
      </c>
      <c r="L67421" s="2" t="s">
        <v>27</v>
      </c>
      <c r="M67421" s="2" t="s">
        <v>36</v>
      </c>
      <c r="N67421" s="2" t="s">
        <v>27</v>
      </c>
      <c r="O67421">
        <v>337</v>
      </c>
      <c r="P67421" s="2" t="s">
        <v>37</v>
      </c>
      <c r="Q67421">
        <v>18</v>
      </c>
      <c r="R67421">
        <v>3.8</v>
      </c>
      <c r="S67421">
        <v>4.8</v>
      </c>
      <c r="T67421" s="2" t="s">
        <v>52</v>
      </c>
    </row>
    <row r="67422" spans="1:20" x14ac:dyDescent="0.3">
      <c r="A67422" s="1">
        <v>45490.865277777775</v>
      </c>
      <c r="B67422" s="1">
        <v>0.86527777777777781</v>
      </c>
      <c r="C67422" s="2" t="s">
        <v>132560</v>
      </c>
      <c r="D67422" s="2" t="s">
        <v>31</v>
      </c>
      <c r="E67422" s="2" t="s">
        <v>132561</v>
      </c>
      <c r="F67422" s="2" t="s">
        <v>33</v>
      </c>
      <c r="G67422" s="2" t="s">
        <v>102</v>
      </c>
      <c r="H67422" s="2" t="s">
        <v>145</v>
      </c>
      <c r="I67422">
        <v>105</v>
      </c>
      <c r="J67422">
        <v>120</v>
      </c>
      <c r="K67422" s="2" t="s">
        <v>27</v>
      </c>
      <c r="L67422" s="2" t="s">
        <v>27</v>
      </c>
      <c r="M67422" s="2" t="s">
        <v>36</v>
      </c>
      <c r="N67422" s="2" t="s">
        <v>27</v>
      </c>
      <c r="O67422">
        <v>185</v>
      </c>
      <c r="P67422" s="2" t="s">
        <v>43</v>
      </c>
      <c r="Q67422">
        <v>12</v>
      </c>
      <c r="R67422">
        <v>3.8</v>
      </c>
      <c r="S67422">
        <v>4</v>
      </c>
      <c r="T67422" s="2" t="s">
        <v>38</v>
      </c>
    </row>
    <row r="67423" spans="1:20" x14ac:dyDescent="0.3">
      <c r="A67423" s="1">
        <v>45495.247916666667</v>
      </c>
      <c r="B67423" s="1">
        <v>0.24791666666666656</v>
      </c>
      <c r="C67423" s="2" t="s">
        <v>132562</v>
      </c>
      <c r="D67423" s="2" t="s">
        <v>31</v>
      </c>
      <c r="E67423" s="2" t="s">
        <v>132563</v>
      </c>
      <c r="F67423" s="2" t="s">
        <v>78</v>
      </c>
      <c r="G67423" s="2" t="s">
        <v>185</v>
      </c>
      <c r="H67423" s="2" t="s">
        <v>115</v>
      </c>
      <c r="I67423">
        <v>217</v>
      </c>
      <c r="J67423">
        <v>65</v>
      </c>
      <c r="K67423" s="2" t="s">
        <v>27</v>
      </c>
      <c r="L67423" s="2" t="s">
        <v>27</v>
      </c>
      <c r="M67423" s="2" t="s">
        <v>36</v>
      </c>
      <c r="N67423" s="2" t="s">
        <v>27</v>
      </c>
      <c r="O67423">
        <v>326</v>
      </c>
      <c r="P67423" s="2" t="s">
        <v>37</v>
      </c>
      <c r="Q67423">
        <v>6</v>
      </c>
      <c r="R67423">
        <v>3</v>
      </c>
      <c r="S67423">
        <v>4.5999999999999996</v>
      </c>
      <c r="T67423" s="2" t="s">
        <v>79</v>
      </c>
    </row>
    <row r="67424" spans="1:20" x14ac:dyDescent="0.3">
      <c r="A67424" s="1">
        <v>45486.777083333334</v>
      </c>
      <c r="B67424" s="1">
        <v>0.77708333333333335</v>
      </c>
      <c r="C67424" s="2" t="s">
        <v>132564</v>
      </c>
      <c r="D67424" s="2" t="s">
        <v>73</v>
      </c>
      <c r="E67424" s="2" t="s">
        <v>132565</v>
      </c>
      <c r="F67424" s="2" t="s">
        <v>33</v>
      </c>
      <c r="G67424" s="2" t="s">
        <v>148</v>
      </c>
      <c r="H67424" s="2" t="s">
        <v>225</v>
      </c>
      <c r="K67424" s="2" t="s">
        <v>27</v>
      </c>
      <c r="L67424" s="2" t="s">
        <v>27</v>
      </c>
      <c r="M67424" s="2" t="s">
        <v>27</v>
      </c>
      <c r="N67424" s="2" t="s">
        <v>27</v>
      </c>
      <c r="O67424">
        <v>402</v>
      </c>
      <c r="P67424" s="2" t="s">
        <v>27</v>
      </c>
      <c r="Q67424">
        <v>0</v>
      </c>
      <c r="T67424" s="2" t="s">
        <v>38</v>
      </c>
    </row>
    <row r="67425" spans="1:20" x14ac:dyDescent="0.3">
      <c r="A67425" s="1">
        <v>45491.388888888891</v>
      </c>
      <c r="B67425" s="1">
        <v>0.38888888888888884</v>
      </c>
      <c r="C67425" s="2" t="s">
        <v>132566</v>
      </c>
      <c r="D67425" s="2" t="s">
        <v>31</v>
      </c>
      <c r="E67425" s="2" t="s">
        <v>132567</v>
      </c>
      <c r="F67425" s="2" t="s">
        <v>48</v>
      </c>
      <c r="G67425" s="2" t="s">
        <v>35</v>
      </c>
      <c r="H67425" s="2" t="s">
        <v>225</v>
      </c>
      <c r="I67425">
        <v>196</v>
      </c>
      <c r="J67425">
        <v>60</v>
      </c>
      <c r="K67425" s="2" t="s">
        <v>27</v>
      </c>
      <c r="L67425" s="2" t="s">
        <v>27</v>
      </c>
      <c r="M67425" s="2" t="s">
        <v>36</v>
      </c>
      <c r="N67425" s="2" t="s">
        <v>27</v>
      </c>
      <c r="O67425">
        <v>257</v>
      </c>
      <c r="P67425" s="2" t="s">
        <v>43</v>
      </c>
      <c r="Q67425">
        <v>13</v>
      </c>
      <c r="R67425">
        <v>3.2</v>
      </c>
      <c r="S67425">
        <v>4.3</v>
      </c>
      <c r="T67425" s="2" t="s">
        <v>52</v>
      </c>
    </row>
    <row r="67426" spans="1:20" x14ac:dyDescent="0.3">
      <c r="A67426" s="1">
        <v>45476.040972222225</v>
      </c>
      <c r="B67426" s="1">
        <v>4.0972222222222188E-2</v>
      </c>
      <c r="C67426" s="2" t="s">
        <v>132568</v>
      </c>
      <c r="D67426" s="2" t="s">
        <v>31</v>
      </c>
      <c r="E67426" s="2" t="s">
        <v>8423</v>
      </c>
      <c r="F67426" s="2" t="s">
        <v>24</v>
      </c>
      <c r="G67426" s="2" t="s">
        <v>50</v>
      </c>
      <c r="H67426" s="2" t="s">
        <v>225</v>
      </c>
      <c r="I67426">
        <v>182</v>
      </c>
      <c r="J67426">
        <v>145</v>
      </c>
      <c r="K67426" s="2" t="s">
        <v>27</v>
      </c>
      <c r="L67426" s="2" t="s">
        <v>27</v>
      </c>
      <c r="M67426" s="2" t="s">
        <v>36</v>
      </c>
      <c r="N67426" s="2" t="s">
        <v>27</v>
      </c>
      <c r="O67426">
        <v>267</v>
      </c>
      <c r="P67426" s="2" t="s">
        <v>43</v>
      </c>
      <c r="Q67426">
        <v>41</v>
      </c>
      <c r="R67426">
        <v>3.9</v>
      </c>
      <c r="S67426">
        <v>3.5</v>
      </c>
      <c r="T67426" s="2" t="s">
        <v>29</v>
      </c>
    </row>
    <row r="67427" spans="1:20" x14ac:dyDescent="0.3">
      <c r="A67427" s="1">
        <v>45493.136805555558</v>
      </c>
      <c r="B67427" s="1">
        <v>0.13680555555555562</v>
      </c>
      <c r="C67427" s="2" t="s">
        <v>132569</v>
      </c>
      <c r="D67427" s="2" t="s">
        <v>22</v>
      </c>
      <c r="E67427" s="2" t="s">
        <v>132570</v>
      </c>
      <c r="F67427" s="2" t="s">
        <v>55</v>
      </c>
      <c r="G67427" s="2" t="s">
        <v>103</v>
      </c>
      <c r="H67427" s="2" t="s">
        <v>49</v>
      </c>
      <c r="K67427" s="2" t="s">
        <v>27</v>
      </c>
      <c r="L67427" s="2" t="s">
        <v>123</v>
      </c>
      <c r="M67427" s="2" t="s">
        <v>27</v>
      </c>
      <c r="N67427" s="2" t="s">
        <v>27</v>
      </c>
      <c r="O67427">
        <v>144</v>
      </c>
      <c r="P67427" s="2" t="s">
        <v>27</v>
      </c>
      <c r="Q67427">
        <v>0</v>
      </c>
      <c r="T67427" s="2" t="s">
        <v>59</v>
      </c>
    </row>
    <row r="67428" spans="1:20" x14ac:dyDescent="0.3">
      <c r="A67428" s="1">
        <v>45493.186805555553</v>
      </c>
      <c r="B67428" s="1">
        <v>0.18680555555555545</v>
      </c>
      <c r="C67428" s="2" t="s">
        <v>132571</v>
      </c>
      <c r="D67428" s="2" t="s">
        <v>31</v>
      </c>
      <c r="E67428" s="2" t="s">
        <v>132572</v>
      </c>
      <c r="F67428" s="2" t="s">
        <v>78</v>
      </c>
      <c r="G67428" s="2" t="s">
        <v>49</v>
      </c>
      <c r="H67428" s="2" t="s">
        <v>102</v>
      </c>
      <c r="I67428">
        <v>252</v>
      </c>
      <c r="J67428">
        <v>75</v>
      </c>
      <c r="K67428" s="2" t="s">
        <v>27</v>
      </c>
      <c r="L67428" s="2" t="s">
        <v>27</v>
      </c>
      <c r="M67428" s="2" t="s">
        <v>36</v>
      </c>
      <c r="N67428" s="2" t="s">
        <v>27</v>
      </c>
      <c r="O67428">
        <v>533</v>
      </c>
      <c r="P67428" s="2" t="s">
        <v>43</v>
      </c>
      <c r="Q67428">
        <v>17</v>
      </c>
      <c r="R67428">
        <v>4.0999999999999996</v>
      </c>
      <c r="S67428">
        <v>3.5</v>
      </c>
      <c r="T67428" s="2" t="s">
        <v>79</v>
      </c>
    </row>
    <row r="67429" spans="1:20" x14ac:dyDescent="0.3">
      <c r="A67429" s="1">
        <v>45476.334027777775</v>
      </c>
      <c r="B67429" s="1">
        <v>0.33402777777777781</v>
      </c>
      <c r="C67429" s="2" t="s">
        <v>132573</v>
      </c>
      <c r="D67429" s="2" t="s">
        <v>31</v>
      </c>
      <c r="E67429" s="2" t="s">
        <v>132574</v>
      </c>
      <c r="F67429" s="2" t="s">
        <v>48</v>
      </c>
      <c r="G67429" s="2" t="s">
        <v>225</v>
      </c>
      <c r="H67429" s="2" t="s">
        <v>102</v>
      </c>
      <c r="I67429">
        <v>182</v>
      </c>
      <c r="J67429">
        <v>55</v>
      </c>
      <c r="K67429" s="2" t="s">
        <v>27</v>
      </c>
      <c r="L67429" s="2" t="s">
        <v>27</v>
      </c>
      <c r="M67429" s="2" t="s">
        <v>36</v>
      </c>
      <c r="N67429" s="2" t="s">
        <v>27</v>
      </c>
      <c r="O67429">
        <v>347</v>
      </c>
      <c r="P67429" s="2" t="s">
        <v>43</v>
      </c>
      <c r="Q67429">
        <v>25</v>
      </c>
      <c r="R67429">
        <v>4.4000000000000004</v>
      </c>
      <c r="S67429">
        <v>4.5</v>
      </c>
      <c r="T67429" s="2" t="s">
        <v>52</v>
      </c>
    </row>
    <row r="67430" spans="1:20" x14ac:dyDescent="0.3">
      <c r="A67430" s="1">
        <v>45492.716666666667</v>
      </c>
      <c r="B67430" s="1">
        <v>0.71666666666666656</v>
      </c>
      <c r="C67430" s="2" t="s">
        <v>132575</v>
      </c>
      <c r="D67430" s="2" t="s">
        <v>31</v>
      </c>
      <c r="E67430" s="2" t="s">
        <v>24455</v>
      </c>
      <c r="F67430" s="2" t="s">
        <v>78</v>
      </c>
      <c r="G67430" s="2" t="s">
        <v>112</v>
      </c>
      <c r="H67430" s="2" t="s">
        <v>132</v>
      </c>
      <c r="I67430">
        <v>42</v>
      </c>
      <c r="J67430">
        <v>65</v>
      </c>
      <c r="K67430" s="2" t="s">
        <v>27</v>
      </c>
      <c r="L67430" s="2" t="s">
        <v>27</v>
      </c>
      <c r="M67430" s="2" t="s">
        <v>36</v>
      </c>
      <c r="N67430" s="2" t="s">
        <v>27</v>
      </c>
      <c r="O67430">
        <v>2802</v>
      </c>
      <c r="P67430" s="2" t="s">
        <v>37</v>
      </c>
      <c r="Q67430">
        <v>8</v>
      </c>
      <c r="R67430">
        <v>4.2</v>
      </c>
      <c r="S67430">
        <v>3.2</v>
      </c>
      <c r="T67430" s="2" t="s">
        <v>79</v>
      </c>
    </row>
    <row r="67431" spans="1:20" x14ac:dyDescent="0.3">
      <c r="A67431" s="1">
        <v>45495.843055555553</v>
      </c>
      <c r="B67431" s="1">
        <v>0.84305555555555545</v>
      </c>
      <c r="C67431" s="2" t="s">
        <v>132576</v>
      </c>
      <c r="D67431" s="2" t="s">
        <v>31</v>
      </c>
      <c r="E67431" s="2" t="s">
        <v>132577</v>
      </c>
      <c r="F67431" s="2" t="s">
        <v>68</v>
      </c>
      <c r="G67431" s="2" t="s">
        <v>57</v>
      </c>
      <c r="H67431" s="2" t="s">
        <v>230</v>
      </c>
      <c r="I67431">
        <v>217</v>
      </c>
      <c r="J67431">
        <v>100</v>
      </c>
      <c r="K67431" s="2" t="s">
        <v>27</v>
      </c>
      <c r="L67431" s="2" t="s">
        <v>27</v>
      </c>
      <c r="M67431" s="2" t="s">
        <v>36</v>
      </c>
      <c r="N67431" s="2" t="s">
        <v>27</v>
      </c>
      <c r="O67431">
        <v>2769</v>
      </c>
      <c r="P67431" s="2" t="s">
        <v>43</v>
      </c>
      <c r="Q67431">
        <v>1</v>
      </c>
      <c r="R67431">
        <v>3.6</v>
      </c>
      <c r="S67431">
        <v>4.5999999999999996</v>
      </c>
      <c r="T67431" s="2" t="s">
        <v>71</v>
      </c>
    </row>
    <row r="67432" spans="1:20" x14ac:dyDescent="0.3">
      <c r="A67432" s="1">
        <v>45479.84097222222</v>
      </c>
      <c r="B67432" s="1">
        <v>0.84097222222222223</v>
      </c>
      <c r="C67432" s="2" t="s">
        <v>132578</v>
      </c>
      <c r="D67432" s="2" t="s">
        <v>46</v>
      </c>
      <c r="E67432" s="2" t="s">
        <v>132579</v>
      </c>
      <c r="F67432" s="2" t="s">
        <v>33</v>
      </c>
      <c r="G67432" s="2" t="s">
        <v>93</v>
      </c>
      <c r="H67432" s="2" t="s">
        <v>230</v>
      </c>
      <c r="K67432" s="2" t="s">
        <v>140</v>
      </c>
      <c r="L67432" s="2" t="s">
        <v>27</v>
      </c>
      <c r="M67432" s="2" t="s">
        <v>27</v>
      </c>
      <c r="N67432" s="2" t="s">
        <v>27</v>
      </c>
      <c r="O67432">
        <v>123</v>
      </c>
      <c r="P67432" s="2" t="s">
        <v>27</v>
      </c>
      <c r="Q67432">
        <v>0</v>
      </c>
      <c r="T67432" s="2" t="s">
        <v>38</v>
      </c>
    </row>
    <row r="67433" spans="1:20" x14ac:dyDescent="0.3">
      <c r="A67433" s="1">
        <v>45474.28125</v>
      </c>
      <c r="B67433" s="1">
        <v>0.28125</v>
      </c>
      <c r="C67433" s="2" t="s">
        <v>132580</v>
      </c>
      <c r="D67433" s="2" t="s">
        <v>31</v>
      </c>
      <c r="E67433" s="2" t="s">
        <v>132581</v>
      </c>
      <c r="F67433" s="2" t="s">
        <v>68</v>
      </c>
      <c r="G67433" s="2" t="s">
        <v>50</v>
      </c>
      <c r="H67433" s="2" t="s">
        <v>173</v>
      </c>
      <c r="I67433">
        <v>308</v>
      </c>
      <c r="J67433">
        <v>45</v>
      </c>
      <c r="K67433" s="2" t="s">
        <v>27</v>
      </c>
      <c r="L67433" s="2" t="s">
        <v>27</v>
      </c>
      <c r="M67433" s="2" t="s">
        <v>36</v>
      </c>
      <c r="N67433" s="2" t="s">
        <v>27</v>
      </c>
      <c r="O67433">
        <v>214</v>
      </c>
      <c r="P67433" s="2" t="s">
        <v>37</v>
      </c>
      <c r="Q67433">
        <v>10</v>
      </c>
      <c r="R67433">
        <v>4</v>
      </c>
      <c r="S67433">
        <v>4.2</v>
      </c>
      <c r="T67433" s="2" t="s">
        <v>71</v>
      </c>
    </row>
    <row r="67434" spans="1:20" x14ac:dyDescent="0.3">
      <c r="A67434" s="1">
        <v>45495.863888888889</v>
      </c>
      <c r="B67434" s="1">
        <v>0.86388888888888893</v>
      </c>
      <c r="C67434" s="2" t="s">
        <v>132582</v>
      </c>
      <c r="D67434" s="2" t="s">
        <v>31</v>
      </c>
      <c r="E67434" s="2" t="s">
        <v>132583</v>
      </c>
      <c r="F67434" s="2" t="s">
        <v>55</v>
      </c>
      <c r="G67434" s="2" t="s">
        <v>70</v>
      </c>
      <c r="H67434" s="2" t="s">
        <v>102</v>
      </c>
      <c r="I67434">
        <v>245</v>
      </c>
      <c r="J67434">
        <v>55</v>
      </c>
      <c r="K67434" s="2" t="s">
        <v>27</v>
      </c>
      <c r="L67434" s="2" t="s">
        <v>27</v>
      </c>
      <c r="M67434" s="2" t="s">
        <v>36</v>
      </c>
      <c r="N67434" s="2" t="s">
        <v>27</v>
      </c>
      <c r="O67434">
        <v>507</v>
      </c>
      <c r="P67434" s="2" t="s">
        <v>37</v>
      </c>
      <c r="Q67434">
        <v>10</v>
      </c>
      <c r="R67434">
        <v>4.8</v>
      </c>
      <c r="S67434">
        <v>4.9000000000000004</v>
      </c>
      <c r="T67434" s="2" t="s">
        <v>59</v>
      </c>
    </row>
    <row r="67435" spans="1:20" x14ac:dyDescent="0.3">
      <c r="A67435" s="1">
        <v>45488.744444444441</v>
      </c>
      <c r="B67435" s="1">
        <v>0.74444444444444446</v>
      </c>
      <c r="C67435" s="2" t="s">
        <v>132584</v>
      </c>
      <c r="D67435" s="2" t="s">
        <v>31</v>
      </c>
      <c r="E67435" s="2" t="s">
        <v>132585</v>
      </c>
      <c r="F67435" s="2" t="s">
        <v>33</v>
      </c>
      <c r="G67435" s="2" t="s">
        <v>148</v>
      </c>
      <c r="H67435" s="2" t="s">
        <v>135</v>
      </c>
      <c r="I67435">
        <v>154</v>
      </c>
      <c r="J67435">
        <v>125</v>
      </c>
      <c r="K67435" s="2" t="s">
        <v>27</v>
      </c>
      <c r="L67435" s="2" t="s">
        <v>27</v>
      </c>
      <c r="M67435" s="2" t="s">
        <v>36</v>
      </c>
      <c r="N67435" s="2" t="s">
        <v>27</v>
      </c>
      <c r="O67435">
        <v>430</v>
      </c>
      <c r="P67435" s="2" t="s">
        <v>37</v>
      </c>
      <c r="Q67435">
        <v>26</v>
      </c>
      <c r="R67435">
        <v>4.3</v>
      </c>
      <c r="S67435">
        <v>5</v>
      </c>
      <c r="T67435" s="2" t="s">
        <v>38</v>
      </c>
    </row>
    <row r="67436" spans="1:20" x14ac:dyDescent="0.3">
      <c r="A67436" s="1">
        <v>45490.580555555556</v>
      </c>
      <c r="B67436" s="1">
        <v>0.58055555555555549</v>
      </c>
      <c r="C67436" s="2" t="s">
        <v>132586</v>
      </c>
      <c r="D67436" s="2" t="s">
        <v>31</v>
      </c>
      <c r="E67436" s="2" t="s">
        <v>38578</v>
      </c>
      <c r="F67436" s="2" t="s">
        <v>55</v>
      </c>
      <c r="G67436" s="2" t="s">
        <v>132</v>
      </c>
      <c r="H67436" s="2" t="s">
        <v>163</v>
      </c>
      <c r="I67436">
        <v>147</v>
      </c>
      <c r="J67436">
        <v>25</v>
      </c>
      <c r="K67436" s="2" t="s">
        <v>27</v>
      </c>
      <c r="L67436" s="2" t="s">
        <v>27</v>
      </c>
      <c r="M67436" s="2" t="s">
        <v>36</v>
      </c>
      <c r="N67436" s="2" t="s">
        <v>27</v>
      </c>
      <c r="O67436">
        <v>238</v>
      </c>
      <c r="P67436" s="2" t="s">
        <v>37</v>
      </c>
      <c r="Q67436">
        <v>18</v>
      </c>
      <c r="R67436">
        <v>4.8</v>
      </c>
      <c r="S67436">
        <v>3.8</v>
      </c>
      <c r="T67436" s="2" t="s">
        <v>59</v>
      </c>
    </row>
    <row r="67437" spans="1:20" x14ac:dyDescent="0.3">
      <c r="A67437" s="1">
        <v>45499.997916666667</v>
      </c>
      <c r="B67437" s="1">
        <v>0.99791666666666656</v>
      </c>
      <c r="C67437" s="2" t="s">
        <v>132587</v>
      </c>
      <c r="D67437" s="2" t="s">
        <v>31</v>
      </c>
      <c r="E67437" s="2" t="s">
        <v>67217</v>
      </c>
      <c r="F67437" s="2" t="s">
        <v>68</v>
      </c>
      <c r="G67437" s="2" t="s">
        <v>190</v>
      </c>
      <c r="H67437" s="2" t="s">
        <v>272</v>
      </c>
      <c r="I67437">
        <v>217</v>
      </c>
      <c r="J67437">
        <v>40</v>
      </c>
      <c r="K67437" s="2" t="s">
        <v>27</v>
      </c>
      <c r="L67437" s="2" t="s">
        <v>27</v>
      </c>
      <c r="M67437" s="2" t="s">
        <v>36</v>
      </c>
      <c r="N67437" s="2" t="s">
        <v>27</v>
      </c>
      <c r="O67437">
        <v>212</v>
      </c>
      <c r="P67437" s="2" t="s">
        <v>37</v>
      </c>
      <c r="Q67437">
        <v>43</v>
      </c>
      <c r="R67437">
        <v>4.4000000000000004</v>
      </c>
      <c r="S67437">
        <v>3.8</v>
      </c>
      <c r="T67437" s="2" t="s">
        <v>71</v>
      </c>
    </row>
    <row r="67438" spans="1:20" x14ac:dyDescent="0.3">
      <c r="A67438" s="1">
        <v>45482.073611111111</v>
      </c>
      <c r="B67438" s="1">
        <v>7.3611111111111072E-2</v>
      </c>
      <c r="C67438" s="2" t="s">
        <v>132588</v>
      </c>
      <c r="D67438" s="2" t="s">
        <v>22</v>
      </c>
      <c r="E67438" s="2" t="s">
        <v>132589</v>
      </c>
      <c r="F67438" s="2" t="s">
        <v>48</v>
      </c>
      <c r="G67438" s="2" t="s">
        <v>234</v>
      </c>
      <c r="H67438" s="2" t="s">
        <v>163</v>
      </c>
      <c r="K67438" s="2" t="s">
        <v>27</v>
      </c>
      <c r="L67438" s="2" t="s">
        <v>123</v>
      </c>
      <c r="M67438" s="2" t="s">
        <v>27</v>
      </c>
      <c r="N67438" s="2" t="s">
        <v>27</v>
      </c>
      <c r="O67438">
        <v>333</v>
      </c>
      <c r="P67438" s="2" t="s">
        <v>27</v>
      </c>
      <c r="Q67438">
        <v>0</v>
      </c>
      <c r="T67438" s="2" t="s">
        <v>52</v>
      </c>
    </row>
    <row r="67439" spans="1:20" x14ac:dyDescent="0.3">
      <c r="A67439" s="1">
        <v>45484.216666666667</v>
      </c>
      <c r="B67439" s="1">
        <v>0.21666666666666656</v>
      </c>
      <c r="C67439" s="2" t="s">
        <v>132590</v>
      </c>
      <c r="D67439" s="2" t="s">
        <v>31</v>
      </c>
      <c r="E67439" s="2" t="s">
        <v>132591</v>
      </c>
      <c r="F67439" s="2" t="s">
        <v>48</v>
      </c>
      <c r="G67439" s="2" t="s">
        <v>86</v>
      </c>
      <c r="H67439" s="2" t="s">
        <v>26</v>
      </c>
      <c r="I67439">
        <v>63</v>
      </c>
      <c r="J67439">
        <v>55</v>
      </c>
      <c r="K67439" s="2" t="s">
        <v>27</v>
      </c>
      <c r="L67439" s="2" t="s">
        <v>27</v>
      </c>
      <c r="M67439" s="2" t="s">
        <v>36</v>
      </c>
      <c r="N67439" s="2" t="s">
        <v>27</v>
      </c>
      <c r="O67439">
        <v>149</v>
      </c>
      <c r="P67439" s="2" t="s">
        <v>37</v>
      </c>
      <c r="Q67439">
        <v>5</v>
      </c>
      <c r="R67439">
        <v>4.5</v>
      </c>
      <c r="S67439">
        <v>3.4</v>
      </c>
      <c r="T67439" s="2" t="s">
        <v>52</v>
      </c>
    </row>
    <row r="67440" spans="1:20" x14ac:dyDescent="0.3">
      <c r="A67440" s="1">
        <v>45492.688194444447</v>
      </c>
      <c r="B67440" s="1">
        <v>0.68819444444444455</v>
      </c>
      <c r="C67440" s="2" t="s">
        <v>132592</v>
      </c>
      <c r="D67440" s="2" t="s">
        <v>31</v>
      </c>
      <c r="E67440" s="2" t="s">
        <v>132593</v>
      </c>
      <c r="F67440" s="2" t="s">
        <v>68</v>
      </c>
      <c r="G67440" s="2" t="s">
        <v>243</v>
      </c>
      <c r="H67440" s="2" t="s">
        <v>83</v>
      </c>
      <c r="I67440">
        <v>224</v>
      </c>
      <c r="J67440">
        <v>105</v>
      </c>
      <c r="K67440" s="2" t="s">
        <v>27</v>
      </c>
      <c r="L67440" s="2" t="s">
        <v>27</v>
      </c>
      <c r="M67440" s="2" t="s">
        <v>36</v>
      </c>
      <c r="N67440" s="2" t="s">
        <v>27</v>
      </c>
      <c r="O67440">
        <v>515</v>
      </c>
      <c r="P67440" s="2" t="s">
        <v>37</v>
      </c>
      <c r="Q67440">
        <v>8</v>
      </c>
      <c r="R67440">
        <v>4.9000000000000004</v>
      </c>
      <c r="S67440">
        <v>4.8</v>
      </c>
      <c r="T67440" s="2" t="s">
        <v>71</v>
      </c>
    </row>
    <row r="67441" spans="1:20" x14ac:dyDescent="0.3">
      <c r="A67441" s="1">
        <v>45493.449305555558</v>
      </c>
      <c r="B67441" s="1">
        <v>0.44930555555555562</v>
      </c>
      <c r="C67441" s="2" t="s">
        <v>132594</v>
      </c>
      <c r="D67441" s="2" t="s">
        <v>73</v>
      </c>
      <c r="E67441" s="2" t="s">
        <v>132595</v>
      </c>
      <c r="F67441" s="2" t="s">
        <v>78</v>
      </c>
      <c r="G67441" s="2" t="s">
        <v>173</v>
      </c>
      <c r="H67441" s="2" t="s">
        <v>90</v>
      </c>
      <c r="K67441" s="2" t="s">
        <v>27</v>
      </c>
      <c r="L67441" s="2" t="s">
        <v>27</v>
      </c>
      <c r="M67441" s="2" t="s">
        <v>27</v>
      </c>
      <c r="N67441" s="2" t="s">
        <v>27</v>
      </c>
      <c r="O67441">
        <v>441</v>
      </c>
      <c r="P67441" s="2" t="s">
        <v>27</v>
      </c>
      <c r="Q67441">
        <v>0</v>
      </c>
      <c r="T67441" s="2" t="s">
        <v>79</v>
      </c>
    </row>
    <row r="67442" spans="1:20" x14ac:dyDescent="0.3">
      <c r="A67442" s="1">
        <v>45490.229861111111</v>
      </c>
      <c r="B67442" s="1">
        <v>0.22986111111111107</v>
      </c>
      <c r="C67442" s="2" t="s">
        <v>132596</v>
      </c>
      <c r="D67442" s="2" t="s">
        <v>22</v>
      </c>
      <c r="E67442" s="2" t="s">
        <v>132597</v>
      </c>
      <c r="F67442" s="2" t="s">
        <v>33</v>
      </c>
      <c r="G67442" s="2" t="s">
        <v>148</v>
      </c>
      <c r="H67442" s="2" t="s">
        <v>103</v>
      </c>
      <c r="K67442" s="2" t="s">
        <v>27</v>
      </c>
      <c r="L67442" s="2" t="s">
        <v>28</v>
      </c>
      <c r="M67442" s="2" t="s">
        <v>27</v>
      </c>
      <c r="N67442" s="2" t="s">
        <v>27</v>
      </c>
      <c r="O67442">
        <v>969</v>
      </c>
      <c r="P67442" s="2" t="s">
        <v>27</v>
      </c>
      <c r="Q67442">
        <v>0</v>
      </c>
      <c r="T67442" s="2" t="s">
        <v>38</v>
      </c>
    </row>
    <row r="67443" spans="1:20" x14ac:dyDescent="0.3">
      <c r="A67443" s="1">
        <v>45474.072222222225</v>
      </c>
      <c r="B67443" s="1">
        <v>7.2222222222222188E-2</v>
      </c>
      <c r="C67443" s="2" t="s">
        <v>132598</v>
      </c>
      <c r="D67443" s="2" t="s">
        <v>31</v>
      </c>
      <c r="E67443" s="2" t="s">
        <v>132599</v>
      </c>
      <c r="F67443" s="2" t="s">
        <v>78</v>
      </c>
      <c r="G67443" s="2" t="s">
        <v>42</v>
      </c>
      <c r="H67443" s="2" t="s">
        <v>93</v>
      </c>
      <c r="I67443">
        <v>224</v>
      </c>
      <c r="J67443">
        <v>140</v>
      </c>
      <c r="K67443" s="2" t="s">
        <v>27</v>
      </c>
      <c r="L67443" s="2" t="s">
        <v>27</v>
      </c>
      <c r="M67443" s="2" t="s">
        <v>36</v>
      </c>
      <c r="N67443" s="2" t="s">
        <v>27</v>
      </c>
      <c r="O67443">
        <v>314</v>
      </c>
      <c r="P67443" s="2" t="s">
        <v>37</v>
      </c>
      <c r="Q67443">
        <v>1</v>
      </c>
      <c r="R67443">
        <v>3.8</v>
      </c>
      <c r="S67443">
        <v>3.5</v>
      </c>
      <c r="T67443" s="2" t="s">
        <v>79</v>
      </c>
    </row>
    <row r="67444" spans="1:20" x14ac:dyDescent="0.3">
      <c r="A67444" s="1">
        <v>45482.28125</v>
      </c>
      <c r="B67444" s="1">
        <v>0.28125</v>
      </c>
      <c r="C67444" s="2" t="s">
        <v>132600</v>
      </c>
      <c r="D67444" s="2" t="s">
        <v>46</v>
      </c>
      <c r="E67444" s="2" t="s">
        <v>132601</v>
      </c>
      <c r="F67444" s="2" t="s">
        <v>48</v>
      </c>
      <c r="G67444" s="2" t="s">
        <v>49</v>
      </c>
      <c r="H67444" s="2" t="s">
        <v>34</v>
      </c>
      <c r="K67444" s="2" t="s">
        <v>51</v>
      </c>
      <c r="L67444" s="2" t="s">
        <v>27</v>
      </c>
      <c r="M67444" s="2" t="s">
        <v>27</v>
      </c>
      <c r="N67444" s="2" t="s">
        <v>27</v>
      </c>
      <c r="O67444">
        <v>739</v>
      </c>
      <c r="P67444" s="2" t="s">
        <v>27</v>
      </c>
      <c r="Q67444">
        <v>0</v>
      </c>
      <c r="T67444" s="2" t="s">
        <v>52</v>
      </c>
    </row>
    <row r="67445" spans="1:20" x14ac:dyDescent="0.3">
      <c r="A67445" s="1">
        <v>45498.966666666667</v>
      </c>
      <c r="B67445" s="1">
        <v>0.96666666666666656</v>
      </c>
      <c r="C67445" s="2" t="s">
        <v>132602</v>
      </c>
      <c r="D67445" s="2" t="s">
        <v>31</v>
      </c>
      <c r="E67445" s="2" t="s">
        <v>103256</v>
      </c>
      <c r="F67445" s="2" t="s">
        <v>68</v>
      </c>
      <c r="G67445" s="2" t="s">
        <v>82</v>
      </c>
      <c r="H67445" s="2" t="s">
        <v>35</v>
      </c>
      <c r="I67445">
        <v>224</v>
      </c>
      <c r="J67445">
        <v>35</v>
      </c>
      <c r="K67445" s="2" t="s">
        <v>27</v>
      </c>
      <c r="L67445" s="2" t="s">
        <v>27</v>
      </c>
      <c r="M67445" s="2" t="s">
        <v>36</v>
      </c>
      <c r="N67445" s="2" t="s">
        <v>27</v>
      </c>
      <c r="O67445">
        <v>490</v>
      </c>
      <c r="P67445" s="2" t="s">
        <v>43</v>
      </c>
      <c r="Q67445">
        <v>18</v>
      </c>
      <c r="R67445">
        <v>3.6</v>
      </c>
      <c r="S67445">
        <v>3.3</v>
      </c>
      <c r="T67445" s="2" t="s">
        <v>71</v>
      </c>
    </row>
    <row r="67446" spans="1:20" x14ac:dyDescent="0.3">
      <c r="A67446" s="1">
        <v>45475.252083333333</v>
      </c>
      <c r="B67446" s="1">
        <v>0.25208333333333344</v>
      </c>
      <c r="C67446" s="2" t="s">
        <v>132603</v>
      </c>
      <c r="D67446" s="2" t="s">
        <v>31</v>
      </c>
      <c r="E67446" s="2" t="s">
        <v>132604</v>
      </c>
      <c r="F67446" s="2" t="s">
        <v>78</v>
      </c>
      <c r="G67446" s="2" t="s">
        <v>163</v>
      </c>
      <c r="H67446" s="2" t="s">
        <v>49</v>
      </c>
      <c r="I67446">
        <v>273</v>
      </c>
      <c r="J67446">
        <v>40</v>
      </c>
      <c r="K67446" s="2" t="s">
        <v>27</v>
      </c>
      <c r="L67446" s="2" t="s">
        <v>27</v>
      </c>
      <c r="M67446" s="2" t="s">
        <v>36</v>
      </c>
      <c r="N67446" s="2" t="s">
        <v>27</v>
      </c>
      <c r="O67446">
        <v>653</v>
      </c>
      <c r="P67446" s="2" t="s">
        <v>37</v>
      </c>
      <c r="Q67446">
        <v>7</v>
      </c>
      <c r="R67446">
        <v>4.0999999999999996</v>
      </c>
      <c r="S67446">
        <v>4.5999999999999996</v>
      </c>
      <c r="T67446" s="2" t="s">
        <v>79</v>
      </c>
    </row>
    <row r="67447" spans="1:20" x14ac:dyDescent="0.3">
      <c r="A67447" s="1">
        <v>45488.364583333336</v>
      </c>
      <c r="B67447" s="1">
        <v>0.36458333333333326</v>
      </c>
      <c r="C67447" s="2" t="s">
        <v>132605</v>
      </c>
      <c r="D67447" s="2" t="s">
        <v>73</v>
      </c>
      <c r="E67447" s="2" t="s">
        <v>132606</v>
      </c>
      <c r="F67447" s="2" t="s">
        <v>33</v>
      </c>
      <c r="G67447" s="2" t="s">
        <v>119</v>
      </c>
      <c r="H67447" s="2" t="s">
        <v>50</v>
      </c>
      <c r="K67447" s="2" t="s">
        <v>27</v>
      </c>
      <c r="L67447" s="2" t="s">
        <v>27</v>
      </c>
      <c r="M67447" s="2" t="s">
        <v>27</v>
      </c>
      <c r="N67447" s="2" t="s">
        <v>27</v>
      </c>
      <c r="O67447">
        <v>498</v>
      </c>
      <c r="P67447" s="2" t="s">
        <v>27</v>
      </c>
      <c r="Q67447">
        <v>0</v>
      </c>
      <c r="T67447" s="2" t="s">
        <v>38</v>
      </c>
    </row>
    <row r="67448" spans="1:20" x14ac:dyDescent="0.3">
      <c r="A67448" s="1">
        <v>45492.156944444447</v>
      </c>
      <c r="B67448" s="1">
        <v>0.15694444444444455</v>
      </c>
      <c r="C67448" s="2" t="s">
        <v>132607</v>
      </c>
      <c r="D67448" s="2" t="s">
        <v>31</v>
      </c>
      <c r="E67448" s="2" t="s">
        <v>132608</v>
      </c>
      <c r="F67448" s="2" t="s">
        <v>55</v>
      </c>
      <c r="G67448" s="2" t="s">
        <v>26</v>
      </c>
      <c r="H67448" s="2" t="s">
        <v>57</v>
      </c>
      <c r="I67448">
        <v>112</v>
      </c>
      <c r="J67448">
        <v>75</v>
      </c>
      <c r="K67448" s="2" t="s">
        <v>27</v>
      </c>
      <c r="L67448" s="2" t="s">
        <v>27</v>
      </c>
      <c r="M67448" s="2" t="s">
        <v>36</v>
      </c>
      <c r="N67448" s="2" t="s">
        <v>27</v>
      </c>
      <c r="O67448">
        <v>498</v>
      </c>
      <c r="P67448" s="2" t="s">
        <v>37</v>
      </c>
      <c r="Q67448">
        <v>33</v>
      </c>
      <c r="R67448">
        <v>3.9</v>
      </c>
      <c r="S67448">
        <v>4.2</v>
      </c>
      <c r="T67448" s="2" t="s">
        <v>59</v>
      </c>
    </row>
    <row r="67449" spans="1:20" x14ac:dyDescent="0.3">
      <c r="A67449" s="1">
        <v>45476.665277777778</v>
      </c>
      <c r="B67449" s="1">
        <v>0.66527777777777786</v>
      </c>
      <c r="C67449" s="2" t="s">
        <v>132609</v>
      </c>
      <c r="D67449" s="2" t="s">
        <v>46</v>
      </c>
      <c r="E67449" s="2" t="s">
        <v>132610</v>
      </c>
      <c r="F67449" s="2" t="s">
        <v>41</v>
      </c>
      <c r="G67449" s="2" t="s">
        <v>115</v>
      </c>
      <c r="H67449" s="2" t="s">
        <v>107</v>
      </c>
      <c r="K67449" s="2" t="s">
        <v>51</v>
      </c>
      <c r="L67449" s="2" t="s">
        <v>27</v>
      </c>
      <c r="M67449" s="2" t="s">
        <v>27</v>
      </c>
      <c r="N67449" s="2" t="s">
        <v>27</v>
      </c>
      <c r="O67449">
        <v>464</v>
      </c>
      <c r="P67449" s="2" t="s">
        <v>27</v>
      </c>
      <c r="Q67449">
        <v>0</v>
      </c>
      <c r="T67449" s="2" t="s">
        <v>44</v>
      </c>
    </row>
    <row r="67450" spans="1:20" x14ac:dyDescent="0.3">
      <c r="A67450" s="1">
        <v>45485.329861111109</v>
      </c>
      <c r="B67450" s="1">
        <v>0.32986111111111116</v>
      </c>
      <c r="C67450" s="2" t="s">
        <v>132611</v>
      </c>
      <c r="D67450" s="2" t="s">
        <v>73</v>
      </c>
      <c r="E67450" s="2" t="s">
        <v>132612</v>
      </c>
      <c r="F67450" s="2" t="s">
        <v>48</v>
      </c>
      <c r="G67450" s="2" t="s">
        <v>96</v>
      </c>
      <c r="H67450" s="2" t="s">
        <v>83</v>
      </c>
      <c r="K67450" s="2" t="s">
        <v>27</v>
      </c>
      <c r="L67450" s="2" t="s">
        <v>27</v>
      </c>
      <c r="M67450" s="2" t="s">
        <v>27</v>
      </c>
      <c r="N67450" s="2" t="s">
        <v>27</v>
      </c>
      <c r="O67450">
        <v>208</v>
      </c>
      <c r="P67450" s="2" t="s">
        <v>27</v>
      </c>
      <c r="Q67450">
        <v>0</v>
      </c>
      <c r="T67450" s="2" t="s">
        <v>52</v>
      </c>
    </row>
    <row r="67451" spans="1:20" x14ac:dyDescent="0.3">
      <c r="A67451" s="1">
        <v>45497.11041666667</v>
      </c>
      <c r="B67451" s="1">
        <v>0.11041666666666661</v>
      </c>
      <c r="C67451" s="2" t="s">
        <v>132613</v>
      </c>
      <c r="D67451" s="2" t="s">
        <v>31</v>
      </c>
      <c r="E67451" s="2" t="s">
        <v>132614</v>
      </c>
      <c r="F67451" s="2" t="s">
        <v>48</v>
      </c>
      <c r="G67451" s="2" t="s">
        <v>86</v>
      </c>
      <c r="H67451" s="2" t="s">
        <v>26</v>
      </c>
      <c r="I67451">
        <v>105</v>
      </c>
      <c r="J67451">
        <v>85</v>
      </c>
      <c r="K67451" s="2" t="s">
        <v>27</v>
      </c>
      <c r="L67451" s="2" t="s">
        <v>27</v>
      </c>
      <c r="M67451" s="2" t="s">
        <v>36</v>
      </c>
      <c r="N67451" s="2" t="s">
        <v>27</v>
      </c>
      <c r="O67451">
        <v>1177</v>
      </c>
      <c r="P67451" s="2" t="s">
        <v>43</v>
      </c>
      <c r="Q67451">
        <v>46</v>
      </c>
      <c r="R67451">
        <v>4.2</v>
      </c>
      <c r="S67451">
        <v>4.5999999999999996</v>
      </c>
      <c r="T67451" s="2" t="s">
        <v>52</v>
      </c>
    </row>
    <row r="67452" spans="1:20" x14ac:dyDescent="0.3">
      <c r="A67452" s="1">
        <v>45487.537499999999</v>
      </c>
      <c r="B67452" s="1">
        <v>0.53750000000000009</v>
      </c>
      <c r="C67452" s="2" t="s">
        <v>132615</v>
      </c>
      <c r="D67452" s="2" t="s">
        <v>31</v>
      </c>
      <c r="E67452" s="2" t="s">
        <v>132616</v>
      </c>
      <c r="F67452" s="2" t="s">
        <v>78</v>
      </c>
      <c r="G67452" s="2" t="s">
        <v>50</v>
      </c>
      <c r="H67452" s="2" t="s">
        <v>225</v>
      </c>
      <c r="I67452">
        <v>91</v>
      </c>
      <c r="J67452">
        <v>105</v>
      </c>
      <c r="K67452" s="2" t="s">
        <v>27</v>
      </c>
      <c r="L67452" s="2" t="s">
        <v>27</v>
      </c>
      <c r="M67452" s="2" t="s">
        <v>36</v>
      </c>
      <c r="N67452" s="2" t="s">
        <v>27</v>
      </c>
      <c r="O67452">
        <v>664</v>
      </c>
      <c r="P67452" s="2" t="s">
        <v>37</v>
      </c>
      <c r="Q67452">
        <v>7</v>
      </c>
      <c r="R67452">
        <v>3.8</v>
      </c>
      <c r="S67452">
        <v>3.6</v>
      </c>
      <c r="T67452" s="2" t="s">
        <v>79</v>
      </c>
    </row>
    <row r="67453" spans="1:20" x14ac:dyDescent="0.3">
      <c r="A67453" s="1">
        <v>45480.477083333331</v>
      </c>
      <c r="B67453" s="1">
        <v>0.4770833333333333</v>
      </c>
      <c r="C67453" s="2" t="s">
        <v>132617</v>
      </c>
      <c r="D67453" s="2" t="s">
        <v>46</v>
      </c>
      <c r="E67453" s="2" t="s">
        <v>132618</v>
      </c>
      <c r="F67453" s="2" t="s">
        <v>33</v>
      </c>
      <c r="G67453" s="2" t="s">
        <v>135</v>
      </c>
      <c r="H67453" s="2" t="s">
        <v>56</v>
      </c>
      <c r="K67453" s="2" t="s">
        <v>318</v>
      </c>
      <c r="L67453" s="2" t="s">
        <v>27</v>
      </c>
      <c r="M67453" s="2" t="s">
        <v>27</v>
      </c>
      <c r="N67453" s="2" t="s">
        <v>27</v>
      </c>
      <c r="O67453">
        <v>432</v>
      </c>
      <c r="P67453" s="2" t="s">
        <v>27</v>
      </c>
      <c r="Q67453">
        <v>0</v>
      </c>
      <c r="T67453" s="2" t="s">
        <v>38</v>
      </c>
    </row>
    <row r="67454" spans="1:20" x14ac:dyDescent="0.3">
      <c r="A67454" s="1">
        <v>45496.123611111114</v>
      </c>
      <c r="B67454" s="1">
        <v>0.12361111111111112</v>
      </c>
      <c r="C67454" s="2" t="s">
        <v>132619</v>
      </c>
      <c r="D67454" s="2" t="s">
        <v>46</v>
      </c>
      <c r="E67454" s="2" t="s">
        <v>132620</v>
      </c>
      <c r="F67454" s="2" t="s">
        <v>41</v>
      </c>
      <c r="G67454" s="2" t="s">
        <v>153</v>
      </c>
      <c r="H67454" s="2" t="s">
        <v>83</v>
      </c>
      <c r="K67454" s="2" t="s">
        <v>318</v>
      </c>
      <c r="L67454" s="2" t="s">
        <v>27</v>
      </c>
      <c r="M67454" s="2" t="s">
        <v>27</v>
      </c>
      <c r="N67454" s="2" t="s">
        <v>27</v>
      </c>
      <c r="O67454">
        <v>326</v>
      </c>
      <c r="P67454" s="2" t="s">
        <v>27</v>
      </c>
      <c r="Q67454">
        <v>0</v>
      </c>
      <c r="T67454" s="2" t="s">
        <v>44</v>
      </c>
    </row>
    <row r="67455" spans="1:20" x14ac:dyDescent="0.3">
      <c r="A67455" s="1">
        <v>45501.717361111114</v>
      </c>
      <c r="B67455" s="1">
        <v>0.71736111111111112</v>
      </c>
      <c r="C67455" s="2" t="s">
        <v>132621</v>
      </c>
      <c r="D67455" s="2" t="s">
        <v>22</v>
      </c>
      <c r="E67455" s="2" t="s">
        <v>132622</v>
      </c>
      <c r="F67455" s="2" t="s">
        <v>24</v>
      </c>
      <c r="G67455" s="2" t="s">
        <v>157</v>
      </c>
      <c r="H67455" s="2" t="s">
        <v>178</v>
      </c>
      <c r="K67455" s="2" t="s">
        <v>27</v>
      </c>
      <c r="L67455" s="2" t="s">
        <v>28</v>
      </c>
      <c r="M67455" s="2" t="s">
        <v>27</v>
      </c>
      <c r="N67455" s="2" t="s">
        <v>27</v>
      </c>
      <c r="O67455">
        <v>149</v>
      </c>
      <c r="P67455" s="2" t="s">
        <v>27</v>
      </c>
      <c r="Q67455">
        <v>0</v>
      </c>
      <c r="T67455" s="2" t="s">
        <v>29</v>
      </c>
    </row>
    <row r="67456" spans="1:20" x14ac:dyDescent="0.3">
      <c r="A67456" s="1">
        <v>45500.938888888886</v>
      </c>
      <c r="B67456" s="1">
        <v>0.93888888888888888</v>
      </c>
      <c r="C67456" s="2" t="s">
        <v>132623</v>
      </c>
      <c r="D67456" s="2" t="s">
        <v>22</v>
      </c>
      <c r="E67456" s="2" t="s">
        <v>132624</v>
      </c>
      <c r="F67456" s="2" t="s">
        <v>48</v>
      </c>
      <c r="G67456" s="2" t="s">
        <v>178</v>
      </c>
      <c r="H67456" s="2" t="s">
        <v>103</v>
      </c>
      <c r="K67456" s="2" t="s">
        <v>27</v>
      </c>
      <c r="L67456" s="2" t="s">
        <v>28</v>
      </c>
      <c r="M67456" s="2" t="s">
        <v>27</v>
      </c>
      <c r="N67456" s="2" t="s">
        <v>27</v>
      </c>
      <c r="O67456">
        <v>505</v>
      </c>
      <c r="P67456" s="2" t="s">
        <v>27</v>
      </c>
      <c r="Q67456">
        <v>0</v>
      </c>
      <c r="T67456" s="2" t="s">
        <v>52</v>
      </c>
    </row>
    <row r="67457" spans="1:20" x14ac:dyDescent="0.3">
      <c r="A67457" s="1">
        <v>45503.658333333333</v>
      </c>
      <c r="B67457" s="1">
        <v>0.65833333333333344</v>
      </c>
      <c r="C67457" s="2" t="s">
        <v>132625</v>
      </c>
      <c r="D67457" s="2" t="s">
        <v>73</v>
      </c>
      <c r="E67457" s="2" t="s">
        <v>132626</v>
      </c>
      <c r="F67457" s="2" t="s">
        <v>55</v>
      </c>
      <c r="G67457" s="2" t="s">
        <v>107</v>
      </c>
      <c r="H67457" s="2" t="s">
        <v>93</v>
      </c>
      <c r="K67457" s="2" t="s">
        <v>27</v>
      </c>
      <c r="L67457" s="2" t="s">
        <v>27</v>
      </c>
      <c r="M67457" s="2" t="s">
        <v>27</v>
      </c>
      <c r="N67457" s="2" t="s">
        <v>27</v>
      </c>
      <c r="O67457">
        <v>1089</v>
      </c>
      <c r="P67457" s="2" t="s">
        <v>27</v>
      </c>
      <c r="Q67457">
        <v>0</v>
      </c>
      <c r="T67457" s="2" t="s">
        <v>59</v>
      </c>
    </row>
    <row r="67458" spans="1:20" x14ac:dyDescent="0.3">
      <c r="A67458" s="1">
        <v>45486.284722222219</v>
      </c>
      <c r="B67458" s="1">
        <v>0.28472222222222232</v>
      </c>
      <c r="C67458" s="2" t="s">
        <v>132627</v>
      </c>
      <c r="D67458" s="2" t="s">
        <v>31</v>
      </c>
      <c r="E67458" s="2" t="s">
        <v>132628</v>
      </c>
      <c r="F67458" s="2" t="s">
        <v>24</v>
      </c>
      <c r="G67458" s="2" t="s">
        <v>103</v>
      </c>
      <c r="H67458" s="2" t="s">
        <v>107</v>
      </c>
      <c r="I67458">
        <v>126</v>
      </c>
      <c r="J67458">
        <v>145</v>
      </c>
      <c r="K67458" s="2" t="s">
        <v>27</v>
      </c>
      <c r="L67458" s="2" t="s">
        <v>27</v>
      </c>
      <c r="M67458" s="2" t="s">
        <v>36</v>
      </c>
      <c r="N67458" s="2" t="s">
        <v>27</v>
      </c>
      <c r="O67458">
        <v>405</v>
      </c>
      <c r="P67458" s="2" t="s">
        <v>37</v>
      </c>
      <c r="Q67458">
        <v>7</v>
      </c>
      <c r="R67458">
        <v>3.6</v>
      </c>
      <c r="S67458">
        <v>3.9</v>
      </c>
      <c r="T67458" s="2" t="s">
        <v>29</v>
      </c>
    </row>
    <row r="67459" spans="1:20" x14ac:dyDescent="0.3">
      <c r="A67459" s="1">
        <v>45491.003472222219</v>
      </c>
      <c r="B67459" s="1">
        <v>3.4722222222223209E-3</v>
      </c>
      <c r="C67459" s="2" t="s">
        <v>132629</v>
      </c>
      <c r="D67459" s="2" t="s">
        <v>31</v>
      </c>
      <c r="E67459" s="2" t="s">
        <v>8777</v>
      </c>
      <c r="F67459" s="2" t="s">
        <v>55</v>
      </c>
      <c r="G67459" s="2" t="s">
        <v>96</v>
      </c>
      <c r="H67459" s="2" t="s">
        <v>148</v>
      </c>
      <c r="I67459">
        <v>133</v>
      </c>
      <c r="J67459">
        <v>115</v>
      </c>
      <c r="K67459" s="2" t="s">
        <v>27</v>
      </c>
      <c r="L67459" s="2" t="s">
        <v>27</v>
      </c>
      <c r="M67459" s="2" t="s">
        <v>36</v>
      </c>
      <c r="N67459" s="2" t="s">
        <v>27</v>
      </c>
      <c r="O67459">
        <v>724</v>
      </c>
      <c r="P67459" s="2" t="s">
        <v>37</v>
      </c>
      <c r="Q67459">
        <v>11</v>
      </c>
      <c r="R67459">
        <v>5</v>
      </c>
      <c r="S67459">
        <v>3.3</v>
      </c>
      <c r="T67459" s="2" t="s">
        <v>59</v>
      </c>
    </row>
    <row r="67460" spans="1:20" x14ac:dyDescent="0.3">
      <c r="A67460" s="1">
        <v>45492.365277777775</v>
      </c>
      <c r="B67460" s="1">
        <v>0.36527777777777781</v>
      </c>
      <c r="C67460" s="2" t="s">
        <v>132630</v>
      </c>
      <c r="D67460" s="2" t="s">
        <v>22</v>
      </c>
      <c r="E67460" s="2" t="s">
        <v>132631</v>
      </c>
      <c r="F67460" s="2" t="s">
        <v>68</v>
      </c>
      <c r="G67460" s="2" t="s">
        <v>83</v>
      </c>
      <c r="H67460" s="2" t="s">
        <v>34</v>
      </c>
      <c r="K67460" s="2" t="s">
        <v>27</v>
      </c>
      <c r="L67460" s="2" t="s">
        <v>28</v>
      </c>
      <c r="M67460" s="2" t="s">
        <v>27</v>
      </c>
      <c r="N67460" s="2" t="s">
        <v>27</v>
      </c>
      <c r="O67460">
        <v>381</v>
      </c>
      <c r="P67460" s="2" t="s">
        <v>27</v>
      </c>
      <c r="Q67460">
        <v>0</v>
      </c>
      <c r="T67460" s="2" t="s">
        <v>71</v>
      </c>
    </row>
    <row r="67461" spans="1:20" x14ac:dyDescent="0.3">
      <c r="A67461" s="1">
        <v>45497.271527777775</v>
      </c>
      <c r="B67461" s="1">
        <v>0.27152777777777781</v>
      </c>
      <c r="C67461" s="2" t="s">
        <v>132632</v>
      </c>
      <c r="D67461" s="2" t="s">
        <v>22</v>
      </c>
      <c r="E67461" s="2" t="s">
        <v>132633</v>
      </c>
      <c r="F67461" s="2" t="s">
        <v>55</v>
      </c>
      <c r="G67461" s="2" t="s">
        <v>96</v>
      </c>
      <c r="H67461" s="2" t="s">
        <v>62</v>
      </c>
      <c r="K67461" s="2" t="s">
        <v>27</v>
      </c>
      <c r="L67461" s="2" t="s">
        <v>210</v>
      </c>
      <c r="M67461" s="2" t="s">
        <v>27</v>
      </c>
      <c r="N67461" s="2" t="s">
        <v>27</v>
      </c>
      <c r="O67461">
        <v>268</v>
      </c>
      <c r="P67461" s="2" t="s">
        <v>27</v>
      </c>
      <c r="Q67461">
        <v>0</v>
      </c>
      <c r="T67461" s="2" t="s">
        <v>59</v>
      </c>
    </row>
    <row r="67462" spans="1:20" x14ac:dyDescent="0.3">
      <c r="A67462" s="1">
        <v>45485.247916666667</v>
      </c>
      <c r="B67462" s="1">
        <v>0.24791666666666656</v>
      </c>
      <c r="C67462" s="2" t="s">
        <v>132634</v>
      </c>
      <c r="D67462" s="2" t="s">
        <v>31</v>
      </c>
      <c r="E67462" s="2" t="s">
        <v>132635</v>
      </c>
      <c r="F67462" s="2" t="s">
        <v>68</v>
      </c>
      <c r="G67462" s="2" t="s">
        <v>119</v>
      </c>
      <c r="H67462" s="2" t="s">
        <v>119</v>
      </c>
      <c r="I67462">
        <v>231</v>
      </c>
      <c r="J67462">
        <v>45</v>
      </c>
      <c r="K67462" s="2" t="s">
        <v>27</v>
      </c>
      <c r="L67462" s="2" t="s">
        <v>27</v>
      </c>
      <c r="M67462" s="2" t="s">
        <v>36</v>
      </c>
      <c r="N67462" s="2" t="s">
        <v>27</v>
      </c>
      <c r="O67462">
        <v>454</v>
      </c>
      <c r="P67462" s="2" t="s">
        <v>43</v>
      </c>
      <c r="Q67462">
        <v>9</v>
      </c>
      <c r="R67462">
        <v>4.4000000000000004</v>
      </c>
      <c r="S67462">
        <v>3.3</v>
      </c>
      <c r="T67462" s="2" t="s">
        <v>71</v>
      </c>
    </row>
    <row r="67463" spans="1:20" x14ac:dyDescent="0.3">
      <c r="A67463" s="1">
        <v>45474.781944444447</v>
      </c>
      <c r="B67463" s="1">
        <v>0.78194444444444455</v>
      </c>
      <c r="C67463" s="2" t="s">
        <v>132636</v>
      </c>
      <c r="D67463" s="2" t="s">
        <v>31</v>
      </c>
      <c r="E67463" s="2" t="s">
        <v>132637</v>
      </c>
      <c r="F67463" s="2" t="s">
        <v>48</v>
      </c>
      <c r="G67463" s="2" t="s">
        <v>115</v>
      </c>
      <c r="H67463" s="2" t="s">
        <v>157</v>
      </c>
      <c r="I67463">
        <v>154</v>
      </c>
      <c r="J67463">
        <v>95</v>
      </c>
      <c r="K67463" s="2" t="s">
        <v>27</v>
      </c>
      <c r="L67463" s="2" t="s">
        <v>27</v>
      </c>
      <c r="M67463" s="2" t="s">
        <v>36</v>
      </c>
      <c r="N67463" s="2" t="s">
        <v>27</v>
      </c>
      <c r="O67463">
        <v>459</v>
      </c>
      <c r="P67463" s="2" t="s">
        <v>37</v>
      </c>
      <c r="Q67463">
        <v>30</v>
      </c>
      <c r="R67463">
        <v>3.7</v>
      </c>
      <c r="S67463">
        <v>3</v>
      </c>
      <c r="T67463" s="2" t="s">
        <v>52</v>
      </c>
    </row>
    <row r="67464" spans="1:20" x14ac:dyDescent="0.3">
      <c r="A67464" s="1">
        <v>45476.867361111108</v>
      </c>
      <c r="B67464" s="1">
        <v>0.86736111111111103</v>
      </c>
      <c r="C67464" s="2" t="s">
        <v>132638</v>
      </c>
      <c r="D67464" s="2" t="s">
        <v>22</v>
      </c>
      <c r="E67464" s="2" t="s">
        <v>132639</v>
      </c>
      <c r="F67464" s="2" t="s">
        <v>68</v>
      </c>
      <c r="G67464" s="2" t="s">
        <v>106</v>
      </c>
      <c r="H67464" s="2" t="s">
        <v>272</v>
      </c>
      <c r="K67464" s="2" t="s">
        <v>27</v>
      </c>
      <c r="L67464" s="2" t="s">
        <v>28</v>
      </c>
      <c r="M67464" s="2" t="s">
        <v>27</v>
      </c>
      <c r="N67464" s="2" t="s">
        <v>27</v>
      </c>
      <c r="O67464">
        <v>790</v>
      </c>
      <c r="P67464" s="2" t="s">
        <v>27</v>
      </c>
      <c r="Q67464">
        <v>0</v>
      </c>
      <c r="T67464" s="2" t="s">
        <v>71</v>
      </c>
    </row>
    <row r="67465" spans="1:20" x14ac:dyDescent="0.3">
      <c r="A67465" s="1">
        <v>45479.353472222225</v>
      </c>
      <c r="B67465" s="1">
        <v>0.35347222222222219</v>
      </c>
      <c r="C67465" s="2" t="s">
        <v>132640</v>
      </c>
      <c r="D67465" s="2" t="s">
        <v>31</v>
      </c>
      <c r="E67465" s="2" t="s">
        <v>132641</v>
      </c>
      <c r="F67465" s="2" t="s">
        <v>24</v>
      </c>
      <c r="G67465" s="2" t="s">
        <v>116</v>
      </c>
      <c r="H67465" s="2" t="s">
        <v>103</v>
      </c>
      <c r="I67465">
        <v>189</v>
      </c>
      <c r="J67465">
        <v>110</v>
      </c>
      <c r="K67465" s="2" t="s">
        <v>27</v>
      </c>
      <c r="L67465" s="2" t="s">
        <v>27</v>
      </c>
      <c r="M67465" s="2" t="s">
        <v>36</v>
      </c>
      <c r="N67465" s="2" t="s">
        <v>27</v>
      </c>
      <c r="O67465">
        <v>367</v>
      </c>
      <c r="P67465" s="2" t="s">
        <v>43</v>
      </c>
      <c r="Q67465">
        <v>34</v>
      </c>
      <c r="R67465">
        <v>3.1</v>
      </c>
      <c r="S67465">
        <v>3.5</v>
      </c>
      <c r="T67465" s="2" t="s">
        <v>29</v>
      </c>
    </row>
    <row r="67466" spans="1:20" x14ac:dyDescent="0.3">
      <c r="A67466" s="1">
        <v>45485.102777777778</v>
      </c>
      <c r="B67466" s="1">
        <v>0.10277777777777786</v>
      </c>
      <c r="C67466" s="2" t="s">
        <v>132642</v>
      </c>
      <c r="D67466" s="2" t="s">
        <v>31</v>
      </c>
      <c r="E67466" s="2" t="s">
        <v>132643</v>
      </c>
      <c r="F67466" s="2" t="s">
        <v>33</v>
      </c>
      <c r="G67466" s="2" t="s">
        <v>42</v>
      </c>
      <c r="H67466" s="2" t="s">
        <v>90</v>
      </c>
      <c r="I67466">
        <v>154</v>
      </c>
      <c r="J67466">
        <v>60</v>
      </c>
      <c r="K67466" s="2" t="s">
        <v>27</v>
      </c>
      <c r="L67466" s="2" t="s">
        <v>27</v>
      </c>
      <c r="M67466" s="2" t="s">
        <v>36</v>
      </c>
      <c r="N67466" s="2" t="s">
        <v>27</v>
      </c>
      <c r="O67466">
        <v>295</v>
      </c>
      <c r="P67466" s="2" t="s">
        <v>43</v>
      </c>
      <c r="Q67466">
        <v>28</v>
      </c>
      <c r="R67466">
        <v>4.2</v>
      </c>
      <c r="S67466">
        <v>4.2</v>
      </c>
      <c r="T67466" s="2" t="s">
        <v>38</v>
      </c>
    </row>
    <row r="67467" spans="1:20" x14ac:dyDescent="0.3">
      <c r="A67467" s="1">
        <v>45497.470833333333</v>
      </c>
      <c r="B67467" s="1">
        <v>0.47083333333333344</v>
      </c>
      <c r="C67467" s="2" t="s">
        <v>132644</v>
      </c>
      <c r="D67467" s="2" t="s">
        <v>73</v>
      </c>
      <c r="E67467" s="2" t="s">
        <v>132645</v>
      </c>
      <c r="F67467" s="2" t="s">
        <v>68</v>
      </c>
      <c r="G67467" s="2" t="s">
        <v>26</v>
      </c>
      <c r="H67467" s="2" t="s">
        <v>230</v>
      </c>
      <c r="K67467" s="2" t="s">
        <v>27</v>
      </c>
      <c r="L67467" s="2" t="s">
        <v>27</v>
      </c>
      <c r="M67467" s="2" t="s">
        <v>27</v>
      </c>
      <c r="N67467" s="2" t="s">
        <v>27</v>
      </c>
      <c r="O67467">
        <v>266</v>
      </c>
      <c r="P67467" s="2" t="s">
        <v>27</v>
      </c>
      <c r="Q67467">
        <v>0</v>
      </c>
      <c r="T67467" s="2" t="s">
        <v>71</v>
      </c>
    </row>
    <row r="67468" spans="1:20" x14ac:dyDescent="0.3">
      <c r="A67468" s="1">
        <v>45494.443749999999</v>
      </c>
      <c r="B67468" s="1">
        <v>0.44375000000000009</v>
      </c>
      <c r="C67468" s="2" t="s">
        <v>132646</v>
      </c>
      <c r="D67468" s="2" t="s">
        <v>31</v>
      </c>
      <c r="E67468" s="2" t="s">
        <v>132647</v>
      </c>
      <c r="F67468" s="2" t="s">
        <v>41</v>
      </c>
      <c r="G67468" s="2" t="s">
        <v>83</v>
      </c>
      <c r="H67468" s="2" t="s">
        <v>148</v>
      </c>
      <c r="I67468">
        <v>98</v>
      </c>
      <c r="J67468">
        <v>130</v>
      </c>
      <c r="K67468" s="2" t="s">
        <v>27</v>
      </c>
      <c r="L67468" s="2" t="s">
        <v>27</v>
      </c>
      <c r="M67468" s="2" t="s">
        <v>167</v>
      </c>
      <c r="N67468" s="2" t="s">
        <v>195</v>
      </c>
      <c r="O67468">
        <v>183</v>
      </c>
      <c r="P67468" s="2" t="s">
        <v>43</v>
      </c>
      <c r="Q67468">
        <v>44</v>
      </c>
      <c r="R67468">
        <v>3.7</v>
      </c>
      <c r="S67468">
        <v>4.7</v>
      </c>
      <c r="T67468" s="2" t="s">
        <v>44</v>
      </c>
    </row>
    <row r="67469" spans="1:20" x14ac:dyDescent="0.3">
      <c r="A67469" s="1">
        <v>45487.248611111114</v>
      </c>
      <c r="B67469" s="1">
        <v>0.24861111111111112</v>
      </c>
      <c r="C67469" s="2" t="s">
        <v>132648</v>
      </c>
      <c r="D67469" s="2" t="s">
        <v>46</v>
      </c>
      <c r="E67469" s="2" t="s">
        <v>132649</v>
      </c>
      <c r="F67469" s="2" t="s">
        <v>68</v>
      </c>
      <c r="G67469" s="2" t="s">
        <v>62</v>
      </c>
      <c r="H67469" s="2" t="s">
        <v>93</v>
      </c>
      <c r="K67469" s="2" t="s">
        <v>51</v>
      </c>
      <c r="L67469" s="2" t="s">
        <v>27</v>
      </c>
      <c r="M67469" s="2" t="s">
        <v>27</v>
      </c>
      <c r="N67469" s="2" t="s">
        <v>27</v>
      </c>
      <c r="O67469">
        <v>220</v>
      </c>
      <c r="P67469" s="2" t="s">
        <v>27</v>
      </c>
      <c r="Q67469">
        <v>0</v>
      </c>
      <c r="T67469" s="2" t="s">
        <v>71</v>
      </c>
    </row>
    <row r="67470" spans="1:20" x14ac:dyDescent="0.3">
      <c r="A67470" s="1">
        <v>45479.145138888889</v>
      </c>
      <c r="B67470" s="1">
        <v>0.14513888888888893</v>
      </c>
      <c r="C67470" s="2" t="s">
        <v>132650</v>
      </c>
      <c r="D67470" s="2" t="s">
        <v>31</v>
      </c>
      <c r="E67470" s="2" t="s">
        <v>132651</v>
      </c>
      <c r="F67470" s="2" t="s">
        <v>24</v>
      </c>
      <c r="G67470" s="2" t="s">
        <v>102</v>
      </c>
      <c r="H67470" s="2" t="s">
        <v>225</v>
      </c>
      <c r="I67470">
        <v>91</v>
      </c>
      <c r="J67470">
        <v>115</v>
      </c>
      <c r="K67470" s="2" t="s">
        <v>27</v>
      </c>
      <c r="L67470" s="2" t="s">
        <v>27</v>
      </c>
      <c r="M67470" s="2" t="s">
        <v>36</v>
      </c>
      <c r="N67470" s="2" t="s">
        <v>27</v>
      </c>
      <c r="O67470">
        <v>298</v>
      </c>
      <c r="P67470" s="2" t="s">
        <v>37</v>
      </c>
      <c r="Q67470">
        <v>40</v>
      </c>
      <c r="R67470">
        <v>4.5</v>
      </c>
      <c r="S67470">
        <v>3.9</v>
      </c>
      <c r="T67470" s="2" t="s">
        <v>29</v>
      </c>
    </row>
    <row r="67471" spans="1:20" x14ac:dyDescent="0.3">
      <c r="A67471" s="1">
        <v>45483.279861111114</v>
      </c>
      <c r="B67471" s="1">
        <v>0.27986111111111112</v>
      </c>
      <c r="C67471" s="2" t="s">
        <v>132652</v>
      </c>
      <c r="D67471" s="2" t="s">
        <v>31</v>
      </c>
      <c r="E67471" s="2" t="s">
        <v>132653</v>
      </c>
      <c r="F67471" s="2" t="s">
        <v>48</v>
      </c>
      <c r="G67471" s="2" t="s">
        <v>35</v>
      </c>
      <c r="H67471" s="2" t="s">
        <v>83</v>
      </c>
      <c r="I67471">
        <v>154</v>
      </c>
      <c r="J67471">
        <v>65</v>
      </c>
      <c r="K67471" s="2" t="s">
        <v>27</v>
      </c>
      <c r="L67471" s="2" t="s">
        <v>27</v>
      </c>
      <c r="M67471" s="2" t="s">
        <v>36</v>
      </c>
      <c r="N67471" s="2" t="s">
        <v>27</v>
      </c>
      <c r="O67471">
        <v>153</v>
      </c>
      <c r="P67471" s="2" t="s">
        <v>37</v>
      </c>
      <c r="Q67471">
        <v>21</v>
      </c>
      <c r="R67471">
        <v>3.7</v>
      </c>
      <c r="S67471">
        <v>4.5999999999999996</v>
      </c>
      <c r="T67471" s="2" t="s">
        <v>52</v>
      </c>
    </row>
    <row r="67472" spans="1:20" x14ac:dyDescent="0.3">
      <c r="A67472" s="1">
        <v>45503.604166666664</v>
      </c>
      <c r="B67472" s="1">
        <v>0.60416666666666674</v>
      </c>
      <c r="C67472" s="2" t="s">
        <v>132654</v>
      </c>
      <c r="D67472" s="2" t="s">
        <v>46</v>
      </c>
      <c r="E67472" s="2" t="s">
        <v>132655</v>
      </c>
      <c r="F67472" s="2" t="s">
        <v>41</v>
      </c>
      <c r="G67472" s="2" t="s">
        <v>122</v>
      </c>
      <c r="H67472" s="2" t="s">
        <v>62</v>
      </c>
      <c r="K67472" s="2" t="s">
        <v>318</v>
      </c>
      <c r="L67472" s="2" t="s">
        <v>27</v>
      </c>
      <c r="M67472" s="2" t="s">
        <v>27</v>
      </c>
      <c r="N67472" s="2" t="s">
        <v>27</v>
      </c>
      <c r="O67472">
        <v>400</v>
      </c>
      <c r="P67472" s="2" t="s">
        <v>27</v>
      </c>
      <c r="Q67472">
        <v>0</v>
      </c>
      <c r="T67472" s="2" t="s">
        <v>44</v>
      </c>
    </row>
    <row r="67473" spans="1:20" x14ac:dyDescent="0.3">
      <c r="A67473" s="1">
        <v>45501.069444444445</v>
      </c>
      <c r="B67473" s="1">
        <v>6.944444444444442E-2</v>
      </c>
      <c r="C67473" s="2" t="s">
        <v>132656</v>
      </c>
      <c r="D67473" s="2" t="s">
        <v>31</v>
      </c>
      <c r="E67473" s="2" t="s">
        <v>132657</v>
      </c>
      <c r="F67473" s="2" t="s">
        <v>48</v>
      </c>
      <c r="G67473" s="2" t="s">
        <v>156</v>
      </c>
      <c r="H67473" s="2" t="s">
        <v>119</v>
      </c>
      <c r="I67473">
        <v>105</v>
      </c>
      <c r="J67473">
        <v>65</v>
      </c>
      <c r="K67473" s="2" t="s">
        <v>27</v>
      </c>
      <c r="L67473" s="2" t="s">
        <v>27</v>
      </c>
      <c r="M67473" s="2" t="s">
        <v>36</v>
      </c>
      <c r="N67473" s="2" t="s">
        <v>27</v>
      </c>
      <c r="O67473">
        <v>182</v>
      </c>
      <c r="P67473" s="2" t="s">
        <v>37</v>
      </c>
      <c r="Q67473">
        <v>36</v>
      </c>
      <c r="R67473">
        <v>4.7</v>
      </c>
      <c r="S67473">
        <v>3.6</v>
      </c>
      <c r="T67473" s="2" t="s">
        <v>52</v>
      </c>
    </row>
    <row r="67474" spans="1:20" x14ac:dyDescent="0.3">
      <c r="A67474" s="1">
        <v>45492.109027777777</v>
      </c>
      <c r="B67474" s="1">
        <v>0.10902777777777772</v>
      </c>
      <c r="C67474" s="2" t="s">
        <v>132658</v>
      </c>
      <c r="D67474" s="2" t="s">
        <v>46</v>
      </c>
      <c r="E67474" s="2" t="s">
        <v>132659</v>
      </c>
      <c r="F67474" s="2" t="s">
        <v>48</v>
      </c>
      <c r="G67474" s="2" t="s">
        <v>153</v>
      </c>
      <c r="H67474" s="2" t="s">
        <v>62</v>
      </c>
      <c r="K67474" s="2" t="s">
        <v>51</v>
      </c>
      <c r="L67474" s="2" t="s">
        <v>27</v>
      </c>
      <c r="M67474" s="2" t="s">
        <v>27</v>
      </c>
      <c r="N67474" s="2" t="s">
        <v>27</v>
      </c>
      <c r="O67474">
        <v>908</v>
      </c>
      <c r="P67474" s="2" t="s">
        <v>27</v>
      </c>
      <c r="Q67474">
        <v>0</v>
      </c>
      <c r="T67474" s="2" t="s">
        <v>52</v>
      </c>
    </row>
    <row r="67475" spans="1:20" x14ac:dyDescent="0.3">
      <c r="A67475" s="1">
        <v>45474.518750000003</v>
      </c>
      <c r="B67475" s="1">
        <v>0.51875000000000004</v>
      </c>
      <c r="C67475" s="2" t="s">
        <v>132660</v>
      </c>
      <c r="D67475" s="2" t="s">
        <v>31</v>
      </c>
      <c r="E67475" s="2" t="s">
        <v>132661</v>
      </c>
      <c r="F67475" s="2" t="s">
        <v>78</v>
      </c>
      <c r="G67475" s="2" t="s">
        <v>135</v>
      </c>
      <c r="H67475" s="2" t="s">
        <v>107</v>
      </c>
      <c r="I67475">
        <v>252</v>
      </c>
      <c r="J67475">
        <v>40</v>
      </c>
      <c r="K67475" s="2" t="s">
        <v>27</v>
      </c>
      <c r="L67475" s="2" t="s">
        <v>27</v>
      </c>
      <c r="M67475" s="2" t="s">
        <v>36</v>
      </c>
      <c r="N67475" s="2" t="s">
        <v>27</v>
      </c>
      <c r="O67475">
        <v>1885</v>
      </c>
      <c r="P67475" s="2" t="s">
        <v>43</v>
      </c>
      <c r="Q67475">
        <v>2</v>
      </c>
      <c r="R67475">
        <v>3</v>
      </c>
      <c r="S67475">
        <v>4.0999999999999996</v>
      </c>
      <c r="T67475" s="2" t="s">
        <v>79</v>
      </c>
    </row>
    <row r="67476" spans="1:20" x14ac:dyDescent="0.3">
      <c r="A67476" s="1">
        <v>45497.839583333334</v>
      </c>
      <c r="B67476" s="1">
        <v>0.83958333333333335</v>
      </c>
      <c r="C67476" s="2" t="s">
        <v>132662</v>
      </c>
      <c r="D67476" s="2" t="s">
        <v>31</v>
      </c>
      <c r="E67476" s="2" t="s">
        <v>132663</v>
      </c>
      <c r="F67476" s="2" t="s">
        <v>41</v>
      </c>
      <c r="G67476" s="2" t="s">
        <v>65</v>
      </c>
      <c r="H67476" s="2" t="s">
        <v>57</v>
      </c>
      <c r="I67476">
        <v>70</v>
      </c>
      <c r="J67476">
        <v>65</v>
      </c>
      <c r="K67476" s="2" t="s">
        <v>27</v>
      </c>
      <c r="L67476" s="2" t="s">
        <v>27</v>
      </c>
      <c r="M67476" s="2" t="s">
        <v>36</v>
      </c>
      <c r="N67476" s="2" t="s">
        <v>27</v>
      </c>
      <c r="O67476">
        <v>227</v>
      </c>
      <c r="P67476" s="2" t="s">
        <v>37</v>
      </c>
      <c r="Q67476">
        <v>34</v>
      </c>
      <c r="R67476">
        <v>4.3</v>
      </c>
      <c r="S67476">
        <v>4.8</v>
      </c>
      <c r="T67476" s="2" t="s">
        <v>44</v>
      </c>
    </row>
    <row r="67477" spans="1:20" x14ac:dyDescent="0.3">
      <c r="A67477" s="1">
        <v>45495.053472222222</v>
      </c>
      <c r="B67477" s="1">
        <v>5.3472222222222143E-2</v>
      </c>
      <c r="C67477" s="2" t="s">
        <v>132664</v>
      </c>
      <c r="D67477" s="2" t="s">
        <v>22</v>
      </c>
      <c r="E67477" s="2" t="s">
        <v>132665</v>
      </c>
      <c r="F67477" s="2" t="s">
        <v>48</v>
      </c>
      <c r="G67477" s="2" t="s">
        <v>112</v>
      </c>
      <c r="H67477" s="2" t="s">
        <v>102</v>
      </c>
      <c r="K67477" s="2" t="s">
        <v>27</v>
      </c>
      <c r="L67477" s="2" t="s">
        <v>123</v>
      </c>
      <c r="M67477" s="2" t="s">
        <v>27</v>
      </c>
      <c r="N67477" s="2" t="s">
        <v>27</v>
      </c>
      <c r="O67477">
        <v>727</v>
      </c>
      <c r="P67477" s="2" t="s">
        <v>27</v>
      </c>
      <c r="Q67477">
        <v>0</v>
      </c>
      <c r="T67477" s="2" t="s">
        <v>52</v>
      </c>
    </row>
    <row r="67478" spans="1:20" x14ac:dyDescent="0.3">
      <c r="A67478" s="1">
        <v>45492.82708333333</v>
      </c>
      <c r="B67478" s="1">
        <v>0.82708333333333339</v>
      </c>
      <c r="C67478" s="2" t="s">
        <v>132666</v>
      </c>
      <c r="D67478" s="2" t="s">
        <v>46</v>
      </c>
      <c r="E67478" s="2" t="s">
        <v>118569</v>
      </c>
      <c r="F67478" s="2" t="s">
        <v>24</v>
      </c>
      <c r="G67478" s="2" t="s">
        <v>115</v>
      </c>
      <c r="H67478" s="2" t="s">
        <v>25</v>
      </c>
      <c r="K67478" s="2" t="s">
        <v>231</v>
      </c>
      <c r="L67478" s="2" t="s">
        <v>27</v>
      </c>
      <c r="M67478" s="2" t="s">
        <v>27</v>
      </c>
      <c r="N67478" s="2" t="s">
        <v>27</v>
      </c>
      <c r="O67478">
        <v>229</v>
      </c>
      <c r="P67478" s="2" t="s">
        <v>27</v>
      </c>
      <c r="Q67478">
        <v>0</v>
      </c>
      <c r="T67478" s="2" t="s">
        <v>29</v>
      </c>
    </row>
    <row r="67479" spans="1:20" x14ac:dyDescent="0.3">
      <c r="A67479" s="1">
        <v>45497.09097222222</v>
      </c>
      <c r="B67479" s="1">
        <v>9.0972222222222232E-2</v>
      </c>
      <c r="C67479" s="2" t="s">
        <v>132667</v>
      </c>
      <c r="D67479" s="2" t="s">
        <v>22</v>
      </c>
      <c r="E67479" s="2" t="s">
        <v>132668</v>
      </c>
      <c r="F67479" s="2" t="s">
        <v>41</v>
      </c>
      <c r="G67479" s="2" t="s">
        <v>26</v>
      </c>
      <c r="H67479" s="2" t="s">
        <v>185</v>
      </c>
      <c r="K67479" s="2" t="s">
        <v>27</v>
      </c>
      <c r="L67479" s="2" t="s">
        <v>28</v>
      </c>
      <c r="M67479" s="2" t="s">
        <v>27</v>
      </c>
      <c r="N67479" s="2" t="s">
        <v>27</v>
      </c>
      <c r="O67479">
        <v>432</v>
      </c>
      <c r="P67479" s="2" t="s">
        <v>27</v>
      </c>
      <c r="Q67479">
        <v>0</v>
      </c>
      <c r="T67479" s="2" t="s">
        <v>44</v>
      </c>
    </row>
    <row r="67480" spans="1:20" x14ac:dyDescent="0.3">
      <c r="A67480" s="1">
        <v>45492.376388888886</v>
      </c>
      <c r="B67480" s="1">
        <v>0.37638888888888888</v>
      </c>
      <c r="C67480" s="2" t="s">
        <v>132669</v>
      </c>
      <c r="D67480" s="2" t="s">
        <v>31</v>
      </c>
      <c r="E67480" s="2" t="s">
        <v>132670</v>
      </c>
      <c r="F67480" s="2" t="s">
        <v>33</v>
      </c>
      <c r="G67480" s="2" t="s">
        <v>234</v>
      </c>
      <c r="H67480" s="2" t="s">
        <v>272</v>
      </c>
      <c r="I67480">
        <v>70</v>
      </c>
      <c r="J67480">
        <v>105</v>
      </c>
      <c r="K67480" s="2" t="s">
        <v>27</v>
      </c>
      <c r="L67480" s="2" t="s">
        <v>27</v>
      </c>
      <c r="M67480" s="2" t="s">
        <v>36</v>
      </c>
      <c r="N67480" s="2" t="s">
        <v>27</v>
      </c>
      <c r="O67480">
        <v>163</v>
      </c>
      <c r="P67480" s="2" t="s">
        <v>37</v>
      </c>
      <c r="Q67480">
        <v>19</v>
      </c>
      <c r="R67480">
        <v>4.2</v>
      </c>
      <c r="S67480">
        <v>4.2</v>
      </c>
      <c r="T67480" s="2" t="s">
        <v>38</v>
      </c>
    </row>
    <row r="67481" spans="1:20" x14ac:dyDescent="0.3">
      <c r="A67481" s="1">
        <v>45491.815972222219</v>
      </c>
      <c r="B67481" s="1">
        <v>0.81597222222222232</v>
      </c>
      <c r="C67481" s="2" t="s">
        <v>132671</v>
      </c>
      <c r="D67481" s="2" t="s">
        <v>22</v>
      </c>
      <c r="E67481" s="2" t="s">
        <v>132672</v>
      </c>
      <c r="F67481" s="2" t="s">
        <v>55</v>
      </c>
      <c r="G67481" s="2" t="s">
        <v>157</v>
      </c>
      <c r="H67481" s="2" t="s">
        <v>243</v>
      </c>
      <c r="K67481" s="2" t="s">
        <v>27</v>
      </c>
      <c r="L67481" s="2" t="s">
        <v>210</v>
      </c>
      <c r="M67481" s="2" t="s">
        <v>27</v>
      </c>
      <c r="N67481" s="2" t="s">
        <v>27</v>
      </c>
      <c r="O67481">
        <v>495</v>
      </c>
      <c r="P67481" s="2" t="s">
        <v>27</v>
      </c>
      <c r="Q67481">
        <v>0</v>
      </c>
      <c r="T67481" s="2" t="s">
        <v>59</v>
      </c>
    </row>
    <row r="67482" spans="1:20" x14ac:dyDescent="0.3">
      <c r="A67482" s="1">
        <v>45481.752083333333</v>
      </c>
      <c r="B67482" s="1">
        <v>0.75208333333333344</v>
      </c>
      <c r="C67482" s="2" t="s">
        <v>132673</v>
      </c>
      <c r="D67482" s="2" t="s">
        <v>46</v>
      </c>
      <c r="E67482" s="2" t="s">
        <v>46332</v>
      </c>
      <c r="F67482" s="2" t="s">
        <v>41</v>
      </c>
      <c r="G67482" s="2" t="s">
        <v>145</v>
      </c>
      <c r="H67482" s="2" t="s">
        <v>230</v>
      </c>
      <c r="K67482" s="2" t="s">
        <v>51</v>
      </c>
      <c r="L67482" s="2" t="s">
        <v>27</v>
      </c>
      <c r="M67482" s="2" t="s">
        <v>27</v>
      </c>
      <c r="N67482" s="2" t="s">
        <v>27</v>
      </c>
      <c r="O67482">
        <v>258</v>
      </c>
      <c r="P67482" s="2" t="s">
        <v>27</v>
      </c>
      <c r="Q67482">
        <v>0</v>
      </c>
      <c r="T67482" s="2" t="s">
        <v>44</v>
      </c>
    </row>
    <row r="67483" spans="1:20" x14ac:dyDescent="0.3">
      <c r="A67483" s="1">
        <v>45500.356944444444</v>
      </c>
      <c r="B67483" s="1">
        <v>0.35694444444444451</v>
      </c>
      <c r="C67483" s="2" t="s">
        <v>132674</v>
      </c>
      <c r="D67483" s="2" t="s">
        <v>31</v>
      </c>
      <c r="E67483" s="2" t="s">
        <v>132675</v>
      </c>
      <c r="F67483" s="2" t="s">
        <v>33</v>
      </c>
      <c r="G67483" s="2" t="s">
        <v>230</v>
      </c>
      <c r="H67483" s="2" t="s">
        <v>106</v>
      </c>
      <c r="I67483">
        <v>147</v>
      </c>
      <c r="J67483">
        <v>50</v>
      </c>
      <c r="K67483" s="2" t="s">
        <v>27</v>
      </c>
      <c r="L67483" s="2" t="s">
        <v>27</v>
      </c>
      <c r="M67483" s="2" t="s">
        <v>36</v>
      </c>
      <c r="N67483" s="2" t="s">
        <v>27</v>
      </c>
      <c r="O67483">
        <v>2584</v>
      </c>
      <c r="P67483" s="2" t="s">
        <v>37</v>
      </c>
      <c r="Q67483">
        <v>18</v>
      </c>
      <c r="R67483">
        <v>3.9</v>
      </c>
      <c r="S67483">
        <v>4.3</v>
      </c>
      <c r="T67483" s="2" t="s">
        <v>38</v>
      </c>
    </row>
    <row r="67484" spans="1:20" x14ac:dyDescent="0.3">
      <c r="A67484" s="1">
        <v>45500.702777777777</v>
      </c>
      <c r="B67484" s="1">
        <v>0.70277777777777772</v>
      </c>
      <c r="C67484" s="2" t="s">
        <v>132676</v>
      </c>
      <c r="D67484" s="2" t="s">
        <v>22</v>
      </c>
      <c r="E67484" s="2" t="s">
        <v>132677</v>
      </c>
      <c r="F67484" s="2" t="s">
        <v>24</v>
      </c>
      <c r="G67484" s="2" t="s">
        <v>157</v>
      </c>
      <c r="H67484" s="2" t="s">
        <v>34</v>
      </c>
      <c r="K67484" s="2" t="s">
        <v>27</v>
      </c>
      <c r="L67484" s="2" t="s">
        <v>160</v>
      </c>
      <c r="M67484" s="2" t="s">
        <v>27</v>
      </c>
      <c r="N67484" s="2" t="s">
        <v>27</v>
      </c>
      <c r="O67484">
        <v>865</v>
      </c>
      <c r="P67484" s="2" t="s">
        <v>27</v>
      </c>
      <c r="Q67484">
        <v>0</v>
      </c>
      <c r="T67484" s="2" t="s">
        <v>29</v>
      </c>
    </row>
    <row r="67485" spans="1:20" x14ac:dyDescent="0.3">
      <c r="A67485" s="1">
        <v>45488.136111111111</v>
      </c>
      <c r="B67485" s="1">
        <v>0.13611111111111107</v>
      </c>
      <c r="C67485" s="2" t="s">
        <v>132678</v>
      </c>
      <c r="D67485" s="2" t="s">
        <v>31</v>
      </c>
      <c r="E67485" s="2" t="s">
        <v>132679</v>
      </c>
      <c r="F67485" s="2" t="s">
        <v>41</v>
      </c>
      <c r="G67485" s="2" t="s">
        <v>65</v>
      </c>
      <c r="H67485" s="2" t="s">
        <v>75</v>
      </c>
      <c r="I67485">
        <v>266</v>
      </c>
      <c r="J67485">
        <v>95</v>
      </c>
      <c r="K67485" s="2" t="s">
        <v>27</v>
      </c>
      <c r="L67485" s="2" t="s">
        <v>27</v>
      </c>
      <c r="M67485" s="2" t="s">
        <v>36</v>
      </c>
      <c r="N67485" s="2" t="s">
        <v>27</v>
      </c>
      <c r="O67485">
        <v>124</v>
      </c>
      <c r="P67485" s="2" t="s">
        <v>37</v>
      </c>
      <c r="Q67485">
        <v>47</v>
      </c>
      <c r="R67485">
        <v>3.4</v>
      </c>
      <c r="S67485">
        <v>3.5</v>
      </c>
      <c r="T67485" s="2" t="s">
        <v>44</v>
      </c>
    </row>
    <row r="67486" spans="1:20" x14ac:dyDescent="0.3">
      <c r="A67486" s="1">
        <v>45477.533333333333</v>
      </c>
      <c r="B67486" s="1">
        <v>0.53333333333333344</v>
      </c>
      <c r="C67486" s="2" t="s">
        <v>132680</v>
      </c>
      <c r="D67486" s="2" t="s">
        <v>73</v>
      </c>
      <c r="E67486" s="2" t="s">
        <v>132681</v>
      </c>
      <c r="F67486" s="2" t="s">
        <v>48</v>
      </c>
      <c r="G67486" s="2" t="s">
        <v>156</v>
      </c>
      <c r="H67486" s="2" t="s">
        <v>57</v>
      </c>
      <c r="K67486" s="2" t="s">
        <v>27</v>
      </c>
      <c r="L67486" s="2" t="s">
        <v>27</v>
      </c>
      <c r="M67486" s="2" t="s">
        <v>27</v>
      </c>
      <c r="N67486" s="2" t="s">
        <v>27</v>
      </c>
      <c r="O67486">
        <v>2427</v>
      </c>
      <c r="P67486" s="2" t="s">
        <v>27</v>
      </c>
      <c r="Q67486">
        <v>0</v>
      </c>
      <c r="T67486" s="2" t="s">
        <v>52</v>
      </c>
    </row>
    <row r="67487" spans="1:20" x14ac:dyDescent="0.3">
      <c r="A67487" s="1">
        <v>45484.994444444441</v>
      </c>
      <c r="B67487" s="1">
        <v>0.99444444444444446</v>
      </c>
      <c r="C67487" s="2" t="s">
        <v>132682</v>
      </c>
      <c r="D67487" s="2" t="s">
        <v>31</v>
      </c>
      <c r="E67487" s="2" t="s">
        <v>132683</v>
      </c>
      <c r="F67487" s="2" t="s">
        <v>41</v>
      </c>
      <c r="G67487" s="2" t="s">
        <v>163</v>
      </c>
      <c r="H67487" s="2" t="s">
        <v>42</v>
      </c>
      <c r="I67487">
        <v>126</v>
      </c>
      <c r="J67487">
        <v>145</v>
      </c>
      <c r="K67487" s="2" t="s">
        <v>27</v>
      </c>
      <c r="L67487" s="2" t="s">
        <v>27</v>
      </c>
      <c r="M67487" s="2" t="s">
        <v>36</v>
      </c>
      <c r="N67487" s="2" t="s">
        <v>27</v>
      </c>
      <c r="O67487">
        <v>493</v>
      </c>
      <c r="P67487" s="2" t="s">
        <v>37</v>
      </c>
      <c r="Q67487">
        <v>38</v>
      </c>
      <c r="R67487">
        <v>4.3</v>
      </c>
      <c r="S67487">
        <v>4.9000000000000004</v>
      </c>
      <c r="T67487" s="2" t="s">
        <v>44</v>
      </c>
    </row>
    <row r="67488" spans="1:20" x14ac:dyDescent="0.3">
      <c r="A67488" s="1">
        <v>45500.218055555553</v>
      </c>
      <c r="B67488" s="1">
        <v>0.21805555555555545</v>
      </c>
      <c r="C67488" s="2" t="s">
        <v>132684</v>
      </c>
      <c r="D67488" s="2" t="s">
        <v>31</v>
      </c>
      <c r="E67488" s="2" t="s">
        <v>132685</v>
      </c>
      <c r="F67488" s="2" t="s">
        <v>55</v>
      </c>
      <c r="G67488" s="2" t="s">
        <v>96</v>
      </c>
      <c r="H67488" s="2" t="s">
        <v>103</v>
      </c>
      <c r="I67488">
        <v>245</v>
      </c>
      <c r="J67488">
        <v>95</v>
      </c>
      <c r="K67488" s="2" t="s">
        <v>27</v>
      </c>
      <c r="L67488" s="2" t="s">
        <v>27</v>
      </c>
      <c r="M67488" s="2" t="s">
        <v>36</v>
      </c>
      <c r="N67488" s="2" t="s">
        <v>27</v>
      </c>
      <c r="O67488">
        <v>1083</v>
      </c>
      <c r="P67488" s="2" t="s">
        <v>37</v>
      </c>
      <c r="Q67488">
        <v>6</v>
      </c>
      <c r="R67488">
        <v>4.8</v>
      </c>
      <c r="S67488">
        <v>5</v>
      </c>
      <c r="T67488" s="2" t="s">
        <v>59</v>
      </c>
    </row>
    <row r="67489" spans="1:20" x14ac:dyDescent="0.3">
      <c r="A67489" s="1">
        <v>45492.62777777778</v>
      </c>
      <c r="B67489" s="1">
        <v>0.62777777777777777</v>
      </c>
      <c r="C67489" s="2" t="s">
        <v>132686</v>
      </c>
      <c r="D67489" s="2" t="s">
        <v>46</v>
      </c>
      <c r="E67489" s="2" t="s">
        <v>132687</v>
      </c>
      <c r="F67489" s="2" t="s">
        <v>33</v>
      </c>
      <c r="G67489" s="2" t="s">
        <v>135</v>
      </c>
      <c r="H67489" s="2" t="s">
        <v>116</v>
      </c>
      <c r="K67489" s="2" t="s">
        <v>140</v>
      </c>
      <c r="L67489" s="2" t="s">
        <v>27</v>
      </c>
      <c r="M67489" s="2" t="s">
        <v>27</v>
      </c>
      <c r="N67489" s="2" t="s">
        <v>27</v>
      </c>
      <c r="O67489">
        <v>224</v>
      </c>
      <c r="P67489" s="2" t="s">
        <v>27</v>
      </c>
      <c r="Q67489">
        <v>0</v>
      </c>
      <c r="T67489" s="2" t="s">
        <v>38</v>
      </c>
    </row>
    <row r="67490" spans="1:20" x14ac:dyDescent="0.3">
      <c r="A67490" s="1">
        <v>45475.899305555555</v>
      </c>
      <c r="B67490" s="1">
        <v>0.89930555555555558</v>
      </c>
      <c r="C67490" s="2" t="s">
        <v>132688</v>
      </c>
      <c r="D67490" s="2" t="s">
        <v>31</v>
      </c>
      <c r="E67490" s="2" t="s">
        <v>132689</v>
      </c>
      <c r="F67490" s="2" t="s">
        <v>41</v>
      </c>
      <c r="G67490" s="2" t="s">
        <v>156</v>
      </c>
      <c r="H67490" s="2" t="s">
        <v>65</v>
      </c>
      <c r="I67490">
        <v>175</v>
      </c>
      <c r="J67490">
        <v>90</v>
      </c>
      <c r="K67490" s="2" t="s">
        <v>27</v>
      </c>
      <c r="L67490" s="2" t="s">
        <v>27</v>
      </c>
      <c r="M67490" s="2" t="s">
        <v>36</v>
      </c>
      <c r="N67490" s="2" t="s">
        <v>27</v>
      </c>
      <c r="O67490">
        <v>364</v>
      </c>
      <c r="P67490" s="2" t="s">
        <v>417</v>
      </c>
      <c r="Q67490">
        <v>45</v>
      </c>
      <c r="R67490">
        <v>4.0999999999999996</v>
      </c>
      <c r="S67490">
        <v>3.4</v>
      </c>
      <c r="T67490" s="2" t="s">
        <v>44</v>
      </c>
    </row>
    <row r="67491" spans="1:20" x14ac:dyDescent="0.3">
      <c r="A67491" s="1">
        <v>45485.215277777781</v>
      </c>
      <c r="B67491" s="1">
        <v>0.21527777777777768</v>
      </c>
      <c r="C67491" s="2" t="s">
        <v>132690</v>
      </c>
      <c r="D67491" s="2" t="s">
        <v>22</v>
      </c>
      <c r="E67491" s="2" t="s">
        <v>132691</v>
      </c>
      <c r="F67491" s="2" t="s">
        <v>48</v>
      </c>
      <c r="G67491" s="2" t="s">
        <v>116</v>
      </c>
      <c r="H67491" s="2" t="s">
        <v>156</v>
      </c>
      <c r="K67491" s="2" t="s">
        <v>27</v>
      </c>
      <c r="L67491" s="2" t="s">
        <v>123</v>
      </c>
      <c r="M67491" s="2" t="s">
        <v>27</v>
      </c>
      <c r="N67491" s="2" t="s">
        <v>27</v>
      </c>
      <c r="O67491">
        <v>333</v>
      </c>
      <c r="P67491" s="2" t="s">
        <v>27</v>
      </c>
      <c r="Q67491">
        <v>0</v>
      </c>
      <c r="T67491" s="2" t="s">
        <v>52</v>
      </c>
    </row>
    <row r="67492" spans="1:20" x14ac:dyDescent="0.3">
      <c r="A67492" s="1">
        <v>45479.479861111111</v>
      </c>
      <c r="B67492" s="1">
        <v>0.47986111111111107</v>
      </c>
      <c r="C67492" s="2" t="s">
        <v>132692</v>
      </c>
      <c r="D67492" s="2" t="s">
        <v>31</v>
      </c>
      <c r="E67492" s="2" t="s">
        <v>132693</v>
      </c>
      <c r="F67492" s="2" t="s">
        <v>48</v>
      </c>
      <c r="G67492" s="2" t="s">
        <v>75</v>
      </c>
      <c r="H67492" s="2" t="s">
        <v>90</v>
      </c>
      <c r="I67492">
        <v>252</v>
      </c>
      <c r="J67492">
        <v>45</v>
      </c>
      <c r="K67492" s="2" t="s">
        <v>27</v>
      </c>
      <c r="L67492" s="2" t="s">
        <v>27</v>
      </c>
      <c r="M67492" s="2" t="s">
        <v>36</v>
      </c>
      <c r="N67492" s="2" t="s">
        <v>27</v>
      </c>
      <c r="O67492">
        <v>251</v>
      </c>
      <c r="P67492" s="2" t="s">
        <v>43</v>
      </c>
      <c r="Q67492">
        <v>33</v>
      </c>
      <c r="R67492">
        <v>4.5999999999999996</v>
      </c>
      <c r="S67492">
        <v>3.9</v>
      </c>
      <c r="T67492" s="2" t="s">
        <v>52</v>
      </c>
    </row>
    <row r="67493" spans="1:20" x14ac:dyDescent="0.3">
      <c r="A67493" s="1">
        <v>45474.081250000003</v>
      </c>
      <c r="B67493" s="1">
        <v>8.1250000000000044E-2</v>
      </c>
      <c r="C67493" s="2" t="s">
        <v>132694</v>
      </c>
      <c r="D67493" s="2" t="s">
        <v>31</v>
      </c>
      <c r="E67493" s="2" t="s">
        <v>132695</v>
      </c>
      <c r="F67493" s="2" t="s">
        <v>68</v>
      </c>
      <c r="G67493" s="2" t="s">
        <v>157</v>
      </c>
      <c r="H67493" s="2" t="s">
        <v>96</v>
      </c>
      <c r="I67493">
        <v>119</v>
      </c>
      <c r="J67493">
        <v>40</v>
      </c>
      <c r="K67493" s="2" t="s">
        <v>27</v>
      </c>
      <c r="L67493" s="2" t="s">
        <v>27</v>
      </c>
      <c r="M67493" s="2" t="s">
        <v>36</v>
      </c>
      <c r="N67493" s="2" t="s">
        <v>27</v>
      </c>
      <c r="O67493">
        <v>518</v>
      </c>
      <c r="P67493" s="2" t="s">
        <v>37</v>
      </c>
      <c r="Q67493">
        <v>29</v>
      </c>
      <c r="R67493">
        <v>4.5</v>
      </c>
      <c r="S67493">
        <v>3.3</v>
      </c>
      <c r="T67493" s="2" t="s">
        <v>71</v>
      </c>
    </row>
    <row r="67494" spans="1:20" x14ac:dyDescent="0.3">
      <c r="A67494" s="1">
        <v>45500.993055555555</v>
      </c>
      <c r="B67494" s="1">
        <v>0.99305555555555558</v>
      </c>
      <c r="C67494" s="2" t="s">
        <v>132696</v>
      </c>
      <c r="D67494" s="2" t="s">
        <v>31</v>
      </c>
      <c r="E67494" s="2" t="s">
        <v>132697</v>
      </c>
      <c r="F67494" s="2" t="s">
        <v>33</v>
      </c>
      <c r="G67494" s="2" t="s">
        <v>93</v>
      </c>
      <c r="H67494" s="2" t="s">
        <v>107</v>
      </c>
      <c r="I67494">
        <v>168</v>
      </c>
      <c r="J67494">
        <v>105</v>
      </c>
      <c r="K67494" s="2" t="s">
        <v>27</v>
      </c>
      <c r="L67494" s="2" t="s">
        <v>27</v>
      </c>
      <c r="M67494" s="2" t="s">
        <v>36</v>
      </c>
      <c r="N67494" s="2" t="s">
        <v>27</v>
      </c>
      <c r="O67494">
        <v>638</v>
      </c>
      <c r="P67494" s="2" t="s">
        <v>43</v>
      </c>
      <c r="Q67494">
        <v>15</v>
      </c>
      <c r="R67494">
        <v>3.2</v>
      </c>
      <c r="S67494">
        <v>4.4000000000000004</v>
      </c>
      <c r="T67494" s="2" t="s">
        <v>38</v>
      </c>
    </row>
    <row r="67495" spans="1:20" x14ac:dyDescent="0.3">
      <c r="A67495" s="1">
        <v>45497.628472222219</v>
      </c>
      <c r="B67495" s="1">
        <v>0.62847222222222232</v>
      </c>
      <c r="C67495" s="2" t="s">
        <v>132698</v>
      </c>
      <c r="D67495" s="2" t="s">
        <v>46</v>
      </c>
      <c r="E67495" s="2" t="s">
        <v>132699</v>
      </c>
      <c r="F67495" s="2" t="s">
        <v>33</v>
      </c>
      <c r="G67495" s="2" t="s">
        <v>102</v>
      </c>
      <c r="H67495" s="2" t="s">
        <v>50</v>
      </c>
      <c r="K67495" s="2" t="s">
        <v>318</v>
      </c>
      <c r="L67495" s="2" t="s">
        <v>27</v>
      </c>
      <c r="M67495" s="2" t="s">
        <v>27</v>
      </c>
      <c r="N67495" s="2" t="s">
        <v>27</v>
      </c>
      <c r="O67495">
        <v>935</v>
      </c>
      <c r="P67495" s="2" t="s">
        <v>27</v>
      </c>
      <c r="Q67495">
        <v>0</v>
      </c>
      <c r="T67495" s="2" t="s">
        <v>38</v>
      </c>
    </row>
    <row r="67496" spans="1:20" x14ac:dyDescent="0.3">
      <c r="A67496" s="1">
        <v>45502.75277777778</v>
      </c>
      <c r="B67496" s="1">
        <v>0.75277777777777777</v>
      </c>
      <c r="C67496" s="2" t="s">
        <v>132700</v>
      </c>
      <c r="D67496" s="2" t="s">
        <v>22</v>
      </c>
      <c r="E67496" s="2" t="s">
        <v>132701</v>
      </c>
      <c r="F67496" s="2" t="s">
        <v>24</v>
      </c>
      <c r="G67496" s="2" t="s">
        <v>50</v>
      </c>
      <c r="H67496" s="2" t="s">
        <v>103</v>
      </c>
      <c r="K67496" s="2" t="s">
        <v>27</v>
      </c>
      <c r="L67496" s="2" t="s">
        <v>160</v>
      </c>
      <c r="M67496" s="2" t="s">
        <v>27</v>
      </c>
      <c r="N67496" s="2" t="s">
        <v>27</v>
      </c>
      <c r="O67496">
        <v>725</v>
      </c>
      <c r="P67496" s="2" t="s">
        <v>27</v>
      </c>
      <c r="Q67496">
        <v>0</v>
      </c>
      <c r="T67496" s="2" t="s">
        <v>29</v>
      </c>
    </row>
    <row r="67497" spans="1:20" x14ac:dyDescent="0.3">
      <c r="A67497" s="1">
        <v>45489.905555555553</v>
      </c>
      <c r="B67497" s="1">
        <v>0.90555555555555545</v>
      </c>
      <c r="C67497" s="2" t="s">
        <v>132702</v>
      </c>
      <c r="D67497" s="2" t="s">
        <v>31</v>
      </c>
      <c r="E67497" s="2" t="s">
        <v>132703</v>
      </c>
      <c r="F67497" s="2" t="s">
        <v>68</v>
      </c>
      <c r="G67497" s="2" t="s">
        <v>434</v>
      </c>
      <c r="H67497" s="2" t="s">
        <v>272</v>
      </c>
      <c r="I67497">
        <v>133</v>
      </c>
      <c r="J67497">
        <v>75</v>
      </c>
      <c r="K67497" s="2" t="s">
        <v>27</v>
      </c>
      <c r="L67497" s="2" t="s">
        <v>27</v>
      </c>
      <c r="M67497" s="2" t="s">
        <v>36</v>
      </c>
      <c r="N67497" s="2" t="s">
        <v>27</v>
      </c>
      <c r="O67497">
        <v>391</v>
      </c>
      <c r="P67497" s="2" t="s">
        <v>37</v>
      </c>
      <c r="Q67497">
        <v>4</v>
      </c>
      <c r="R67497">
        <v>3.7</v>
      </c>
      <c r="S67497">
        <v>3.4</v>
      </c>
      <c r="T67497" s="2" t="s">
        <v>71</v>
      </c>
    </row>
    <row r="67498" spans="1:20" x14ac:dyDescent="0.3">
      <c r="A67498" s="1">
        <v>45492.719444444447</v>
      </c>
      <c r="B67498" s="1">
        <v>0.71944444444444455</v>
      </c>
      <c r="C67498" s="2" t="s">
        <v>132704</v>
      </c>
      <c r="D67498" s="2" t="s">
        <v>31</v>
      </c>
      <c r="E67498" s="2" t="s">
        <v>132705</v>
      </c>
      <c r="F67498" s="2" t="s">
        <v>41</v>
      </c>
      <c r="G67498" s="2" t="s">
        <v>230</v>
      </c>
      <c r="H67498" s="2" t="s">
        <v>243</v>
      </c>
      <c r="I67498">
        <v>273</v>
      </c>
      <c r="J67498">
        <v>85</v>
      </c>
      <c r="K67498" s="2" t="s">
        <v>27</v>
      </c>
      <c r="L67498" s="2" t="s">
        <v>27</v>
      </c>
      <c r="M67498" s="2" t="s">
        <v>36</v>
      </c>
      <c r="N67498" s="2" t="s">
        <v>27</v>
      </c>
      <c r="O67498">
        <v>919</v>
      </c>
      <c r="P67498" s="2" t="s">
        <v>43</v>
      </c>
      <c r="Q67498">
        <v>21</v>
      </c>
      <c r="R67498">
        <v>4.7</v>
      </c>
      <c r="S67498">
        <v>4.5999999999999996</v>
      </c>
      <c r="T67498" s="2" t="s">
        <v>44</v>
      </c>
    </row>
    <row r="67499" spans="1:20" x14ac:dyDescent="0.3">
      <c r="A67499" s="1">
        <v>45484.708333333336</v>
      </c>
      <c r="B67499" s="1">
        <v>0.70833333333333326</v>
      </c>
      <c r="C67499" s="2" t="s">
        <v>132706</v>
      </c>
      <c r="D67499" s="2" t="s">
        <v>31</v>
      </c>
      <c r="E67499" s="2" t="s">
        <v>132707</v>
      </c>
      <c r="F67499" s="2" t="s">
        <v>41</v>
      </c>
      <c r="G67499" s="2" t="s">
        <v>50</v>
      </c>
      <c r="H67499" s="2" t="s">
        <v>116</v>
      </c>
      <c r="I67499">
        <v>42</v>
      </c>
      <c r="J67499">
        <v>85</v>
      </c>
      <c r="K67499" s="2" t="s">
        <v>27</v>
      </c>
      <c r="L67499" s="2" t="s">
        <v>27</v>
      </c>
      <c r="M67499" s="2" t="s">
        <v>36</v>
      </c>
      <c r="N67499" s="2" t="s">
        <v>27</v>
      </c>
      <c r="O67499">
        <v>616</v>
      </c>
      <c r="P67499" s="2" t="s">
        <v>43</v>
      </c>
      <c r="Q67499">
        <v>33</v>
      </c>
      <c r="R67499">
        <v>4.0999999999999996</v>
      </c>
      <c r="S67499">
        <v>4.2</v>
      </c>
      <c r="T67499" s="2" t="s">
        <v>44</v>
      </c>
    </row>
    <row r="67500" spans="1:20" x14ac:dyDescent="0.3">
      <c r="A67500" s="1">
        <v>45474.640972222223</v>
      </c>
      <c r="B67500" s="1">
        <v>0.64097222222222228</v>
      </c>
      <c r="C67500" s="2" t="s">
        <v>132708</v>
      </c>
      <c r="D67500" s="2" t="s">
        <v>31</v>
      </c>
      <c r="E67500" s="2" t="s">
        <v>132709</v>
      </c>
      <c r="F67500" s="2" t="s">
        <v>24</v>
      </c>
      <c r="G67500" s="2" t="s">
        <v>119</v>
      </c>
      <c r="H67500" s="2" t="s">
        <v>89</v>
      </c>
      <c r="I67500">
        <v>98</v>
      </c>
      <c r="J67500">
        <v>55</v>
      </c>
      <c r="K67500" s="2" t="s">
        <v>27</v>
      </c>
      <c r="L67500" s="2" t="s">
        <v>27</v>
      </c>
      <c r="M67500" s="2" t="s">
        <v>36</v>
      </c>
      <c r="N67500" s="2" t="s">
        <v>27</v>
      </c>
      <c r="O67500">
        <v>102</v>
      </c>
      <c r="P67500" s="2" t="s">
        <v>43</v>
      </c>
      <c r="Q67500">
        <v>8</v>
      </c>
      <c r="R67500">
        <v>3.5</v>
      </c>
      <c r="S67500">
        <v>3.5</v>
      </c>
      <c r="T67500" s="2" t="s">
        <v>29</v>
      </c>
    </row>
    <row r="67501" spans="1:20" x14ac:dyDescent="0.3">
      <c r="A67501" s="1">
        <v>45492.915277777778</v>
      </c>
      <c r="B67501" s="1">
        <v>0.91527777777777786</v>
      </c>
      <c r="C67501" s="2" t="s">
        <v>132710</v>
      </c>
      <c r="D67501" s="2" t="s">
        <v>31</v>
      </c>
      <c r="E67501" s="2" t="s">
        <v>132711</v>
      </c>
      <c r="F67501" s="2" t="s">
        <v>24</v>
      </c>
      <c r="G67501" s="2" t="s">
        <v>135</v>
      </c>
      <c r="H67501" s="2" t="s">
        <v>69</v>
      </c>
      <c r="I67501">
        <v>49</v>
      </c>
      <c r="J67501">
        <v>125</v>
      </c>
      <c r="K67501" s="2" t="s">
        <v>27</v>
      </c>
      <c r="L67501" s="2" t="s">
        <v>27</v>
      </c>
      <c r="M67501" s="2" t="s">
        <v>36</v>
      </c>
      <c r="N67501" s="2" t="s">
        <v>27</v>
      </c>
      <c r="O67501">
        <v>373</v>
      </c>
      <c r="P67501" s="2" t="s">
        <v>37</v>
      </c>
      <c r="Q67501">
        <v>23</v>
      </c>
      <c r="R67501">
        <v>3.4</v>
      </c>
      <c r="S67501">
        <v>3.8</v>
      </c>
      <c r="T67501" s="2" t="s">
        <v>29</v>
      </c>
    </row>
    <row r="67502" spans="1:20" x14ac:dyDescent="0.3">
      <c r="A67502" s="1">
        <v>45494.594444444447</v>
      </c>
      <c r="B67502" s="1">
        <v>0.59444444444444455</v>
      </c>
      <c r="C67502" s="2" t="s">
        <v>132712</v>
      </c>
      <c r="D67502" s="2" t="s">
        <v>31</v>
      </c>
      <c r="E67502" s="2" t="s">
        <v>132713</v>
      </c>
      <c r="F67502" s="2" t="s">
        <v>55</v>
      </c>
      <c r="G67502" s="2" t="s">
        <v>135</v>
      </c>
      <c r="H67502" s="2" t="s">
        <v>190</v>
      </c>
      <c r="I67502">
        <v>154</v>
      </c>
      <c r="J67502">
        <v>100</v>
      </c>
      <c r="K67502" s="2" t="s">
        <v>27</v>
      </c>
      <c r="L67502" s="2" t="s">
        <v>27</v>
      </c>
      <c r="M67502" s="2" t="s">
        <v>36</v>
      </c>
      <c r="N67502" s="2" t="s">
        <v>27</v>
      </c>
      <c r="O67502">
        <v>754</v>
      </c>
      <c r="P67502" s="2" t="s">
        <v>37</v>
      </c>
      <c r="Q67502">
        <v>17</v>
      </c>
      <c r="R67502">
        <v>3.4</v>
      </c>
      <c r="S67502">
        <v>4</v>
      </c>
      <c r="T67502" s="2" t="s">
        <v>59</v>
      </c>
    </row>
    <row r="67503" spans="1:20" x14ac:dyDescent="0.3">
      <c r="A67503" s="1">
        <v>45496.143055555556</v>
      </c>
      <c r="B67503" s="1">
        <v>0.14305555555555549</v>
      </c>
      <c r="C67503" s="2" t="s">
        <v>132714</v>
      </c>
      <c r="D67503" s="2" t="s">
        <v>31</v>
      </c>
      <c r="E67503" s="2" t="s">
        <v>132715</v>
      </c>
      <c r="F67503" s="2" t="s">
        <v>24</v>
      </c>
      <c r="G67503" s="2" t="s">
        <v>157</v>
      </c>
      <c r="H67503" s="2" t="s">
        <v>62</v>
      </c>
      <c r="I67503">
        <v>147</v>
      </c>
      <c r="J67503">
        <v>95</v>
      </c>
      <c r="K67503" s="2" t="s">
        <v>27</v>
      </c>
      <c r="L67503" s="2" t="s">
        <v>27</v>
      </c>
      <c r="M67503" s="2" t="s">
        <v>36</v>
      </c>
      <c r="N67503" s="2" t="s">
        <v>27</v>
      </c>
      <c r="O67503">
        <v>424</v>
      </c>
      <c r="P67503" s="2" t="s">
        <v>37</v>
      </c>
      <c r="Q67503">
        <v>31</v>
      </c>
      <c r="R67503">
        <v>3.8</v>
      </c>
      <c r="S67503">
        <v>4.3</v>
      </c>
      <c r="T67503" s="2" t="s">
        <v>29</v>
      </c>
    </row>
    <row r="67504" spans="1:20" x14ac:dyDescent="0.3">
      <c r="A67504" s="1">
        <v>45494.478472222225</v>
      </c>
      <c r="B67504" s="1">
        <v>0.47847222222222219</v>
      </c>
      <c r="C67504" s="2" t="s">
        <v>132716</v>
      </c>
      <c r="D67504" s="2" t="s">
        <v>46</v>
      </c>
      <c r="E67504" s="2" t="s">
        <v>132717</v>
      </c>
      <c r="F67504" s="2" t="s">
        <v>68</v>
      </c>
      <c r="G67504" s="2" t="s">
        <v>106</v>
      </c>
      <c r="H67504" s="2" t="s">
        <v>132</v>
      </c>
      <c r="K67504" s="2" t="s">
        <v>51</v>
      </c>
      <c r="L67504" s="2" t="s">
        <v>27</v>
      </c>
      <c r="M67504" s="2" t="s">
        <v>27</v>
      </c>
      <c r="N67504" s="2" t="s">
        <v>27</v>
      </c>
      <c r="O67504">
        <v>797</v>
      </c>
      <c r="P67504" s="2" t="s">
        <v>27</v>
      </c>
      <c r="Q67504">
        <v>0</v>
      </c>
      <c r="T67504" s="2" t="s">
        <v>71</v>
      </c>
    </row>
    <row r="67505" spans="1:20" x14ac:dyDescent="0.3">
      <c r="A67505" s="1">
        <v>45481.537499999999</v>
      </c>
      <c r="B67505" s="1">
        <v>0.53750000000000009</v>
      </c>
      <c r="C67505" s="2" t="s">
        <v>132718</v>
      </c>
      <c r="D67505" s="2" t="s">
        <v>31</v>
      </c>
      <c r="E67505" s="2" t="s">
        <v>132719</v>
      </c>
      <c r="F67505" s="2" t="s">
        <v>68</v>
      </c>
      <c r="G67505" s="2" t="s">
        <v>156</v>
      </c>
      <c r="H67505" s="2" t="s">
        <v>86</v>
      </c>
      <c r="I67505">
        <v>301</v>
      </c>
      <c r="J67505">
        <v>25</v>
      </c>
      <c r="K67505" s="2" t="s">
        <v>27</v>
      </c>
      <c r="L67505" s="2" t="s">
        <v>27</v>
      </c>
      <c r="M67505" s="2" t="s">
        <v>36</v>
      </c>
      <c r="N67505" s="2" t="s">
        <v>27</v>
      </c>
      <c r="O67505">
        <v>175</v>
      </c>
      <c r="P67505" s="2" t="s">
        <v>43</v>
      </c>
      <c r="Q67505">
        <v>45</v>
      </c>
      <c r="R67505">
        <v>4.2</v>
      </c>
      <c r="S67505">
        <v>3.3</v>
      </c>
      <c r="T67505" s="2" t="s">
        <v>71</v>
      </c>
    </row>
    <row r="67506" spans="1:20" x14ac:dyDescent="0.3">
      <c r="A67506" s="1">
        <v>45475.429861111108</v>
      </c>
      <c r="B67506" s="1">
        <v>0.42986111111111103</v>
      </c>
      <c r="C67506" s="2" t="s">
        <v>132720</v>
      </c>
      <c r="D67506" s="2" t="s">
        <v>31</v>
      </c>
      <c r="E67506" s="2" t="s">
        <v>132721</v>
      </c>
      <c r="F67506" s="2" t="s">
        <v>48</v>
      </c>
      <c r="G67506" s="2" t="s">
        <v>25</v>
      </c>
      <c r="H67506" s="2" t="s">
        <v>82</v>
      </c>
      <c r="I67506">
        <v>161</v>
      </c>
      <c r="J67506">
        <v>60</v>
      </c>
      <c r="K67506" s="2" t="s">
        <v>27</v>
      </c>
      <c r="L67506" s="2" t="s">
        <v>27</v>
      </c>
      <c r="M67506" s="2" t="s">
        <v>36</v>
      </c>
      <c r="N67506" s="2" t="s">
        <v>27</v>
      </c>
      <c r="O67506">
        <v>245</v>
      </c>
      <c r="P67506" s="2" t="s">
        <v>43</v>
      </c>
      <c r="Q67506">
        <v>35</v>
      </c>
      <c r="R67506">
        <v>3.5</v>
      </c>
      <c r="S67506">
        <v>4.8</v>
      </c>
      <c r="T67506" s="2" t="s">
        <v>52</v>
      </c>
    </row>
    <row r="67507" spans="1:20" x14ac:dyDescent="0.3">
      <c r="A67507" s="1">
        <v>45488.092361111114</v>
      </c>
      <c r="B67507" s="1">
        <v>9.2361111111111116E-2</v>
      </c>
      <c r="C67507" s="2" t="s">
        <v>132722</v>
      </c>
      <c r="D67507" s="2" t="s">
        <v>31</v>
      </c>
      <c r="E67507" s="2" t="s">
        <v>132723</v>
      </c>
      <c r="F67507" s="2" t="s">
        <v>55</v>
      </c>
      <c r="G67507" s="2" t="s">
        <v>173</v>
      </c>
      <c r="H67507" s="2" t="s">
        <v>173</v>
      </c>
      <c r="I67507">
        <v>35</v>
      </c>
      <c r="J67507">
        <v>60</v>
      </c>
      <c r="K67507" s="2" t="s">
        <v>27</v>
      </c>
      <c r="L67507" s="2" t="s">
        <v>27</v>
      </c>
      <c r="M67507" s="2" t="s">
        <v>36</v>
      </c>
      <c r="N67507" s="2" t="s">
        <v>27</v>
      </c>
      <c r="O67507">
        <v>158</v>
      </c>
      <c r="P67507" s="2" t="s">
        <v>37</v>
      </c>
      <c r="Q67507">
        <v>9</v>
      </c>
      <c r="R67507">
        <v>4.9000000000000004</v>
      </c>
      <c r="S67507">
        <v>3.1</v>
      </c>
      <c r="T67507" s="2" t="s">
        <v>59</v>
      </c>
    </row>
    <row r="67508" spans="1:20" x14ac:dyDescent="0.3">
      <c r="A67508" s="1">
        <v>45486.214583333334</v>
      </c>
      <c r="B67508" s="1">
        <v>0.21458333333333335</v>
      </c>
      <c r="C67508" s="2" t="s">
        <v>132724</v>
      </c>
      <c r="D67508" s="2" t="s">
        <v>22</v>
      </c>
      <c r="E67508" s="2" t="s">
        <v>132725</v>
      </c>
      <c r="F67508" s="2" t="s">
        <v>68</v>
      </c>
      <c r="G67508" s="2" t="s">
        <v>69</v>
      </c>
      <c r="H67508" s="2" t="s">
        <v>90</v>
      </c>
      <c r="K67508" s="2" t="s">
        <v>27</v>
      </c>
      <c r="L67508" s="2" t="s">
        <v>28</v>
      </c>
      <c r="M67508" s="2" t="s">
        <v>27</v>
      </c>
      <c r="N67508" s="2" t="s">
        <v>27</v>
      </c>
      <c r="O67508">
        <v>632</v>
      </c>
      <c r="P67508" s="2" t="s">
        <v>27</v>
      </c>
      <c r="Q67508">
        <v>0</v>
      </c>
      <c r="T67508" s="2" t="s">
        <v>71</v>
      </c>
    </row>
    <row r="67509" spans="1:20" x14ac:dyDescent="0.3">
      <c r="A67509" s="1">
        <v>45498.789583333331</v>
      </c>
      <c r="B67509" s="1">
        <v>0.7895833333333333</v>
      </c>
      <c r="C67509" s="2" t="s">
        <v>132726</v>
      </c>
      <c r="D67509" s="2" t="s">
        <v>31</v>
      </c>
      <c r="E67509" s="2" t="s">
        <v>132727</v>
      </c>
      <c r="F67509" s="2" t="s">
        <v>33</v>
      </c>
      <c r="G67509" s="2" t="s">
        <v>135</v>
      </c>
      <c r="H67509" s="2" t="s">
        <v>132</v>
      </c>
      <c r="I67509">
        <v>238</v>
      </c>
      <c r="J67509">
        <v>30</v>
      </c>
      <c r="K67509" s="2" t="s">
        <v>27</v>
      </c>
      <c r="L67509" s="2" t="s">
        <v>27</v>
      </c>
      <c r="M67509" s="2" t="s">
        <v>167</v>
      </c>
      <c r="N67509" s="2" t="s">
        <v>291</v>
      </c>
      <c r="O67509">
        <v>197</v>
      </c>
      <c r="P67509" s="2" t="s">
        <v>43</v>
      </c>
      <c r="Q67509">
        <v>2</v>
      </c>
      <c r="R67509">
        <v>4.9000000000000004</v>
      </c>
      <c r="S67509">
        <v>4.2</v>
      </c>
      <c r="T67509" s="2" t="s">
        <v>38</v>
      </c>
    </row>
    <row r="67510" spans="1:20" x14ac:dyDescent="0.3">
      <c r="A67510" s="1">
        <v>45491.886805555558</v>
      </c>
      <c r="B67510" s="1">
        <v>0.88680555555555562</v>
      </c>
      <c r="C67510" s="2" t="s">
        <v>132728</v>
      </c>
      <c r="D67510" s="2" t="s">
        <v>31</v>
      </c>
      <c r="E67510" s="2" t="s">
        <v>132729</v>
      </c>
      <c r="F67510" s="2" t="s">
        <v>24</v>
      </c>
      <c r="G67510" s="2" t="s">
        <v>106</v>
      </c>
      <c r="H67510" s="2" t="s">
        <v>57</v>
      </c>
      <c r="I67510">
        <v>182</v>
      </c>
      <c r="J67510">
        <v>90</v>
      </c>
      <c r="K67510" s="2" t="s">
        <v>27</v>
      </c>
      <c r="L67510" s="2" t="s">
        <v>27</v>
      </c>
      <c r="M67510" s="2" t="s">
        <v>36</v>
      </c>
      <c r="N67510" s="2" t="s">
        <v>27</v>
      </c>
      <c r="O67510">
        <v>465</v>
      </c>
      <c r="P67510" s="2" t="s">
        <v>43</v>
      </c>
      <c r="Q67510">
        <v>5</v>
      </c>
      <c r="R67510">
        <v>4.8</v>
      </c>
      <c r="S67510">
        <v>4.5</v>
      </c>
      <c r="T67510" s="2" t="s">
        <v>29</v>
      </c>
    </row>
    <row r="67511" spans="1:20" x14ac:dyDescent="0.3">
      <c r="A67511" s="1">
        <v>45499.951388888891</v>
      </c>
      <c r="B67511" s="1">
        <v>0.95138888888888884</v>
      </c>
      <c r="C67511" s="2" t="s">
        <v>132730</v>
      </c>
      <c r="D67511" s="2" t="s">
        <v>22</v>
      </c>
      <c r="E67511" s="2" t="s">
        <v>132731</v>
      </c>
      <c r="F67511" s="2" t="s">
        <v>48</v>
      </c>
      <c r="G67511" s="2" t="s">
        <v>234</v>
      </c>
      <c r="H67511" s="2" t="s">
        <v>190</v>
      </c>
      <c r="K67511" s="2" t="s">
        <v>27</v>
      </c>
      <c r="L67511" s="2" t="s">
        <v>28</v>
      </c>
      <c r="M67511" s="2" t="s">
        <v>27</v>
      </c>
      <c r="N67511" s="2" t="s">
        <v>27</v>
      </c>
      <c r="O67511">
        <v>634</v>
      </c>
      <c r="P67511" s="2" t="s">
        <v>27</v>
      </c>
      <c r="Q67511">
        <v>0</v>
      </c>
      <c r="T67511" s="2" t="s">
        <v>52</v>
      </c>
    </row>
    <row r="67512" spans="1:20" x14ac:dyDescent="0.3">
      <c r="A67512" s="1">
        <v>45477.577777777777</v>
      </c>
      <c r="B67512" s="1">
        <v>0.57777777777777772</v>
      </c>
      <c r="C67512" s="2" t="s">
        <v>132732</v>
      </c>
      <c r="D67512" s="2" t="s">
        <v>31</v>
      </c>
      <c r="E67512" s="2" t="s">
        <v>132733</v>
      </c>
      <c r="F67512" s="2" t="s">
        <v>48</v>
      </c>
      <c r="G67512" s="2" t="s">
        <v>116</v>
      </c>
      <c r="H67512" s="2" t="s">
        <v>119</v>
      </c>
      <c r="I67512">
        <v>231</v>
      </c>
      <c r="J67512">
        <v>145</v>
      </c>
      <c r="K67512" s="2" t="s">
        <v>27</v>
      </c>
      <c r="L67512" s="2" t="s">
        <v>27</v>
      </c>
      <c r="M67512" s="2" t="s">
        <v>36</v>
      </c>
      <c r="N67512" s="2" t="s">
        <v>27</v>
      </c>
      <c r="O67512">
        <v>376</v>
      </c>
      <c r="P67512" s="2" t="s">
        <v>43</v>
      </c>
      <c r="Q67512">
        <v>42</v>
      </c>
      <c r="R67512">
        <v>4.9000000000000004</v>
      </c>
      <c r="S67512">
        <v>3.7</v>
      </c>
      <c r="T67512" s="2" t="s">
        <v>52</v>
      </c>
    </row>
    <row r="67513" spans="1:20" x14ac:dyDescent="0.3">
      <c r="A67513" s="1">
        <v>45484.303472222222</v>
      </c>
      <c r="B67513" s="1">
        <v>0.30347222222222214</v>
      </c>
      <c r="C67513" s="2" t="s">
        <v>132734</v>
      </c>
      <c r="D67513" s="2" t="s">
        <v>31</v>
      </c>
      <c r="E67513" s="2" t="s">
        <v>132735</v>
      </c>
      <c r="F67513" s="2" t="s">
        <v>55</v>
      </c>
      <c r="G67513" s="2" t="s">
        <v>93</v>
      </c>
      <c r="H67513" s="2" t="s">
        <v>97</v>
      </c>
      <c r="I67513">
        <v>238</v>
      </c>
      <c r="J67513">
        <v>30</v>
      </c>
      <c r="K67513" s="2" t="s">
        <v>27</v>
      </c>
      <c r="L67513" s="2" t="s">
        <v>27</v>
      </c>
      <c r="M67513" s="2" t="s">
        <v>167</v>
      </c>
      <c r="N67513" s="2" t="s">
        <v>291</v>
      </c>
      <c r="O67513">
        <v>232</v>
      </c>
      <c r="P67513" s="2" t="s">
        <v>43</v>
      </c>
      <c r="Q67513">
        <v>41</v>
      </c>
      <c r="R67513">
        <v>4.5999999999999996</v>
      </c>
      <c r="S67513">
        <v>3.5</v>
      </c>
      <c r="T67513" s="2" t="s">
        <v>59</v>
      </c>
    </row>
    <row r="67514" spans="1:20" x14ac:dyDescent="0.3">
      <c r="A67514" s="1">
        <v>45489.505555555559</v>
      </c>
      <c r="B67514" s="1">
        <v>0.50555555555555554</v>
      </c>
      <c r="C67514" s="2" t="s">
        <v>132736</v>
      </c>
      <c r="D67514" s="2" t="s">
        <v>31</v>
      </c>
      <c r="E67514" s="2" t="s">
        <v>132737</v>
      </c>
      <c r="F67514" s="2" t="s">
        <v>55</v>
      </c>
      <c r="G67514" s="2" t="s">
        <v>230</v>
      </c>
      <c r="H67514" s="2" t="s">
        <v>106</v>
      </c>
      <c r="I67514">
        <v>273</v>
      </c>
      <c r="J67514">
        <v>40</v>
      </c>
      <c r="K67514" s="2" t="s">
        <v>27</v>
      </c>
      <c r="L67514" s="2" t="s">
        <v>27</v>
      </c>
      <c r="M67514" s="2" t="s">
        <v>36</v>
      </c>
      <c r="N67514" s="2" t="s">
        <v>27</v>
      </c>
      <c r="O67514">
        <v>697</v>
      </c>
      <c r="P67514" s="2" t="s">
        <v>43</v>
      </c>
      <c r="Q67514">
        <v>37</v>
      </c>
      <c r="R67514">
        <v>3.8</v>
      </c>
      <c r="S67514">
        <v>4.8</v>
      </c>
      <c r="T67514" s="2" t="s">
        <v>59</v>
      </c>
    </row>
    <row r="67515" spans="1:20" x14ac:dyDescent="0.3">
      <c r="A67515" s="1">
        <v>45490.297222222223</v>
      </c>
      <c r="B67515" s="1">
        <v>0.29722222222222228</v>
      </c>
      <c r="C67515" s="2" t="s">
        <v>132738</v>
      </c>
      <c r="D67515" s="2" t="s">
        <v>22</v>
      </c>
      <c r="E67515" s="2" t="s">
        <v>132739</v>
      </c>
      <c r="F67515" s="2" t="s">
        <v>55</v>
      </c>
      <c r="G67515" s="2" t="s">
        <v>122</v>
      </c>
      <c r="H67515" s="2" t="s">
        <v>153</v>
      </c>
      <c r="K67515" s="2" t="s">
        <v>27</v>
      </c>
      <c r="L67515" s="2" t="s">
        <v>123</v>
      </c>
      <c r="M67515" s="2" t="s">
        <v>27</v>
      </c>
      <c r="N67515" s="2" t="s">
        <v>27</v>
      </c>
      <c r="O67515">
        <v>269</v>
      </c>
      <c r="P67515" s="2" t="s">
        <v>27</v>
      </c>
      <c r="Q67515">
        <v>0</v>
      </c>
      <c r="T67515" s="2" t="s">
        <v>59</v>
      </c>
    </row>
    <row r="67516" spans="1:20" x14ac:dyDescent="0.3">
      <c r="A67516" s="1">
        <v>45486.670138888891</v>
      </c>
      <c r="B67516" s="1">
        <v>0.67013888888888884</v>
      </c>
      <c r="C67516" s="2" t="s">
        <v>132740</v>
      </c>
      <c r="D67516" s="2" t="s">
        <v>31</v>
      </c>
      <c r="E67516" s="2" t="s">
        <v>132741</v>
      </c>
      <c r="F67516" s="2" t="s">
        <v>48</v>
      </c>
      <c r="G67516" s="2" t="s">
        <v>97</v>
      </c>
      <c r="H67516" s="2" t="s">
        <v>116</v>
      </c>
      <c r="I67516">
        <v>70</v>
      </c>
      <c r="J67516">
        <v>40</v>
      </c>
      <c r="K67516" s="2" t="s">
        <v>27</v>
      </c>
      <c r="L67516" s="2" t="s">
        <v>27</v>
      </c>
      <c r="M67516" s="2" t="s">
        <v>36</v>
      </c>
      <c r="N67516" s="2" t="s">
        <v>27</v>
      </c>
      <c r="O67516">
        <v>555</v>
      </c>
      <c r="P67516" s="2" t="s">
        <v>37</v>
      </c>
      <c r="Q67516">
        <v>49</v>
      </c>
      <c r="R67516">
        <v>3.6</v>
      </c>
      <c r="S67516">
        <v>4.7</v>
      </c>
      <c r="T67516" s="2" t="s">
        <v>52</v>
      </c>
    </row>
    <row r="67517" spans="1:20" x14ac:dyDescent="0.3">
      <c r="A67517" s="1">
        <v>45489.606944444444</v>
      </c>
      <c r="B67517" s="1">
        <v>0.60694444444444451</v>
      </c>
      <c r="C67517" s="2" t="s">
        <v>132742</v>
      </c>
      <c r="D67517" s="2" t="s">
        <v>22</v>
      </c>
      <c r="E67517" s="2" t="s">
        <v>132743</v>
      </c>
      <c r="F67517" s="2" t="s">
        <v>48</v>
      </c>
      <c r="G67517" s="2" t="s">
        <v>157</v>
      </c>
      <c r="H67517" s="2" t="s">
        <v>97</v>
      </c>
      <c r="K67517" s="2" t="s">
        <v>27</v>
      </c>
      <c r="L67517" s="2" t="s">
        <v>123</v>
      </c>
      <c r="M67517" s="2" t="s">
        <v>27</v>
      </c>
      <c r="N67517" s="2" t="s">
        <v>27</v>
      </c>
      <c r="O67517">
        <v>355</v>
      </c>
      <c r="P67517" s="2" t="s">
        <v>27</v>
      </c>
      <c r="Q67517">
        <v>0</v>
      </c>
      <c r="T67517" s="2" t="s">
        <v>52</v>
      </c>
    </row>
    <row r="67518" spans="1:20" x14ac:dyDescent="0.3">
      <c r="A67518" s="1">
        <v>45497.620833333334</v>
      </c>
      <c r="B67518" s="1">
        <v>0.62083333333333335</v>
      </c>
      <c r="C67518" s="2" t="s">
        <v>132744</v>
      </c>
      <c r="D67518" s="2" t="s">
        <v>46</v>
      </c>
      <c r="E67518" s="2" t="s">
        <v>132745</v>
      </c>
      <c r="F67518" s="2" t="s">
        <v>48</v>
      </c>
      <c r="G67518" s="2" t="s">
        <v>49</v>
      </c>
      <c r="H67518" s="2" t="s">
        <v>234</v>
      </c>
      <c r="K67518" s="2" t="s">
        <v>231</v>
      </c>
      <c r="L67518" s="2" t="s">
        <v>27</v>
      </c>
      <c r="M67518" s="2" t="s">
        <v>27</v>
      </c>
      <c r="N67518" s="2" t="s">
        <v>27</v>
      </c>
      <c r="O67518">
        <v>2617</v>
      </c>
      <c r="P67518" s="2" t="s">
        <v>27</v>
      </c>
      <c r="Q67518">
        <v>0</v>
      </c>
      <c r="T67518" s="2" t="s">
        <v>52</v>
      </c>
    </row>
    <row r="67519" spans="1:20" x14ac:dyDescent="0.3">
      <c r="A67519" s="1">
        <v>45477.396527777775</v>
      </c>
      <c r="B67519" s="1">
        <v>0.39652777777777781</v>
      </c>
      <c r="C67519" s="2" t="s">
        <v>132746</v>
      </c>
      <c r="D67519" s="2" t="s">
        <v>31</v>
      </c>
      <c r="E67519" s="2" t="s">
        <v>132747</v>
      </c>
      <c r="F67519" s="2" t="s">
        <v>33</v>
      </c>
      <c r="G67519" s="2" t="s">
        <v>119</v>
      </c>
      <c r="H67519" s="2" t="s">
        <v>50</v>
      </c>
      <c r="I67519">
        <v>35</v>
      </c>
      <c r="J67519">
        <v>95</v>
      </c>
      <c r="K67519" s="2" t="s">
        <v>27</v>
      </c>
      <c r="L67519" s="2" t="s">
        <v>27</v>
      </c>
      <c r="M67519" s="2" t="s">
        <v>36</v>
      </c>
      <c r="N67519" s="2" t="s">
        <v>27</v>
      </c>
      <c r="O67519">
        <v>361</v>
      </c>
      <c r="P67519" s="2" t="s">
        <v>43</v>
      </c>
      <c r="Q67519">
        <v>44</v>
      </c>
      <c r="R67519">
        <v>3.3</v>
      </c>
      <c r="S67519">
        <v>4.8</v>
      </c>
      <c r="T67519" s="2" t="s">
        <v>38</v>
      </c>
    </row>
    <row r="67520" spans="1:20" x14ac:dyDescent="0.3">
      <c r="A67520" s="1">
        <v>45484.94027777778</v>
      </c>
      <c r="B67520" s="1">
        <v>0.94027777777777777</v>
      </c>
      <c r="C67520" s="2" t="s">
        <v>132748</v>
      </c>
      <c r="D67520" s="2" t="s">
        <v>31</v>
      </c>
      <c r="E67520" s="2" t="s">
        <v>89092</v>
      </c>
      <c r="F67520" s="2" t="s">
        <v>68</v>
      </c>
      <c r="G67520" s="2" t="s">
        <v>93</v>
      </c>
      <c r="H67520" s="2" t="s">
        <v>42</v>
      </c>
      <c r="I67520">
        <v>182</v>
      </c>
      <c r="J67520">
        <v>65</v>
      </c>
      <c r="K67520" s="2" t="s">
        <v>27</v>
      </c>
      <c r="L67520" s="2" t="s">
        <v>27</v>
      </c>
      <c r="M67520" s="2" t="s">
        <v>36</v>
      </c>
      <c r="N67520" s="2" t="s">
        <v>27</v>
      </c>
      <c r="O67520">
        <v>2158</v>
      </c>
      <c r="P67520" s="2" t="s">
        <v>37</v>
      </c>
      <c r="Q67520">
        <v>18</v>
      </c>
      <c r="R67520">
        <v>3.4</v>
      </c>
      <c r="S67520">
        <v>3.4</v>
      </c>
      <c r="T67520" s="2" t="s">
        <v>71</v>
      </c>
    </row>
    <row r="67521" spans="1:20" x14ac:dyDescent="0.3">
      <c r="A67521" s="1">
        <v>45479.067361111112</v>
      </c>
      <c r="B67521" s="1">
        <v>6.7361111111111205E-2</v>
      </c>
      <c r="C67521" s="2" t="s">
        <v>132749</v>
      </c>
      <c r="D67521" s="2" t="s">
        <v>22</v>
      </c>
      <c r="E67521" s="2" t="s">
        <v>132750</v>
      </c>
      <c r="F67521" s="2" t="s">
        <v>78</v>
      </c>
      <c r="G67521" s="2" t="s">
        <v>148</v>
      </c>
      <c r="H67521" s="2" t="s">
        <v>190</v>
      </c>
      <c r="K67521" s="2" t="s">
        <v>27</v>
      </c>
      <c r="L67521" s="2" t="s">
        <v>210</v>
      </c>
      <c r="M67521" s="2" t="s">
        <v>27</v>
      </c>
      <c r="N67521" s="2" t="s">
        <v>27</v>
      </c>
      <c r="O67521">
        <v>418</v>
      </c>
      <c r="P67521" s="2" t="s">
        <v>27</v>
      </c>
      <c r="Q67521">
        <v>0</v>
      </c>
      <c r="T67521" s="2" t="s">
        <v>79</v>
      </c>
    </row>
    <row r="67522" spans="1:20" x14ac:dyDescent="0.3">
      <c r="A67522" s="1">
        <v>45491.296527777777</v>
      </c>
      <c r="B67522" s="1">
        <v>0.29652777777777772</v>
      </c>
      <c r="C67522" s="2" t="s">
        <v>132751</v>
      </c>
      <c r="D67522" s="2" t="s">
        <v>31</v>
      </c>
      <c r="E67522" s="2" t="s">
        <v>132752</v>
      </c>
      <c r="F67522" s="2" t="s">
        <v>55</v>
      </c>
      <c r="G67522" s="2" t="s">
        <v>42</v>
      </c>
      <c r="H67522" s="2" t="s">
        <v>157</v>
      </c>
      <c r="I67522">
        <v>287</v>
      </c>
      <c r="J67522">
        <v>85</v>
      </c>
      <c r="K67522" s="2" t="s">
        <v>27</v>
      </c>
      <c r="L67522" s="2" t="s">
        <v>27</v>
      </c>
      <c r="M67522" s="2" t="s">
        <v>36</v>
      </c>
      <c r="N67522" s="2" t="s">
        <v>27</v>
      </c>
      <c r="O67522">
        <v>112</v>
      </c>
      <c r="P67522" s="2" t="s">
        <v>37</v>
      </c>
      <c r="Q67522">
        <v>19</v>
      </c>
      <c r="R67522">
        <v>3.6</v>
      </c>
      <c r="S67522">
        <v>3.4</v>
      </c>
      <c r="T67522" s="2" t="s">
        <v>59</v>
      </c>
    </row>
    <row r="67523" spans="1:20" x14ac:dyDescent="0.3">
      <c r="A67523" s="1">
        <v>45486.020833333336</v>
      </c>
      <c r="B67523" s="1">
        <v>2.0833333333333259E-2</v>
      </c>
      <c r="C67523" s="2" t="s">
        <v>132753</v>
      </c>
      <c r="D67523" s="2" t="s">
        <v>31</v>
      </c>
      <c r="E67523" s="2" t="s">
        <v>132754</v>
      </c>
      <c r="F67523" s="2" t="s">
        <v>55</v>
      </c>
      <c r="G67523" s="2" t="s">
        <v>35</v>
      </c>
      <c r="H67523" s="2" t="s">
        <v>35</v>
      </c>
      <c r="I67523">
        <v>42</v>
      </c>
      <c r="J67523">
        <v>135</v>
      </c>
      <c r="K67523" s="2" t="s">
        <v>27</v>
      </c>
      <c r="L67523" s="2" t="s">
        <v>27</v>
      </c>
      <c r="M67523" s="2" t="s">
        <v>36</v>
      </c>
      <c r="N67523" s="2" t="s">
        <v>27</v>
      </c>
      <c r="O67523">
        <v>293</v>
      </c>
      <c r="P67523" s="2" t="s">
        <v>37</v>
      </c>
      <c r="Q67523">
        <v>16</v>
      </c>
      <c r="R67523">
        <v>4.2</v>
      </c>
      <c r="S67523">
        <v>4.5999999999999996</v>
      </c>
      <c r="T67523" s="2" t="s">
        <v>59</v>
      </c>
    </row>
    <row r="67524" spans="1:20" x14ac:dyDescent="0.3">
      <c r="A67524" s="1">
        <v>45479.537499999999</v>
      </c>
      <c r="B67524" s="1">
        <v>0.53750000000000009</v>
      </c>
      <c r="C67524" s="2" t="s">
        <v>132755</v>
      </c>
      <c r="D67524" s="2" t="s">
        <v>31</v>
      </c>
      <c r="E67524" s="2" t="s">
        <v>132756</v>
      </c>
      <c r="F67524" s="2" t="s">
        <v>48</v>
      </c>
      <c r="G67524" s="2" t="s">
        <v>97</v>
      </c>
      <c r="H67524" s="2" t="s">
        <v>57</v>
      </c>
      <c r="I67524">
        <v>91</v>
      </c>
      <c r="J67524">
        <v>140</v>
      </c>
      <c r="K67524" s="2" t="s">
        <v>27</v>
      </c>
      <c r="L67524" s="2" t="s">
        <v>27</v>
      </c>
      <c r="M67524" s="2" t="s">
        <v>36</v>
      </c>
      <c r="N67524" s="2" t="s">
        <v>27</v>
      </c>
      <c r="O67524">
        <v>249</v>
      </c>
      <c r="P67524" s="2" t="s">
        <v>37</v>
      </c>
      <c r="Q67524">
        <v>16</v>
      </c>
      <c r="R67524">
        <v>5</v>
      </c>
      <c r="S67524">
        <v>3.8</v>
      </c>
      <c r="T67524" s="2" t="s">
        <v>52</v>
      </c>
    </row>
    <row r="67525" spans="1:20" x14ac:dyDescent="0.3">
      <c r="A67525" s="1">
        <v>45474.631249999999</v>
      </c>
      <c r="B67525" s="1">
        <v>0.63125000000000009</v>
      </c>
      <c r="C67525" s="2" t="s">
        <v>132757</v>
      </c>
      <c r="D67525" s="2" t="s">
        <v>73</v>
      </c>
      <c r="E67525" s="2" t="s">
        <v>112865</v>
      </c>
      <c r="F67525" s="2" t="s">
        <v>24</v>
      </c>
      <c r="G67525" s="2" t="s">
        <v>103</v>
      </c>
      <c r="H67525" s="2" t="s">
        <v>178</v>
      </c>
      <c r="K67525" s="2" t="s">
        <v>27</v>
      </c>
      <c r="L67525" s="2" t="s">
        <v>27</v>
      </c>
      <c r="M67525" s="2" t="s">
        <v>27</v>
      </c>
      <c r="N67525" s="2" t="s">
        <v>27</v>
      </c>
      <c r="O67525">
        <v>223</v>
      </c>
      <c r="P67525" s="2" t="s">
        <v>27</v>
      </c>
      <c r="Q67525">
        <v>0</v>
      </c>
      <c r="T67525" s="2" t="s">
        <v>29</v>
      </c>
    </row>
    <row r="67526" spans="1:20" x14ac:dyDescent="0.3">
      <c r="A67526" s="1">
        <v>45501.138194444444</v>
      </c>
      <c r="B67526" s="1">
        <v>0.13819444444444451</v>
      </c>
      <c r="C67526" s="2" t="s">
        <v>132758</v>
      </c>
      <c r="D67526" s="2" t="s">
        <v>73</v>
      </c>
      <c r="E67526" s="2" t="s">
        <v>132759</v>
      </c>
      <c r="F67526" s="2" t="s">
        <v>24</v>
      </c>
      <c r="G67526" s="2" t="s">
        <v>69</v>
      </c>
      <c r="H67526" s="2" t="s">
        <v>163</v>
      </c>
      <c r="K67526" s="2" t="s">
        <v>27</v>
      </c>
      <c r="L67526" s="2" t="s">
        <v>27</v>
      </c>
      <c r="M67526" s="2" t="s">
        <v>27</v>
      </c>
      <c r="N67526" s="2" t="s">
        <v>27</v>
      </c>
      <c r="O67526">
        <v>325</v>
      </c>
      <c r="P67526" s="2" t="s">
        <v>27</v>
      </c>
      <c r="Q67526">
        <v>0</v>
      </c>
      <c r="T67526" s="2" t="s">
        <v>29</v>
      </c>
    </row>
    <row r="67527" spans="1:20" x14ac:dyDescent="0.3">
      <c r="A67527" s="1">
        <v>45478.265277777777</v>
      </c>
      <c r="B67527" s="1">
        <v>0.26527777777777772</v>
      </c>
      <c r="C67527" s="2" t="s">
        <v>132760</v>
      </c>
      <c r="D67527" s="2" t="s">
        <v>73</v>
      </c>
      <c r="E67527" s="2" t="s">
        <v>132761</v>
      </c>
      <c r="F67527" s="2" t="s">
        <v>33</v>
      </c>
      <c r="G67527" s="2" t="s">
        <v>163</v>
      </c>
      <c r="H67527" s="2" t="s">
        <v>119</v>
      </c>
      <c r="K67527" s="2" t="s">
        <v>27</v>
      </c>
      <c r="L67527" s="2" t="s">
        <v>27</v>
      </c>
      <c r="M67527" s="2" t="s">
        <v>27</v>
      </c>
      <c r="N67527" s="2" t="s">
        <v>27</v>
      </c>
      <c r="O67527">
        <v>425</v>
      </c>
      <c r="P67527" s="2" t="s">
        <v>27</v>
      </c>
      <c r="Q67527">
        <v>0</v>
      </c>
      <c r="T67527" s="2" t="s">
        <v>38</v>
      </c>
    </row>
    <row r="67528" spans="1:20" x14ac:dyDescent="0.3">
      <c r="A67528" s="1">
        <v>45478.008333333331</v>
      </c>
      <c r="B67528" s="1">
        <v>8.3333333333333037E-3</v>
      </c>
      <c r="C67528" s="2" t="s">
        <v>132762</v>
      </c>
      <c r="D67528" s="2" t="s">
        <v>46</v>
      </c>
      <c r="E67528" s="2" t="s">
        <v>132763</v>
      </c>
      <c r="F67528" s="2" t="s">
        <v>24</v>
      </c>
      <c r="G67528" s="2" t="s">
        <v>57</v>
      </c>
      <c r="H67528" s="2" t="s">
        <v>97</v>
      </c>
      <c r="K67528" s="2" t="s">
        <v>51</v>
      </c>
      <c r="L67528" s="2" t="s">
        <v>27</v>
      </c>
      <c r="M67528" s="2" t="s">
        <v>27</v>
      </c>
      <c r="N67528" s="2" t="s">
        <v>27</v>
      </c>
      <c r="O67528">
        <v>470</v>
      </c>
      <c r="P67528" s="2" t="s">
        <v>27</v>
      </c>
      <c r="Q67528">
        <v>0</v>
      </c>
      <c r="T67528" s="2" t="s">
        <v>29</v>
      </c>
    </row>
    <row r="67529" spans="1:20" x14ac:dyDescent="0.3">
      <c r="A67529" s="1">
        <v>45478.179861111108</v>
      </c>
      <c r="B67529" s="1">
        <v>0.17986111111111103</v>
      </c>
      <c r="C67529" s="2" t="s">
        <v>132764</v>
      </c>
      <c r="D67529" s="2" t="s">
        <v>22</v>
      </c>
      <c r="E67529" s="2" t="s">
        <v>132765</v>
      </c>
      <c r="F67529" s="2" t="s">
        <v>78</v>
      </c>
      <c r="G67529" s="2" t="s">
        <v>103</v>
      </c>
      <c r="H67529" s="2" t="s">
        <v>145</v>
      </c>
      <c r="K67529" s="2" t="s">
        <v>27</v>
      </c>
      <c r="L67529" s="2" t="s">
        <v>160</v>
      </c>
      <c r="M67529" s="2" t="s">
        <v>27</v>
      </c>
      <c r="N67529" s="2" t="s">
        <v>27</v>
      </c>
      <c r="O67529">
        <v>434</v>
      </c>
      <c r="P67529" s="2" t="s">
        <v>27</v>
      </c>
      <c r="Q67529">
        <v>0</v>
      </c>
      <c r="T67529" s="2" t="s">
        <v>79</v>
      </c>
    </row>
    <row r="67530" spans="1:20" x14ac:dyDescent="0.3">
      <c r="A67530" s="1">
        <v>45475.599305555559</v>
      </c>
      <c r="B67530" s="1">
        <v>0.59930555555555554</v>
      </c>
      <c r="C67530" s="2" t="s">
        <v>132766</v>
      </c>
      <c r="D67530" s="2" t="s">
        <v>22</v>
      </c>
      <c r="E67530" s="2" t="s">
        <v>132767</v>
      </c>
      <c r="F67530" s="2" t="s">
        <v>48</v>
      </c>
      <c r="G67530" s="2" t="s">
        <v>163</v>
      </c>
      <c r="H67530" s="2" t="s">
        <v>96</v>
      </c>
      <c r="K67530" s="2" t="s">
        <v>27</v>
      </c>
      <c r="L67530" s="2" t="s">
        <v>160</v>
      </c>
      <c r="M67530" s="2" t="s">
        <v>27</v>
      </c>
      <c r="N67530" s="2" t="s">
        <v>27</v>
      </c>
      <c r="O67530">
        <v>381</v>
      </c>
      <c r="P67530" s="2" t="s">
        <v>27</v>
      </c>
      <c r="Q67530">
        <v>0</v>
      </c>
      <c r="T67530" s="2" t="s">
        <v>52</v>
      </c>
    </row>
    <row r="67531" spans="1:20" x14ac:dyDescent="0.3">
      <c r="A67531" s="1">
        <v>45479.595833333333</v>
      </c>
      <c r="B67531" s="1">
        <v>0.59583333333333344</v>
      </c>
      <c r="C67531" s="2" t="s">
        <v>132768</v>
      </c>
      <c r="D67531" s="2" t="s">
        <v>22</v>
      </c>
      <c r="E67531" s="2" t="s">
        <v>132769</v>
      </c>
      <c r="F67531" s="2" t="s">
        <v>48</v>
      </c>
      <c r="G67531" s="2" t="s">
        <v>156</v>
      </c>
      <c r="H67531" s="2" t="s">
        <v>25</v>
      </c>
      <c r="K67531" s="2" t="s">
        <v>27</v>
      </c>
      <c r="L67531" s="2" t="s">
        <v>28</v>
      </c>
      <c r="M67531" s="2" t="s">
        <v>27</v>
      </c>
      <c r="N67531" s="2" t="s">
        <v>27</v>
      </c>
      <c r="O67531">
        <v>280</v>
      </c>
      <c r="P67531" s="2" t="s">
        <v>27</v>
      </c>
      <c r="Q67531">
        <v>0</v>
      </c>
      <c r="T67531" s="2" t="s">
        <v>52</v>
      </c>
    </row>
    <row r="67532" spans="1:20" x14ac:dyDescent="0.3">
      <c r="A67532" s="1">
        <v>45483.533333333333</v>
      </c>
      <c r="B67532" s="1">
        <v>0.53333333333333344</v>
      </c>
      <c r="C67532" s="2" t="s">
        <v>132770</v>
      </c>
      <c r="D67532" s="2" t="s">
        <v>46</v>
      </c>
      <c r="E67532" s="2" t="s">
        <v>132771</v>
      </c>
      <c r="F67532" s="2" t="s">
        <v>24</v>
      </c>
      <c r="G67532" s="2" t="s">
        <v>89</v>
      </c>
      <c r="H67532" s="2" t="s">
        <v>103</v>
      </c>
      <c r="K67532" s="2" t="s">
        <v>51</v>
      </c>
      <c r="L67532" s="2" t="s">
        <v>27</v>
      </c>
      <c r="M67532" s="2" t="s">
        <v>27</v>
      </c>
      <c r="N67532" s="2" t="s">
        <v>27</v>
      </c>
      <c r="O67532">
        <v>343</v>
      </c>
      <c r="P67532" s="2" t="s">
        <v>27</v>
      </c>
      <c r="Q67532">
        <v>0</v>
      </c>
      <c r="T67532" s="2" t="s">
        <v>29</v>
      </c>
    </row>
    <row r="67533" spans="1:20" x14ac:dyDescent="0.3">
      <c r="A67533" s="1">
        <v>45500.064583333333</v>
      </c>
      <c r="B67533" s="1">
        <v>6.4583333333333437E-2</v>
      </c>
      <c r="C67533" s="2" t="s">
        <v>132772</v>
      </c>
      <c r="D67533" s="2" t="s">
        <v>22</v>
      </c>
      <c r="E67533" s="2" t="s">
        <v>132773</v>
      </c>
      <c r="F67533" s="2" t="s">
        <v>41</v>
      </c>
      <c r="G67533" s="2" t="s">
        <v>34</v>
      </c>
      <c r="H67533" s="2" t="s">
        <v>225</v>
      </c>
      <c r="K67533" s="2" t="s">
        <v>27</v>
      </c>
      <c r="L67533" s="2" t="s">
        <v>160</v>
      </c>
      <c r="M67533" s="2" t="s">
        <v>27</v>
      </c>
      <c r="N67533" s="2" t="s">
        <v>27</v>
      </c>
      <c r="O67533">
        <v>389</v>
      </c>
      <c r="P67533" s="2" t="s">
        <v>27</v>
      </c>
      <c r="Q67533">
        <v>0</v>
      </c>
      <c r="T67533" s="2" t="s">
        <v>44</v>
      </c>
    </row>
    <row r="67534" spans="1:20" x14ac:dyDescent="0.3">
      <c r="A67534" s="1">
        <v>45498.679861111108</v>
      </c>
      <c r="B67534" s="1">
        <v>0.67986111111111103</v>
      </c>
      <c r="C67534" s="2" t="s">
        <v>132774</v>
      </c>
      <c r="D67534" s="2" t="s">
        <v>31</v>
      </c>
      <c r="E67534" s="2" t="s">
        <v>132775</v>
      </c>
      <c r="F67534" s="2" t="s">
        <v>55</v>
      </c>
      <c r="G67534" s="2" t="s">
        <v>116</v>
      </c>
      <c r="H67534" s="2" t="s">
        <v>70</v>
      </c>
      <c r="I67534">
        <v>105</v>
      </c>
      <c r="J67534">
        <v>115</v>
      </c>
      <c r="K67534" s="2" t="s">
        <v>27</v>
      </c>
      <c r="L67534" s="2" t="s">
        <v>27</v>
      </c>
      <c r="M67534" s="2" t="s">
        <v>36</v>
      </c>
      <c r="N67534" s="2" t="s">
        <v>27</v>
      </c>
      <c r="O67534">
        <v>402</v>
      </c>
      <c r="P67534" s="2" t="s">
        <v>43</v>
      </c>
      <c r="Q67534">
        <v>38</v>
      </c>
      <c r="R67534">
        <v>3.3</v>
      </c>
      <c r="S67534">
        <v>4.5999999999999996</v>
      </c>
      <c r="T67534" s="2" t="s">
        <v>59</v>
      </c>
    </row>
    <row r="67535" spans="1:20" x14ac:dyDescent="0.3">
      <c r="A67535" s="1">
        <v>45488.206944444442</v>
      </c>
      <c r="B67535" s="1">
        <v>0.20694444444444438</v>
      </c>
      <c r="C67535" s="2" t="s">
        <v>132776</v>
      </c>
      <c r="D67535" s="2" t="s">
        <v>31</v>
      </c>
      <c r="E67535" s="2" t="s">
        <v>132777</v>
      </c>
      <c r="F67535" s="2" t="s">
        <v>68</v>
      </c>
      <c r="G67535" s="2" t="s">
        <v>86</v>
      </c>
      <c r="H67535" s="2" t="s">
        <v>185</v>
      </c>
      <c r="I67535">
        <v>245</v>
      </c>
      <c r="J67535">
        <v>80</v>
      </c>
      <c r="K67535" s="2" t="s">
        <v>27</v>
      </c>
      <c r="L67535" s="2" t="s">
        <v>27</v>
      </c>
      <c r="M67535" s="2" t="s">
        <v>36</v>
      </c>
      <c r="N67535" s="2" t="s">
        <v>27</v>
      </c>
      <c r="O67535">
        <v>387</v>
      </c>
      <c r="P67535" s="2" t="s">
        <v>43</v>
      </c>
      <c r="Q67535">
        <v>27</v>
      </c>
      <c r="R67535">
        <v>3.3</v>
      </c>
      <c r="S67535">
        <v>4</v>
      </c>
      <c r="T67535" s="2" t="s">
        <v>71</v>
      </c>
    </row>
    <row r="67536" spans="1:20" x14ac:dyDescent="0.3">
      <c r="A67536" s="1">
        <v>45493.362500000003</v>
      </c>
      <c r="B67536" s="1">
        <v>0.36250000000000004</v>
      </c>
      <c r="C67536" s="2" t="s">
        <v>132778</v>
      </c>
      <c r="D67536" s="2" t="s">
        <v>31</v>
      </c>
      <c r="E67536" s="2" t="s">
        <v>132779</v>
      </c>
      <c r="F67536" s="2" t="s">
        <v>24</v>
      </c>
      <c r="G67536" s="2" t="s">
        <v>119</v>
      </c>
      <c r="H67536" s="2" t="s">
        <v>434</v>
      </c>
      <c r="I67536">
        <v>259</v>
      </c>
      <c r="J67536">
        <v>145</v>
      </c>
      <c r="K67536" s="2" t="s">
        <v>27</v>
      </c>
      <c r="L67536" s="2" t="s">
        <v>27</v>
      </c>
      <c r="M67536" s="2" t="s">
        <v>36</v>
      </c>
      <c r="N67536" s="2" t="s">
        <v>27</v>
      </c>
      <c r="O67536">
        <v>143</v>
      </c>
      <c r="P67536" s="2" t="s">
        <v>37</v>
      </c>
      <c r="Q67536">
        <v>10</v>
      </c>
      <c r="R67536">
        <v>4.9000000000000004</v>
      </c>
      <c r="S67536">
        <v>3.1</v>
      </c>
      <c r="T67536" s="2" t="s">
        <v>29</v>
      </c>
    </row>
    <row r="67537" spans="1:20" x14ac:dyDescent="0.3">
      <c r="A67537" s="1">
        <v>45496.613194444442</v>
      </c>
      <c r="B67537" s="1">
        <v>0.61319444444444438</v>
      </c>
      <c r="C67537" s="2" t="s">
        <v>132780</v>
      </c>
      <c r="D67537" s="2" t="s">
        <v>31</v>
      </c>
      <c r="E67537" s="2" t="s">
        <v>132781</v>
      </c>
      <c r="F67537" s="2" t="s">
        <v>33</v>
      </c>
      <c r="G67537" s="2" t="s">
        <v>145</v>
      </c>
      <c r="H67537" s="2" t="s">
        <v>65</v>
      </c>
      <c r="I67537">
        <v>266</v>
      </c>
      <c r="J67537">
        <v>35</v>
      </c>
      <c r="K67537" s="2" t="s">
        <v>27</v>
      </c>
      <c r="L67537" s="2" t="s">
        <v>27</v>
      </c>
      <c r="M67537" s="2" t="s">
        <v>36</v>
      </c>
      <c r="N67537" s="2" t="s">
        <v>27</v>
      </c>
      <c r="O67537">
        <v>272</v>
      </c>
      <c r="P67537" s="2" t="s">
        <v>37</v>
      </c>
      <c r="Q67537">
        <v>14</v>
      </c>
      <c r="R67537">
        <v>3.9</v>
      </c>
      <c r="S67537">
        <v>3.2</v>
      </c>
      <c r="T67537" s="2" t="s">
        <v>38</v>
      </c>
    </row>
    <row r="67538" spans="1:20" x14ac:dyDescent="0.3">
      <c r="A67538" s="1">
        <v>45479.960416666669</v>
      </c>
      <c r="B67538" s="1">
        <v>0.9604166666666667</v>
      </c>
      <c r="C67538" s="2" t="s">
        <v>132782</v>
      </c>
      <c r="D67538" s="2" t="s">
        <v>31</v>
      </c>
      <c r="E67538" s="2" t="s">
        <v>132783</v>
      </c>
      <c r="F67538" s="2" t="s">
        <v>78</v>
      </c>
      <c r="G67538" s="2" t="s">
        <v>157</v>
      </c>
      <c r="H67538" s="2" t="s">
        <v>96</v>
      </c>
      <c r="I67538">
        <v>217</v>
      </c>
      <c r="J67538">
        <v>65</v>
      </c>
      <c r="K67538" s="2" t="s">
        <v>27</v>
      </c>
      <c r="L67538" s="2" t="s">
        <v>27</v>
      </c>
      <c r="M67538" s="2" t="s">
        <v>167</v>
      </c>
      <c r="N67538" s="2" t="s">
        <v>168</v>
      </c>
      <c r="O67538">
        <v>330</v>
      </c>
      <c r="P67538" s="2" t="s">
        <v>43</v>
      </c>
      <c r="Q67538">
        <v>12</v>
      </c>
      <c r="R67538">
        <v>4.4000000000000004</v>
      </c>
      <c r="S67538">
        <v>4.7</v>
      </c>
      <c r="T67538" s="2" t="s">
        <v>79</v>
      </c>
    </row>
    <row r="67539" spans="1:20" x14ac:dyDescent="0.3">
      <c r="A67539" s="1">
        <v>45489.560416666667</v>
      </c>
      <c r="B67539" s="1">
        <v>0.56041666666666656</v>
      </c>
      <c r="C67539" s="2" t="s">
        <v>132784</v>
      </c>
      <c r="D67539" s="2" t="s">
        <v>31</v>
      </c>
      <c r="E67539" s="2" t="s">
        <v>132785</v>
      </c>
      <c r="F67539" s="2" t="s">
        <v>68</v>
      </c>
      <c r="G67539" s="2" t="s">
        <v>173</v>
      </c>
      <c r="H67539" s="2" t="s">
        <v>106</v>
      </c>
      <c r="I67539">
        <v>91</v>
      </c>
      <c r="J67539">
        <v>115</v>
      </c>
      <c r="K67539" s="2" t="s">
        <v>27</v>
      </c>
      <c r="L67539" s="2" t="s">
        <v>27</v>
      </c>
      <c r="M67539" s="2" t="s">
        <v>36</v>
      </c>
      <c r="N67539" s="2" t="s">
        <v>27</v>
      </c>
      <c r="O67539">
        <v>207</v>
      </c>
      <c r="P67539" s="2" t="s">
        <v>37</v>
      </c>
      <c r="Q67539">
        <v>31</v>
      </c>
      <c r="R67539">
        <v>4.0999999999999996</v>
      </c>
      <c r="S67539">
        <v>4.5999999999999996</v>
      </c>
      <c r="T67539" s="2" t="s">
        <v>71</v>
      </c>
    </row>
    <row r="67540" spans="1:20" x14ac:dyDescent="0.3">
      <c r="A67540" s="1">
        <v>45478.8125</v>
      </c>
      <c r="B67540" s="1">
        <v>0.8125</v>
      </c>
      <c r="C67540" s="2" t="s">
        <v>132786</v>
      </c>
      <c r="D67540" s="2" t="s">
        <v>46</v>
      </c>
      <c r="E67540" s="2" t="s">
        <v>132787</v>
      </c>
      <c r="F67540" s="2" t="s">
        <v>33</v>
      </c>
      <c r="G67540" s="2" t="s">
        <v>62</v>
      </c>
      <c r="H67540" s="2" t="s">
        <v>153</v>
      </c>
      <c r="K67540" s="2" t="s">
        <v>465</v>
      </c>
      <c r="L67540" s="2" t="s">
        <v>27</v>
      </c>
      <c r="M67540" s="2" t="s">
        <v>27</v>
      </c>
      <c r="N67540" s="2" t="s">
        <v>27</v>
      </c>
      <c r="O67540">
        <v>314</v>
      </c>
      <c r="P67540" s="2" t="s">
        <v>27</v>
      </c>
      <c r="Q67540">
        <v>0</v>
      </c>
      <c r="T67540" s="2" t="s">
        <v>38</v>
      </c>
    </row>
    <row r="67541" spans="1:20" x14ac:dyDescent="0.3">
      <c r="A67541" s="1">
        <v>45490.046527777777</v>
      </c>
      <c r="B67541" s="1">
        <v>4.6527777777777724E-2</v>
      </c>
      <c r="C67541" s="2" t="s">
        <v>132788</v>
      </c>
      <c r="D67541" s="2" t="s">
        <v>22</v>
      </c>
      <c r="E67541" s="2" t="s">
        <v>132789</v>
      </c>
      <c r="F67541" s="2" t="s">
        <v>78</v>
      </c>
      <c r="G67541" s="2" t="s">
        <v>148</v>
      </c>
      <c r="H67541" s="2" t="s">
        <v>69</v>
      </c>
      <c r="K67541" s="2" t="s">
        <v>27</v>
      </c>
      <c r="L67541" s="2" t="s">
        <v>28</v>
      </c>
      <c r="M67541" s="2" t="s">
        <v>27</v>
      </c>
      <c r="N67541" s="2" t="s">
        <v>27</v>
      </c>
      <c r="O67541">
        <v>359</v>
      </c>
      <c r="P67541" s="2" t="s">
        <v>27</v>
      </c>
      <c r="Q67541">
        <v>0</v>
      </c>
      <c r="T67541" s="2" t="s">
        <v>79</v>
      </c>
    </row>
    <row r="67542" spans="1:20" x14ac:dyDescent="0.3">
      <c r="A67542" s="1">
        <v>45496.717361111114</v>
      </c>
      <c r="B67542" s="1">
        <v>0.71736111111111112</v>
      </c>
      <c r="C67542" s="2" t="s">
        <v>132790</v>
      </c>
      <c r="D67542" s="2" t="s">
        <v>31</v>
      </c>
      <c r="E67542" s="2" t="s">
        <v>132791</v>
      </c>
      <c r="F67542" s="2" t="s">
        <v>78</v>
      </c>
      <c r="G67542" s="2" t="s">
        <v>166</v>
      </c>
      <c r="H67542" s="2" t="s">
        <v>132</v>
      </c>
      <c r="I67542">
        <v>259</v>
      </c>
      <c r="J67542">
        <v>135</v>
      </c>
      <c r="K67542" s="2" t="s">
        <v>27</v>
      </c>
      <c r="L67542" s="2" t="s">
        <v>27</v>
      </c>
      <c r="M67542" s="2" t="s">
        <v>36</v>
      </c>
      <c r="N67542" s="2" t="s">
        <v>27</v>
      </c>
      <c r="O67542">
        <v>117</v>
      </c>
      <c r="P67542" s="2" t="s">
        <v>37</v>
      </c>
      <c r="Q67542">
        <v>13</v>
      </c>
      <c r="R67542">
        <v>3.2</v>
      </c>
      <c r="S67542">
        <v>3.4</v>
      </c>
      <c r="T67542" s="2" t="s">
        <v>79</v>
      </c>
    </row>
    <row r="67543" spans="1:20" x14ac:dyDescent="0.3">
      <c r="A67543" s="1">
        <v>45481.335416666669</v>
      </c>
      <c r="B67543" s="1">
        <v>0.3354166666666667</v>
      </c>
      <c r="C67543" s="2" t="s">
        <v>132792</v>
      </c>
      <c r="D67543" s="2" t="s">
        <v>31</v>
      </c>
      <c r="E67543" s="2" t="s">
        <v>132793</v>
      </c>
      <c r="F67543" s="2" t="s">
        <v>55</v>
      </c>
      <c r="G67543" s="2" t="s">
        <v>243</v>
      </c>
      <c r="H67543" s="2" t="s">
        <v>75</v>
      </c>
      <c r="I67543">
        <v>161</v>
      </c>
      <c r="J67543">
        <v>70</v>
      </c>
      <c r="K67543" s="2" t="s">
        <v>27</v>
      </c>
      <c r="L67543" s="2" t="s">
        <v>27</v>
      </c>
      <c r="M67543" s="2" t="s">
        <v>36</v>
      </c>
      <c r="N67543" s="2" t="s">
        <v>27</v>
      </c>
      <c r="O67543">
        <v>471</v>
      </c>
      <c r="P67543" s="2" t="s">
        <v>37</v>
      </c>
      <c r="Q67543">
        <v>16</v>
      </c>
      <c r="R67543">
        <v>4.4000000000000004</v>
      </c>
      <c r="S67543">
        <v>4.9000000000000004</v>
      </c>
      <c r="T67543" s="2" t="s">
        <v>59</v>
      </c>
    </row>
    <row r="67544" spans="1:20" x14ac:dyDescent="0.3">
      <c r="A67544" s="1">
        <v>45476.415972222225</v>
      </c>
      <c r="B67544" s="1">
        <v>0.41597222222222219</v>
      </c>
      <c r="C67544" s="2" t="s">
        <v>132794</v>
      </c>
      <c r="D67544" s="2" t="s">
        <v>46</v>
      </c>
      <c r="E67544" s="2" t="s">
        <v>104905</v>
      </c>
      <c r="F67544" s="2" t="s">
        <v>55</v>
      </c>
      <c r="G67544" s="2" t="s">
        <v>42</v>
      </c>
      <c r="H67544" s="2" t="s">
        <v>119</v>
      </c>
      <c r="K67544" s="2" t="s">
        <v>140</v>
      </c>
      <c r="L67544" s="2" t="s">
        <v>27</v>
      </c>
      <c r="M67544" s="2" t="s">
        <v>27</v>
      </c>
      <c r="N67544" s="2" t="s">
        <v>27</v>
      </c>
      <c r="O67544">
        <v>596</v>
      </c>
      <c r="P67544" s="2" t="s">
        <v>27</v>
      </c>
      <c r="Q67544">
        <v>0</v>
      </c>
      <c r="T67544" s="2" t="s">
        <v>59</v>
      </c>
    </row>
    <row r="67545" spans="1:20" x14ac:dyDescent="0.3">
      <c r="A67545" s="1">
        <v>45500.823611111111</v>
      </c>
      <c r="B67545" s="1">
        <v>0.82361111111111107</v>
      </c>
      <c r="C67545" s="2" t="s">
        <v>132795</v>
      </c>
      <c r="D67545" s="2" t="s">
        <v>31</v>
      </c>
      <c r="E67545" s="2" t="s">
        <v>132796</v>
      </c>
      <c r="F67545" s="2" t="s">
        <v>41</v>
      </c>
      <c r="G67545" s="2" t="s">
        <v>116</v>
      </c>
      <c r="H67545" s="2" t="s">
        <v>115</v>
      </c>
      <c r="I67545">
        <v>98</v>
      </c>
      <c r="J67545">
        <v>45</v>
      </c>
      <c r="K67545" s="2" t="s">
        <v>27</v>
      </c>
      <c r="L67545" s="2" t="s">
        <v>27</v>
      </c>
      <c r="M67545" s="2" t="s">
        <v>36</v>
      </c>
      <c r="N67545" s="2" t="s">
        <v>27</v>
      </c>
      <c r="O67545">
        <v>167</v>
      </c>
      <c r="P67545" s="2" t="s">
        <v>37</v>
      </c>
      <c r="Q67545">
        <v>45</v>
      </c>
      <c r="R67545">
        <v>4.5</v>
      </c>
      <c r="S67545">
        <v>3.1</v>
      </c>
      <c r="T67545" s="2" t="s">
        <v>44</v>
      </c>
    </row>
    <row r="67546" spans="1:20" x14ac:dyDescent="0.3">
      <c r="A67546" s="1">
        <v>45503.660416666666</v>
      </c>
      <c r="B67546" s="1">
        <v>0.66041666666666665</v>
      </c>
      <c r="C67546" s="2" t="s">
        <v>132797</v>
      </c>
      <c r="D67546" s="2" t="s">
        <v>31</v>
      </c>
      <c r="E67546" s="2" t="s">
        <v>132798</v>
      </c>
      <c r="F67546" s="2" t="s">
        <v>33</v>
      </c>
      <c r="G67546" s="2" t="s">
        <v>185</v>
      </c>
      <c r="H67546" s="2" t="s">
        <v>57</v>
      </c>
      <c r="I67546">
        <v>301</v>
      </c>
      <c r="J67546">
        <v>145</v>
      </c>
      <c r="K67546" s="2" t="s">
        <v>27</v>
      </c>
      <c r="L67546" s="2" t="s">
        <v>27</v>
      </c>
      <c r="M67546" s="2" t="s">
        <v>36</v>
      </c>
      <c r="N67546" s="2" t="s">
        <v>27</v>
      </c>
      <c r="O67546">
        <v>256</v>
      </c>
      <c r="P67546" s="2" t="s">
        <v>43</v>
      </c>
      <c r="Q67546">
        <v>10</v>
      </c>
      <c r="R67546">
        <v>4.7</v>
      </c>
      <c r="S67546">
        <v>4</v>
      </c>
      <c r="T67546" s="2" t="s">
        <v>38</v>
      </c>
    </row>
    <row r="67547" spans="1:20" x14ac:dyDescent="0.3">
      <c r="A67547" s="1">
        <v>45476.992361111108</v>
      </c>
      <c r="B67547" s="1">
        <v>0.99236111111111103</v>
      </c>
      <c r="C67547" s="2" t="s">
        <v>132799</v>
      </c>
      <c r="D67547" s="2" t="s">
        <v>31</v>
      </c>
      <c r="E67547" s="2" t="s">
        <v>125823</v>
      </c>
      <c r="F67547" s="2" t="s">
        <v>41</v>
      </c>
      <c r="G67547" s="2" t="s">
        <v>83</v>
      </c>
      <c r="H67547" s="2" t="s">
        <v>96</v>
      </c>
      <c r="I67547">
        <v>231</v>
      </c>
      <c r="J67547">
        <v>105</v>
      </c>
      <c r="K67547" s="2" t="s">
        <v>27</v>
      </c>
      <c r="L67547" s="2" t="s">
        <v>27</v>
      </c>
      <c r="M67547" s="2" t="s">
        <v>36</v>
      </c>
      <c r="N67547" s="2" t="s">
        <v>27</v>
      </c>
      <c r="O67547">
        <v>437</v>
      </c>
      <c r="P67547" s="2" t="s">
        <v>43</v>
      </c>
      <c r="Q67547">
        <v>8</v>
      </c>
      <c r="R67547">
        <v>3.1</v>
      </c>
      <c r="S67547">
        <v>4.4000000000000004</v>
      </c>
      <c r="T67547" s="2" t="s">
        <v>44</v>
      </c>
    </row>
    <row r="67548" spans="1:20" x14ac:dyDescent="0.3">
      <c r="A67548" s="1">
        <v>45479.240277777775</v>
      </c>
      <c r="B67548" s="1">
        <v>0.24027777777777781</v>
      </c>
      <c r="C67548" s="2" t="s">
        <v>132800</v>
      </c>
      <c r="D67548" s="2" t="s">
        <v>22</v>
      </c>
      <c r="E67548" s="2" t="s">
        <v>132801</v>
      </c>
      <c r="F67548" s="2" t="s">
        <v>41</v>
      </c>
      <c r="G67548" s="2" t="s">
        <v>132</v>
      </c>
      <c r="H67548" s="2" t="s">
        <v>190</v>
      </c>
      <c r="K67548" s="2" t="s">
        <v>27</v>
      </c>
      <c r="L67548" s="2" t="s">
        <v>123</v>
      </c>
      <c r="M67548" s="2" t="s">
        <v>27</v>
      </c>
      <c r="N67548" s="2" t="s">
        <v>27</v>
      </c>
      <c r="O67548">
        <v>1210</v>
      </c>
      <c r="P67548" s="2" t="s">
        <v>27</v>
      </c>
      <c r="Q67548">
        <v>0</v>
      </c>
      <c r="T67548" s="2" t="s">
        <v>44</v>
      </c>
    </row>
    <row r="67549" spans="1:20" x14ac:dyDescent="0.3">
      <c r="A67549" s="1">
        <v>45491.470138888886</v>
      </c>
      <c r="B67549" s="1">
        <v>0.47013888888888888</v>
      </c>
      <c r="C67549" s="2" t="s">
        <v>132802</v>
      </c>
      <c r="D67549" s="2" t="s">
        <v>46</v>
      </c>
      <c r="E67549" s="2" t="s">
        <v>132803</v>
      </c>
      <c r="F67549" s="2" t="s">
        <v>24</v>
      </c>
      <c r="G67549" s="2" t="s">
        <v>190</v>
      </c>
      <c r="H67549" s="2" t="s">
        <v>173</v>
      </c>
      <c r="K67549" s="2" t="s">
        <v>231</v>
      </c>
      <c r="L67549" s="2" t="s">
        <v>27</v>
      </c>
      <c r="M67549" s="2" t="s">
        <v>27</v>
      </c>
      <c r="N67549" s="2" t="s">
        <v>27</v>
      </c>
      <c r="O67549">
        <v>307</v>
      </c>
      <c r="P67549" s="2" t="s">
        <v>27</v>
      </c>
      <c r="Q67549">
        <v>0</v>
      </c>
      <c r="T67549" s="2" t="s">
        <v>29</v>
      </c>
    </row>
    <row r="67550" spans="1:20" x14ac:dyDescent="0.3">
      <c r="A67550" s="1">
        <v>45493.599999999999</v>
      </c>
      <c r="B67550" s="1">
        <v>0.60000000000000009</v>
      </c>
      <c r="C67550" s="2" t="s">
        <v>132804</v>
      </c>
      <c r="D67550" s="2" t="s">
        <v>31</v>
      </c>
      <c r="E67550" s="2" t="s">
        <v>132805</v>
      </c>
      <c r="F67550" s="2" t="s">
        <v>33</v>
      </c>
      <c r="G67550" s="2" t="s">
        <v>166</v>
      </c>
      <c r="H67550" s="2" t="s">
        <v>434</v>
      </c>
      <c r="I67550">
        <v>154</v>
      </c>
      <c r="J67550">
        <v>145</v>
      </c>
      <c r="K67550" s="2" t="s">
        <v>27</v>
      </c>
      <c r="L67550" s="2" t="s">
        <v>27</v>
      </c>
      <c r="M67550" s="2" t="s">
        <v>36</v>
      </c>
      <c r="N67550" s="2" t="s">
        <v>27</v>
      </c>
      <c r="O67550">
        <v>369</v>
      </c>
      <c r="P67550" s="2" t="s">
        <v>37</v>
      </c>
      <c r="Q67550">
        <v>10</v>
      </c>
      <c r="R67550">
        <v>4.2</v>
      </c>
      <c r="S67550">
        <v>3</v>
      </c>
      <c r="T67550" s="2" t="s">
        <v>38</v>
      </c>
    </row>
    <row r="67551" spans="1:20" x14ac:dyDescent="0.3">
      <c r="A67551" s="1">
        <v>45501.5625</v>
      </c>
      <c r="B67551" s="1">
        <v>0.5625</v>
      </c>
      <c r="C67551" s="2" t="s">
        <v>132806</v>
      </c>
      <c r="D67551" s="2" t="s">
        <v>31</v>
      </c>
      <c r="E67551" s="2" t="s">
        <v>132807</v>
      </c>
      <c r="F67551" s="2" t="s">
        <v>41</v>
      </c>
      <c r="G67551" s="2" t="s">
        <v>82</v>
      </c>
      <c r="H67551" s="2" t="s">
        <v>42</v>
      </c>
      <c r="I67551">
        <v>42</v>
      </c>
      <c r="J67551">
        <v>90</v>
      </c>
      <c r="K67551" s="2" t="s">
        <v>27</v>
      </c>
      <c r="L67551" s="2" t="s">
        <v>27</v>
      </c>
      <c r="M67551" s="2" t="s">
        <v>36</v>
      </c>
      <c r="N67551" s="2" t="s">
        <v>27</v>
      </c>
      <c r="O67551">
        <v>356</v>
      </c>
      <c r="P67551" s="2" t="s">
        <v>37</v>
      </c>
      <c r="Q67551">
        <v>44</v>
      </c>
      <c r="R67551">
        <v>3.4</v>
      </c>
      <c r="S67551">
        <v>3.8</v>
      </c>
      <c r="T67551" s="2" t="s">
        <v>44</v>
      </c>
    </row>
    <row r="67552" spans="1:20" x14ac:dyDescent="0.3">
      <c r="A67552" s="1">
        <v>45480.015972222223</v>
      </c>
      <c r="B67552" s="1">
        <v>1.5972222222222276E-2</v>
      </c>
      <c r="C67552" s="2" t="s">
        <v>132808</v>
      </c>
      <c r="D67552" s="2" t="s">
        <v>31</v>
      </c>
      <c r="E67552" s="2" t="s">
        <v>132809</v>
      </c>
      <c r="F67552" s="2" t="s">
        <v>41</v>
      </c>
      <c r="G67552" s="2" t="s">
        <v>57</v>
      </c>
      <c r="H67552" s="2" t="s">
        <v>42</v>
      </c>
      <c r="I67552">
        <v>266</v>
      </c>
      <c r="J67552">
        <v>120</v>
      </c>
      <c r="K67552" s="2" t="s">
        <v>27</v>
      </c>
      <c r="L67552" s="2" t="s">
        <v>27</v>
      </c>
      <c r="M67552" s="2" t="s">
        <v>36</v>
      </c>
      <c r="N67552" s="2" t="s">
        <v>27</v>
      </c>
      <c r="O67552">
        <v>352</v>
      </c>
      <c r="P67552" s="2" t="s">
        <v>37</v>
      </c>
      <c r="Q67552">
        <v>20</v>
      </c>
      <c r="R67552">
        <v>3.8</v>
      </c>
      <c r="S67552">
        <v>3.2</v>
      </c>
      <c r="T67552" s="2" t="s">
        <v>44</v>
      </c>
    </row>
    <row r="67553" spans="1:20" x14ac:dyDescent="0.3">
      <c r="A67553" s="1">
        <v>45498.478472222225</v>
      </c>
      <c r="B67553" s="1">
        <v>0.47847222222222219</v>
      </c>
      <c r="C67553" s="2" t="s">
        <v>132810</v>
      </c>
      <c r="D67553" s="2" t="s">
        <v>31</v>
      </c>
      <c r="E67553" s="2" t="s">
        <v>132811</v>
      </c>
      <c r="F67553" s="2" t="s">
        <v>48</v>
      </c>
      <c r="G67553" s="2" t="s">
        <v>69</v>
      </c>
      <c r="H67553" s="2" t="s">
        <v>106</v>
      </c>
      <c r="I67553">
        <v>49</v>
      </c>
      <c r="J67553">
        <v>70</v>
      </c>
      <c r="K67553" s="2" t="s">
        <v>27</v>
      </c>
      <c r="L67553" s="2" t="s">
        <v>27</v>
      </c>
      <c r="M67553" s="2" t="s">
        <v>167</v>
      </c>
      <c r="N67553" s="2" t="s">
        <v>168</v>
      </c>
      <c r="O67553">
        <v>251</v>
      </c>
      <c r="P67553" s="2" t="s">
        <v>43</v>
      </c>
      <c r="Q67553">
        <v>48</v>
      </c>
      <c r="R67553">
        <v>4.5</v>
      </c>
      <c r="S67553">
        <v>3.9</v>
      </c>
      <c r="T67553" s="2" t="s">
        <v>52</v>
      </c>
    </row>
    <row r="67554" spans="1:20" x14ac:dyDescent="0.3">
      <c r="A67554" s="1">
        <v>45487.940972222219</v>
      </c>
      <c r="B67554" s="1">
        <v>0.94097222222222232</v>
      </c>
      <c r="C67554" s="2" t="s">
        <v>132812</v>
      </c>
      <c r="D67554" s="2" t="s">
        <v>73</v>
      </c>
      <c r="E67554" s="2" t="s">
        <v>132813</v>
      </c>
      <c r="F67554" s="2" t="s">
        <v>55</v>
      </c>
      <c r="G67554" s="2" t="s">
        <v>116</v>
      </c>
      <c r="H67554" s="2" t="s">
        <v>49</v>
      </c>
      <c r="K67554" s="2" t="s">
        <v>27</v>
      </c>
      <c r="L67554" s="2" t="s">
        <v>27</v>
      </c>
      <c r="M67554" s="2" t="s">
        <v>27</v>
      </c>
      <c r="N67554" s="2" t="s">
        <v>27</v>
      </c>
      <c r="O67554">
        <v>155</v>
      </c>
      <c r="P67554" s="2" t="s">
        <v>27</v>
      </c>
      <c r="Q67554">
        <v>0</v>
      </c>
      <c r="T67554" s="2" t="s">
        <v>59</v>
      </c>
    </row>
    <row r="67555" spans="1:20" x14ac:dyDescent="0.3">
      <c r="A67555" s="1">
        <v>45481.636111111111</v>
      </c>
      <c r="B67555" s="1">
        <v>0.63611111111111107</v>
      </c>
      <c r="C67555" s="2" t="s">
        <v>132814</v>
      </c>
      <c r="D67555" s="2" t="s">
        <v>46</v>
      </c>
      <c r="E67555" s="2" t="s">
        <v>132815</v>
      </c>
      <c r="F67555" s="2" t="s">
        <v>41</v>
      </c>
      <c r="G67555" s="2" t="s">
        <v>234</v>
      </c>
      <c r="H67555" s="2" t="s">
        <v>49</v>
      </c>
      <c r="K67555" s="2" t="s">
        <v>140</v>
      </c>
      <c r="L67555" s="2" t="s">
        <v>27</v>
      </c>
      <c r="M67555" s="2" t="s">
        <v>27</v>
      </c>
      <c r="N67555" s="2" t="s">
        <v>27</v>
      </c>
      <c r="O67555">
        <v>168</v>
      </c>
      <c r="P67555" s="2" t="s">
        <v>27</v>
      </c>
      <c r="Q67555">
        <v>0</v>
      </c>
      <c r="T67555" s="2" t="s">
        <v>44</v>
      </c>
    </row>
    <row r="67556" spans="1:20" x14ac:dyDescent="0.3">
      <c r="A67556" s="1">
        <v>45491.685416666667</v>
      </c>
      <c r="B67556" s="1">
        <v>0.68541666666666656</v>
      </c>
      <c r="C67556" s="2" t="s">
        <v>132816</v>
      </c>
      <c r="D67556" s="2" t="s">
        <v>31</v>
      </c>
      <c r="E67556" s="2" t="s">
        <v>132817</v>
      </c>
      <c r="F67556" s="2" t="s">
        <v>24</v>
      </c>
      <c r="G67556" s="2" t="s">
        <v>166</v>
      </c>
      <c r="H67556" s="2" t="s">
        <v>49</v>
      </c>
      <c r="I67556">
        <v>105</v>
      </c>
      <c r="J67556">
        <v>110</v>
      </c>
      <c r="K67556" s="2" t="s">
        <v>27</v>
      </c>
      <c r="L67556" s="2" t="s">
        <v>27</v>
      </c>
      <c r="M67556" s="2" t="s">
        <v>36</v>
      </c>
      <c r="N67556" s="2" t="s">
        <v>27</v>
      </c>
      <c r="O67556">
        <v>432</v>
      </c>
      <c r="P67556" s="2" t="s">
        <v>37</v>
      </c>
      <c r="Q67556">
        <v>43</v>
      </c>
      <c r="R67556">
        <v>3.1</v>
      </c>
      <c r="S67556">
        <v>4.2</v>
      </c>
      <c r="T67556" s="2" t="s">
        <v>29</v>
      </c>
    </row>
    <row r="67557" spans="1:20" x14ac:dyDescent="0.3">
      <c r="A67557" s="1">
        <v>45497.926388888889</v>
      </c>
      <c r="B67557" s="1">
        <v>0.92638888888888893</v>
      </c>
      <c r="C67557" s="2" t="s">
        <v>132818</v>
      </c>
      <c r="D67557" s="2" t="s">
        <v>31</v>
      </c>
      <c r="E67557" s="2" t="s">
        <v>132819</v>
      </c>
      <c r="F67557" s="2" t="s">
        <v>33</v>
      </c>
      <c r="G67557" s="2" t="s">
        <v>62</v>
      </c>
      <c r="H67557" s="2" t="s">
        <v>272</v>
      </c>
      <c r="I67557">
        <v>280</v>
      </c>
      <c r="J67557">
        <v>105</v>
      </c>
      <c r="K67557" s="2" t="s">
        <v>27</v>
      </c>
      <c r="L67557" s="2" t="s">
        <v>27</v>
      </c>
      <c r="M67557" s="2" t="s">
        <v>36</v>
      </c>
      <c r="N67557" s="2" t="s">
        <v>27</v>
      </c>
      <c r="O67557">
        <v>350</v>
      </c>
      <c r="P67557" s="2" t="s">
        <v>43</v>
      </c>
      <c r="Q67557">
        <v>11</v>
      </c>
      <c r="R67557">
        <v>3.3</v>
      </c>
      <c r="S67557">
        <v>4.2</v>
      </c>
      <c r="T67557" s="2" t="s">
        <v>38</v>
      </c>
    </row>
    <row r="67558" spans="1:20" x14ac:dyDescent="0.3">
      <c r="A67558" s="1">
        <v>45497.504861111112</v>
      </c>
      <c r="B67558" s="1">
        <v>0.5048611111111112</v>
      </c>
      <c r="C67558" s="2" t="s">
        <v>132820</v>
      </c>
      <c r="D67558" s="2" t="s">
        <v>31</v>
      </c>
      <c r="E67558" s="2" t="s">
        <v>132821</v>
      </c>
      <c r="F67558" s="2" t="s">
        <v>48</v>
      </c>
      <c r="G67558" s="2" t="s">
        <v>178</v>
      </c>
      <c r="H67558" s="2" t="s">
        <v>69</v>
      </c>
      <c r="I67558">
        <v>217</v>
      </c>
      <c r="J67558">
        <v>40</v>
      </c>
      <c r="K67558" s="2" t="s">
        <v>27</v>
      </c>
      <c r="L67558" s="2" t="s">
        <v>27</v>
      </c>
      <c r="M67558" s="2" t="s">
        <v>36</v>
      </c>
      <c r="N67558" s="2" t="s">
        <v>27</v>
      </c>
      <c r="O67558">
        <v>104</v>
      </c>
      <c r="P67558" s="2" t="s">
        <v>43</v>
      </c>
      <c r="Q67558">
        <v>27</v>
      </c>
      <c r="R67558">
        <v>5</v>
      </c>
      <c r="S67558">
        <v>4.8</v>
      </c>
      <c r="T67558" s="2" t="s">
        <v>52</v>
      </c>
    </row>
    <row r="67559" spans="1:20" x14ac:dyDescent="0.3">
      <c r="A67559" s="1">
        <v>45496.069444444445</v>
      </c>
      <c r="B67559" s="1">
        <v>6.944444444444442E-2</v>
      </c>
      <c r="C67559" s="2" t="s">
        <v>132822</v>
      </c>
      <c r="D67559" s="2" t="s">
        <v>31</v>
      </c>
      <c r="E67559" s="2" t="s">
        <v>132823</v>
      </c>
      <c r="F67559" s="2" t="s">
        <v>68</v>
      </c>
      <c r="G67559" s="2" t="s">
        <v>173</v>
      </c>
      <c r="H67559" s="2" t="s">
        <v>112</v>
      </c>
      <c r="I67559">
        <v>119</v>
      </c>
      <c r="J67559">
        <v>30</v>
      </c>
      <c r="K67559" s="2" t="s">
        <v>27</v>
      </c>
      <c r="L67559" s="2" t="s">
        <v>27</v>
      </c>
      <c r="M67559" s="2" t="s">
        <v>36</v>
      </c>
      <c r="N67559" s="2" t="s">
        <v>27</v>
      </c>
      <c r="O67559">
        <v>174</v>
      </c>
      <c r="P67559" s="2" t="s">
        <v>37</v>
      </c>
      <c r="Q67559">
        <v>48</v>
      </c>
      <c r="R67559">
        <v>3.1</v>
      </c>
      <c r="S67559">
        <v>5</v>
      </c>
      <c r="T67559" s="2" t="s">
        <v>71</v>
      </c>
    </row>
    <row r="67560" spans="1:20" x14ac:dyDescent="0.3">
      <c r="A67560" s="1">
        <v>45478.497916666667</v>
      </c>
      <c r="B67560" s="1">
        <v>0.49791666666666656</v>
      </c>
      <c r="C67560" s="2" t="s">
        <v>132824</v>
      </c>
      <c r="D67560" s="2" t="s">
        <v>31</v>
      </c>
      <c r="E67560" s="2" t="s">
        <v>132825</v>
      </c>
      <c r="F67560" s="2" t="s">
        <v>41</v>
      </c>
      <c r="G67560" s="2" t="s">
        <v>49</v>
      </c>
      <c r="H67560" s="2" t="s">
        <v>25</v>
      </c>
      <c r="I67560">
        <v>287</v>
      </c>
      <c r="J67560">
        <v>55</v>
      </c>
      <c r="K67560" s="2" t="s">
        <v>27</v>
      </c>
      <c r="L67560" s="2" t="s">
        <v>27</v>
      </c>
      <c r="M67560" s="2" t="s">
        <v>36</v>
      </c>
      <c r="N67560" s="2" t="s">
        <v>27</v>
      </c>
      <c r="O67560">
        <v>821</v>
      </c>
      <c r="P67560" s="2" t="s">
        <v>37</v>
      </c>
      <c r="Q67560">
        <v>13</v>
      </c>
      <c r="R67560">
        <v>4.2</v>
      </c>
      <c r="S67560">
        <v>4.3</v>
      </c>
      <c r="T67560" s="2" t="s">
        <v>44</v>
      </c>
    </row>
    <row r="67561" spans="1:20" x14ac:dyDescent="0.3">
      <c r="A67561" s="1">
        <v>45482.486111111109</v>
      </c>
      <c r="B67561" s="1">
        <v>0.48611111111111116</v>
      </c>
      <c r="C67561" s="2" t="s">
        <v>132826</v>
      </c>
      <c r="D67561" s="2" t="s">
        <v>31</v>
      </c>
      <c r="E67561" s="2" t="s">
        <v>132827</v>
      </c>
      <c r="F67561" s="2" t="s">
        <v>33</v>
      </c>
      <c r="G67561" s="2" t="s">
        <v>50</v>
      </c>
      <c r="H67561" s="2" t="s">
        <v>166</v>
      </c>
      <c r="I67561">
        <v>84</v>
      </c>
      <c r="J67561">
        <v>120</v>
      </c>
      <c r="K67561" s="2" t="s">
        <v>27</v>
      </c>
      <c r="L67561" s="2" t="s">
        <v>27</v>
      </c>
      <c r="M67561" s="2" t="s">
        <v>36</v>
      </c>
      <c r="N67561" s="2" t="s">
        <v>27</v>
      </c>
      <c r="O67561">
        <v>497</v>
      </c>
      <c r="P67561" s="2" t="s">
        <v>43</v>
      </c>
      <c r="Q67561">
        <v>31</v>
      </c>
      <c r="R67561">
        <v>3.5</v>
      </c>
      <c r="S67561">
        <v>3</v>
      </c>
      <c r="T67561" s="2" t="s">
        <v>38</v>
      </c>
    </row>
    <row r="67562" spans="1:20" x14ac:dyDescent="0.3">
      <c r="A67562" s="1">
        <v>45494.738194444442</v>
      </c>
      <c r="B67562" s="1">
        <v>0.73819444444444438</v>
      </c>
      <c r="C67562" s="2" t="s">
        <v>132828</v>
      </c>
      <c r="D67562" s="2" t="s">
        <v>46</v>
      </c>
      <c r="E67562" s="2" t="s">
        <v>132829</v>
      </c>
      <c r="F67562" s="2" t="s">
        <v>78</v>
      </c>
      <c r="G67562" s="2" t="s">
        <v>69</v>
      </c>
      <c r="H67562" s="2" t="s">
        <v>272</v>
      </c>
      <c r="K67562" s="2" t="s">
        <v>318</v>
      </c>
      <c r="L67562" s="2" t="s">
        <v>27</v>
      </c>
      <c r="M67562" s="2" t="s">
        <v>27</v>
      </c>
      <c r="N67562" s="2" t="s">
        <v>27</v>
      </c>
      <c r="O67562">
        <v>268</v>
      </c>
      <c r="P67562" s="2" t="s">
        <v>27</v>
      </c>
      <c r="Q67562">
        <v>0</v>
      </c>
      <c r="T67562" s="2" t="s">
        <v>79</v>
      </c>
    </row>
    <row r="67563" spans="1:20" x14ac:dyDescent="0.3">
      <c r="A67563" s="1">
        <v>45493.894444444442</v>
      </c>
      <c r="B67563" s="1">
        <v>0.89444444444444438</v>
      </c>
      <c r="C67563" s="2" t="s">
        <v>132830</v>
      </c>
      <c r="D67563" s="2" t="s">
        <v>31</v>
      </c>
      <c r="E67563" s="2" t="s">
        <v>132831</v>
      </c>
      <c r="F67563" s="2" t="s">
        <v>24</v>
      </c>
      <c r="G67563" s="2" t="s">
        <v>69</v>
      </c>
      <c r="H67563" s="2" t="s">
        <v>148</v>
      </c>
      <c r="I67563">
        <v>161</v>
      </c>
      <c r="J67563">
        <v>35</v>
      </c>
      <c r="K67563" s="2" t="s">
        <v>27</v>
      </c>
      <c r="L67563" s="2" t="s">
        <v>27</v>
      </c>
      <c r="M67563" s="2" t="s">
        <v>36</v>
      </c>
      <c r="N67563" s="2" t="s">
        <v>27</v>
      </c>
      <c r="O67563">
        <v>330</v>
      </c>
      <c r="P67563" s="2" t="s">
        <v>43</v>
      </c>
      <c r="Q67563">
        <v>44</v>
      </c>
      <c r="R67563">
        <v>3.3</v>
      </c>
      <c r="S67563">
        <v>4.3</v>
      </c>
      <c r="T67563" s="2" t="s">
        <v>29</v>
      </c>
    </row>
    <row r="67564" spans="1:20" x14ac:dyDescent="0.3">
      <c r="A67564" s="1">
        <v>45490.052777777775</v>
      </c>
      <c r="B67564" s="1">
        <v>5.2777777777777812E-2</v>
      </c>
      <c r="C67564" s="2" t="s">
        <v>132832</v>
      </c>
      <c r="D67564" s="2" t="s">
        <v>31</v>
      </c>
      <c r="E67564" s="2" t="s">
        <v>132833</v>
      </c>
      <c r="F67564" s="2" t="s">
        <v>48</v>
      </c>
      <c r="G67564" s="2" t="s">
        <v>49</v>
      </c>
      <c r="H67564" s="2" t="s">
        <v>112</v>
      </c>
      <c r="I67564">
        <v>91</v>
      </c>
      <c r="J67564">
        <v>110</v>
      </c>
      <c r="K67564" s="2" t="s">
        <v>27</v>
      </c>
      <c r="L67564" s="2" t="s">
        <v>27</v>
      </c>
      <c r="M67564" s="2" t="s">
        <v>36</v>
      </c>
      <c r="N67564" s="2" t="s">
        <v>27</v>
      </c>
      <c r="O67564">
        <v>498</v>
      </c>
      <c r="P67564" s="2" t="s">
        <v>37</v>
      </c>
      <c r="Q67564">
        <v>1</v>
      </c>
      <c r="R67564">
        <v>4.5999999999999996</v>
      </c>
      <c r="S67564">
        <v>3.8</v>
      </c>
      <c r="T67564" s="2" t="s">
        <v>52</v>
      </c>
    </row>
    <row r="67565" spans="1:20" x14ac:dyDescent="0.3">
      <c r="A67565" s="1">
        <v>45485.655555555553</v>
      </c>
      <c r="B67565" s="1">
        <v>0.65555555555555545</v>
      </c>
      <c r="C67565" s="2" t="s">
        <v>132834</v>
      </c>
      <c r="D67565" s="2" t="s">
        <v>22</v>
      </c>
      <c r="E67565" s="2" t="s">
        <v>132835</v>
      </c>
      <c r="F67565" s="2" t="s">
        <v>24</v>
      </c>
      <c r="G67565" s="2" t="s">
        <v>70</v>
      </c>
      <c r="H67565" s="2" t="s">
        <v>86</v>
      </c>
      <c r="K67565" s="2" t="s">
        <v>27</v>
      </c>
      <c r="L67565" s="2" t="s">
        <v>210</v>
      </c>
      <c r="M67565" s="2" t="s">
        <v>27</v>
      </c>
      <c r="N67565" s="2" t="s">
        <v>27</v>
      </c>
      <c r="O67565">
        <v>289</v>
      </c>
      <c r="P67565" s="2" t="s">
        <v>27</v>
      </c>
      <c r="Q67565">
        <v>0</v>
      </c>
      <c r="T67565" s="2" t="s">
        <v>29</v>
      </c>
    </row>
    <row r="67566" spans="1:20" x14ac:dyDescent="0.3">
      <c r="A67566" s="1">
        <v>45479.818055555559</v>
      </c>
      <c r="B67566" s="1">
        <v>0.81805555555555554</v>
      </c>
      <c r="C67566" s="2" t="s">
        <v>132836</v>
      </c>
      <c r="D67566" s="2" t="s">
        <v>31</v>
      </c>
      <c r="E67566" s="2" t="s">
        <v>132837</v>
      </c>
      <c r="F67566" s="2" t="s">
        <v>48</v>
      </c>
      <c r="G67566" s="2" t="s">
        <v>56</v>
      </c>
      <c r="H67566" s="2" t="s">
        <v>102</v>
      </c>
      <c r="I67566">
        <v>84</v>
      </c>
      <c r="J67566">
        <v>45</v>
      </c>
      <c r="K67566" s="2" t="s">
        <v>27</v>
      </c>
      <c r="L67566" s="2" t="s">
        <v>27</v>
      </c>
      <c r="M67566" s="2" t="s">
        <v>36</v>
      </c>
      <c r="N67566" s="2" t="s">
        <v>27</v>
      </c>
      <c r="O67566">
        <v>161</v>
      </c>
      <c r="P67566" s="2" t="s">
        <v>37</v>
      </c>
      <c r="Q67566">
        <v>2</v>
      </c>
      <c r="R67566">
        <v>4.2</v>
      </c>
      <c r="S67566">
        <v>4.4000000000000004</v>
      </c>
      <c r="T67566" s="2" t="s">
        <v>52</v>
      </c>
    </row>
    <row r="67567" spans="1:20" x14ac:dyDescent="0.3">
      <c r="A67567" s="1">
        <v>45485.27847222222</v>
      </c>
      <c r="B67567" s="1">
        <v>0.27847222222222223</v>
      </c>
      <c r="C67567" s="2" t="s">
        <v>132838</v>
      </c>
      <c r="D67567" s="2" t="s">
        <v>31</v>
      </c>
      <c r="E67567" s="2" t="s">
        <v>132839</v>
      </c>
      <c r="F67567" s="2" t="s">
        <v>78</v>
      </c>
      <c r="G67567" s="2" t="s">
        <v>163</v>
      </c>
      <c r="H67567" s="2" t="s">
        <v>70</v>
      </c>
      <c r="I67567">
        <v>182</v>
      </c>
      <c r="J67567">
        <v>40</v>
      </c>
      <c r="K67567" s="2" t="s">
        <v>27</v>
      </c>
      <c r="L67567" s="2" t="s">
        <v>27</v>
      </c>
      <c r="M67567" s="2" t="s">
        <v>36</v>
      </c>
      <c r="N67567" s="2" t="s">
        <v>27</v>
      </c>
      <c r="O67567">
        <v>205</v>
      </c>
      <c r="P67567" s="2" t="s">
        <v>43</v>
      </c>
      <c r="Q67567">
        <v>2</v>
      </c>
      <c r="R67567">
        <v>4</v>
      </c>
      <c r="S67567">
        <v>4.7</v>
      </c>
      <c r="T67567" s="2" t="s">
        <v>79</v>
      </c>
    </row>
    <row r="67568" spans="1:20" x14ac:dyDescent="0.3">
      <c r="A67568" s="1">
        <v>45501.146527777775</v>
      </c>
      <c r="B67568" s="1">
        <v>0.14652777777777781</v>
      </c>
      <c r="C67568" s="2" t="s">
        <v>132840</v>
      </c>
      <c r="D67568" s="2" t="s">
        <v>22</v>
      </c>
      <c r="E67568" s="2" t="s">
        <v>132841</v>
      </c>
      <c r="F67568" s="2" t="s">
        <v>41</v>
      </c>
      <c r="G67568" s="2" t="s">
        <v>56</v>
      </c>
      <c r="H67568" s="2" t="s">
        <v>49</v>
      </c>
      <c r="K67568" s="2" t="s">
        <v>27</v>
      </c>
      <c r="L67568" s="2" t="s">
        <v>123</v>
      </c>
      <c r="M67568" s="2" t="s">
        <v>27</v>
      </c>
      <c r="N67568" s="2" t="s">
        <v>27</v>
      </c>
      <c r="O67568">
        <v>332</v>
      </c>
      <c r="P67568" s="2" t="s">
        <v>27</v>
      </c>
      <c r="Q67568">
        <v>0</v>
      </c>
      <c r="T67568" s="2" t="s">
        <v>44</v>
      </c>
    </row>
    <row r="67569" spans="1:20" x14ac:dyDescent="0.3">
      <c r="A67569" s="1">
        <v>45492.23333333333</v>
      </c>
      <c r="B67569" s="1">
        <v>0.23333333333333339</v>
      </c>
      <c r="C67569" s="2" t="s">
        <v>132842</v>
      </c>
      <c r="D67569" s="2" t="s">
        <v>22</v>
      </c>
      <c r="E67569" s="2" t="s">
        <v>125643</v>
      </c>
      <c r="F67569" s="2" t="s">
        <v>55</v>
      </c>
      <c r="G67569" s="2" t="s">
        <v>26</v>
      </c>
      <c r="H67569" s="2" t="s">
        <v>153</v>
      </c>
      <c r="K67569" s="2" t="s">
        <v>27</v>
      </c>
      <c r="L67569" s="2" t="s">
        <v>210</v>
      </c>
      <c r="M67569" s="2" t="s">
        <v>27</v>
      </c>
      <c r="N67569" s="2" t="s">
        <v>27</v>
      </c>
      <c r="O67569">
        <v>124</v>
      </c>
      <c r="P67569" s="2" t="s">
        <v>27</v>
      </c>
      <c r="Q67569">
        <v>0</v>
      </c>
      <c r="T67569" s="2" t="s">
        <v>59</v>
      </c>
    </row>
    <row r="67570" spans="1:20" x14ac:dyDescent="0.3">
      <c r="A67570" s="1">
        <v>45500.185416666667</v>
      </c>
      <c r="B67570" s="1">
        <v>0.18541666666666656</v>
      </c>
      <c r="C67570" s="2" t="s">
        <v>132843</v>
      </c>
      <c r="D67570" s="2" t="s">
        <v>73</v>
      </c>
      <c r="E67570" s="2" t="s">
        <v>132844</v>
      </c>
      <c r="F67570" s="2" t="s">
        <v>68</v>
      </c>
      <c r="G67570" s="2" t="s">
        <v>145</v>
      </c>
      <c r="H67570" s="2" t="s">
        <v>190</v>
      </c>
      <c r="K67570" s="2" t="s">
        <v>27</v>
      </c>
      <c r="L67570" s="2" t="s">
        <v>27</v>
      </c>
      <c r="M67570" s="2" t="s">
        <v>27</v>
      </c>
      <c r="N67570" s="2" t="s">
        <v>27</v>
      </c>
      <c r="O67570">
        <v>173</v>
      </c>
      <c r="P67570" s="2" t="s">
        <v>27</v>
      </c>
      <c r="Q67570">
        <v>0</v>
      </c>
      <c r="T67570" s="2" t="s">
        <v>71</v>
      </c>
    </row>
    <row r="67571" spans="1:20" x14ac:dyDescent="0.3">
      <c r="A67571" s="1">
        <v>45480.595833333333</v>
      </c>
      <c r="B67571" s="1">
        <v>0.59583333333333344</v>
      </c>
      <c r="C67571" s="2" t="s">
        <v>132845</v>
      </c>
      <c r="D67571" s="2" t="s">
        <v>22</v>
      </c>
      <c r="E67571" s="2" t="s">
        <v>132846</v>
      </c>
      <c r="F67571" s="2" t="s">
        <v>55</v>
      </c>
      <c r="G67571" s="2" t="s">
        <v>225</v>
      </c>
      <c r="H67571" s="2" t="s">
        <v>49</v>
      </c>
      <c r="K67571" s="2" t="s">
        <v>27</v>
      </c>
      <c r="L67571" s="2" t="s">
        <v>28</v>
      </c>
      <c r="M67571" s="2" t="s">
        <v>27</v>
      </c>
      <c r="N67571" s="2" t="s">
        <v>27</v>
      </c>
      <c r="O67571">
        <v>789</v>
      </c>
      <c r="P67571" s="2" t="s">
        <v>27</v>
      </c>
      <c r="Q67571">
        <v>0</v>
      </c>
      <c r="T67571" s="2" t="s">
        <v>59</v>
      </c>
    </row>
    <row r="67572" spans="1:20" x14ac:dyDescent="0.3">
      <c r="A67572" s="1">
        <v>45494.144444444442</v>
      </c>
      <c r="B67572" s="1">
        <v>0.14444444444444438</v>
      </c>
      <c r="C67572" s="2" t="s">
        <v>132847</v>
      </c>
      <c r="D67572" s="2" t="s">
        <v>31</v>
      </c>
      <c r="E67572" s="2" t="s">
        <v>132848</v>
      </c>
      <c r="F67572" s="2" t="s">
        <v>55</v>
      </c>
      <c r="G67572" s="2" t="s">
        <v>75</v>
      </c>
      <c r="H67572" s="2" t="s">
        <v>243</v>
      </c>
      <c r="I67572">
        <v>210</v>
      </c>
      <c r="J67572">
        <v>70</v>
      </c>
      <c r="K67572" s="2" t="s">
        <v>27</v>
      </c>
      <c r="L67572" s="2" t="s">
        <v>27</v>
      </c>
      <c r="M67572" s="2" t="s">
        <v>36</v>
      </c>
      <c r="N67572" s="2" t="s">
        <v>27</v>
      </c>
      <c r="O67572">
        <v>155</v>
      </c>
      <c r="P67572" s="2" t="s">
        <v>37</v>
      </c>
      <c r="Q67572">
        <v>6</v>
      </c>
      <c r="R67572">
        <v>4.4000000000000004</v>
      </c>
      <c r="S67572">
        <v>3.5</v>
      </c>
      <c r="T67572" s="2" t="s">
        <v>59</v>
      </c>
    </row>
    <row r="67573" spans="1:20" x14ac:dyDescent="0.3">
      <c r="A67573" s="1">
        <v>45475.32708333333</v>
      </c>
      <c r="B67573" s="1">
        <v>0.32708333333333339</v>
      </c>
      <c r="C67573" s="2" t="s">
        <v>132849</v>
      </c>
      <c r="D67573" s="2" t="s">
        <v>31</v>
      </c>
      <c r="E67573" s="2" t="s">
        <v>132850</v>
      </c>
      <c r="F67573" s="2" t="s">
        <v>68</v>
      </c>
      <c r="G67573" s="2" t="s">
        <v>156</v>
      </c>
      <c r="H67573" s="2" t="s">
        <v>163</v>
      </c>
      <c r="I67573">
        <v>294</v>
      </c>
      <c r="J67573">
        <v>120</v>
      </c>
      <c r="K67573" s="2" t="s">
        <v>27</v>
      </c>
      <c r="L67573" s="2" t="s">
        <v>27</v>
      </c>
      <c r="M67573" s="2" t="s">
        <v>36</v>
      </c>
      <c r="N67573" s="2" t="s">
        <v>27</v>
      </c>
      <c r="O67573">
        <v>336</v>
      </c>
      <c r="P67573" s="2" t="s">
        <v>37</v>
      </c>
      <c r="Q67573">
        <v>8</v>
      </c>
      <c r="R67573">
        <v>4.5</v>
      </c>
      <c r="S67573">
        <v>3.1</v>
      </c>
      <c r="T67573" s="2" t="s">
        <v>71</v>
      </c>
    </row>
    <row r="67574" spans="1:20" x14ac:dyDescent="0.3">
      <c r="A67574" s="1">
        <v>45499.579861111109</v>
      </c>
      <c r="B67574" s="1">
        <v>0.57986111111111116</v>
      </c>
      <c r="C67574" s="2" t="s">
        <v>132851</v>
      </c>
      <c r="D67574" s="2" t="s">
        <v>31</v>
      </c>
      <c r="E67574" s="2" t="s">
        <v>132852</v>
      </c>
      <c r="F67574" s="2" t="s">
        <v>78</v>
      </c>
      <c r="G67574" s="2" t="s">
        <v>132</v>
      </c>
      <c r="H67574" s="2" t="s">
        <v>434</v>
      </c>
      <c r="I67574">
        <v>217</v>
      </c>
      <c r="J67574">
        <v>140</v>
      </c>
      <c r="K67574" s="2" t="s">
        <v>27</v>
      </c>
      <c r="L67574" s="2" t="s">
        <v>27</v>
      </c>
      <c r="M67574" s="2" t="s">
        <v>167</v>
      </c>
      <c r="N67574" s="2" t="s">
        <v>168</v>
      </c>
      <c r="O67574">
        <v>2442</v>
      </c>
      <c r="P67574" s="2" t="s">
        <v>58</v>
      </c>
      <c r="Q67574">
        <v>6</v>
      </c>
      <c r="R67574">
        <v>4.7</v>
      </c>
      <c r="S67574">
        <v>4.2</v>
      </c>
      <c r="T67574" s="2" t="s">
        <v>79</v>
      </c>
    </row>
    <row r="67575" spans="1:20" x14ac:dyDescent="0.3">
      <c r="A67575" s="1">
        <v>45482.37777777778</v>
      </c>
      <c r="B67575" s="1">
        <v>0.37777777777777777</v>
      </c>
      <c r="C67575" s="2" t="s">
        <v>132853</v>
      </c>
      <c r="D67575" s="2" t="s">
        <v>31</v>
      </c>
      <c r="E67575" s="2" t="s">
        <v>132854</v>
      </c>
      <c r="F67575" s="2" t="s">
        <v>24</v>
      </c>
      <c r="G67575" s="2" t="s">
        <v>34</v>
      </c>
      <c r="H67575" s="2" t="s">
        <v>119</v>
      </c>
      <c r="I67575">
        <v>77</v>
      </c>
      <c r="J67575">
        <v>125</v>
      </c>
      <c r="K67575" s="2" t="s">
        <v>27</v>
      </c>
      <c r="L67575" s="2" t="s">
        <v>27</v>
      </c>
      <c r="M67575" s="2" t="s">
        <v>36</v>
      </c>
      <c r="N67575" s="2" t="s">
        <v>27</v>
      </c>
      <c r="O67575">
        <v>432</v>
      </c>
      <c r="P67575" s="2" t="s">
        <v>43</v>
      </c>
      <c r="Q67575">
        <v>22</v>
      </c>
      <c r="R67575">
        <v>3.4</v>
      </c>
      <c r="S67575">
        <v>5</v>
      </c>
      <c r="T67575" s="2" t="s">
        <v>29</v>
      </c>
    </row>
    <row r="67576" spans="1:20" x14ac:dyDescent="0.3">
      <c r="A67576" s="1">
        <v>45502.495833333334</v>
      </c>
      <c r="B67576" s="1">
        <v>0.49583333333333335</v>
      </c>
      <c r="C67576" s="2" t="s">
        <v>132855</v>
      </c>
      <c r="D67576" s="2" t="s">
        <v>31</v>
      </c>
      <c r="E67576" s="2" t="s">
        <v>132856</v>
      </c>
      <c r="F67576" s="2" t="s">
        <v>78</v>
      </c>
      <c r="G67576" s="2" t="s">
        <v>90</v>
      </c>
      <c r="H67576" s="2" t="s">
        <v>163</v>
      </c>
      <c r="I67576">
        <v>84</v>
      </c>
      <c r="J67576">
        <v>100</v>
      </c>
      <c r="K67576" s="2" t="s">
        <v>27</v>
      </c>
      <c r="L67576" s="2" t="s">
        <v>27</v>
      </c>
      <c r="M67576" s="2" t="s">
        <v>36</v>
      </c>
      <c r="N67576" s="2" t="s">
        <v>27</v>
      </c>
      <c r="O67576">
        <v>436</v>
      </c>
      <c r="P67576" s="2" t="s">
        <v>37</v>
      </c>
      <c r="Q67576">
        <v>7</v>
      </c>
      <c r="R67576">
        <v>4</v>
      </c>
      <c r="S67576">
        <v>3.1</v>
      </c>
      <c r="T67576" s="2" t="s">
        <v>79</v>
      </c>
    </row>
    <row r="67577" spans="1:20" x14ac:dyDescent="0.3">
      <c r="A67577" s="1">
        <v>45475.586805555555</v>
      </c>
      <c r="B67577" s="1">
        <v>0.58680555555555558</v>
      </c>
      <c r="C67577" s="2" t="s">
        <v>132857</v>
      </c>
      <c r="D67577" s="2" t="s">
        <v>22</v>
      </c>
      <c r="E67577" s="2" t="s">
        <v>132858</v>
      </c>
      <c r="F67577" s="2" t="s">
        <v>78</v>
      </c>
      <c r="G67577" s="2" t="s">
        <v>57</v>
      </c>
      <c r="H67577" s="2" t="s">
        <v>153</v>
      </c>
      <c r="K67577" s="2" t="s">
        <v>27</v>
      </c>
      <c r="L67577" s="2" t="s">
        <v>123</v>
      </c>
      <c r="M67577" s="2" t="s">
        <v>27</v>
      </c>
      <c r="N67577" s="2" t="s">
        <v>27</v>
      </c>
      <c r="O67577">
        <v>912</v>
      </c>
      <c r="P67577" s="2" t="s">
        <v>27</v>
      </c>
      <c r="Q67577">
        <v>0</v>
      </c>
      <c r="T67577" s="2" t="s">
        <v>79</v>
      </c>
    </row>
    <row r="67578" spans="1:20" x14ac:dyDescent="0.3">
      <c r="A67578" s="1">
        <v>45479.220833333333</v>
      </c>
      <c r="B67578" s="1">
        <v>0.22083333333333344</v>
      </c>
      <c r="C67578" s="2" t="s">
        <v>132859</v>
      </c>
      <c r="D67578" s="2" t="s">
        <v>31</v>
      </c>
      <c r="E67578" s="2" t="s">
        <v>132860</v>
      </c>
      <c r="F67578" s="2" t="s">
        <v>55</v>
      </c>
      <c r="G67578" s="2" t="s">
        <v>190</v>
      </c>
      <c r="H67578" s="2" t="s">
        <v>70</v>
      </c>
      <c r="I67578">
        <v>301</v>
      </c>
      <c r="J67578">
        <v>25</v>
      </c>
      <c r="K67578" s="2" t="s">
        <v>27</v>
      </c>
      <c r="L67578" s="2" t="s">
        <v>27</v>
      </c>
      <c r="M67578" s="2" t="s">
        <v>36</v>
      </c>
      <c r="N67578" s="2" t="s">
        <v>27</v>
      </c>
      <c r="O67578">
        <v>545</v>
      </c>
      <c r="P67578" s="2" t="s">
        <v>37</v>
      </c>
      <c r="Q67578">
        <v>10</v>
      </c>
      <c r="R67578">
        <v>4.7</v>
      </c>
      <c r="S67578">
        <v>4</v>
      </c>
      <c r="T67578" s="2" t="s">
        <v>59</v>
      </c>
    </row>
    <row r="67579" spans="1:20" x14ac:dyDescent="0.3">
      <c r="A67579" s="1">
        <v>45476.56527777778</v>
      </c>
      <c r="B67579" s="1">
        <v>0.56527777777777777</v>
      </c>
      <c r="C67579" s="2" t="s">
        <v>132861</v>
      </c>
      <c r="D67579" s="2" t="s">
        <v>31</v>
      </c>
      <c r="E67579" s="2" t="s">
        <v>132862</v>
      </c>
      <c r="F67579" s="2" t="s">
        <v>78</v>
      </c>
      <c r="G67579" s="2" t="s">
        <v>173</v>
      </c>
      <c r="H67579" s="2" t="s">
        <v>34</v>
      </c>
      <c r="I67579">
        <v>245</v>
      </c>
      <c r="J67579">
        <v>30</v>
      </c>
      <c r="K67579" s="2" t="s">
        <v>27</v>
      </c>
      <c r="L67579" s="2" t="s">
        <v>27</v>
      </c>
      <c r="M67579" s="2" t="s">
        <v>36</v>
      </c>
      <c r="N67579" s="2" t="s">
        <v>27</v>
      </c>
      <c r="O67579">
        <v>2201</v>
      </c>
      <c r="P67579" s="2" t="s">
        <v>37</v>
      </c>
      <c r="Q67579">
        <v>4</v>
      </c>
      <c r="R67579">
        <v>4.5</v>
      </c>
      <c r="S67579">
        <v>3.4</v>
      </c>
      <c r="T67579" s="2" t="s">
        <v>79</v>
      </c>
    </row>
    <row r="67580" spans="1:20" x14ac:dyDescent="0.3">
      <c r="A67580" s="1">
        <v>45484.662499999999</v>
      </c>
      <c r="B67580" s="1">
        <v>0.66250000000000009</v>
      </c>
      <c r="C67580" s="2" t="s">
        <v>132863</v>
      </c>
      <c r="D67580" s="2" t="s">
        <v>31</v>
      </c>
      <c r="E67580" s="2" t="s">
        <v>132864</v>
      </c>
      <c r="F67580" s="2" t="s">
        <v>55</v>
      </c>
      <c r="G67580" s="2" t="s">
        <v>115</v>
      </c>
      <c r="H67580" s="2" t="s">
        <v>69</v>
      </c>
      <c r="I67580">
        <v>126</v>
      </c>
      <c r="J67580">
        <v>125</v>
      </c>
      <c r="K67580" s="2" t="s">
        <v>27</v>
      </c>
      <c r="L67580" s="2" t="s">
        <v>27</v>
      </c>
      <c r="M67580" s="2" t="s">
        <v>36</v>
      </c>
      <c r="N67580" s="2" t="s">
        <v>27</v>
      </c>
      <c r="O67580">
        <v>401</v>
      </c>
      <c r="P67580" s="2" t="s">
        <v>43</v>
      </c>
      <c r="Q67580">
        <v>46</v>
      </c>
      <c r="R67580">
        <v>5</v>
      </c>
      <c r="S67580">
        <v>3.1</v>
      </c>
      <c r="T67580" s="2" t="s">
        <v>59</v>
      </c>
    </row>
    <row r="67581" spans="1:20" x14ac:dyDescent="0.3">
      <c r="A67581" s="1">
        <v>45488.53125</v>
      </c>
      <c r="B67581" s="1">
        <v>0.53125</v>
      </c>
      <c r="C67581" s="2" t="s">
        <v>132865</v>
      </c>
      <c r="D67581" s="2" t="s">
        <v>31</v>
      </c>
      <c r="E67581" s="2" t="s">
        <v>132866</v>
      </c>
      <c r="F67581" s="2" t="s">
        <v>33</v>
      </c>
      <c r="G67581" s="2" t="s">
        <v>163</v>
      </c>
      <c r="H67581" s="2" t="s">
        <v>65</v>
      </c>
      <c r="I67581">
        <v>196</v>
      </c>
      <c r="J67581">
        <v>105</v>
      </c>
      <c r="K67581" s="2" t="s">
        <v>27</v>
      </c>
      <c r="L67581" s="2" t="s">
        <v>27</v>
      </c>
      <c r="M67581" s="2" t="s">
        <v>36</v>
      </c>
      <c r="N67581" s="2" t="s">
        <v>27</v>
      </c>
      <c r="O67581">
        <v>1793</v>
      </c>
      <c r="P67581" s="2" t="s">
        <v>37</v>
      </c>
      <c r="Q67581">
        <v>8</v>
      </c>
      <c r="R67581">
        <v>3.9</v>
      </c>
      <c r="S67581">
        <v>4.8</v>
      </c>
      <c r="T67581" s="2" t="s">
        <v>38</v>
      </c>
    </row>
    <row r="67582" spans="1:20" x14ac:dyDescent="0.3">
      <c r="A67582" s="1">
        <v>45494.751388888886</v>
      </c>
      <c r="B67582" s="1">
        <v>0.75138888888888888</v>
      </c>
      <c r="C67582" s="2" t="s">
        <v>132867</v>
      </c>
      <c r="D67582" s="2" t="s">
        <v>31</v>
      </c>
      <c r="E67582" s="2" t="s">
        <v>132868</v>
      </c>
      <c r="F67582" s="2" t="s">
        <v>55</v>
      </c>
      <c r="G67582" s="2" t="s">
        <v>166</v>
      </c>
      <c r="H67582" s="2" t="s">
        <v>83</v>
      </c>
      <c r="I67582">
        <v>294</v>
      </c>
      <c r="J67582">
        <v>145</v>
      </c>
      <c r="K67582" s="2" t="s">
        <v>27</v>
      </c>
      <c r="L67582" s="2" t="s">
        <v>27</v>
      </c>
      <c r="M67582" s="2" t="s">
        <v>36</v>
      </c>
      <c r="N67582" s="2" t="s">
        <v>27</v>
      </c>
      <c r="O67582">
        <v>1980</v>
      </c>
      <c r="P67582" s="2" t="s">
        <v>43</v>
      </c>
      <c r="Q67582">
        <v>25</v>
      </c>
      <c r="R67582">
        <v>3.1</v>
      </c>
      <c r="S67582">
        <v>4.8</v>
      </c>
      <c r="T67582" s="2" t="s">
        <v>59</v>
      </c>
    </row>
    <row r="67583" spans="1:20" x14ac:dyDescent="0.3">
      <c r="A67583" s="1">
        <v>45497.654861111114</v>
      </c>
      <c r="B67583" s="1">
        <v>0.65486111111111112</v>
      </c>
      <c r="C67583" s="2" t="s">
        <v>132869</v>
      </c>
      <c r="D67583" s="2" t="s">
        <v>31</v>
      </c>
      <c r="E67583" s="2" t="s">
        <v>132870</v>
      </c>
      <c r="F67583" s="2" t="s">
        <v>68</v>
      </c>
      <c r="G67583" s="2" t="s">
        <v>70</v>
      </c>
      <c r="H67583" s="2" t="s">
        <v>434</v>
      </c>
      <c r="I67583">
        <v>35</v>
      </c>
      <c r="J67583">
        <v>95</v>
      </c>
      <c r="K67583" s="2" t="s">
        <v>27</v>
      </c>
      <c r="L67583" s="2" t="s">
        <v>27</v>
      </c>
      <c r="M67583" s="2" t="s">
        <v>36</v>
      </c>
      <c r="N67583" s="2" t="s">
        <v>27</v>
      </c>
      <c r="O67583">
        <v>474</v>
      </c>
      <c r="P67583" s="2" t="s">
        <v>37</v>
      </c>
      <c r="Q67583">
        <v>7</v>
      </c>
      <c r="R67583">
        <v>4.2</v>
      </c>
      <c r="S67583">
        <v>3.9</v>
      </c>
      <c r="T67583" s="2" t="s">
        <v>71</v>
      </c>
    </row>
    <row r="67584" spans="1:20" x14ac:dyDescent="0.3">
      <c r="A67584" s="1">
        <v>45503.132638888892</v>
      </c>
      <c r="B67584" s="1">
        <v>0.13263888888888897</v>
      </c>
      <c r="C67584" s="2" t="s">
        <v>132871</v>
      </c>
      <c r="D67584" s="2" t="s">
        <v>46</v>
      </c>
      <c r="E67584" s="2" t="s">
        <v>132872</v>
      </c>
      <c r="F67584" s="2" t="s">
        <v>68</v>
      </c>
      <c r="G67584" s="2" t="s">
        <v>116</v>
      </c>
      <c r="H67584" s="2" t="s">
        <v>178</v>
      </c>
      <c r="K67584" s="2" t="s">
        <v>140</v>
      </c>
      <c r="L67584" s="2" t="s">
        <v>27</v>
      </c>
      <c r="M67584" s="2" t="s">
        <v>27</v>
      </c>
      <c r="N67584" s="2" t="s">
        <v>27</v>
      </c>
      <c r="O67584">
        <v>925</v>
      </c>
      <c r="P67584" s="2" t="s">
        <v>27</v>
      </c>
      <c r="Q67584">
        <v>0</v>
      </c>
      <c r="T67584" s="2" t="s">
        <v>71</v>
      </c>
    </row>
    <row r="67585" spans="1:20" x14ac:dyDescent="0.3">
      <c r="A67585" s="1">
        <v>45500.01666666667</v>
      </c>
      <c r="B67585" s="1">
        <v>1.6666666666666607E-2</v>
      </c>
      <c r="C67585" s="2" t="s">
        <v>132873</v>
      </c>
      <c r="D67585" s="2" t="s">
        <v>31</v>
      </c>
      <c r="E67585" s="2" t="s">
        <v>132874</v>
      </c>
      <c r="F67585" s="2" t="s">
        <v>78</v>
      </c>
      <c r="G67585" s="2" t="s">
        <v>153</v>
      </c>
      <c r="H67585" s="2" t="s">
        <v>163</v>
      </c>
      <c r="I67585">
        <v>308</v>
      </c>
      <c r="J67585">
        <v>110</v>
      </c>
      <c r="K67585" s="2" t="s">
        <v>27</v>
      </c>
      <c r="L67585" s="2" t="s">
        <v>27</v>
      </c>
      <c r="M67585" s="2" t="s">
        <v>36</v>
      </c>
      <c r="N67585" s="2" t="s">
        <v>27</v>
      </c>
      <c r="O67585">
        <v>465</v>
      </c>
      <c r="P67585" s="2" t="s">
        <v>43</v>
      </c>
      <c r="Q67585">
        <v>3</v>
      </c>
      <c r="R67585">
        <v>3.9</v>
      </c>
      <c r="S67585">
        <v>3.5</v>
      </c>
      <c r="T67585" s="2" t="s">
        <v>79</v>
      </c>
    </row>
    <row r="67586" spans="1:20" x14ac:dyDescent="0.3">
      <c r="A67586" s="1">
        <v>45486.727083333331</v>
      </c>
      <c r="B67586" s="1">
        <v>0.7270833333333333</v>
      </c>
      <c r="C67586" s="2" t="s">
        <v>132875</v>
      </c>
      <c r="D67586" s="2" t="s">
        <v>31</v>
      </c>
      <c r="E67586" s="2" t="s">
        <v>132876</v>
      </c>
      <c r="F67586" s="2" t="s">
        <v>33</v>
      </c>
      <c r="G67586" s="2" t="s">
        <v>102</v>
      </c>
      <c r="H67586" s="2" t="s">
        <v>75</v>
      </c>
      <c r="I67586">
        <v>294</v>
      </c>
      <c r="J67586">
        <v>60</v>
      </c>
      <c r="K67586" s="2" t="s">
        <v>27</v>
      </c>
      <c r="L67586" s="2" t="s">
        <v>27</v>
      </c>
      <c r="M67586" s="2" t="s">
        <v>36</v>
      </c>
      <c r="N67586" s="2" t="s">
        <v>27</v>
      </c>
      <c r="O67586">
        <v>372</v>
      </c>
      <c r="P67586" s="2" t="s">
        <v>43</v>
      </c>
      <c r="Q67586">
        <v>33</v>
      </c>
      <c r="R67586">
        <v>5</v>
      </c>
      <c r="S67586">
        <v>4.4000000000000004</v>
      </c>
      <c r="T67586" s="2" t="s">
        <v>38</v>
      </c>
    </row>
    <row r="67587" spans="1:20" x14ac:dyDescent="0.3">
      <c r="A67587" s="1">
        <v>45475.102777777778</v>
      </c>
      <c r="B67587" s="1">
        <v>0.10277777777777786</v>
      </c>
      <c r="C67587" s="2" t="s">
        <v>132877</v>
      </c>
      <c r="D67587" s="2" t="s">
        <v>31</v>
      </c>
      <c r="E67587" s="2" t="s">
        <v>132878</v>
      </c>
      <c r="F67587" s="2" t="s">
        <v>68</v>
      </c>
      <c r="G67587" s="2" t="s">
        <v>115</v>
      </c>
      <c r="H67587" s="2" t="s">
        <v>103</v>
      </c>
      <c r="I67587">
        <v>105</v>
      </c>
      <c r="J67587">
        <v>120</v>
      </c>
      <c r="K67587" s="2" t="s">
        <v>27</v>
      </c>
      <c r="L67587" s="2" t="s">
        <v>27</v>
      </c>
      <c r="M67587" s="2" t="s">
        <v>36</v>
      </c>
      <c r="N67587" s="2" t="s">
        <v>27</v>
      </c>
      <c r="O67587">
        <v>102</v>
      </c>
      <c r="P67587" s="2" t="s">
        <v>43</v>
      </c>
      <c r="Q67587">
        <v>48</v>
      </c>
      <c r="R67587">
        <v>4.8</v>
      </c>
      <c r="S67587">
        <v>4.0999999999999996</v>
      </c>
      <c r="T67587" s="2" t="s">
        <v>71</v>
      </c>
    </row>
    <row r="67588" spans="1:20" x14ac:dyDescent="0.3">
      <c r="A67588" s="1">
        <v>45494.480555555558</v>
      </c>
      <c r="B67588" s="1">
        <v>0.48055555555555562</v>
      </c>
      <c r="C67588" s="2" t="s">
        <v>132879</v>
      </c>
      <c r="D67588" s="2" t="s">
        <v>22</v>
      </c>
      <c r="E67588" s="2" t="s">
        <v>132880</v>
      </c>
      <c r="F67588" s="2" t="s">
        <v>55</v>
      </c>
      <c r="G67588" s="2" t="s">
        <v>69</v>
      </c>
      <c r="H67588" s="2" t="s">
        <v>65</v>
      </c>
      <c r="K67588" s="2" t="s">
        <v>27</v>
      </c>
      <c r="L67588" s="2" t="s">
        <v>123</v>
      </c>
      <c r="M67588" s="2" t="s">
        <v>27</v>
      </c>
      <c r="N67588" s="2" t="s">
        <v>27</v>
      </c>
      <c r="O67588">
        <v>720</v>
      </c>
      <c r="P67588" s="2" t="s">
        <v>27</v>
      </c>
      <c r="Q67588">
        <v>0</v>
      </c>
      <c r="T67588" s="2" t="s">
        <v>59</v>
      </c>
    </row>
    <row r="67589" spans="1:20" x14ac:dyDescent="0.3">
      <c r="A67589" s="1">
        <v>45486.435416666667</v>
      </c>
      <c r="B67589" s="1">
        <v>0.43541666666666656</v>
      </c>
      <c r="C67589" s="2" t="s">
        <v>132881</v>
      </c>
      <c r="D67589" s="2" t="s">
        <v>46</v>
      </c>
      <c r="E67589" s="2" t="s">
        <v>132882</v>
      </c>
      <c r="F67589" s="2" t="s">
        <v>78</v>
      </c>
      <c r="G67589" s="2" t="s">
        <v>135</v>
      </c>
      <c r="H67589" s="2" t="s">
        <v>132</v>
      </c>
      <c r="K67589" s="2" t="s">
        <v>51</v>
      </c>
      <c r="L67589" s="2" t="s">
        <v>27</v>
      </c>
      <c r="M67589" s="2" t="s">
        <v>27</v>
      </c>
      <c r="N67589" s="2" t="s">
        <v>27</v>
      </c>
      <c r="O67589">
        <v>146</v>
      </c>
      <c r="P67589" s="2" t="s">
        <v>27</v>
      </c>
      <c r="Q67589">
        <v>0</v>
      </c>
      <c r="T67589" s="2" t="s">
        <v>79</v>
      </c>
    </row>
    <row r="67590" spans="1:20" x14ac:dyDescent="0.3">
      <c r="A67590" s="1">
        <v>45474.140277777777</v>
      </c>
      <c r="B67590" s="1">
        <v>0.14027777777777772</v>
      </c>
      <c r="C67590" s="2" t="s">
        <v>132883</v>
      </c>
      <c r="D67590" s="2" t="s">
        <v>31</v>
      </c>
      <c r="E67590" s="2" t="s">
        <v>132884</v>
      </c>
      <c r="F67590" s="2" t="s">
        <v>78</v>
      </c>
      <c r="G67590" s="2" t="s">
        <v>112</v>
      </c>
      <c r="H67590" s="2" t="s">
        <v>115</v>
      </c>
      <c r="I67590">
        <v>42</v>
      </c>
      <c r="J67590">
        <v>105</v>
      </c>
      <c r="K67590" s="2" t="s">
        <v>27</v>
      </c>
      <c r="L67590" s="2" t="s">
        <v>27</v>
      </c>
      <c r="M67590" s="2" t="s">
        <v>36</v>
      </c>
      <c r="N67590" s="2" t="s">
        <v>27</v>
      </c>
      <c r="O67590">
        <v>1083</v>
      </c>
      <c r="P67590" s="2" t="s">
        <v>37</v>
      </c>
      <c r="Q67590">
        <v>18</v>
      </c>
      <c r="R67590">
        <v>3.5</v>
      </c>
      <c r="S67590">
        <v>3.9</v>
      </c>
      <c r="T67590" s="2" t="s">
        <v>79</v>
      </c>
    </row>
    <row r="67591" spans="1:20" x14ac:dyDescent="0.3">
      <c r="A67591" s="1">
        <v>45498.109722222223</v>
      </c>
      <c r="B67591" s="1">
        <v>0.10972222222222228</v>
      </c>
      <c r="C67591" s="2" t="s">
        <v>132885</v>
      </c>
      <c r="D67591" s="2" t="s">
        <v>22</v>
      </c>
      <c r="E67591" s="2" t="s">
        <v>132886</v>
      </c>
      <c r="F67591" s="2" t="s">
        <v>48</v>
      </c>
      <c r="G67591" s="2" t="s">
        <v>102</v>
      </c>
      <c r="H67591" s="2" t="s">
        <v>42</v>
      </c>
      <c r="K67591" s="2" t="s">
        <v>27</v>
      </c>
      <c r="L67591" s="2" t="s">
        <v>28</v>
      </c>
      <c r="M67591" s="2" t="s">
        <v>27</v>
      </c>
      <c r="N67591" s="2" t="s">
        <v>27</v>
      </c>
      <c r="O67591">
        <v>337</v>
      </c>
      <c r="P67591" s="2" t="s">
        <v>27</v>
      </c>
      <c r="Q67591">
        <v>0</v>
      </c>
      <c r="T67591" s="2" t="s">
        <v>52</v>
      </c>
    </row>
    <row r="67592" spans="1:20" x14ac:dyDescent="0.3">
      <c r="A67592" s="1">
        <v>45493.917361111111</v>
      </c>
      <c r="B67592" s="1">
        <v>0.91736111111111107</v>
      </c>
      <c r="C67592" s="2" t="s">
        <v>132887</v>
      </c>
      <c r="D67592" s="2" t="s">
        <v>31</v>
      </c>
      <c r="E67592" s="2" t="s">
        <v>132888</v>
      </c>
      <c r="F67592" s="2" t="s">
        <v>55</v>
      </c>
      <c r="G67592" s="2" t="s">
        <v>103</v>
      </c>
      <c r="H67592" s="2" t="s">
        <v>178</v>
      </c>
      <c r="I67592">
        <v>49</v>
      </c>
      <c r="J67592">
        <v>95</v>
      </c>
      <c r="K67592" s="2" t="s">
        <v>27</v>
      </c>
      <c r="L67592" s="2" t="s">
        <v>27</v>
      </c>
      <c r="M67592" s="2" t="s">
        <v>36</v>
      </c>
      <c r="N67592" s="2" t="s">
        <v>27</v>
      </c>
      <c r="O67592">
        <v>472</v>
      </c>
      <c r="P67592" s="2" t="s">
        <v>37</v>
      </c>
      <c r="Q67592">
        <v>47</v>
      </c>
      <c r="R67592">
        <v>4.5999999999999996</v>
      </c>
      <c r="S67592">
        <v>4.9000000000000004</v>
      </c>
      <c r="T67592" s="2" t="s">
        <v>59</v>
      </c>
    </row>
    <row r="67593" spans="1:20" x14ac:dyDescent="0.3">
      <c r="A67593" s="1">
        <v>45496.195138888892</v>
      </c>
      <c r="B67593" s="1">
        <v>0.19513888888888897</v>
      </c>
      <c r="C67593" s="2" t="s">
        <v>132889</v>
      </c>
      <c r="D67593" s="2" t="s">
        <v>31</v>
      </c>
      <c r="E67593" s="2" t="s">
        <v>132890</v>
      </c>
      <c r="F67593" s="2" t="s">
        <v>41</v>
      </c>
      <c r="G67593" s="2" t="s">
        <v>89</v>
      </c>
      <c r="H67593" s="2" t="s">
        <v>178</v>
      </c>
      <c r="I67593">
        <v>308</v>
      </c>
      <c r="J67593">
        <v>70</v>
      </c>
      <c r="K67593" s="2" t="s">
        <v>27</v>
      </c>
      <c r="L67593" s="2" t="s">
        <v>27</v>
      </c>
      <c r="M67593" s="2" t="s">
        <v>36</v>
      </c>
      <c r="N67593" s="2" t="s">
        <v>27</v>
      </c>
      <c r="O67593">
        <v>324</v>
      </c>
      <c r="P67593" s="2" t="s">
        <v>37</v>
      </c>
      <c r="Q67593">
        <v>34</v>
      </c>
      <c r="R67593">
        <v>3.1</v>
      </c>
      <c r="S67593">
        <v>4.2</v>
      </c>
      <c r="T67593" s="2" t="s">
        <v>44</v>
      </c>
    </row>
    <row r="67594" spans="1:20" x14ac:dyDescent="0.3">
      <c r="A67594" s="1">
        <v>45496.50277777778</v>
      </c>
      <c r="B67594" s="1">
        <v>0.50277777777777777</v>
      </c>
      <c r="C67594" s="2" t="s">
        <v>132891</v>
      </c>
      <c r="D67594" s="2" t="s">
        <v>22</v>
      </c>
      <c r="E67594" s="2" t="s">
        <v>132892</v>
      </c>
      <c r="F67594" s="2" t="s">
        <v>24</v>
      </c>
      <c r="G67594" s="2" t="s">
        <v>83</v>
      </c>
      <c r="H67594" s="2" t="s">
        <v>93</v>
      </c>
      <c r="K67594" s="2" t="s">
        <v>27</v>
      </c>
      <c r="L67594" s="2" t="s">
        <v>28</v>
      </c>
      <c r="M67594" s="2" t="s">
        <v>27</v>
      </c>
      <c r="N67594" s="2" t="s">
        <v>27</v>
      </c>
      <c r="O67594">
        <v>422</v>
      </c>
      <c r="P67594" s="2" t="s">
        <v>27</v>
      </c>
      <c r="Q67594">
        <v>0</v>
      </c>
      <c r="T67594" s="2" t="s">
        <v>29</v>
      </c>
    </row>
    <row r="67595" spans="1:20" x14ac:dyDescent="0.3">
      <c r="A67595" s="1">
        <v>45497.252083333333</v>
      </c>
      <c r="B67595" s="1">
        <v>0.25208333333333344</v>
      </c>
      <c r="C67595" s="2" t="s">
        <v>132893</v>
      </c>
      <c r="D67595" s="2" t="s">
        <v>22</v>
      </c>
      <c r="E67595" s="2" t="s">
        <v>132894</v>
      </c>
      <c r="F67595" s="2" t="s">
        <v>24</v>
      </c>
      <c r="G67595" s="2" t="s">
        <v>75</v>
      </c>
      <c r="H67595" s="2" t="s">
        <v>69</v>
      </c>
      <c r="K67595" s="2" t="s">
        <v>27</v>
      </c>
      <c r="L67595" s="2" t="s">
        <v>123</v>
      </c>
      <c r="M67595" s="2" t="s">
        <v>27</v>
      </c>
      <c r="N67595" s="2" t="s">
        <v>27</v>
      </c>
      <c r="O67595">
        <v>331</v>
      </c>
      <c r="P67595" s="2" t="s">
        <v>27</v>
      </c>
      <c r="Q67595">
        <v>0</v>
      </c>
      <c r="T67595" s="2" t="s">
        <v>29</v>
      </c>
    </row>
    <row r="67596" spans="1:20" x14ac:dyDescent="0.3">
      <c r="A67596" s="1">
        <v>45497.519444444442</v>
      </c>
      <c r="B67596" s="1">
        <v>0.51944444444444438</v>
      </c>
      <c r="C67596" s="2" t="s">
        <v>132895</v>
      </c>
      <c r="D67596" s="2" t="s">
        <v>31</v>
      </c>
      <c r="E67596" s="2" t="s">
        <v>132896</v>
      </c>
      <c r="F67596" s="2" t="s">
        <v>48</v>
      </c>
      <c r="G67596" s="2" t="s">
        <v>116</v>
      </c>
      <c r="H67596" s="2" t="s">
        <v>107</v>
      </c>
      <c r="I67596">
        <v>112</v>
      </c>
      <c r="J67596">
        <v>80</v>
      </c>
      <c r="K67596" s="2" t="s">
        <v>27</v>
      </c>
      <c r="L67596" s="2" t="s">
        <v>27</v>
      </c>
      <c r="M67596" s="2" t="s">
        <v>36</v>
      </c>
      <c r="N67596" s="2" t="s">
        <v>27</v>
      </c>
      <c r="O67596">
        <v>801</v>
      </c>
      <c r="P67596" s="2" t="s">
        <v>37</v>
      </c>
      <c r="Q67596">
        <v>35</v>
      </c>
      <c r="R67596">
        <v>4.3</v>
      </c>
      <c r="S67596">
        <v>3.8</v>
      </c>
      <c r="T67596" s="2" t="s">
        <v>52</v>
      </c>
    </row>
    <row r="67597" spans="1:20" x14ac:dyDescent="0.3">
      <c r="A67597" s="1">
        <v>45482.10833333333</v>
      </c>
      <c r="B67597" s="1">
        <v>0.10833333333333339</v>
      </c>
      <c r="C67597" s="2" t="s">
        <v>132897</v>
      </c>
      <c r="D67597" s="2" t="s">
        <v>22</v>
      </c>
      <c r="E67597" s="2" t="s">
        <v>132898</v>
      </c>
      <c r="F67597" s="2" t="s">
        <v>41</v>
      </c>
      <c r="G67597" s="2" t="s">
        <v>272</v>
      </c>
      <c r="H67597" s="2" t="s">
        <v>103</v>
      </c>
      <c r="K67597" s="2" t="s">
        <v>27</v>
      </c>
      <c r="L67597" s="2" t="s">
        <v>160</v>
      </c>
      <c r="M67597" s="2" t="s">
        <v>27</v>
      </c>
      <c r="N67597" s="2" t="s">
        <v>27</v>
      </c>
      <c r="O67597">
        <v>452</v>
      </c>
      <c r="P67597" s="2" t="s">
        <v>27</v>
      </c>
      <c r="Q67597">
        <v>0</v>
      </c>
      <c r="T67597" s="2" t="s">
        <v>44</v>
      </c>
    </row>
    <row r="67598" spans="1:20" x14ac:dyDescent="0.3">
      <c r="A67598" s="1">
        <v>45502.088888888888</v>
      </c>
      <c r="B67598" s="1">
        <v>8.8888888888888795E-2</v>
      </c>
      <c r="C67598" s="2" t="s">
        <v>132899</v>
      </c>
      <c r="D67598" s="2" t="s">
        <v>31</v>
      </c>
      <c r="E67598" s="2" t="s">
        <v>132900</v>
      </c>
      <c r="F67598" s="2" t="s">
        <v>41</v>
      </c>
      <c r="G67598" s="2" t="s">
        <v>56</v>
      </c>
      <c r="H67598" s="2" t="s">
        <v>34</v>
      </c>
      <c r="I67598">
        <v>119</v>
      </c>
      <c r="J67598">
        <v>95</v>
      </c>
      <c r="K67598" s="2" t="s">
        <v>27</v>
      </c>
      <c r="L67598" s="2" t="s">
        <v>27</v>
      </c>
      <c r="M67598" s="2" t="s">
        <v>167</v>
      </c>
      <c r="N67598" s="2" t="s">
        <v>195</v>
      </c>
      <c r="O67598">
        <v>339</v>
      </c>
      <c r="P67598" s="2" t="s">
        <v>43</v>
      </c>
      <c r="Q67598">
        <v>6</v>
      </c>
      <c r="R67598">
        <v>3.1</v>
      </c>
      <c r="S67598">
        <v>3.2</v>
      </c>
      <c r="T67598" s="2" t="s">
        <v>44</v>
      </c>
    </row>
    <row r="67599" spans="1:20" x14ac:dyDescent="0.3">
      <c r="A67599" s="1">
        <v>45495.723611111112</v>
      </c>
      <c r="B67599" s="1">
        <v>0.7236111111111112</v>
      </c>
      <c r="C67599" s="2" t="s">
        <v>132901</v>
      </c>
      <c r="D67599" s="2" t="s">
        <v>46</v>
      </c>
      <c r="E67599" s="2" t="s">
        <v>132902</v>
      </c>
      <c r="F67599" s="2" t="s">
        <v>78</v>
      </c>
      <c r="G67599" s="2" t="s">
        <v>225</v>
      </c>
      <c r="H67599" s="2" t="s">
        <v>434</v>
      </c>
      <c r="K67599" s="2" t="s">
        <v>140</v>
      </c>
      <c r="L67599" s="2" t="s">
        <v>27</v>
      </c>
      <c r="M67599" s="2" t="s">
        <v>27</v>
      </c>
      <c r="N67599" s="2" t="s">
        <v>27</v>
      </c>
      <c r="O67599">
        <v>464</v>
      </c>
      <c r="P67599" s="2" t="s">
        <v>27</v>
      </c>
      <c r="Q67599">
        <v>0</v>
      </c>
      <c r="T67599" s="2" t="s">
        <v>79</v>
      </c>
    </row>
    <row r="67600" spans="1:20" x14ac:dyDescent="0.3">
      <c r="A67600" s="1">
        <v>45496.429166666669</v>
      </c>
      <c r="B67600" s="1">
        <v>0.4291666666666667</v>
      </c>
      <c r="C67600" s="2" t="s">
        <v>132903</v>
      </c>
      <c r="D67600" s="2" t="s">
        <v>46</v>
      </c>
      <c r="E67600" s="2" t="s">
        <v>132904</v>
      </c>
      <c r="F67600" s="2" t="s">
        <v>68</v>
      </c>
      <c r="G67600" s="2" t="s">
        <v>119</v>
      </c>
      <c r="H67600" s="2" t="s">
        <v>132</v>
      </c>
      <c r="K67600" s="2" t="s">
        <v>51</v>
      </c>
      <c r="L67600" s="2" t="s">
        <v>27</v>
      </c>
      <c r="M67600" s="2" t="s">
        <v>27</v>
      </c>
      <c r="N67600" s="2" t="s">
        <v>27</v>
      </c>
      <c r="O67600">
        <v>274</v>
      </c>
      <c r="P67600" s="2" t="s">
        <v>27</v>
      </c>
      <c r="Q67600">
        <v>0</v>
      </c>
      <c r="T67600" s="2" t="s">
        <v>71</v>
      </c>
    </row>
    <row r="67601" spans="1:20" x14ac:dyDescent="0.3">
      <c r="A67601" s="1">
        <v>45489.279166666667</v>
      </c>
      <c r="B67601" s="1">
        <v>0.27916666666666656</v>
      </c>
      <c r="C67601" s="2" t="s">
        <v>132905</v>
      </c>
      <c r="D67601" s="2" t="s">
        <v>31</v>
      </c>
      <c r="E67601" s="2" t="s">
        <v>132906</v>
      </c>
      <c r="F67601" s="2" t="s">
        <v>24</v>
      </c>
      <c r="G67601" s="2" t="s">
        <v>83</v>
      </c>
      <c r="H67601" s="2" t="s">
        <v>97</v>
      </c>
      <c r="I67601">
        <v>42</v>
      </c>
      <c r="J67601">
        <v>110</v>
      </c>
      <c r="K67601" s="2" t="s">
        <v>27</v>
      </c>
      <c r="L67601" s="2" t="s">
        <v>27</v>
      </c>
      <c r="M67601" s="2" t="s">
        <v>36</v>
      </c>
      <c r="N67601" s="2" t="s">
        <v>27</v>
      </c>
      <c r="O67601">
        <v>491</v>
      </c>
      <c r="P67601" s="2" t="s">
        <v>37</v>
      </c>
      <c r="Q67601">
        <v>12</v>
      </c>
      <c r="R67601">
        <v>3.1</v>
      </c>
      <c r="S67601">
        <v>4.2</v>
      </c>
      <c r="T67601" s="2" t="s">
        <v>29</v>
      </c>
    </row>
    <row r="67602" spans="1:20" x14ac:dyDescent="0.3">
      <c r="A67602" s="1">
        <v>45499.4</v>
      </c>
      <c r="B67602" s="1">
        <v>0.39999999999999991</v>
      </c>
      <c r="C67602" s="2" t="s">
        <v>132907</v>
      </c>
      <c r="D67602" s="2" t="s">
        <v>31</v>
      </c>
      <c r="E67602" s="2" t="s">
        <v>57446</v>
      </c>
      <c r="F67602" s="2" t="s">
        <v>33</v>
      </c>
      <c r="G67602" s="2" t="s">
        <v>49</v>
      </c>
      <c r="H67602" s="2" t="s">
        <v>156</v>
      </c>
      <c r="I67602">
        <v>280</v>
      </c>
      <c r="J67602">
        <v>95</v>
      </c>
      <c r="K67602" s="2" t="s">
        <v>27</v>
      </c>
      <c r="L67602" s="2" t="s">
        <v>27</v>
      </c>
      <c r="M67602" s="2" t="s">
        <v>36</v>
      </c>
      <c r="N67602" s="2" t="s">
        <v>27</v>
      </c>
      <c r="O67602">
        <v>149</v>
      </c>
      <c r="P67602" s="2" t="s">
        <v>43</v>
      </c>
      <c r="Q67602">
        <v>23</v>
      </c>
      <c r="R67602">
        <v>3.4</v>
      </c>
      <c r="S67602">
        <v>4</v>
      </c>
      <c r="T67602" s="2" t="s">
        <v>38</v>
      </c>
    </row>
    <row r="67603" spans="1:20" x14ac:dyDescent="0.3">
      <c r="A67603" s="1">
        <v>45474.098611111112</v>
      </c>
      <c r="B67603" s="1">
        <v>9.8611111111111205E-2</v>
      </c>
      <c r="C67603" s="2" t="s">
        <v>132908</v>
      </c>
      <c r="D67603" s="2" t="s">
        <v>31</v>
      </c>
      <c r="E67603" s="2" t="s">
        <v>132909</v>
      </c>
      <c r="F67603" s="2" t="s">
        <v>78</v>
      </c>
      <c r="G67603" s="2" t="s">
        <v>62</v>
      </c>
      <c r="H67603" s="2" t="s">
        <v>434</v>
      </c>
      <c r="I67603">
        <v>63</v>
      </c>
      <c r="J67603">
        <v>25</v>
      </c>
      <c r="K67603" s="2" t="s">
        <v>27</v>
      </c>
      <c r="L67603" s="2" t="s">
        <v>27</v>
      </c>
      <c r="M67603" s="2" t="s">
        <v>36</v>
      </c>
      <c r="N67603" s="2" t="s">
        <v>27</v>
      </c>
      <c r="O67603">
        <v>428</v>
      </c>
      <c r="P67603" s="2" t="s">
        <v>43</v>
      </c>
      <c r="Q67603">
        <v>11</v>
      </c>
      <c r="R67603">
        <v>3.7</v>
      </c>
      <c r="S67603">
        <v>3</v>
      </c>
      <c r="T67603" s="2" t="s">
        <v>79</v>
      </c>
    </row>
    <row r="67604" spans="1:20" x14ac:dyDescent="0.3">
      <c r="A67604" s="1">
        <v>45497.161805555559</v>
      </c>
      <c r="B67604" s="1">
        <v>0.16180555555555554</v>
      </c>
      <c r="C67604" s="2" t="s">
        <v>132910</v>
      </c>
      <c r="D67604" s="2" t="s">
        <v>22</v>
      </c>
      <c r="E67604" s="2" t="s">
        <v>132911</v>
      </c>
      <c r="F67604" s="2" t="s">
        <v>55</v>
      </c>
      <c r="G67604" s="2" t="s">
        <v>107</v>
      </c>
      <c r="H67604" s="2" t="s">
        <v>93</v>
      </c>
      <c r="K67604" s="2" t="s">
        <v>27</v>
      </c>
      <c r="L67604" s="2" t="s">
        <v>28</v>
      </c>
      <c r="M67604" s="2" t="s">
        <v>27</v>
      </c>
      <c r="N67604" s="2" t="s">
        <v>27</v>
      </c>
      <c r="O67604">
        <v>304</v>
      </c>
      <c r="P67604" s="2" t="s">
        <v>27</v>
      </c>
      <c r="Q67604">
        <v>0</v>
      </c>
      <c r="T67604" s="2" t="s">
        <v>59</v>
      </c>
    </row>
    <row r="67605" spans="1:20" x14ac:dyDescent="0.3">
      <c r="A67605" s="1">
        <v>45491.600694444445</v>
      </c>
      <c r="B67605" s="1">
        <v>0.60069444444444442</v>
      </c>
      <c r="C67605" s="2" t="s">
        <v>132912</v>
      </c>
      <c r="D67605" s="2" t="s">
        <v>31</v>
      </c>
      <c r="E67605" s="2" t="s">
        <v>132913</v>
      </c>
      <c r="F67605" s="2" t="s">
        <v>24</v>
      </c>
      <c r="G67605" s="2" t="s">
        <v>230</v>
      </c>
      <c r="H67605" s="2" t="s">
        <v>166</v>
      </c>
      <c r="I67605">
        <v>168</v>
      </c>
      <c r="J67605">
        <v>85</v>
      </c>
      <c r="K67605" s="2" t="s">
        <v>27</v>
      </c>
      <c r="L67605" s="2" t="s">
        <v>27</v>
      </c>
      <c r="M67605" s="2" t="s">
        <v>36</v>
      </c>
      <c r="N67605" s="2" t="s">
        <v>27</v>
      </c>
      <c r="O67605">
        <v>436</v>
      </c>
      <c r="P67605" s="2" t="s">
        <v>43</v>
      </c>
      <c r="Q67605">
        <v>30</v>
      </c>
      <c r="R67605">
        <v>3.9</v>
      </c>
      <c r="S67605">
        <v>4.3</v>
      </c>
      <c r="T67605" s="2" t="s">
        <v>29</v>
      </c>
    </row>
    <row r="67606" spans="1:20" x14ac:dyDescent="0.3">
      <c r="A67606" s="1">
        <v>45500.026388888888</v>
      </c>
      <c r="B67606" s="1">
        <v>2.6388888888888795E-2</v>
      </c>
      <c r="C67606" s="2" t="s">
        <v>132914</v>
      </c>
      <c r="D67606" s="2" t="s">
        <v>73</v>
      </c>
      <c r="E67606" s="2" t="s">
        <v>132915</v>
      </c>
      <c r="F67606" s="2" t="s">
        <v>24</v>
      </c>
      <c r="G67606" s="2" t="s">
        <v>153</v>
      </c>
      <c r="H67606" s="2" t="s">
        <v>272</v>
      </c>
      <c r="K67606" s="2" t="s">
        <v>27</v>
      </c>
      <c r="L67606" s="2" t="s">
        <v>27</v>
      </c>
      <c r="M67606" s="2" t="s">
        <v>27</v>
      </c>
      <c r="N67606" s="2" t="s">
        <v>27</v>
      </c>
      <c r="O67606">
        <v>740</v>
      </c>
      <c r="P67606" s="2" t="s">
        <v>27</v>
      </c>
      <c r="Q67606">
        <v>0</v>
      </c>
      <c r="T67606" s="2" t="s">
        <v>29</v>
      </c>
    </row>
    <row r="67607" spans="1:20" x14ac:dyDescent="0.3">
      <c r="A67607" s="1">
        <v>45486.927777777775</v>
      </c>
      <c r="B67607" s="1">
        <v>0.92777777777777781</v>
      </c>
      <c r="C67607" s="2" t="s">
        <v>132916</v>
      </c>
      <c r="D67607" s="2" t="s">
        <v>31</v>
      </c>
      <c r="E67607" s="2" t="s">
        <v>132917</v>
      </c>
      <c r="F67607" s="2" t="s">
        <v>41</v>
      </c>
      <c r="G67607" s="2" t="s">
        <v>178</v>
      </c>
      <c r="H67607" s="2" t="s">
        <v>148</v>
      </c>
      <c r="I67607">
        <v>105</v>
      </c>
      <c r="J67607">
        <v>90</v>
      </c>
      <c r="K67607" s="2" t="s">
        <v>27</v>
      </c>
      <c r="L67607" s="2" t="s">
        <v>27</v>
      </c>
      <c r="M67607" s="2" t="s">
        <v>36</v>
      </c>
      <c r="N67607" s="2" t="s">
        <v>27</v>
      </c>
      <c r="O67607">
        <v>893</v>
      </c>
      <c r="P67607" s="2" t="s">
        <v>43</v>
      </c>
      <c r="Q67607">
        <v>27</v>
      </c>
      <c r="R67607">
        <v>4.5999999999999996</v>
      </c>
      <c r="S67607">
        <v>4.5</v>
      </c>
      <c r="T67607" s="2" t="s">
        <v>44</v>
      </c>
    </row>
    <row r="67608" spans="1:20" x14ac:dyDescent="0.3">
      <c r="A67608" s="1">
        <v>45474.021527777775</v>
      </c>
      <c r="B67608" s="1">
        <v>2.1527777777777812E-2</v>
      </c>
      <c r="C67608" s="2" t="s">
        <v>132918</v>
      </c>
      <c r="D67608" s="2" t="s">
        <v>31</v>
      </c>
      <c r="E67608" s="2" t="s">
        <v>132919</v>
      </c>
      <c r="F67608" s="2" t="s">
        <v>24</v>
      </c>
      <c r="G67608" s="2" t="s">
        <v>56</v>
      </c>
      <c r="H67608" s="2" t="s">
        <v>230</v>
      </c>
      <c r="I67608">
        <v>147</v>
      </c>
      <c r="J67608">
        <v>145</v>
      </c>
      <c r="K67608" s="2" t="s">
        <v>27</v>
      </c>
      <c r="L67608" s="2" t="s">
        <v>27</v>
      </c>
      <c r="M67608" s="2" t="s">
        <v>36</v>
      </c>
      <c r="N67608" s="2" t="s">
        <v>27</v>
      </c>
      <c r="O67608">
        <v>838</v>
      </c>
      <c r="P67608" s="2" t="s">
        <v>58</v>
      </c>
      <c r="Q67608">
        <v>28</v>
      </c>
      <c r="R67608">
        <v>3.1</v>
      </c>
      <c r="S67608">
        <v>4.4000000000000004</v>
      </c>
      <c r="T67608" s="2" t="s">
        <v>29</v>
      </c>
    </row>
    <row r="67609" spans="1:20" x14ac:dyDescent="0.3">
      <c r="A67609" s="1">
        <v>45496.744444444441</v>
      </c>
      <c r="B67609" s="1">
        <v>0.74444444444444446</v>
      </c>
      <c r="C67609" s="2" t="s">
        <v>132920</v>
      </c>
      <c r="D67609" s="2" t="s">
        <v>31</v>
      </c>
      <c r="E67609" s="2" t="s">
        <v>132921</v>
      </c>
      <c r="F67609" s="2" t="s">
        <v>24</v>
      </c>
      <c r="G67609" s="2" t="s">
        <v>75</v>
      </c>
      <c r="H67609" s="2" t="s">
        <v>25</v>
      </c>
      <c r="I67609">
        <v>84</v>
      </c>
      <c r="J67609">
        <v>75</v>
      </c>
      <c r="K67609" s="2" t="s">
        <v>27</v>
      </c>
      <c r="L67609" s="2" t="s">
        <v>27</v>
      </c>
      <c r="M67609" s="2" t="s">
        <v>36</v>
      </c>
      <c r="N67609" s="2" t="s">
        <v>27</v>
      </c>
      <c r="O67609">
        <v>286</v>
      </c>
      <c r="P67609" s="2" t="s">
        <v>43</v>
      </c>
      <c r="Q67609">
        <v>7</v>
      </c>
      <c r="R67609">
        <v>3.3</v>
      </c>
      <c r="S67609">
        <v>3.2</v>
      </c>
      <c r="T67609" s="2" t="s">
        <v>29</v>
      </c>
    </row>
    <row r="67610" spans="1:20" x14ac:dyDescent="0.3">
      <c r="A67610" s="1">
        <v>45501.8</v>
      </c>
      <c r="B67610" s="1">
        <v>0.8</v>
      </c>
      <c r="C67610" s="2" t="s">
        <v>132922</v>
      </c>
      <c r="D67610" s="2" t="s">
        <v>22</v>
      </c>
      <c r="E67610" s="2" t="s">
        <v>132923</v>
      </c>
      <c r="F67610" s="2" t="s">
        <v>55</v>
      </c>
      <c r="G67610" s="2" t="s">
        <v>163</v>
      </c>
      <c r="H67610" s="2" t="s">
        <v>56</v>
      </c>
      <c r="K67610" s="2" t="s">
        <v>27</v>
      </c>
      <c r="L67610" s="2" t="s">
        <v>28</v>
      </c>
      <c r="M67610" s="2" t="s">
        <v>27</v>
      </c>
      <c r="N67610" s="2" t="s">
        <v>27</v>
      </c>
      <c r="O67610">
        <v>402</v>
      </c>
      <c r="P67610" s="2" t="s">
        <v>27</v>
      </c>
      <c r="Q67610">
        <v>0</v>
      </c>
      <c r="T67610" s="2" t="s">
        <v>59</v>
      </c>
    </row>
    <row r="67611" spans="1:20" x14ac:dyDescent="0.3">
      <c r="A67611" s="1">
        <v>45488.137499999997</v>
      </c>
      <c r="B67611" s="1">
        <v>0.13749999999999996</v>
      </c>
      <c r="C67611" s="2" t="s">
        <v>132924</v>
      </c>
      <c r="D67611" s="2" t="s">
        <v>31</v>
      </c>
      <c r="E67611" s="2" t="s">
        <v>22556</v>
      </c>
      <c r="F67611" s="2" t="s">
        <v>48</v>
      </c>
      <c r="G67611" s="2" t="s">
        <v>25</v>
      </c>
      <c r="H67611" s="2" t="s">
        <v>243</v>
      </c>
      <c r="I67611">
        <v>49</v>
      </c>
      <c r="J67611">
        <v>30</v>
      </c>
      <c r="K67611" s="2" t="s">
        <v>27</v>
      </c>
      <c r="L67611" s="2" t="s">
        <v>27</v>
      </c>
      <c r="M67611" s="2" t="s">
        <v>36</v>
      </c>
      <c r="N67611" s="2" t="s">
        <v>27</v>
      </c>
      <c r="O67611">
        <v>103</v>
      </c>
      <c r="P67611" s="2" t="s">
        <v>43</v>
      </c>
      <c r="Q67611">
        <v>2</v>
      </c>
      <c r="R67611">
        <v>4.4000000000000004</v>
      </c>
      <c r="S67611">
        <v>4.0999999999999996</v>
      </c>
      <c r="T67611" s="2" t="s">
        <v>52</v>
      </c>
    </row>
    <row r="67612" spans="1:20" x14ac:dyDescent="0.3">
      <c r="A67612" s="1">
        <v>45495.45416666667</v>
      </c>
      <c r="B67612" s="1">
        <v>0.45416666666666661</v>
      </c>
      <c r="C67612" s="2" t="s">
        <v>132925</v>
      </c>
      <c r="D67612" s="2" t="s">
        <v>46</v>
      </c>
      <c r="E67612" s="2" t="s">
        <v>132926</v>
      </c>
      <c r="F67612" s="2" t="s">
        <v>41</v>
      </c>
      <c r="G67612" s="2" t="s">
        <v>34</v>
      </c>
      <c r="H67612" s="2" t="s">
        <v>57</v>
      </c>
      <c r="K67612" s="2" t="s">
        <v>318</v>
      </c>
      <c r="L67612" s="2" t="s">
        <v>27</v>
      </c>
      <c r="M67612" s="2" t="s">
        <v>27</v>
      </c>
      <c r="N67612" s="2" t="s">
        <v>27</v>
      </c>
      <c r="O67612">
        <v>465</v>
      </c>
      <c r="P67612" s="2" t="s">
        <v>27</v>
      </c>
      <c r="Q67612">
        <v>0</v>
      </c>
      <c r="T67612" s="2" t="s">
        <v>44</v>
      </c>
    </row>
    <row r="67613" spans="1:20" x14ac:dyDescent="0.3">
      <c r="A67613" s="1">
        <v>45480.811805555553</v>
      </c>
      <c r="B67613" s="1">
        <v>0.81180555555555545</v>
      </c>
      <c r="C67613" s="2" t="s">
        <v>132927</v>
      </c>
      <c r="D67613" s="2" t="s">
        <v>31</v>
      </c>
      <c r="E67613" s="2" t="s">
        <v>132928</v>
      </c>
      <c r="F67613" s="2" t="s">
        <v>48</v>
      </c>
      <c r="G67613" s="2" t="s">
        <v>62</v>
      </c>
      <c r="H67613" s="2" t="s">
        <v>122</v>
      </c>
      <c r="I67613">
        <v>287</v>
      </c>
      <c r="J67613">
        <v>110</v>
      </c>
      <c r="K67613" s="2" t="s">
        <v>27</v>
      </c>
      <c r="L67613" s="2" t="s">
        <v>27</v>
      </c>
      <c r="M67613" s="2" t="s">
        <v>36</v>
      </c>
      <c r="N67613" s="2" t="s">
        <v>27</v>
      </c>
      <c r="O67613">
        <v>244</v>
      </c>
      <c r="P67613" s="2" t="s">
        <v>43</v>
      </c>
      <c r="Q67613">
        <v>5</v>
      </c>
      <c r="R67613">
        <v>3.4</v>
      </c>
      <c r="S67613">
        <v>3.2</v>
      </c>
      <c r="T67613" s="2" t="s">
        <v>52</v>
      </c>
    </row>
    <row r="67614" spans="1:20" x14ac:dyDescent="0.3">
      <c r="A67614" s="1">
        <v>45497.538888888892</v>
      </c>
      <c r="B67614" s="1">
        <v>0.53888888888888897</v>
      </c>
      <c r="C67614" s="2" t="s">
        <v>132929</v>
      </c>
      <c r="D67614" s="2" t="s">
        <v>31</v>
      </c>
      <c r="E67614" s="2" t="s">
        <v>132930</v>
      </c>
      <c r="F67614" s="2" t="s">
        <v>24</v>
      </c>
      <c r="G67614" s="2" t="s">
        <v>103</v>
      </c>
      <c r="H67614" s="2" t="s">
        <v>272</v>
      </c>
      <c r="I67614">
        <v>196</v>
      </c>
      <c r="J67614">
        <v>125</v>
      </c>
      <c r="K67614" s="2" t="s">
        <v>27</v>
      </c>
      <c r="L67614" s="2" t="s">
        <v>27</v>
      </c>
      <c r="M67614" s="2" t="s">
        <v>36</v>
      </c>
      <c r="N67614" s="2" t="s">
        <v>27</v>
      </c>
      <c r="O67614">
        <v>310</v>
      </c>
      <c r="P67614" s="2" t="s">
        <v>43</v>
      </c>
      <c r="Q67614">
        <v>36</v>
      </c>
      <c r="R67614">
        <v>3.5</v>
      </c>
      <c r="S67614">
        <v>4.9000000000000004</v>
      </c>
      <c r="T67614" s="2" t="s">
        <v>29</v>
      </c>
    </row>
    <row r="67615" spans="1:20" x14ac:dyDescent="0.3">
      <c r="A67615" s="1">
        <v>45485.393750000003</v>
      </c>
      <c r="B67615" s="1">
        <v>0.39375000000000004</v>
      </c>
      <c r="C67615" s="2" t="s">
        <v>132931</v>
      </c>
      <c r="D67615" s="2" t="s">
        <v>31</v>
      </c>
      <c r="E67615" s="2" t="s">
        <v>132932</v>
      </c>
      <c r="F67615" s="2" t="s">
        <v>55</v>
      </c>
      <c r="G67615" s="2" t="s">
        <v>119</v>
      </c>
      <c r="H67615" s="2" t="s">
        <v>116</v>
      </c>
      <c r="I67615">
        <v>161</v>
      </c>
      <c r="J67615">
        <v>90</v>
      </c>
      <c r="K67615" s="2" t="s">
        <v>27</v>
      </c>
      <c r="L67615" s="2" t="s">
        <v>27</v>
      </c>
      <c r="M67615" s="2" t="s">
        <v>36</v>
      </c>
      <c r="N67615" s="2" t="s">
        <v>27</v>
      </c>
      <c r="O67615">
        <v>1620</v>
      </c>
      <c r="P67615" s="2" t="s">
        <v>43</v>
      </c>
      <c r="Q67615">
        <v>48</v>
      </c>
      <c r="R67615">
        <v>4.2</v>
      </c>
      <c r="S67615">
        <v>4</v>
      </c>
      <c r="T67615" s="2" t="s">
        <v>59</v>
      </c>
    </row>
    <row r="67616" spans="1:20" x14ac:dyDescent="0.3">
      <c r="A67616" s="1">
        <v>45503.78402777778</v>
      </c>
      <c r="B67616" s="1">
        <v>0.78402777777777777</v>
      </c>
      <c r="C67616" s="2" t="s">
        <v>132933</v>
      </c>
      <c r="D67616" s="2" t="s">
        <v>22</v>
      </c>
      <c r="E67616" s="2" t="s">
        <v>132934</v>
      </c>
      <c r="F67616" s="2" t="s">
        <v>24</v>
      </c>
      <c r="G67616" s="2" t="s">
        <v>49</v>
      </c>
      <c r="H67616" s="2" t="s">
        <v>434</v>
      </c>
      <c r="K67616" s="2" t="s">
        <v>27</v>
      </c>
      <c r="L67616" s="2" t="s">
        <v>28</v>
      </c>
      <c r="M67616" s="2" t="s">
        <v>27</v>
      </c>
      <c r="N67616" s="2" t="s">
        <v>27</v>
      </c>
      <c r="O67616">
        <v>444</v>
      </c>
      <c r="P67616" s="2" t="s">
        <v>27</v>
      </c>
      <c r="Q67616">
        <v>0</v>
      </c>
      <c r="T67616" s="2" t="s">
        <v>29</v>
      </c>
    </row>
    <row r="67617" spans="1:20" x14ac:dyDescent="0.3">
      <c r="A67617" s="1">
        <v>45489.397222222222</v>
      </c>
      <c r="B67617" s="1">
        <v>0.39722222222222214</v>
      </c>
      <c r="C67617" s="2" t="s">
        <v>132935</v>
      </c>
      <c r="D67617" s="2" t="s">
        <v>22</v>
      </c>
      <c r="E67617" s="2" t="s">
        <v>132936</v>
      </c>
      <c r="F67617" s="2" t="s">
        <v>55</v>
      </c>
      <c r="G67617" s="2" t="s">
        <v>234</v>
      </c>
      <c r="H67617" s="2" t="s">
        <v>122</v>
      </c>
      <c r="K67617" s="2" t="s">
        <v>27</v>
      </c>
      <c r="L67617" s="2" t="s">
        <v>160</v>
      </c>
      <c r="M67617" s="2" t="s">
        <v>27</v>
      </c>
      <c r="N67617" s="2" t="s">
        <v>27</v>
      </c>
      <c r="O67617">
        <v>1405</v>
      </c>
      <c r="P67617" s="2" t="s">
        <v>27</v>
      </c>
      <c r="Q67617">
        <v>0</v>
      </c>
      <c r="T67617" s="2" t="s">
        <v>59</v>
      </c>
    </row>
    <row r="67618" spans="1:20" x14ac:dyDescent="0.3">
      <c r="A67618" s="1">
        <v>45477.260416666664</v>
      </c>
      <c r="B67618" s="1">
        <v>0.26041666666666674</v>
      </c>
      <c r="C67618" s="2" t="s">
        <v>132937</v>
      </c>
      <c r="D67618" s="2" t="s">
        <v>31</v>
      </c>
      <c r="E67618" s="2" t="s">
        <v>132938</v>
      </c>
      <c r="F67618" s="2" t="s">
        <v>68</v>
      </c>
      <c r="G67618" s="2" t="s">
        <v>25</v>
      </c>
      <c r="H67618" s="2" t="s">
        <v>70</v>
      </c>
      <c r="I67618">
        <v>56</v>
      </c>
      <c r="J67618">
        <v>55</v>
      </c>
      <c r="K67618" s="2" t="s">
        <v>27</v>
      </c>
      <c r="L67618" s="2" t="s">
        <v>27</v>
      </c>
      <c r="M67618" s="2" t="s">
        <v>36</v>
      </c>
      <c r="N67618" s="2" t="s">
        <v>27</v>
      </c>
      <c r="O67618">
        <v>223</v>
      </c>
      <c r="P67618" s="2" t="s">
        <v>37</v>
      </c>
      <c r="Q67618">
        <v>32</v>
      </c>
      <c r="R67618">
        <v>3.5</v>
      </c>
      <c r="S67618">
        <v>3.6</v>
      </c>
      <c r="T67618" s="2" t="s">
        <v>71</v>
      </c>
    </row>
    <row r="67619" spans="1:20" x14ac:dyDescent="0.3">
      <c r="A67619" s="1">
        <v>45493.240972222222</v>
      </c>
      <c r="B67619" s="1">
        <v>0.24097222222222214</v>
      </c>
      <c r="C67619" s="2" t="s">
        <v>132939</v>
      </c>
      <c r="D67619" s="2" t="s">
        <v>22</v>
      </c>
      <c r="E67619" s="2" t="s">
        <v>132940</v>
      </c>
      <c r="F67619" s="2" t="s">
        <v>41</v>
      </c>
      <c r="G67619" s="2" t="s">
        <v>148</v>
      </c>
      <c r="H67619" s="2" t="s">
        <v>434</v>
      </c>
      <c r="K67619" s="2" t="s">
        <v>27</v>
      </c>
      <c r="L67619" s="2" t="s">
        <v>28</v>
      </c>
      <c r="M67619" s="2" t="s">
        <v>27</v>
      </c>
      <c r="N67619" s="2" t="s">
        <v>27</v>
      </c>
      <c r="O67619">
        <v>2452</v>
      </c>
      <c r="P67619" s="2" t="s">
        <v>27</v>
      </c>
      <c r="Q67619">
        <v>0</v>
      </c>
      <c r="T67619" s="2" t="s">
        <v>44</v>
      </c>
    </row>
    <row r="67620" spans="1:20" x14ac:dyDescent="0.3">
      <c r="A67620" s="1">
        <v>45502.767361111109</v>
      </c>
      <c r="B67620" s="1">
        <v>0.76736111111111116</v>
      </c>
      <c r="C67620" s="2" t="s">
        <v>132941</v>
      </c>
      <c r="D67620" s="2" t="s">
        <v>31</v>
      </c>
      <c r="E67620" s="2" t="s">
        <v>132942</v>
      </c>
      <c r="F67620" s="2" t="s">
        <v>41</v>
      </c>
      <c r="G67620" s="2" t="s">
        <v>163</v>
      </c>
      <c r="H67620" s="2" t="s">
        <v>234</v>
      </c>
      <c r="I67620">
        <v>91</v>
      </c>
      <c r="J67620">
        <v>85</v>
      </c>
      <c r="K67620" s="2" t="s">
        <v>27</v>
      </c>
      <c r="L67620" s="2" t="s">
        <v>27</v>
      </c>
      <c r="M67620" s="2" t="s">
        <v>36</v>
      </c>
      <c r="N67620" s="2" t="s">
        <v>27</v>
      </c>
      <c r="O67620">
        <v>1239</v>
      </c>
      <c r="P67620" s="2" t="s">
        <v>37</v>
      </c>
      <c r="Q67620">
        <v>1</v>
      </c>
      <c r="R67620">
        <v>4.5999999999999996</v>
      </c>
      <c r="S67620">
        <v>4.4000000000000004</v>
      </c>
      <c r="T67620" s="2" t="s">
        <v>44</v>
      </c>
    </row>
    <row r="67621" spans="1:20" x14ac:dyDescent="0.3">
      <c r="A67621" s="1">
        <v>45489.681250000001</v>
      </c>
      <c r="B67621" s="1">
        <v>0.68124999999999991</v>
      </c>
      <c r="C67621" s="2" t="s">
        <v>132943</v>
      </c>
      <c r="D67621" s="2" t="s">
        <v>31</v>
      </c>
      <c r="E67621" s="2" t="s">
        <v>132944</v>
      </c>
      <c r="F67621" s="2" t="s">
        <v>78</v>
      </c>
      <c r="G67621" s="2" t="s">
        <v>65</v>
      </c>
      <c r="H67621" s="2" t="s">
        <v>75</v>
      </c>
      <c r="I67621">
        <v>189</v>
      </c>
      <c r="J67621">
        <v>40</v>
      </c>
      <c r="K67621" s="2" t="s">
        <v>27</v>
      </c>
      <c r="L67621" s="2" t="s">
        <v>27</v>
      </c>
      <c r="M67621" s="2" t="s">
        <v>167</v>
      </c>
      <c r="N67621" s="2" t="s">
        <v>195</v>
      </c>
      <c r="O67621">
        <v>433</v>
      </c>
      <c r="P67621" s="2" t="s">
        <v>58</v>
      </c>
      <c r="Q67621">
        <v>5</v>
      </c>
      <c r="R67621">
        <v>3</v>
      </c>
      <c r="S67621">
        <v>5</v>
      </c>
      <c r="T67621" s="2" t="s">
        <v>79</v>
      </c>
    </row>
    <row r="67622" spans="1:20" x14ac:dyDescent="0.3">
      <c r="A67622" s="1">
        <v>45476.040972222225</v>
      </c>
      <c r="B67622" s="1">
        <v>4.0972222222222188E-2</v>
      </c>
      <c r="C67622" s="2" t="s">
        <v>132945</v>
      </c>
      <c r="D67622" s="2" t="s">
        <v>73</v>
      </c>
      <c r="E67622" s="2" t="s">
        <v>132946</v>
      </c>
      <c r="F67622" s="2" t="s">
        <v>68</v>
      </c>
      <c r="G67622" s="2" t="s">
        <v>34</v>
      </c>
      <c r="H67622" s="2" t="s">
        <v>107</v>
      </c>
      <c r="K67622" s="2" t="s">
        <v>27</v>
      </c>
      <c r="L67622" s="2" t="s">
        <v>27</v>
      </c>
      <c r="M67622" s="2" t="s">
        <v>27</v>
      </c>
      <c r="N67622" s="2" t="s">
        <v>27</v>
      </c>
      <c r="O67622">
        <v>176</v>
      </c>
      <c r="P67622" s="2" t="s">
        <v>27</v>
      </c>
      <c r="Q67622">
        <v>0</v>
      </c>
      <c r="T67622" s="2" t="s">
        <v>71</v>
      </c>
    </row>
    <row r="67623" spans="1:20" x14ac:dyDescent="0.3">
      <c r="A67623" s="1">
        <v>45496.15347222222</v>
      </c>
      <c r="B67623" s="1">
        <v>0.15347222222222223</v>
      </c>
      <c r="C67623" s="2" t="s">
        <v>132947</v>
      </c>
      <c r="D67623" s="2" t="s">
        <v>31</v>
      </c>
      <c r="E67623" s="2" t="s">
        <v>132948</v>
      </c>
      <c r="F67623" s="2" t="s">
        <v>68</v>
      </c>
      <c r="G67623" s="2" t="s">
        <v>75</v>
      </c>
      <c r="H67623" s="2" t="s">
        <v>234</v>
      </c>
      <c r="I67623">
        <v>266</v>
      </c>
      <c r="J67623">
        <v>75</v>
      </c>
      <c r="K67623" s="2" t="s">
        <v>27</v>
      </c>
      <c r="L67623" s="2" t="s">
        <v>27</v>
      </c>
      <c r="M67623" s="2" t="s">
        <v>36</v>
      </c>
      <c r="N67623" s="2" t="s">
        <v>27</v>
      </c>
      <c r="O67623">
        <v>450</v>
      </c>
      <c r="P67623" s="2" t="s">
        <v>37</v>
      </c>
      <c r="Q67623">
        <v>15</v>
      </c>
      <c r="R67623">
        <v>4.5999999999999996</v>
      </c>
      <c r="S67623">
        <v>3.7</v>
      </c>
      <c r="T67623" s="2" t="s">
        <v>71</v>
      </c>
    </row>
    <row r="67624" spans="1:20" x14ac:dyDescent="0.3">
      <c r="A67624" s="1">
        <v>45483</v>
      </c>
      <c r="B67624" s="1">
        <v>0</v>
      </c>
      <c r="C67624" s="2" t="s">
        <v>132949</v>
      </c>
      <c r="D67624" s="2" t="s">
        <v>73</v>
      </c>
      <c r="E67624" s="2" t="s">
        <v>132950</v>
      </c>
      <c r="F67624" s="2" t="s">
        <v>24</v>
      </c>
      <c r="G67624" s="2" t="s">
        <v>96</v>
      </c>
      <c r="H67624" s="2" t="s">
        <v>145</v>
      </c>
      <c r="K67624" s="2" t="s">
        <v>27</v>
      </c>
      <c r="L67624" s="2" t="s">
        <v>27</v>
      </c>
      <c r="M67624" s="2" t="s">
        <v>27</v>
      </c>
      <c r="N67624" s="2" t="s">
        <v>27</v>
      </c>
      <c r="O67624">
        <v>303</v>
      </c>
      <c r="P67624" s="2" t="s">
        <v>27</v>
      </c>
      <c r="Q67624">
        <v>0</v>
      </c>
      <c r="T67624" s="2" t="s">
        <v>29</v>
      </c>
    </row>
    <row r="67625" spans="1:20" x14ac:dyDescent="0.3">
      <c r="A67625" s="1">
        <v>45488.353472222225</v>
      </c>
      <c r="B67625" s="1">
        <v>0.35347222222222219</v>
      </c>
      <c r="C67625" s="2" t="s">
        <v>132951</v>
      </c>
      <c r="D67625" s="2" t="s">
        <v>31</v>
      </c>
      <c r="E67625" s="2" t="s">
        <v>132952</v>
      </c>
      <c r="F67625" s="2" t="s">
        <v>33</v>
      </c>
      <c r="G67625" s="2" t="s">
        <v>26</v>
      </c>
      <c r="H67625" s="2" t="s">
        <v>178</v>
      </c>
      <c r="I67625">
        <v>98</v>
      </c>
      <c r="J67625">
        <v>140</v>
      </c>
      <c r="K67625" s="2" t="s">
        <v>27</v>
      </c>
      <c r="L67625" s="2" t="s">
        <v>27</v>
      </c>
      <c r="M67625" s="2" t="s">
        <v>36</v>
      </c>
      <c r="N67625" s="2" t="s">
        <v>27</v>
      </c>
      <c r="O67625">
        <v>316</v>
      </c>
      <c r="P67625" s="2" t="s">
        <v>37</v>
      </c>
      <c r="Q67625">
        <v>47</v>
      </c>
      <c r="R67625">
        <v>3</v>
      </c>
      <c r="S67625">
        <v>3.8</v>
      </c>
      <c r="T67625" s="2" t="s">
        <v>38</v>
      </c>
    </row>
    <row r="67626" spans="1:20" x14ac:dyDescent="0.3">
      <c r="A67626" s="1">
        <v>45479.35833333333</v>
      </c>
      <c r="B67626" s="1">
        <v>0.35833333333333339</v>
      </c>
      <c r="C67626" s="2" t="s">
        <v>132953</v>
      </c>
      <c r="D67626" s="2" t="s">
        <v>31</v>
      </c>
      <c r="E67626" s="2" t="s">
        <v>132954</v>
      </c>
      <c r="F67626" s="2" t="s">
        <v>41</v>
      </c>
      <c r="G67626" s="2" t="s">
        <v>185</v>
      </c>
      <c r="H67626" s="2" t="s">
        <v>89</v>
      </c>
      <c r="I67626">
        <v>266</v>
      </c>
      <c r="J67626">
        <v>35</v>
      </c>
      <c r="K67626" s="2" t="s">
        <v>27</v>
      </c>
      <c r="L67626" s="2" t="s">
        <v>27</v>
      </c>
      <c r="M67626" s="2" t="s">
        <v>36</v>
      </c>
      <c r="N67626" s="2" t="s">
        <v>27</v>
      </c>
      <c r="O67626">
        <v>947</v>
      </c>
      <c r="P67626" s="2" t="s">
        <v>37</v>
      </c>
      <c r="Q67626">
        <v>9</v>
      </c>
      <c r="R67626">
        <v>3.2</v>
      </c>
      <c r="S67626">
        <v>4.5999999999999996</v>
      </c>
      <c r="T67626" s="2" t="s">
        <v>44</v>
      </c>
    </row>
    <row r="67627" spans="1:20" x14ac:dyDescent="0.3">
      <c r="A67627" s="1">
        <v>45500.09097222222</v>
      </c>
      <c r="B67627" s="1">
        <v>9.0972222222222232E-2</v>
      </c>
      <c r="C67627" s="2" t="s">
        <v>132955</v>
      </c>
      <c r="D67627" s="2" t="s">
        <v>31</v>
      </c>
      <c r="E67627" s="2" t="s">
        <v>132956</v>
      </c>
      <c r="F67627" s="2" t="s">
        <v>55</v>
      </c>
      <c r="G67627" s="2" t="s">
        <v>65</v>
      </c>
      <c r="H67627" s="2" t="s">
        <v>243</v>
      </c>
      <c r="I67627">
        <v>266</v>
      </c>
      <c r="J67627">
        <v>105</v>
      </c>
      <c r="K67627" s="2" t="s">
        <v>27</v>
      </c>
      <c r="L67627" s="2" t="s">
        <v>27</v>
      </c>
      <c r="M67627" s="2" t="s">
        <v>36</v>
      </c>
      <c r="N67627" s="2" t="s">
        <v>27</v>
      </c>
      <c r="O67627">
        <v>463</v>
      </c>
      <c r="P67627" s="2" t="s">
        <v>43</v>
      </c>
      <c r="Q67627">
        <v>28</v>
      </c>
      <c r="R67627">
        <v>3.8</v>
      </c>
      <c r="S67627">
        <v>4.8</v>
      </c>
      <c r="T67627" s="2" t="s">
        <v>59</v>
      </c>
    </row>
    <row r="67628" spans="1:20" x14ac:dyDescent="0.3">
      <c r="A67628" s="1">
        <v>45497.208333333336</v>
      </c>
      <c r="B67628" s="1">
        <v>0.20833333333333326</v>
      </c>
      <c r="C67628" s="2" t="s">
        <v>132957</v>
      </c>
      <c r="D67628" s="2" t="s">
        <v>22</v>
      </c>
      <c r="E67628" s="2" t="s">
        <v>132958</v>
      </c>
      <c r="F67628" s="2" t="s">
        <v>55</v>
      </c>
      <c r="G67628" s="2" t="s">
        <v>434</v>
      </c>
      <c r="H67628" s="2" t="s">
        <v>75</v>
      </c>
      <c r="K67628" s="2" t="s">
        <v>27</v>
      </c>
      <c r="L67628" s="2" t="s">
        <v>210</v>
      </c>
      <c r="M67628" s="2" t="s">
        <v>27</v>
      </c>
      <c r="N67628" s="2" t="s">
        <v>27</v>
      </c>
      <c r="O67628">
        <v>373</v>
      </c>
      <c r="P67628" s="2" t="s">
        <v>27</v>
      </c>
      <c r="Q67628">
        <v>0</v>
      </c>
      <c r="T67628" s="2" t="s">
        <v>59</v>
      </c>
    </row>
    <row r="67629" spans="1:20" x14ac:dyDescent="0.3">
      <c r="A67629" s="1">
        <v>45499.652083333334</v>
      </c>
      <c r="B67629" s="1">
        <v>0.65208333333333335</v>
      </c>
      <c r="C67629" s="2" t="s">
        <v>132959</v>
      </c>
      <c r="D67629" s="2" t="s">
        <v>31</v>
      </c>
      <c r="E67629" s="2" t="s">
        <v>132960</v>
      </c>
      <c r="F67629" s="2" t="s">
        <v>48</v>
      </c>
      <c r="G67629" s="2" t="s">
        <v>145</v>
      </c>
      <c r="H67629" s="2" t="s">
        <v>145</v>
      </c>
      <c r="I67629">
        <v>224</v>
      </c>
      <c r="J67629">
        <v>115</v>
      </c>
      <c r="K67629" s="2" t="s">
        <v>27</v>
      </c>
      <c r="L67629" s="2" t="s">
        <v>27</v>
      </c>
      <c r="M67629" s="2" t="s">
        <v>36</v>
      </c>
      <c r="N67629" s="2" t="s">
        <v>27</v>
      </c>
      <c r="O67629">
        <v>1852</v>
      </c>
      <c r="P67629" s="2" t="s">
        <v>37</v>
      </c>
      <c r="Q67629">
        <v>2</v>
      </c>
      <c r="R67629">
        <v>4.9000000000000004</v>
      </c>
      <c r="S67629">
        <v>3.8</v>
      </c>
      <c r="T67629" s="2" t="s">
        <v>52</v>
      </c>
    </row>
    <row r="67630" spans="1:20" x14ac:dyDescent="0.3">
      <c r="A67630" s="1">
        <v>45475.595138888886</v>
      </c>
      <c r="B67630" s="1">
        <v>0.59513888888888888</v>
      </c>
      <c r="C67630" s="2" t="s">
        <v>132961</v>
      </c>
      <c r="D67630" s="2" t="s">
        <v>31</v>
      </c>
      <c r="E67630" s="2" t="s">
        <v>132962</v>
      </c>
      <c r="F67630" s="2" t="s">
        <v>68</v>
      </c>
      <c r="G67630" s="2" t="s">
        <v>56</v>
      </c>
      <c r="H67630" s="2" t="s">
        <v>34</v>
      </c>
      <c r="I67630">
        <v>252</v>
      </c>
      <c r="J67630">
        <v>50</v>
      </c>
      <c r="K67630" s="2" t="s">
        <v>27</v>
      </c>
      <c r="L67630" s="2" t="s">
        <v>27</v>
      </c>
      <c r="M67630" s="2" t="s">
        <v>36</v>
      </c>
      <c r="N67630" s="2" t="s">
        <v>27</v>
      </c>
      <c r="O67630">
        <v>2160</v>
      </c>
      <c r="P67630" s="2" t="s">
        <v>37</v>
      </c>
      <c r="Q67630">
        <v>10</v>
      </c>
      <c r="R67630">
        <v>5</v>
      </c>
      <c r="S67630">
        <v>4.3</v>
      </c>
      <c r="T67630" s="2" t="s">
        <v>71</v>
      </c>
    </row>
    <row r="67631" spans="1:20" x14ac:dyDescent="0.3">
      <c r="A67631" s="1">
        <v>45489.424305555556</v>
      </c>
      <c r="B67631" s="1">
        <v>0.42430555555555549</v>
      </c>
      <c r="C67631" s="2" t="s">
        <v>132963</v>
      </c>
      <c r="D67631" s="2" t="s">
        <v>22</v>
      </c>
      <c r="E67631" s="2" t="s">
        <v>132964</v>
      </c>
      <c r="F67631" s="2" t="s">
        <v>33</v>
      </c>
      <c r="G67631" s="2" t="s">
        <v>69</v>
      </c>
      <c r="H67631" s="2" t="s">
        <v>107</v>
      </c>
      <c r="K67631" s="2" t="s">
        <v>27</v>
      </c>
      <c r="L67631" s="2" t="s">
        <v>160</v>
      </c>
      <c r="M67631" s="2" t="s">
        <v>27</v>
      </c>
      <c r="N67631" s="2" t="s">
        <v>27</v>
      </c>
      <c r="O67631">
        <v>100</v>
      </c>
      <c r="P67631" s="2" t="s">
        <v>27</v>
      </c>
      <c r="Q67631">
        <v>0</v>
      </c>
      <c r="T67631" s="2" t="s">
        <v>38</v>
      </c>
    </row>
    <row r="67632" spans="1:20" x14ac:dyDescent="0.3">
      <c r="A67632" s="1">
        <v>45499.23333333333</v>
      </c>
      <c r="B67632" s="1">
        <v>0.23333333333333339</v>
      </c>
      <c r="C67632" s="2" t="s">
        <v>132965</v>
      </c>
      <c r="D67632" s="2" t="s">
        <v>31</v>
      </c>
      <c r="E67632" s="2" t="s">
        <v>132966</v>
      </c>
      <c r="F67632" s="2" t="s">
        <v>55</v>
      </c>
      <c r="G67632" s="2" t="s">
        <v>230</v>
      </c>
      <c r="H67632" s="2" t="s">
        <v>62</v>
      </c>
      <c r="I67632">
        <v>56</v>
      </c>
      <c r="J67632">
        <v>95</v>
      </c>
      <c r="K67632" s="2" t="s">
        <v>27</v>
      </c>
      <c r="L67632" s="2" t="s">
        <v>27</v>
      </c>
      <c r="M67632" s="2" t="s">
        <v>36</v>
      </c>
      <c r="N67632" s="2" t="s">
        <v>27</v>
      </c>
      <c r="O67632">
        <v>957</v>
      </c>
      <c r="P67632" s="2" t="s">
        <v>37</v>
      </c>
      <c r="Q67632">
        <v>32</v>
      </c>
      <c r="R67632">
        <v>4.4000000000000004</v>
      </c>
      <c r="S67632">
        <v>4.3</v>
      </c>
      <c r="T67632" s="2" t="s">
        <v>59</v>
      </c>
    </row>
    <row r="67633" spans="1:20" x14ac:dyDescent="0.3">
      <c r="A67633" s="1">
        <v>45499.754861111112</v>
      </c>
      <c r="B67633" s="1">
        <v>0.7548611111111112</v>
      </c>
      <c r="C67633" s="2" t="s">
        <v>132967</v>
      </c>
      <c r="D67633" s="2" t="s">
        <v>31</v>
      </c>
      <c r="E67633" s="2" t="s">
        <v>93951</v>
      </c>
      <c r="F67633" s="2" t="s">
        <v>55</v>
      </c>
      <c r="G67633" s="2" t="s">
        <v>272</v>
      </c>
      <c r="H67633" s="2" t="s">
        <v>65</v>
      </c>
      <c r="I67633">
        <v>287</v>
      </c>
      <c r="J67633">
        <v>110</v>
      </c>
      <c r="K67633" s="2" t="s">
        <v>27</v>
      </c>
      <c r="L67633" s="2" t="s">
        <v>27</v>
      </c>
      <c r="M67633" s="2" t="s">
        <v>36</v>
      </c>
      <c r="N67633" s="2" t="s">
        <v>27</v>
      </c>
      <c r="O67633">
        <v>254</v>
      </c>
      <c r="P67633" s="2" t="s">
        <v>43</v>
      </c>
      <c r="Q67633">
        <v>22</v>
      </c>
      <c r="R67633">
        <v>4.7</v>
      </c>
      <c r="S67633">
        <v>3.4</v>
      </c>
      <c r="T67633" s="2" t="s">
        <v>59</v>
      </c>
    </row>
    <row r="67634" spans="1:20" x14ac:dyDescent="0.3">
      <c r="A67634" s="1">
        <v>45497.54791666667</v>
      </c>
      <c r="B67634" s="1">
        <v>0.54791666666666661</v>
      </c>
      <c r="C67634" s="2" t="s">
        <v>132968</v>
      </c>
      <c r="D67634" s="2" t="s">
        <v>22</v>
      </c>
      <c r="E67634" s="2" t="s">
        <v>132969</v>
      </c>
      <c r="F67634" s="2" t="s">
        <v>33</v>
      </c>
      <c r="G67634" s="2" t="s">
        <v>35</v>
      </c>
      <c r="H67634" s="2" t="s">
        <v>148</v>
      </c>
      <c r="K67634" s="2" t="s">
        <v>27</v>
      </c>
      <c r="L67634" s="2" t="s">
        <v>160</v>
      </c>
      <c r="M67634" s="2" t="s">
        <v>27</v>
      </c>
      <c r="N67634" s="2" t="s">
        <v>27</v>
      </c>
      <c r="O67634">
        <v>118</v>
      </c>
      <c r="P67634" s="2" t="s">
        <v>27</v>
      </c>
      <c r="Q67634">
        <v>0</v>
      </c>
      <c r="T67634" s="2" t="s">
        <v>38</v>
      </c>
    </row>
    <row r="67635" spans="1:20" x14ac:dyDescent="0.3">
      <c r="A67635" s="1">
        <v>45498.102777777778</v>
      </c>
      <c r="B67635" s="1">
        <v>0.10277777777777786</v>
      </c>
      <c r="C67635" s="2" t="s">
        <v>132970</v>
      </c>
      <c r="D67635" s="2" t="s">
        <v>31</v>
      </c>
      <c r="E67635" s="2" t="s">
        <v>132971</v>
      </c>
      <c r="F67635" s="2" t="s">
        <v>68</v>
      </c>
      <c r="G67635" s="2" t="s">
        <v>106</v>
      </c>
      <c r="H67635" s="2" t="s">
        <v>157</v>
      </c>
      <c r="I67635">
        <v>294</v>
      </c>
      <c r="J67635">
        <v>80</v>
      </c>
      <c r="K67635" s="2" t="s">
        <v>27</v>
      </c>
      <c r="L67635" s="2" t="s">
        <v>27</v>
      </c>
      <c r="M67635" s="2" t="s">
        <v>36</v>
      </c>
      <c r="N67635" s="2" t="s">
        <v>27</v>
      </c>
      <c r="O67635">
        <v>895</v>
      </c>
      <c r="P67635" s="2" t="s">
        <v>37</v>
      </c>
      <c r="Q67635">
        <v>39</v>
      </c>
      <c r="R67635">
        <v>3.3</v>
      </c>
      <c r="S67635">
        <v>4.5999999999999996</v>
      </c>
      <c r="T67635" s="2" t="s">
        <v>71</v>
      </c>
    </row>
    <row r="67636" spans="1:20" x14ac:dyDescent="0.3">
      <c r="A67636" s="1">
        <v>45489.665972222225</v>
      </c>
      <c r="B67636" s="1">
        <v>0.66597222222222219</v>
      </c>
      <c r="C67636" s="2" t="s">
        <v>132972</v>
      </c>
      <c r="D67636" s="2" t="s">
        <v>22</v>
      </c>
      <c r="E67636" s="2" t="s">
        <v>132973</v>
      </c>
      <c r="F67636" s="2" t="s">
        <v>68</v>
      </c>
      <c r="G67636" s="2" t="s">
        <v>26</v>
      </c>
      <c r="H67636" s="2" t="s">
        <v>56</v>
      </c>
      <c r="K67636" s="2" t="s">
        <v>27</v>
      </c>
      <c r="L67636" s="2" t="s">
        <v>123</v>
      </c>
      <c r="M67636" s="2" t="s">
        <v>27</v>
      </c>
      <c r="N67636" s="2" t="s">
        <v>27</v>
      </c>
      <c r="O67636">
        <v>629</v>
      </c>
      <c r="P67636" s="2" t="s">
        <v>27</v>
      </c>
      <c r="Q67636">
        <v>0</v>
      </c>
      <c r="T67636" s="2" t="s">
        <v>71</v>
      </c>
    </row>
    <row r="67637" spans="1:20" x14ac:dyDescent="0.3">
      <c r="A67637" s="1">
        <v>45482.275694444441</v>
      </c>
      <c r="B67637" s="1">
        <v>0.27569444444444446</v>
      </c>
      <c r="C67637" s="2" t="s">
        <v>132974</v>
      </c>
      <c r="D67637" s="2" t="s">
        <v>31</v>
      </c>
      <c r="E67637" s="2" t="s">
        <v>132975</v>
      </c>
      <c r="F67637" s="2" t="s">
        <v>41</v>
      </c>
      <c r="G67637" s="2" t="s">
        <v>93</v>
      </c>
      <c r="H67637" s="2" t="s">
        <v>106</v>
      </c>
      <c r="I67637">
        <v>133</v>
      </c>
      <c r="J67637">
        <v>135</v>
      </c>
      <c r="K67637" s="2" t="s">
        <v>27</v>
      </c>
      <c r="L67637" s="2" t="s">
        <v>27</v>
      </c>
      <c r="M67637" s="2" t="s">
        <v>36</v>
      </c>
      <c r="N67637" s="2" t="s">
        <v>27</v>
      </c>
      <c r="O67637">
        <v>2271</v>
      </c>
      <c r="P67637" s="2" t="s">
        <v>37</v>
      </c>
      <c r="Q67637">
        <v>45</v>
      </c>
      <c r="R67637">
        <v>4.9000000000000004</v>
      </c>
      <c r="S67637">
        <v>3.6</v>
      </c>
      <c r="T67637" s="2" t="s">
        <v>44</v>
      </c>
    </row>
    <row r="67638" spans="1:20" x14ac:dyDescent="0.3">
      <c r="A67638" s="1">
        <v>45488.607638888891</v>
      </c>
      <c r="B67638" s="1">
        <v>0.60763888888888884</v>
      </c>
      <c r="C67638" s="2" t="s">
        <v>132976</v>
      </c>
      <c r="D67638" s="2" t="s">
        <v>31</v>
      </c>
      <c r="E67638" s="2" t="s">
        <v>23435</v>
      </c>
      <c r="F67638" s="2" t="s">
        <v>55</v>
      </c>
      <c r="G67638" s="2" t="s">
        <v>97</v>
      </c>
      <c r="H67638" s="2" t="s">
        <v>93</v>
      </c>
      <c r="I67638">
        <v>133</v>
      </c>
      <c r="J67638">
        <v>115</v>
      </c>
      <c r="K67638" s="2" t="s">
        <v>27</v>
      </c>
      <c r="L67638" s="2" t="s">
        <v>27</v>
      </c>
      <c r="M67638" s="2" t="s">
        <v>36</v>
      </c>
      <c r="N67638" s="2" t="s">
        <v>27</v>
      </c>
      <c r="O67638">
        <v>262</v>
      </c>
      <c r="P67638" s="2" t="s">
        <v>37</v>
      </c>
      <c r="Q67638">
        <v>42</v>
      </c>
      <c r="R67638">
        <v>4.2</v>
      </c>
      <c r="S67638">
        <v>3.3</v>
      </c>
      <c r="T67638" s="2" t="s">
        <v>59</v>
      </c>
    </row>
    <row r="67639" spans="1:20" x14ac:dyDescent="0.3">
      <c r="A67639" s="1">
        <v>45500.256249999999</v>
      </c>
      <c r="B67639" s="1">
        <v>0.25625000000000009</v>
      </c>
      <c r="C67639" s="2" t="s">
        <v>132977</v>
      </c>
      <c r="D67639" s="2" t="s">
        <v>31</v>
      </c>
      <c r="E67639" s="2" t="s">
        <v>132978</v>
      </c>
      <c r="F67639" s="2" t="s">
        <v>41</v>
      </c>
      <c r="G67639" s="2" t="s">
        <v>106</v>
      </c>
      <c r="H67639" s="2" t="s">
        <v>34</v>
      </c>
      <c r="I67639">
        <v>140</v>
      </c>
      <c r="J67639">
        <v>100</v>
      </c>
      <c r="K67639" s="2" t="s">
        <v>27</v>
      </c>
      <c r="L67639" s="2" t="s">
        <v>27</v>
      </c>
      <c r="M67639" s="2" t="s">
        <v>36</v>
      </c>
      <c r="N67639" s="2" t="s">
        <v>27</v>
      </c>
      <c r="O67639">
        <v>229</v>
      </c>
      <c r="P67639" s="2" t="s">
        <v>43</v>
      </c>
      <c r="Q67639">
        <v>10</v>
      </c>
      <c r="R67639">
        <v>4.3</v>
      </c>
      <c r="S67639">
        <v>3.6</v>
      </c>
      <c r="T67639" s="2" t="s">
        <v>44</v>
      </c>
    </row>
    <row r="67640" spans="1:20" x14ac:dyDescent="0.3">
      <c r="A67640" s="1">
        <v>45485.904861111114</v>
      </c>
      <c r="B67640" s="1">
        <v>0.90486111111111112</v>
      </c>
      <c r="C67640" s="2" t="s">
        <v>132979</v>
      </c>
      <c r="D67640" s="2" t="s">
        <v>31</v>
      </c>
      <c r="E67640" s="2" t="s">
        <v>132980</v>
      </c>
      <c r="F67640" s="2" t="s">
        <v>55</v>
      </c>
      <c r="G67640" s="2" t="s">
        <v>93</v>
      </c>
      <c r="H67640" s="2" t="s">
        <v>83</v>
      </c>
      <c r="I67640">
        <v>203</v>
      </c>
      <c r="J67640">
        <v>135</v>
      </c>
      <c r="K67640" s="2" t="s">
        <v>27</v>
      </c>
      <c r="L67640" s="2" t="s">
        <v>27</v>
      </c>
      <c r="M67640" s="2" t="s">
        <v>36</v>
      </c>
      <c r="N67640" s="2" t="s">
        <v>27</v>
      </c>
      <c r="O67640">
        <v>468</v>
      </c>
      <c r="P67640" s="2" t="s">
        <v>37</v>
      </c>
      <c r="Q67640">
        <v>26</v>
      </c>
      <c r="R67640">
        <v>4</v>
      </c>
      <c r="S67640">
        <v>4.4000000000000004</v>
      </c>
      <c r="T67640" s="2" t="s">
        <v>59</v>
      </c>
    </row>
    <row r="67641" spans="1:20" x14ac:dyDescent="0.3">
      <c r="A67641" s="1">
        <v>45475.755555555559</v>
      </c>
      <c r="B67641" s="1">
        <v>0.75555555555555554</v>
      </c>
      <c r="C67641" s="2" t="s">
        <v>132981</v>
      </c>
      <c r="D67641" s="2" t="s">
        <v>31</v>
      </c>
      <c r="E67641" s="2" t="s">
        <v>132982</v>
      </c>
      <c r="F67641" s="2" t="s">
        <v>78</v>
      </c>
      <c r="G67641" s="2" t="s">
        <v>96</v>
      </c>
      <c r="H67641" s="2" t="s">
        <v>434</v>
      </c>
      <c r="I67641">
        <v>154</v>
      </c>
      <c r="J67641">
        <v>25</v>
      </c>
      <c r="K67641" s="2" t="s">
        <v>27</v>
      </c>
      <c r="L67641" s="2" t="s">
        <v>27</v>
      </c>
      <c r="M67641" s="2" t="s">
        <v>36</v>
      </c>
      <c r="N67641" s="2" t="s">
        <v>27</v>
      </c>
      <c r="O67641">
        <v>113</v>
      </c>
      <c r="P67641" s="2" t="s">
        <v>43</v>
      </c>
      <c r="Q67641">
        <v>17</v>
      </c>
      <c r="R67641">
        <v>3.6</v>
      </c>
      <c r="S67641">
        <v>4.4000000000000004</v>
      </c>
      <c r="T67641" s="2" t="s">
        <v>79</v>
      </c>
    </row>
    <row r="67642" spans="1:20" x14ac:dyDescent="0.3">
      <c r="A67642" s="1">
        <v>45478.484027777777</v>
      </c>
      <c r="B67642" s="1">
        <v>0.48402777777777772</v>
      </c>
      <c r="C67642" s="2" t="s">
        <v>132983</v>
      </c>
      <c r="D67642" s="2" t="s">
        <v>31</v>
      </c>
      <c r="E67642" s="2" t="s">
        <v>132984</v>
      </c>
      <c r="F67642" s="2" t="s">
        <v>24</v>
      </c>
      <c r="G67642" s="2" t="s">
        <v>178</v>
      </c>
      <c r="H67642" s="2" t="s">
        <v>86</v>
      </c>
      <c r="I67642">
        <v>308</v>
      </c>
      <c r="J67642">
        <v>60</v>
      </c>
      <c r="K67642" s="2" t="s">
        <v>27</v>
      </c>
      <c r="L67642" s="2" t="s">
        <v>27</v>
      </c>
      <c r="M67642" s="2" t="s">
        <v>36</v>
      </c>
      <c r="N67642" s="2" t="s">
        <v>27</v>
      </c>
      <c r="O67642">
        <v>2452</v>
      </c>
      <c r="P67642" s="2" t="s">
        <v>43</v>
      </c>
      <c r="Q67642">
        <v>25</v>
      </c>
      <c r="R67642">
        <v>4.5</v>
      </c>
      <c r="S67642">
        <v>3.7</v>
      </c>
      <c r="T67642" s="2" t="s">
        <v>29</v>
      </c>
    </row>
    <row r="67643" spans="1:20" x14ac:dyDescent="0.3">
      <c r="A67643" s="1">
        <v>45492.026388888888</v>
      </c>
      <c r="B67643" s="1">
        <v>2.6388888888888795E-2</v>
      </c>
      <c r="C67643" s="2" t="s">
        <v>132985</v>
      </c>
      <c r="D67643" s="2" t="s">
        <v>31</v>
      </c>
      <c r="E67643" s="2" t="s">
        <v>132986</v>
      </c>
      <c r="F67643" s="2" t="s">
        <v>24</v>
      </c>
      <c r="G67643" s="2" t="s">
        <v>103</v>
      </c>
      <c r="H67643" s="2" t="s">
        <v>102</v>
      </c>
      <c r="I67643">
        <v>287</v>
      </c>
      <c r="J67643">
        <v>95</v>
      </c>
      <c r="K67643" s="2" t="s">
        <v>27</v>
      </c>
      <c r="L67643" s="2" t="s">
        <v>27</v>
      </c>
      <c r="M67643" s="2" t="s">
        <v>36</v>
      </c>
      <c r="N67643" s="2" t="s">
        <v>27</v>
      </c>
      <c r="O67643">
        <v>377</v>
      </c>
      <c r="P67643" s="2" t="s">
        <v>37</v>
      </c>
      <c r="Q67643">
        <v>36</v>
      </c>
      <c r="R67643">
        <v>3</v>
      </c>
      <c r="S67643">
        <v>4.8</v>
      </c>
      <c r="T67643" s="2" t="s">
        <v>29</v>
      </c>
    </row>
    <row r="67644" spans="1:20" x14ac:dyDescent="0.3">
      <c r="A67644" s="1">
        <v>45503.395833333336</v>
      </c>
      <c r="B67644" s="1">
        <v>0.39583333333333326</v>
      </c>
      <c r="C67644" s="2" t="s">
        <v>132987</v>
      </c>
      <c r="D67644" s="2" t="s">
        <v>22</v>
      </c>
      <c r="E67644" s="2" t="s">
        <v>132988</v>
      </c>
      <c r="F67644" s="2" t="s">
        <v>78</v>
      </c>
      <c r="G67644" s="2" t="s">
        <v>163</v>
      </c>
      <c r="H67644" s="2" t="s">
        <v>50</v>
      </c>
      <c r="K67644" s="2" t="s">
        <v>27</v>
      </c>
      <c r="L67644" s="2" t="s">
        <v>123</v>
      </c>
      <c r="M67644" s="2" t="s">
        <v>27</v>
      </c>
      <c r="N67644" s="2" t="s">
        <v>27</v>
      </c>
      <c r="O67644">
        <v>1124</v>
      </c>
      <c r="P67644" s="2" t="s">
        <v>27</v>
      </c>
      <c r="Q67644">
        <v>0</v>
      </c>
      <c r="T67644" s="2" t="s">
        <v>79</v>
      </c>
    </row>
    <row r="67645" spans="1:20" x14ac:dyDescent="0.3">
      <c r="A67645" s="1">
        <v>45495.998611111114</v>
      </c>
      <c r="B67645" s="1">
        <v>0.99861111111111112</v>
      </c>
      <c r="C67645" s="2" t="s">
        <v>132989</v>
      </c>
      <c r="D67645" s="2" t="s">
        <v>22</v>
      </c>
      <c r="E67645" s="2" t="s">
        <v>132990</v>
      </c>
      <c r="F67645" s="2" t="s">
        <v>48</v>
      </c>
      <c r="G67645" s="2" t="s">
        <v>163</v>
      </c>
      <c r="H67645" s="2" t="s">
        <v>116</v>
      </c>
      <c r="K67645" s="2" t="s">
        <v>27</v>
      </c>
      <c r="L67645" s="2" t="s">
        <v>210</v>
      </c>
      <c r="M67645" s="2" t="s">
        <v>27</v>
      </c>
      <c r="N67645" s="2" t="s">
        <v>27</v>
      </c>
      <c r="O67645">
        <v>639</v>
      </c>
      <c r="P67645" s="2" t="s">
        <v>27</v>
      </c>
      <c r="Q67645">
        <v>0</v>
      </c>
      <c r="T67645" s="2" t="s">
        <v>52</v>
      </c>
    </row>
    <row r="67646" spans="1:20" x14ac:dyDescent="0.3">
      <c r="A67646" s="1">
        <v>45501.001388888886</v>
      </c>
      <c r="B67646" s="1">
        <v>1.388888888888884E-3</v>
      </c>
      <c r="C67646" s="2" t="s">
        <v>132991</v>
      </c>
      <c r="D67646" s="2" t="s">
        <v>31</v>
      </c>
      <c r="E67646" s="2" t="s">
        <v>132992</v>
      </c>
      <c r="F67646" s="2" t="s">
        <v>68</v>
      </c>
      <c r="G67646" s="2" t="s">
        <v>190</v>
      </c>
      <c r="H67646" s="2" t="s">
        <v>225</v>
      </c>
      <c r="I67646">
        <v>63</v>
      </c>
      <c r="J67646">
        <v>125</v>
      </c>
      <c r="K67646" s="2" t="s">
        <v>27</v>
      </c>
      <c r="L67646" s="2" t="s">
        <v>27</v>
      </c>
      <c r="M67646" s="2" t="s">
        <v>36</v>
      </c>
      <c r="N67646" s="2" t="s">
        <v>27</v>
      </c>
      <c r="O67646">
        <v>440</v>
      </c>
      <c r="P67646" s="2" t="s">
        <v>37</v>
      </c>
      <c r="Q67646">
        <v>17</v>
      </c>
      <c r="R67646">
        <v>4.4000000000000004</v>
      </c>
      <c r="S67646">
        <v>3.9</v>
      </c>
      <c r="T67646" s="2" t="s">
        <v>71</v>
      </c>
    </row>
    <row r="67647" spans="1:20" x14ac:dyDescent="0.3">
      <c r="A67647" s="1">
        <v>45482.509722222225</v>
      </c>
      <c r="B67647" s="1">
        <v>0.50972222222222219</v>
      </c>
      <c r="C67647" s="2" t="s">
        <v>132993</v>
      </c>
      <c r="D67647" s="2" t="s">
        <v>31</v>
      </c>
      <c r="E67647" s="2" t="s">
        <v>106406</v>
      </c>
      <c r="F67647" s="2" t="s">
        <v>55</v>
      </c>
      <c r="G67647" s="2" t="s">
        <v>82</v>
      </c>
      <c r="H67647" s="2" t="s">
        <v>96</v>
      </c>
      <c r="I67647">
        <v>168</v>
      </c>
      <c r="J67647">
        <v>30</v>
      </c>
      <c r="K67647" s="2" t="s">
        <v>27</v>
      </c>
      <c r="L67647" s="2" t="s">
        <v>27</v>
      </c>
      <c r="M67647" s="2" t="s">
        <v>36</v>
      </c>
      <c r="N67647" s="2" t="s">
        <v>27</v>
      </c>
      <c r="O67647">
        <v>361</v>
      </c>
      <c r="P67647" s="2" t="s">
        <v>37</v>
      </c>
      <c r="Q67647">
        <v>15</v>
      </c>
      <c r="R67647">
        <v>3.9</v>
      </c>
      <c r="S67647">
        <v>4.5</v>
      </c>
      <c r="T67647" s="2" t="s">
        <v>59</v>
      </c>
    </row>
    <row r="67648" spans="1:20" x14ac:dyDescent="0.3">
      <c r="A67648" s="1">
        <v>45496.371527777781</v>
      </c>
      <c r="B67648" s="1">
        <v>0.37152777777777768</v>
      </c>
      <c r="C67648" s="2" t="s">
        <v>132994</v>
      </c>
      <c r="D67648" s="2" t="s">
        <v>22</v>
      </c>
      <c r="E67648" s="2" t="s">
        <v>132995</v>
      </c>
      <c r="F67648" s="2" t="s">
        <v>33</v>
      </c>
      <c r="G67648" s="2" t="s">
        <v>82</v>
      </c>
      <c r="H67648" s="2" t="s">
        <v>230</v>
      </c>
      <c r="K67648" s="2" t="s">
        <v>27</v>
      </c>
      <c r="L67648" s="2" t="s">
        <v>28</v>
      </c>
      <c r="M67648" s="2" t="s">
        <v>27</v>
      </c>
      <c r="N67648" s="2" t="s">
        <v>27</v>
      </c>
      <c r="O67648">
        <v>184</v>
      </c>
      <c r="P67648" s="2" t="s">
        <v>27</v>
      </c>
      <c r="Q67648">
        <v>0</v>
      </c>
      <c r="T67648" s="2" t="s">
        <v>38</v>
      </c>
    </row>
    <row r="67649" spans="1:20" x14ac:dyDescent="0.3">
      <c r="A67649" s="1">
        <v>45485.131249999999</v>
      </c>
      <c r="B67649" s="1">
        <v>0.13125000000000009</v>
      </c>
      <c r="C67649" s="2" t="s">
        <v>132996</v>
      </c>
      <c r="D67649" s="2" t="s">
        <v>46</v>
      </c>
      <c r="E67649" s="2" t="s">
        <v>132997</v>
      </c>
      <c r="F67649" s="2" t="s">
        <v>68</v>
      </c>
      <c r="G67649" s="2" t="s">
        <v>65</v>
      </c>
      <c r="H67649" s="2" t="s">
        <v>163</v>
      </c>
      <c r="K67649" s="2" t="s">
        <v>140</v>
      </c>
      <c r="L67649" s="2" t="s">
        <v>27</v>
      </c>
      <c r="M67649" s="2" t="s">
        <v>27</v>
      </c>
      <c r="N67649" s="2" t="s">
        <v>27</v>
      </c>
      <c r="O67649">
        <v>135</v>
      </c>
      <c r="P67649" s="2" t="s">
        <v>27</v>
      </c>
      <c r="Q67649">
        <v>0</v>
      </c>
      <c r="T67649" s="2" t="s">
        <v>71</v>
      </c>
    </row>
    <row r="67650" spans="1:20" x14ac:dyDescent="0.3">
      <c r="A67650" s="1">
        <v>45487.316666666666</v>
      </c>
      <c r="B67650" s="1">
        <v>0.31666666666666665</v>
      </c>
      <c r="C67650" s="2" t="s">
        <v>132998</v>
      </c>
      <c r="D67650" s="2" t="s">
        <v>31</v>
      </c>
      <c r="E67650" s="2" t="s">
        <v>132999</v>
      </c>
      <c r="F67650" s="2" t="s">
        <v>55</v>
      </c>
      <c r="G67650" s="2" t="s">
        <v>103</v>
      </c>
      <c r="H67650" s="2" t="s">
        <v>83</v>
      </c>
      <c r="I67650">
        <v>252</v>
      </c>
      <c r="J67650">
        <v>85</v>
      </c>
      <c r="K67650" s="2" t="s">
        <v>27</v>
      </c>
      <c r="L67650" s="2" t="s">
        <v>27</v>
      </c>
      <c r="M67650" s="2" t="s">
        <v>36</v>
      </c>
      <c r="N67650" s="2" t="s">
        <v>27</v>
      </c>
      <c r="O67650">
        <v>882</v>
      </c>
      <c r="P67650" s="2" t="s">
        <v>43</v>
      </c>
      <c r="Q67650">
        <v>19</v>
      </c>
      <c r="R67650">
        <v>4</v>
      </c>
      <c r="S67650">
        <v>4.5</v>
      </c>
      <c r="T67650" s="2" t="s">
        <v>59</v>
      </c>
    </row>
    <row r="67651" spans="1:20" x14ac:dyDescent="0.3">
      <c r="A67651" s="1">
        <v>45476.972222222219</v>
      </c>
      <c r="B67651" s="1">
        <v>0.97222222222222232</v>
      </c>
      <c r="C67651" s="2" t="s">
        <v>133000</v>
      </c>
      <c r="D67651" s="2" t="s">
        <v>46</v>
      </c>
      <c r="E67651" s="2" t="s">
        <v>133001</v>
      </c>
      <c r="F67651" s="2" t="s">
        <v>41</v>
      </c>
      <c r="G67651" s="2" t="s">
        <v>56</v>
      </c>
      <c r="H67651" s="2" t="s">
        <v>57</v>
      </c>
      <c r="K67651" s="2" t="s">
        <v>465</v>
      </c>
      <c r="L67651" s="2" t="s">
        <v>27</v>
      </c>
      <c r="M67651" s="2" t="s">
        <v>27</v>
      </c>
      <c r="N67651" s="2" t="s">
        <v>27</v>
      </c>
      <c r="O67651">
        <v>995</v>
      </c>
      <c r="P67651" s="2" t="s">
        <v>27</v>
      </c>
      <c r="Q67651">
        <v>0</v>
      </c>
      <c r="T67651" s="2" t="s">
        <v>44</v>
      </c>
    </row>
    <row r="67652" spans="1:20" x14ac:dyDescent="0.3">
      <c r="A67652" s="1">
        <v>45501.556944444441</v>
      </c>
      <c r="B67652" s="1">
        <v>0.55694444444444446</v>
      </c>
      <c r="C67652" s="2" t="s">
        <v>133002</v>
      </c>
      <c r="D67652" s="2" t="s">
        <v>31</v>
      </c>
      <c r="E67652" s="2" t="s">
        <v>133003</v>
      </c>
      <c r="F67652" s="2" t="s">
        <v>55</v>
      </c>
      <c r="G67652" s="2" t="s">
        <v>157</v>
      </c>
      <c r="H67652" s="2" t="s">
        <v>166</v>
      </c>
      <c r="I67652">
        <v>119</v>
      </c>
      <c r="J67652">
        <v>65</v>
      </c>
      <c r="K67652" s="2" t="s">
        <v>27</v>
      </c>
      <c r="L67652" s="2" t="s">
        <v>27</v>
      </c>
      <c r="M67652" s="2" t="s">
        <v>36</v>
      </c>
      <c r="N67652" s="2" t="s">
        <v>27</v>
      </c>
      <c r="O67652">
        <v>621</v>
      </c>
      <c r="P67652" s="2" t="s">
        <v>37</v>
      </c>
      <c r="Q67652">
        <v>5</v>
      </c>
      <c r="R67652">
        <v>4.4000000000000004</v>
      </c>
      <c r="S67652">
        <v>4.0999999999999996</v>
      </c>
      <c r="T67652" s="2" t="s">
        <v>59</v>
      </c>
    </row>
    <row r="67653" spans="1:20" x14ac:dyDescent="0.3">
      <c r="A67653" s="1">
        <v>45494.255555555559</v>
      </c>
      <c r="B67653" s="1">
        <v>0.25555555555555554</v>
      </c>
      <c r="C67653" s="2" t="s">
        <v>133004</v>
      </c>
      <c r="D67653" s="2" t="s">
        <v>31</v>
      </c>
      <c r="E67653" s="2" t="s">
        <v>133005</v>
      </c>
      <c r="F67653" s="2" t="s">
        <v>78</v>
      </c>
      <c r="G67653" s="2" t="s">
        <v>153</v>
      </c>
      <c r="H67653" s="2" t="s">
        <v>163</v>
      </c>
      <c r="I67653">
        <v>238</v>
      </c>
      <c r="J67653">
        <v>130</v>
      </c>
      <c r="K67653" s="2" t="s">
        <v>27</v>
      </c>
      <c r="L67653" s="2" t="s">
        <v>27</v>
      </c>
      <c r="M67653" s="2" t="s">
        <v>36</v>
      </c>
      <c r="N67653" s="2" t="s">
        <v>27</v>
      </c>
      <c r="O67653">
        <v>246</v>
      </c>
      <c r="P67653" s="2" t="s">
        <v>37</v>
      </c>
      <c r="Q67653">
        <v>4</v>
      </c>
      <c r="R67653">
        <v>3.7</v>
      </c>
      <c r="S67653">
        <v>3.5</v>
      </c>
      <c r="T67653" s="2" t="s">
        <v>79</v>
      </c>
    </row>
    <row r="67654" spans="1:20" x14ac:dyDescent="0.3">
      <c r="A67654" s="1">
        <v>45487.051388888889</v>
      </c>
      <c r="B67654" s="1">
        <v>5.1388888888888928E-2</v>
      </c>
      <c r="C67654" s="2" t="s">
        <v>133006</v>
      </c>
      <c r="D67654" s="2" t="s">
        <v>31</v>
      </c>
      <c r="E67654" s="2" t="s">
        <v>133007</v>
      </c>
      <c r="F67654" s="2" t="s">
        <v>78</v>
      </c>
      <c r="G67654" s="2" t="s">
        <v>26</v>
      </c>
      <c r="H67654" s="2" t="s">
        <v>34</v>
      </c>
      <c r="I67654">
        <v>301</v>
      </c>
      <c r="J67654">
        <v>120</v>
      </c>
      <c r="K67654" s="2" t="s">
        <v>27</v>
      </c>
      <c r="L67654" s="2" t="s">
        <v>27</v>
      </c>
      <c r="M67654" s="2" t="s">
        <v>36</v>
      </c>
      <c r="N67654" s="2" t="s">
        <v>27</v>
      </c>
      <c r="O67654">
        <v>2570</v>
      </c>
      <c r="P67654" s="2" t="s">
        <v>37</v>
      </c>
      <c r="Q67654">
        <v>17</v>
      </c>
      <c r="R67654">
        <v>3.7</v>
      </c>
      <c r="S67654">
        <v>4.5999999999999996</v>
      </c>
      <c r="T67654" s="2" t="s">
        <v>79</v>
      </c>
    </row>
    <row r="67655" spans="1:20" x14ac:dyDescent="0.3">
      <c r="A67655" s="1">
        <v>45487.12222222222</v>
      </c>
      <c r="B67655" s="1">
        <v>0.12222222222222223</v>
      </c>
      <c r="C67655" s="2" t="s">
        <v>133008</v>
      </c>
      <c r="D67655" s="2" t="s">
        <v>31</v>
      </c>
      <c r="E67655" s="2" t="s">
        <v>1609</v>
      </c>
      <c r="F67655" s="2" t="s">
        <v>48</v>
      </c>
      <c r="G67655" s="2" t="s">
        <v>230</v>
      </c>
      <c r="H67655" s="2" t="s">
        <v>93</v>
      </c>
      <c r="I67655">
        <v>217</v>
      </c>
      <c r="J67655">
        <v>105</v>
      </c>
      <c r="K67655" s="2" t="s">
        <v>27</v>
      </c>
      <c r="L67655" s="2" t="s">
        <v>27</v>
      </c>
      <c r="M67655" s="2" t="s">
        <v>36</v>
      </c>
      <c r="N67655" s="2" t="s">
        <v>27</v>
      </c>
      <c r="O67655">
        <v>101</v>
      </c>
      <c r="P67655" s="2" t="s">
        <v>37</v>
      </c>
      <c r="Q67655">
        <v>29</v>
      </c>
      <c r="R67655">
        <v>4.9000000000000004</v>
      </c>
      <c r="S67655">
        <v>3.2</v>
      </c>
      <c r="T67655" s="2" t="s">
        <v>52</v>
      </c>
    </row>
    <row r="67656" spans="1:20" x14ac:dyDescent="0.3">
      <c r="A67656" s="1">
        <v>45487.929861111108</v>
      </c>
      <c r="B67656" s="1">
        <v>0.92986111111111103</v>
      </c>
      <c r="C67656" s="2" t="s">
        <v>133009</v>
      </c>
      <c r="D67656" s="2" t="s">
        <v>22</v>
      </c>
      <c r="E67656" s="2" t="s">
        <v>133010</v>
      </c>
      <c r="F67656" s="2" t="s">
        <v>55</v>
      </c>
      <c r="G67656" s="2" t="s">
        <v>83</v>
      </c>
      <c r="H67656" s="2" t="s">
        <v>272</v>
      </c>
      <c r="K67656" s="2" t="s">
        <v>27</v>
      </c>
      <c r="L67656" s="2" t="s">
        <v>123</v>
      </c>
      <c r="M67656" s="2" t="s">
        <v>27</v>
      </c>
      <c r="N67656" s="2" t="s">
        <v>27</v>
      </c>
      <c r="O67656">
        <v>546</v>
      </c>
      <c r="P67656" s="2" t="s">
        <v>27</v>
      </c>
      <c r="Q67656">
        <v>0</v>
      </c>
      <c r="T67656" s="2" t="s">
        <v>59</v>
      </c>
    </row>
    <row r="67657" spans="1:20" x14ac:dyDescent="0.3">
      <c r="A67657" s="1">
        <v>45493.303472222222</v>
      </c>
      <c r="B67657" s="1">
        <v>0.30347222222222214</v>
      </c>
      <c r="C67657" s="2" t="s">
        <v>133011</v>
      </c>
      <c r="D67657" s="2" t="s">
        <v>22</v>
      </c>
      <c r="E67657" s="2" t="s">
        <v>133012</v>
      </c>
      <c r="F67657" s="2" t="s">
        <v>48</v>
      </c>
      <c r="G67657" s="2" t="s">
        <v>42</v>
      </c>
      <c r="H67657" s="2" t="s">
        <v>112</v>
      </c>
      <c r="K67657" s="2" t="s">
        <v>27</v>
      </c>
      <c r="L67657" s="2" t="s">
        <v>160</v>
      </c>
      <c r="M67657" s="2" t="s">
        <v>27</v>
      </c>
      <c r="N67657" s="2" t="s">
        <v>27</v>
      </c>
      <c r="O67657">
        <v>531</v>
      </c>
      <c r="P67657" s="2" t="s">
        <v>27</v>
      </c>
      <c r="Q67657">
        <v>0</v>
      </c>
      <c r="T67657" s="2" t="s">
        <v>52</v>
      </c>
    </row>
    <row r="67658" spans="1:20" x14ac:dyDescent="0.3">
      <c r="A67658" s="1">
        <v>45483.34652777778</v>
      </c>
      <c r="B67658" s="1">
        <v>0.34652777777777777</v>
      </c>
      <c r="C67658" s="2" t="s">
        <v>133013</v>
      </c>
      <c r="D67658" s="2" t="s">
        <v>46</v>
      </c>
      <c r="E67658" s="2" t="s">
        <v>133014</v>
      </c>
      <c r="F67658" s="2" t="s">
        <v>48</v>
      </c>
      <c r="G67658" s="2" t="s">
        <v>119</v>
      </c>
      <c r="H67658" s="2" t="s">
        <v>49</v>
      </c>
      <c r="K67658" s="2" t="s">
        <v>318</v>
      </c>
      <c r="L67658" s="2" t="s">
        <v>27</v>
      </c>
      <c r="M67658" s="2" t="s">
        <v>27</v>
      </c>
      <c r="N67658" s="2" t="s">
        <v>27</v>
      </c>
      <c r="O67658">
        <v>719</v>
      </c>
      <c r="P67658" s="2" t="s">
        <v>27</v>
      </c>
      <c r="Q67658">
        <v>0</v>
      </c>
      <c r="T67658" s="2" t="s">
        <v>52</v>
      </c>
    </row>
    <row r="67659" spans="1:20" x14ac:dyDescent="0.3">
      <c r="A67659" s="1">
        <v>45487.776388888888</v>
      </c>
      <c r="B67659" s="1">
        <v>0.7763888888888888</v>
      </c>
      <c r="C67659" s="2" t="s">
        <v>133015</v>
      </c>
      <c r="D67659" s="2" t="s">
        <v>31</v>
      </c>
      <c r="E67659" s="2" t="s">
        <v>133016</v>
      </c>
      <c r="F67659" s="2" t="s">
        <v>24</v>
      </c>
      <c r="G67659" s="2" t="s">
        <v>42</v>
      </c>
      <c r="H67659" s="2" t="s">
        <v>119</v>
      </c>
      <c r="I67659">
        <v>217</v>
      </c>
      <c r="J67659">
        <v>50</v>
      </c>
      <c r="K67659" s="2" t="s">
        <v>27</v>
      </c>
      <c r="L67659" s="2" t="s">
        <v>27</v>
      </c>
      <c r="M67659" s="2" t="s">
        <v>36</v>
      </c>
      <c r="N67659" s="2" t="s">
        <v>27</v>
      </c>
      <c r="O67659">
        <v>232</v>
      </c>
      <c r="P67659" s="2" t="s">
        <v>37</v>
      </c>
      <c r="Q67659">
        <v>23</v>
      </c>
      <c r="R67659">
        <v>3.5</v>
      </c>
      <c r="S67659">
        <v>4.5999999999999996</v>
      </c>
      <c r="T67659" s="2" t="s">
        <v>29</v>
      </c>
    </row>
    <row r="67660" spans="1:20" x14ac:dyDescent="0.3">
      <c r="A67660" s="1">
        <v>45481.558333333334</v>
      </c>
      <c r="B67660" s="1">
        <v>0.55833333333333335</v>
      </c>
      <c r="C67660" s="2" t="s">
        <v>133017</v>
      </c>
      <c r="D67660" s="2" t="s">
        <v>31</v>
      </c>
      <c r="E67660" s="2" t="s">
        <v>133018</v>
      </c>
      <c r="F67660" s="2" t="s">
        <v>78</v>
      </c>
      <c r="G67660" s="2" t="s">
        <v>90</v>
      </c>
      <c r="H67660" s="2" t="s">
        <v>145</v>
      </c>
      <c r="I67660">
        <v>280</v>
      </c>
      <c r="J67660">
        <v>135</v>
      </c>
      <c r="K67660" s="2" t="s">
        <v>27</v>
      </c>
      <c r="L67660" s="2" t="s">
        <v>27</v>
      </c>
      <c r="M67660" s="2" t="s">
        <v>36</v>
      </c>
      <c r="N67660" s="2" t="s">
        <v>27</v>
      </c>
      <c r="O67660">
        <v>1051</v>
      </c>
      <c r="P67660" s="2" t="s">
        <v>37</v>
      </c>
      <c r="Q67660">
        <v>11</v>
      </c>
      <c r="R67660">
        <v>4.5999999999999996</v>
      </c>
      <c r="S67660">
        <v>4.0999999999999996</v>
      </c>
      <c r="T67660" s="2" t="s">
        <v>79</v>
      </c>
    </row>
    <row r="67661" spans="1:20" x14ac:dyDescent="0.3">
      <c r="A67661" s="1">
        <v>45477.302777777775</v>
      </c>
      <c r="B67661" s="1">
        <v>0.30277777777777781</v>
      </c>
      <c r="C67661" s="2" t="s">
        <v>133019</v>
      </c>
      <c r="D67661" s="2" t="s">
        <v>22</v>
      </c>
      <c r="E67661" s="2" t="s">
        <v>133020</v>
      </c>
      <c r="F67661" s="2" t="s">
        <v>41</v>
      </c>
      <c r="G67661" s="2" t="s">
        <v>107</v>
      </c>
      <c r="H67661" s="2" t="s">
        <v>90</v>
      </c>
      <c r="K67661" s="2" t="s">
        <v>27</v>
      </c>
      <c r="L67661" s="2" t="s">
        <v>28</v>
      </c>
      <c r="M67661" s="2" t="s">
        <v>27</v>
      </c>
      <c r="N67661" s="2" t="s">
        <v>27</v>
      </c>
      <c r="O67661">
        <v>440</v>
      </c>
      <c r="P67661" s="2" t="s">
        <v>27</v>
      </c>
      <c r="Q67661">
        <v>0</v>
      </c>
      <c r="T67661" s="2" t="s">
        <v>44</v>
      </c>
    </row>
    <row r="67662" spans="1:20" x14ac:dyDescent="0.3">
      <c r="A67662" s="1">
        <v>45475.6875</v>
      </c>
      <c r="B67662" s="1">
        <v>0.6875</v>
      </c>
      <c r="C67662" s="2" t="s">
        <v>133021</v>
      </c>
      <c r="D67662" s="2" t="s">
        <v>31</v>
      </c>
      <c r="E67662" s="2" t="s">
        <v>133022</v>
      </c>
      <c r="F67662" s="2" t="s">
        <v>68</v>
      </c>
      <c r="G67662" s="2" t="s">
        <v>122</v>
      </c>
      <c r="H67662" s="2" t="s">
        <v>49</v>
      </c>
      <c r="I67662">
        <v>224</v>
      </c>
      <c r="J67662">
        <v>80</v>
      </c>
      <c r="K67662" s="2" t="s">
        <v>27</v>
      </c>
      <c r="L67662" s="2" t="s">
        <v>27</v>
      </c>
      <c r="M67662" s="2" t="s">
        <v>36</v>
      </c>
      <c r="N67662" s="2" t="s">
        <v>27</v>
      </c>
      <c r="O67662">
        <v>254</v>
      </c>
      <c r="P67662" s="2" t="s">
        <v>37</v>
      </c>
      <c r="Q67662">
        <v>30</v>
      </c>
      <c r="R67662">
        <v>3.4</v>
      </c>
      <c r="S67662">
        <v>4.4000000000000004</v>
      </c>
      <c r="T67662" s="2" t="s">
        <v>71</v>
      </c>
    </row>
    <row r="67663" spans="1:20" x14ac:dyDescent="0.3">
      <c r="A67663" s="1">
        <v>45485.020833333336</v>
      </c>
      <c r="B67663" s="1">
        <v>2.0833333333333259E-2</v>
      </c>
      <c r="C67663" s="2" t="s">
        <v>133023</v>
      </c>
      <c r="D67663" s="2" t="s">
        <v>31</v>
      </c>
      <c r="E67663" s="2" t="s">
        <v>133024</v>
      </c>
      <c r="F67663" s="2" t="s">
        <v>33</v>
      </c>
      <c r="G67663" s="2" t="s">
        <v>225</v>
      </c>
      <c r="H67663" s="2" t="s">
        <v>83</v>
      </c>
      <c r="I67663">
        <v>126</v>
      </c>
      <c r="J67663">
        <v>135</v>
      </c>
      <c r="K67663" s="2" t="s">
        <v>27</v>
      </c>
      <c r="L67663" s="2" t="s">
        <v>27</v>
      </c>
      <c r="M67663" s="2" t="s">
        <v>36</v>
      </c>
      <c r="N67663" s="2" t="s">
        <v>27</v>
      </c>
      <c r="O67663">
        <v>304</v>
      </c>
      <c r="P67663" s="2" t="s">
        <v>37</v>
      </c>
      <c r="Q67663">
        <v>33</v>
      </c>
      <c r="R67663">
        <v>3</v>
      </c>
      <c r="S67663">
        <v>3</v>
      </c>
      <c r="T67663" s="2" t="s">
        <v>38</v>
      </c>
    </row>
    <row r="67664" spans="1:20" x14ac:dyDescent="0.3">
      <c r="A67664" s="1">
        <v>45478.854861111111</v>
      </c>
      <c r="B67664" s="1">
        <v>0.85486111111111107</v>
      </c>
      <c r="C67664" s="2" t="s">
        <v>133025</v>
      </c>
      <c r="D67664" s="2" t="s">
        <v>73</v>
      </c>
      <c r="E67664" s="2" t="s">
        <v>133026</v>
      </c>
      <c r="F67664" s="2" t="s">
        <v>33</v>
      </c>
      <c r="G67664" s="2" t="s">
        <v>62</v>
      </c>
      <c r="H67664" s="2" t="s">
        <v>82</v>
      </c>
      <c r="K67664" s="2" t="s">
        <v>27</v>
      </c>
      <c r="L67664" s="2" t="s">
        <v>27</v>
      </c>
      <c r="M67664" s="2" t="s">
        <v>27</v>
      </c>
      <c r="N67664" s="2" t="s">
        <v>27</v>
      </c>
      <c r="O67664">
        <v>742</v>
      </c>
      <c r="P67664" s="2" t="s">
        <v>27</v>
      </c>
      <c r="Q67664">
        <v>0</v>
      </c>
      <c r="T67664" s="2" t="s">
        <v>38</v>
      </c>
    </row>
    <row r="67665" spans="1:20" x14ac:dyDescent="0.3">
      <c r="A67665" s="1">
        <v>45499.386805555558</v>
      </c>
      <c r="B67665" s="1">
        <v>0.38680555555555562</v>
      </c>
      <c r="C67665" s="2" t="s">
        <v>133027</v>
      </c>
      <c r="D67665" s="2" t="s">
        <v>31</v>
      </c>
      <c r="E67665" s="2" t="s">
        <v>133028</v>
      </c>
      <c r="F67665" s="2" t="s">
        <v>78</v>
      </c>
      <c r="G67665" s="2" t="s">
        <v>148</v>
      </c>
      <c r="H67665" s="2" t="s">
        <v>93</v>
      </c>
      <c r="I67665">
        <v>175</v>
      </c>
      <c r="J67665">
        <v>30</v>
      </c>
      <c r="K67665" s="2" t="s">
        <v>27</v>
      </c>
      <c r="L67665" s="2" t="s">
        <v>27</v>
      </c>
      <c r="M67665" s="2" t="s">
        <v>36</v>
      </c>
      <c r="N67665" s="2" t="s">
        <v>27</v>
      </c>
      <c r="O67665">
        <v>366</v>
      </c>
      <c r="P67665" s="2" t="s">
        <v>37</v>
      </c>
      <c r="Q67665">
        <v>5</v>
      </c>
      <c r="R67665">
        <v>3.1</v>
      </c>
      <c r="S67665">
        <v>4.4000000000000004</v>
      </c>
      <c r="T67665" s="2" t="s">
        <v>79</v>
      </c>
    </row>
    <row r="67666" spans="1:20" x14ac:dyDescent="0.3">
      <c r="A67666" s="1">
        <v>45477.912499999999</v>
      </c>
      <c r="B67666" s="1">
        <v>0.91250000000000009</v>
      </c>
      <c r="C67666" s="2" t="s">
        <v>133029</v>
      </c>
      <c r="D67666" s="2" t="s">
        <v>73</v>
      </c>
      <c r="E67666" s="2" t="s">
        <v>133030</v>
      </c>
      <c r="F67666" s="2" t="s">
        <v>55</v>
      </c>
      <c r="G67666" s="2" t="s">
        <v>107</v>
      </c>
      <c r="H67666" s="2" t="s">
        <v>62</v>
      </c>
      <c r="K67666" s="2" t="s">
        <v>27</v>
      </c>
      <c r="L67666" s="2" t="s">
        <v>27</v>
      </c>
      <c r="M67666" s="2" t="s">
        <v>27</v>
      </c>
      <c r="N67666" s="2" t="s">
        <v>27</v>
      </c>
      <c r="O67666">
        <v>123</v>
      </c>
      <c r="P67666" s="2" t="s">
        <v>27</v>
      </c>
      <c r="Q67666">
        <v>0</v>
      </c>
      <c r="T67666" s="2" t="s">
        <v>59</v>
      </c>
    </row>
    <row r="67667" spans="1:20" x14ac:dyDescent="0.3">
      <c r="A67667" s="1">
        <v>45502.440972222219</v>
      </c>
      <c r="B67667" s="1">
        <v>0.44097222222222232</v>
      </c>
      <c r="C67667" s="2" t="s">
        <v>133031</v>
      </c>
      <c r="D67667" s="2" t="s">
        <v>73</v>
      </c>
      <c r="E67667" s="2" t="s">
        <v>133032</v>
      </c>
      <c r="F67667" s="2" t="s">
        <v>55</v>
      </c>
      <c r="G67667" s="2" t="s">
        <v>157</v>
      </c>
      <c r="H67667" s="2" t="s">
        <v>166</v>
      </c>
      <c r="K67667" s="2" t="s">
        <v>27</v>
      </c>
      <c r="L67667" s="2" t="s">
        <v>27</v>
      </c>
      <c r="M67667" s="2" t="s">
        <v>27</v>
      </c>
      <c r="N67667" s="2" t="s">
        <v>27</v>
      </c>
      <c r="O67667">
        <v>817</v>
      </c>
      <c r="P67667" s="2" t="s">
        <v>27</v>
      </c>
      <c r="Q67667">
        <v>0</v>
      </c>
      <c r="T67667" s="2" t="s">
        <v>59</v>
      </c>
    </row>
    <row r="67668" spans="1:20" x14ac:dyDescent="0.3">
      <c r="A67668" s="1">
        <v>45503.851388888892</v>
      </c>
      <c r="B67668" s="1">
        <v>0.85138888888888897</v>
      </c>
      <c r="C67668" s="2" t="s">
        <v>133033</v>
      </c>
      <c r="D67668" s="2" t="s">
        <v>31</v>
      </c>
      <c r="E67668" s="2" t="s">
        <v>59763</v>
      </c>
      <c r="F67668" s="2" t="s">
        <v>55</v>
      </c>
      <c r="G67668" s="2" t="s">
        <v>89</v>
      </c>
      <c r="H67668" s="2" t="s">
        <v>132</v>
      </c>
      <c r="I67668">
        <v>231</v>
      </c>
      <c r="J67668">
        <v>130</v>
      </c>
      <c r="K67668" s="2" t="s">
        <v>27</v>
      </c>
      <c r="L67668" s="2" t="s">
        <v>27</v>
      </c>
      <c r="M67668" s="2" t="s">
        <v>36</v>
      </c>
      <c r="N67668" s="2" t="s">
        <v>27</v>
      </c>
      <c r="O67668">
        <v>119</v>
      </c>
      <c r="P67668" s="2" t="s">
        <v>43</v>
      </c>
      <c r="Q67668">
        <v>37</v>
      </c>
      <c r="R67668">
        <v>3.4</v>
      </c>
      <c r="S67668">
        <v>4.9000000000000004</v>
      </c>
      <c r="T67668" s="2" t="s">
        <v>59</v>
      </c>
    </row>
    <row r="67669" spans="1:20" x14ac:dyDescent="0.3">
      <c r="A67669" s="1">
        <v>45484.15</v>
      </c>
      <c r="B67669" s="1">
        <v>0.14999999999999991</v>
      </c>
      <c r="C67669" s="2" t="s">
        <v>133034</v>
      </c>
      <c r="D67669" s="2" t="s">
        <v>31</v>
      </c>
      <c r="E67669" s="2" t="s">
        <v>133035</v>
      </c>
      <c r="F67669" s="2" t="s">
        <v>24</v>
      </c>
      <c r="G67669" s="2" t="s">
        <v>42</v>
      </c>
      <c r="H67669" s="2" t="s">
        <v>243</v>
      </c>
      <c r="I67669">
        <v>245</v>
      </c>
      <c r="J67669">
        <v>70</v>
      </c>
      <c r="K67669" s="2" t="s">
        <v>27</v>
      </c>
      <c r="L67669" s="2" t="s">
        <v>27</v>
      </c>
      <c r="M67669" s="2" t="s">
        <v>167</v>
      </c>
      <c r="N67669" s="2" t="s">
        <v>168</v>
      </c>
      <c r="O67669">
        <v>617</v>
      </c>
      <c r="P67669" s="2" t="s">
        <v>37</v>
      </c>
      <c r="Q67669">
        <v>24</v>
      </c>
      <c r="R67669">
        <v>3.3</v>
      </c>
      <c r="S67669">
        <v>3.1</v>
      </c>
      <c r="T67669" s="2" t="s">
        <v>29</v>
      </c>
    </row>
    <row r="67670" spans="1:20" x14ac:dyDescent="0.3">
      <c r="A67670" s="1">
        <v>45495.902777777781</v>
      </c>
      <c r="B67670" s="1">
        <v>0.90277777777777768</v>
      </c>
      <c r="C67670" s="2" t="s">
        <v>133036</v>
      </c>
      <c r="D67670" s="2" t="s">
        <v>31</v>
      </c>
      <c r="E67670" s="2" t="s">
        <v>74919</v>
      </c>
      <c r="F67670" s="2" t="s">
        <v>41</v>
      </c>
      <c r="G67670" s="2" t="s">
        <v>185</v>
      </c>
      <c r="H67670" s="2" t="s">
        <v>65</v>
      </c>
      <c r="I67670">
        <v>147</v>
      </c>
      <c r="J67670">
        <v>75</v>
      </c>
      <c r="K67670" s="2" t="s">
        <v>27</v>
      </c>
      <c r="L67670" s="2" t="s">
        <v>27</v>
      </c>
      <c r="M67670" s="2" t="s">
        <v>36</v>
      </c>
      <c r="N67670" s="2" t="s">
        <v>27</v>
      </c>
      <c r="O67670">
        <v>372</v>
      </c>
      <c r="P67670" s="2" t="s">
        <v>43</v>
      </c>
      <c r="Q67670">
        <v>6</v>
      </c>
      <c r="R67670">
        <v>4.8</v>
      </c>
      <c r="S67670">
        <v>4.4000000000000004</v>
      </c>
      <c r="T67670" s="2" t="s">
        <v>44</v>
      </c>
    </row>
    <row r="67671" spans="1:20" x14ac:dyDescent="0.3">
      <c r="A67671" s="1">
        <v>45499.227083333331</v>
      </c>
      <c r="B67671" s="1">
        <v>0.2270833333333333</v>
      </c>
      <c r="C67671" s="2" t="s">
        <v>133037</v>
      </c>
      <c r="D67671" s="2" t="s">
        <v>31</v>
      </c>
      <c r="E67671" s="2" t="s">
        <v>133038</v>
      </c>
      <c r="F67671" s="2" t="s">
        <v>41</v>
      </c>
      <c r="G67671" s="2" t="s">
        <v>173</v>
      </c>
      <c r="H67671" s="2" t="s">
        <v>26</v>
      </c>
      <c r="I67671">
        <v>280</v>
      </c>
      <c r="J67671">
        <v>35</v>
      </c>
      <c r="K67671" s="2" t="s">
        <v>27</v>
      </c>
      <c r="L67671" s="2" t="s">
        <v>27</v>
      </c>
      <c r="M67671" s="2" t="s">
        <v>36</v>
      </c>
      <c r="N67671" s="2" t="s">
        <v>27</v>
      </c>
      <c r="O67671">
        <v>139</v>
      </c>
      <c r="P67671" s="2" t="s">
        <v>37</v>
      </c>
      <c r="Q67671">
        <v>29</v>
      </c>
      <c r="R67671">
        <v>4.8</v>
      </c>
      <c r="S67671">
        <v>3.2</v>
      </c>
      <c r="T67671" s="2" t="s">
        <v>44</v>
      </c>
    </row>
    <row r="67672" spans="1:20" x14ac:dyDescent="0.3">
      <c r="A67672" s="1">
        <v>45480.404861111114</v>
      </c>
      <c r="B67672" s="1">
        <v>0.40486111111111112</v>
      </c>
      <c r="C67672" s="2" t="s">
        <v>133039</v>
      </c>
      <c r="D67672" s="2" t="s">
        <v>22</v>
      </c>
      <c r="E67672" s="2" t="s">
        <v>133040</v>
      </c>
      <c r="F67672" s="2" t="s">
        <v>24</v>
      </c>
      <c r="G67672" s="2" t="s">
        <v>119</v>
      </c>
      <c r="H67672" s="2" t="s">
        <v>56</v>
      </c>
      <c r="K67672" s="2" t="s">
        <v>27</v>
      </c>
      <c r="L67672" s="2" t="s">
        <v>160</v>
      </c>
      <c r="M67672" s="2" t="s">
        <v>27</v>
      </c>
      <c r="N67672" s="2" t="s">
        <v>27</v>
      </c>
      <c r="O67672">
        <v>342</v>
      </c>
      <c r="P67672" s="2" t="s">
        <v>27</v>
      </c>
      <c r="Q67672">
        <v>0</v>
      </c>
      <c r="T67672" s="2" t="s">
        <v>29</v>
      </c>
    </row>
    <row r="67673" spans="1:20" x14ac:dyDescent="0.3">
      <c r="A67673" s="1">
        <v>45487.050694444442</v>
      </c>
      <c r="B67673" s="1">
        <v>5.0694444444444375E-2</v>
      </c>
      <c r="C67673" s="2" t="s">
        <v>133041</v>
      </c>
      <c r="D67673" s="2" t="s">
        <v>22</v>
      </c>
      <c r="E67673" s="2" t="s">
        <v>126641</v>
      </c>
      <c r="F67673" s="2" t="s">
        <v>33</v>
      </c>
      <c r="G67673" s="2" t="s">
        <v>50</v>
      </c>
      <c r="H67673" s="2" t="s">
        <v>122</v>
      </c>
      <c r="K67673" s="2" t="s">
        <v>27</v>
      </c>
      <c r="L67673" s="2" t="s">
        <v>123</v>
      </c>
      <c r="M67673" s="2" t="s">
        <v>27</v>
      </c>
      <c r="N67673" s="2" t="s">
        <v>27</v>
      </c>
      <c r="O67673">
        <v>209</v>
      </c>
      <c r="P67673" s="2" t="s">
        <v>27</v>
      </c>
      <c r="Q67673">
        <v>0</v>
      </c>
      <c r="T67673" s="2" t="s">
        <v>38</v>
      </c>
    </row>
    <row r="67674" spans="1:20" x14ac:dyDescent="0.3">
      <c r="A67674" s="1">
        <v>45490.249305555553</v>
      </c>
      <c r="B67674" s="1">
        <v>0.24930555555555545</v>
      </c>
      <c r="C67674" s="2" t="s">
        <v>133042</v>
      </c>
      <c r="D67674" s="2" t="s">
        <v>73</v>
      </c>
      <c r="E67674" s="2" t="s">
        <v>133043</v>
      </c>
      <c r="F67674" s="2" t="s">
        <v>48</v>
      </c>
      <c r="G67674" s="2" t="s">
        <v>62</v>
      </c>
      <c r="H67674" s="2" t="s">
        <v>35</v>
      </c>
      <c r="K67674" s="2" t="s">
        <v>27</v>
      </c>
      <c r="L67674" s="2" t="s">
        <v>27</v>
      </c>
      <c r="M67674" s="2" t="s">
        <v>27</v>
      </c>
      <c r="N67674" s="2" t="s">
        <v>27</v>
      </c>
      <c r="O67674">
        <v>624</v>
      </c>
      <c r="P67674" s="2" t="s">
        <v>27</v>
      </c>
      <c r="Q67674">
        <v>0</v>
      </c>
      <c r="T67674" s="2" t="s">
        <v>52</v>
      </c>
    </row>
    <row r="67675" spans="1:20" x14ac:dyDescent="0.3">
      <c r="A67675" s="1">
        <v>45499.284722222219</v>
      </c>
      <c r="B67675" s="1">
        <v>0.28472222222222232</v>
      </c>
      <c r="C67675" s="2" t="s">
        <v>133044</v>
      </c>
      <c r="D67675" s="2" t="s">
        <v>31</v>
      </c>
      <c r="E67675" s="2" t="s">
        <v>133045</v>
      </c>
      <c r="F67675" s="2" t="s">
        <v>55</v>
      </c>
      <c r="G67675" s="2" t="s">
        <v>56</v>
      </c>
      <c r="H67675" s="2" t="s">
        <v>89</v>
      </c>
      <c r="I67675">
        <v>126</v>
      </c>
      <c r="J67675">
        <v>60</v>
      </c>
      <c r="K67675" s="2" t="s">
        <v>27</v>
      </c>
      <c r="L67675" s="2" t="s">
        <v>27</v>
      </c>
      <c r="M67675" s="2" t="s">
        <v>36</v>
      </c>
      <c r="N67675" s="2" t="s">
        <v>27</v>
      </c>
      <c r="O67675">
        <v>308</v>
      </c>
      <c r="P67675" s="2" t="s">
        <v>43</v>
      </c>
      <c r="Q67675">
        <v>16</v>
      </c>
      <c r="R67675">
        <v>4.5</v>
      </c>
      <c r="S67675">
        <v>3.7</v>
      </c>
      <c r="T67675" s="2" t="s">
        <v>59</v>
      </c>
    </row>
    <row r="67676" spans="1:20" x14ac:dyDescent="0.3">
      <c r="A67676" s="1">
        <v>45501.920138888891</v>
      </c>
      <c r="B67676" s="1">
        <v>0.92013888888888884</v>
      </c>
      <c r="C67676" s="2" t="s">
        <v>133046</v>
      </c>
      <c r="D67676" s="2" t="s">
        <v>46</v>
      </c>
      <c r="E67676" s="2" t="s">
        <v>133047</v>
      </c>
      <c r="F67676" s="2" t="s">
        <v>41</v>
      </c>
      <c r="G67676" s="2" t="s">
        <v>185</v>
      </c>
      <c r="H67676" s="2" t="s">
        <v>56</v>
      </c>
      <c r="K67676" s="2" t="s">
        <v>231</v>
      </c>
      <c r="L67676" s="2" t="s">
        <v>27</v>
      </c>
      <c r="M67676" s="2" t="s">
        <v>27</v>
      </c>
      <c r="N67676" s="2" t="s">
        <v>27</v>
      </c>
      <c r="O67676">
        <v>701</v>
      </c>
      <c r="P67676" s="2" t="s">
        <v>27</v>
      </c>
      <c r="Q67676">
        <v>0</v>
      </c>
      <c r="T67676" s="2" t="s">
        <v>44</v>
      </c>
    </row>
    <row r="67677" spans="1:20" x14ac:dyDescent="0.3">
      <c r="A67677" s="1">
        <v>45485.55</v>
      </c>
      <c r="B67677" s="1">
        <v>0.55000000000000004</v>
      </c>
      <c r="C67677" s="2" t="s">
        <v>133048</v>
      </c>
      <c r="D67677" s="2" t="s">
        <v>73</v>
      </c>
      <c r="E67677" s="2" t="s">
        <v>133049</v>
      </c>
      <c r="F67677" s="2" t="s">
        <v>33</v>
      </c>
      <c r="G67677" s="2" t="s">
        <v>272</v>
      </c>
      <c r="H67677" s="2" t="s">
        <v>57</v>
      </c>
      <c r="K67677" s="2" t="s">
        <v>27</v>
      </c>
      <c r="L67677" s="2" t="s">
        <v>27</v>
      </c>
      <c r="M67677" s="2" t="s">
        <v>27</v>
      </c>
      <c r="N67677" s="2" t="s">
        <v>27</v>
      </c>
      <c r="O67677">
        <v>232</v>
      </c>
      <c r="P67677" s="2" t="s">
        <v>27</v>
      </c>
      <c r="Q67677">
        <v>0</v>
      </c>
      <c r="T67677" s="2" t="s">
        <v>38</v>
      </c>
    </row>
    <row r="67678" spans="1:20" x14ac:dyDescent="0.3">
      <c r="A67678" s="1">
        <v>45497.813888888886</v>
      </c>
      <c r="B67678" s="1">
        <v>0.81388888888888888</v>
      </c>
      <c r="C67678" s="2" t="s">
        <v>133050</v>
      </c>
      <c r="D67678" s="2" t="s">
        <v>73</v>
      </c>
      <c r="E67678" s="2" t="s">
        <v>133051</v>
      </c>
      <c r="F67678" s="2" t="s">
        <v>78</v>
      </c>
      <c r="G67678" s="2" t="s">
        <v>163</v>
      </c>
      <c r="H67678" s="2" t="s">
        <v>107</v>
      </c>
      <c r="K67678" s="2" t="s">
        <v>27</v>
      </c>
      <c r="L67678" s="2" t="s">
        <v>27</v>
      </c>
      <c r="M67678" s="2" t="s">
        <v>27</v>
      </c>
      <c r="N67678" s="2" t="s">
        <v>27</v>
      </c>
      <c r="O67678">
        <v>428</v>
      </c>
      <c r="P67678" s="2" t="s">
        <v>27</v>
      </c>
      <c r="Q67678">
        <v>0</v>
      </c>
      <c r="T67678" s="2" t="s">
        <v>79</v>
      </c>
    </row>
    <row r="67679" spans="1:20" x14ac:dyDescent="0.3">
      <c r="A67679" s="1">
        <v>45478.327777777777</v>
      </c>
      <c r="B67679" s="1">
        <v>0.32777777777777772</v>
      </c>
      <c r="C67679" s="2" t="s">
        <v>133052</v>
      </c>
      <c r="D67679" s="2" t="s">
        <v>31</v>
      </c>
      <c r="E67679" s="2" t="s">
        <v>133053</v>
      </c>
      <c r="F67679" s="2" t="s">
        <v>55</v>
      </c>
      <c r="G67679" s="2" t="s">
        <v>103</v>
      </c>
      <c r="H67679" s="2" t="s">
        <v>145</v>
      </c>
      <c r="I67679">
        <v>231</v>
      </c>
      <c r="J67679">
        <v>45</v>
      </c>
      <c r="K67679" s="2" t="s">
        <v>27</v>
      </c>
      <c r="L67679" s="2" t="s">
        <v>27</v>
      </c>
      <c r="M67679" s="2" t="s">
        <v>36</v>
      </c>
      <c r="N67679" s="2" t="s">
        <v>27</v>
      </c>
      <c r="O67679">
        <v>271</v>
      </c>
      <c r="P67679" s="2" t="s">
        <v>37</v>
      </c>
      <c r="Q67679">
        <v>49</v>
      </c>
      <c r="R67679">
        <v>4.8</v>
      </c>
      <c r="S67679">
        <v>3.5</v>
      </c>
      <c r="T67679" s="2" t="s">
        <v>59</v>
      </c>
    </row>
    <row r="67680" spans="1:20" x14ac:dyDescent="0.3">
      <c r="A67680" s="1">
        <v>45497.611111111109</v>
      </c>
      <c r="B67680" s="1">
        <v>0.61111111111111116</v>
      </c>
      <c r="C67680" s="2" t="s">
        <v>133054</v>
      </c>
      <c r="D67680" s="2" t="s">
        <v>22</v>
      </c>
      <c r="E67680" s="2" t="s">
        <v>86295</v>
      </c>
      <c r="F67680" s="2" t="s">
        <v>68</v>
      </c>
      <c r="G67680" s="2" t="s">
        <v>434</v>
      </c>
      <c r="H67680" s="2" t="s">
        <v>69</v>
      </c>
      <c r="K67680" s="2" t="s">
        <v>27</v>
      </c>
      <c r="L67680" s="2" t="s">
        <v>28</v>
      </c>
      <c r="M67680" s="2" t="s">
        <v>27</v>
      </c>
      <c r="N67680" s="2" t="s">
        <v>27</v>
      </c>
      <c r="O67680">
        <v>347</v>
      </c>
      <c r="P67680" s="2" t="s">
        <v>27</v>
      </c>
      <c r="Q67680">
        <v>0</v>
      </c>
      <c r="T67680" s="2" t="s">
        <v>71</v>
      </c>
    </row>
    <row r="67681" spans="1:20" x14ac:dyDescent="0.3">
      <c r="A67681" s="1">
        <v>45474.325694444444</v>
      </c>
      <c r="B67681" s="1">
        <v>0.32569444444444451</v>
      </c>
      <c r="C67681" s="2" t="s">
        <v>133055</v>
      </c>
      <c r="D67681" s="2" t="s">
        <v>31</v>
      </c>
      <c r="E67681" s="2" t="s">
        <v>133056</v>
      </c>
      <c r="F67681" s="2" t="s">
        <v>78</v>
      </c>
      <c r="G67681" s="2" t="s">
        <v>75</v>
      </c>
      <c r="H67681" s="2" t="s">
        <v>57</v>
      </c>
      <c r="I67681">
        <v>126</v>
      </c>
      <c r="J67681">
        <v>125</v>
      </c>
      <c r="K67681" s="2" t="s">
        <v>27</v>
      </c>
      <c r="L67681" s="2" t="s">
        <v>27</v>
      </c>
      <c r="M67681" s="2" t="s">
        <v>36</v>
      </c>
      <c r="N67681" s="2" t="s">
        <v>27</v>
      </c>
      <c r="O67681">
        <v>676</v>
      </c>
      <c r="P67681" s="2" t="s">
        <v>37</v>
      </c>
      <c r="Q67681">
        <v>15</v>
      </c>
      <c r="R67681">
        <v>3.2</v>
      </c>
      <c r="S67681">
        <v>3.5</v>
      </c>
      <c r="T67681" s="2" t="s">
        <v>79</v>
      </c>
    </row>
    <row r="67682" spans="1:20" x14ac:dyDescent="0.3">
      <c r="A67682" s="1">
        <v>45478.932638888888</v>
      </c>
      <c r="B67682" s="1">
        <v>0.9326388888888888</v>
      </c>
      <c r="C67682" s="2" t="s">
        <v>133057</v>
      </c>
      <c r="D67682" s="2" t="s">
        <v>31</v>
      </c>
      <c r="E67682" s="2" t="s">
        <v>133058</v>
      </c>
      <c r="F67682" s="2" t="s">
        <v>24</v>
      </c>
      <c r="G67682" s="2" t="s">
        <v>50</v>
      </c>
      <c r="H67682" s="2" t="s">
        <v>225</v>
      </c>
      <c r="I67682">
        <v>126</v>
      </c>
      <c r="J67682">
        <v>80</v>
      </c>
      <c r="K67682" s="2" t="s">
        <v>27</v>
      </c>
      <c r="L67682" s="2" t="s">
        <v>27</v>
      </c>
      <c r="M67682" s="2" t="s">
        <v>36</v>
      </c>
      <c r="N67682" s="2" t="s">
        <v>27</v>
      </c>
      <c r="O67682">
        <v>395</v>
      </c>
      <c r="P67682" s="2" t="s">
        <v>43</v>
      </c>
      <c r="Q67682">
        <v>20</v>
      </c>
      <c r="R67682">
        <v>3.4</v>
      </c>
      <c r="S67682">
        <v>3</v>
      </c>
      <c r="T67682" s="2" t="s">
        <v>29</v>
      </c>
    </row>
    <row r="67683" spans="1:20" x14ac:dyDescent="0.3">
      <c r="A67683" s="1">
        <v>45487.377083333333</v>
      </c>
      <c r="B67683" s="1">
        <v>0.37708333333333344</v>
      </c>
      <c r="C67683" s="2" t="s">
        <v>133059</v>
      </c>
      <c r="D67683" s="2" t="s">
        <v>31</v>
      </c>
      <c r="E67683" s="2" t="s">
        <v>133060</v>
      </c>
      <c r="F67683" s="2" t="s">
        <v>78</v>
      </c>
      <c r="G67683" s="2" t="s">
        <v>65</v>
      </c>
      <c r="H67683" s="2" t="s">
        <v>234</v>
      </c>
      <c r="I67683">
        <v>175</v>
      </c>
      <c r="J67683">
        <v>120</v>
      </c>
      <c r="K67683" s="2" t="s">
        <v>27</v>
      </c>
      <c r="L67683" s="2" t="s">
        <v>27</v>
      </c>
      <c r="M67683" s="2" t="s">
        <v>36</v>
      </c>
      <c r="N67683" s="2" t="s">
        <v>27</v>
      </c>
      <c r="O67683">
        <v>140</v>
      </c>
      <c r="P67683" s="2" t="s">
        <v>43</v>
      </c>
      <c r="Q67683">
        <v>14</v>
      </c>
      <c r="R67683">
        <v>3.9</v>
      </c>
      <c r="S67683">
        <v>3.1</v>
      </c>
      <c r="T67683" s="2" t="s">
        <v>79</v>
      </c>
    </row>
    <row r="67684" spans="1:20" x14ac:dyDescent="0.3">
      <c r="A67684" s="1">
        <v>45502.397916666669</v>
      </c>
      <c r="B67684" s="1">
        <v>0.3979166666666667</v>
      </c>
      <c r="C67684" s="2" t="s">
        <v>133061</v>
      </c>
      <c r="D67684" s="2" t="s">
        <v>31</v>
      </c>
      <c r="E67684" s="2" t="s">
        <v>133062</v>
      </c>
      <c r="F67684" s="2" t="s">
        <v>41</v>
      </c>
      <c r="G67684" s="2" t="s">
        <v>135</v>
      </c>
      <c r="H67684" s="2" t="s">
        <v>62</v>
      </c>
      <c r="I67684">
        <v>140</v>
      </c>
      <c r="J67684">
        <v>115</v>
      </c>
      <c r="K67684" s="2" t="s">
        <v>27</v>
      </c>
      <c r="L67684" s="2" t="s">
        <v>27</v>
      </c>
      <c r="M67684" s="2" t="s">
        <v>36</v>
      </c>
      <c r="N67684" s="2" t="s">
        <v>27</v>
      </c>
      <c r="O67684">
        <v>342</v>
      </c>
      <c r="P67684" s="2" t="s">
        <v>37</v>
      </c>
      <c r="Q67684">
        <v>33</v>
      </c>
      <c r="R67684">
        <v>4.8</v>
      </c>
      <c r="S67684">
        <v>4.2</v>
      </c>
      <c r="T67684" s="2" t="s">
        <v>44</v>
      </c>
    </row>
    <row r="67685" spans="1:20" x14ac:dyDescent="0.3">
      <c r="A67685" s="1">
        <v>45476.695833333331</v>
      </c>
      <c r="B67685" s="1">
        <v>0.6958333333333333</v>
      </c>
      <c r="C67685" s="2" t="s">
        <v>133063</v>
      </c>
      <c r="D67685" s="2" t="s">
        <v>22</v>
      </c>
      <c r="E67685" s="2" t="s">
        <v>133064</v>
      </c>
      <c r="F67685" s="2" t="s">
        <v>41</v>
      </c>
      <c r="G67685" s="2" t="s">
        <v>272</v>
      </c>
      <c r="H67685" s="2" t="s">
        <v>157</v>
      </c>
      <c r="K67685" s="2" t="s">
        <v>27</v>
      </c>
      <c r="L67685" s="2" t="s">
        <v>160</v>
      </c>
      <c r="M67685" s="2" t="s">
        <v>27</v>
      </c>
      <c r="N67685" s="2" t="s">
        <v>27</v>
      </c>
      <c r="O67685">
        <v>495</v>
      </c>
      <c r="P67685" s="2" t="s">
        <v>27</v>
      </c>
      <c r="Q67685">
        <v>0</v>
      </c>
      <c r="T67685" s="2" t="s">
        <v>44</v>
      </c>
    </row>
    <row r="67686" spans="1:20" x14ac:dyDescent="0.3">
      <c r="A67686" s="1">
        <v>45500.03125</v>
      </c>
      <c r="B67686" s="1">
        <v>3.125E-2</v>
      </c>
      <c r="C67686" s="2" t="s">
        <v>133065</v>
      </c>
      <c r="D67686" s="2" t="s">
        <v>31</v>
      </c>
      <c r="E67686" s="2" t="s">
        <v>133066</v>
      </c>
      <c r="F67686" s="2" t="s">
        <v>24</v>
      </c>
      <c r="G67686" s="2" t="s">
        <v>157</v>
      </c>
      <c r="H67686" s="2" t="s">
        <v>50</v>
      </c>
      <c r="I67686">
        <v>70</v>
      </c>
      <c r="J67686">
        <v>75</v>
      </c>
      <c r="K67686" s="2" t="s">
        <v>27</v>
      </c>
      <c r="L67686" s="2" t="s">
        <v>27</v>
      </c>
      <c r="M67686" s="2" t="s">
        <v>36</v>
      </c>
      <c r="N67686" s="2" t="s">
        <v>27</v>
      </c>
      <c r="O67686">
        <v>291</v>
      </c>
      <c r="P67686" s="2" t="s">
        <v>37</v>
      </c>
      <c r="Q67686">
        <v>10</v>
      </c>
      <c r="R67686">
        <v>4.9000000000000004</v>
      </c>
      <c r="S67686">
        <v>4.5999999999999996</v>
      </c>
      <c r="T67686" s="2" t="s">
        <v>29</v>
      </c>
    </row>
    <row r="67687" spans="1:20" x14ac:dyDescent="0.3">
      <c r="A67687" s="1">
        <v>45482.615972222222</v>
      </c>
      <c r="B67687" s="1">
        <v>0.61597222222222214</v>
      </c>
      <c r="C67687" s="2" t="s">
        <v>133067</v>
      </c>
      <c r="D67687" s="2" t="s">
        <v>31</v>
      </c>
      <c r="E67687" s="2" t="s">
        <v>133068</v>
      </c>
      <c r="F67687" s="2" t="s">
        <v>68</v>
      </c>
      <c r="G67687" s="2" t="s">
        <v>34</v>
      </c>
      <c r="H67687" s="2" t="s">
        <v>70</v>
      </c>
      <c r="I67687">
        <v>287</v>
      </c>
      <c r="J67687">
        <v>30</v>
      </c>
      <c r="K67687" s="2" t="s">
        <v>27</v>
      </c>
      <c r="L67687" s="2" t="s">
        <v>27</v>
      </c>
      <c r="M67687" s="2" t="s">
        <v>167</v>
      </c>
      <c r="N67687" s="2" t="s">
        <v>168</v>
      </c>
      <c r="O67687">
        <v>318</v>
      </c>
      <c r="P67687" s="2" t="s">
        <v>37</v>
      </c>
      <c r="Q67687">
        <v>39</v>
      </c>
      <c r="R67687">
        <v>3.1</v>
      </c>
      <c r="S67687">
        <v>4.8</v>
      </c>
      <c r="T67687" s="2" t="s">
        <v>71</v>
      </c>
    </row>
    <row r="67688" spans="1:20" x14ac:dyDescent="0.3">
      <c r="A67688" s="1">
        <v>45476.947222222225</v>
      </c>
      <c r="B67688" s="1">
        <v>0.94722222222222219</v>
      </c>
      <c r="C67688" s="2" t="s">
        <v>133069</v>
      </c>
      <c r="D67688" s="2" t="s">
        <v>73</v>
      </c>
      <c r="E67688" s="2" t="s">
        <v>133070</v>
      </c>
      <c r="F67688" s="2" t="s">
        <v>41</v>
      </c>
      <c r="G67688" s="2" t="s">
        <v>70</v>
      </c>
      <c r="H67688" s="2" t="s">
        <v>34</v>
      </c>
      <c r="K67688" s="2" t="s">
        <v>27</v>
      </c>
      <c r="L67688" s="2" t="s">
        <v>27</v>
      </c>
      <c r="M67688" s="2" t="s">
        <v>27</v>
      </c>
      <c r="N67688" s="2" t="s">
        <v>27</v>
      </c>
      <c r="O67688">
        <v>477</v>
      </c>
      <c r="P67688" s="2" t="s">
        <v>27</v>
      </c>
      <c r="Q67688">
        <v>0</v>
      </c>
      <c r="T67688" s="2" t="s">
        <v>44</v>
      </c>
    </row>
    <row r="67689" spans="1:20" x14ac:dyDescent="0.3">
      <c r="A67689" s="1">
        <v>45482.71875</v>
      </c>
      <c r="B67689" s="1">
        <v>0.71875</v>
      </c>
      <c r="C67689" s="2" t="s">
        <v>133071</v>
      </c>
      <c r="D67689" s="2" t="s">
        <v>31</v>
      </c>
      <c r="E67689" s="2" t="s">
        <v>133072</v>
      </c>
      <c r="F67689" s="2" t="s">
        <v>33</v>
      </c>
      <c r="G67689" s="2" t="s">
        <v>65</v>
      </c>
      <c r="H67689" s="2" t="s">
        <v>83</v>
      </c>
      <c r="I67689">
        <v>154</v>
      </c>
      <c r="J67689">
        <v>75</v>
      </c>
      <c r="K67689" s="2" t="s">
        <v>27</v>
      </c>
      <c r="L67689" s="2" t="s">
        <v>27</v>
      </c>
      <c r="M67689" s="2" t="s">
        <v>36</v>
      </c>
      <c r="N67689" s="2" t="s">
        <v>27</v>
      </c>
      <c r="O67689">
        <v>369</v>
      </c>
      <c r="P67689" s="2" t="s">
        <v>37</v>
      </c>
      <c r="Q67689">
        <v>40</v>
      </c>
      <c r="R67689">
        <v>3.3</v>
      </c>
      <c r="S67689">
        <v>3.6</v>
      </c>
      <c r="T67689" s="2" t="s">
        <v>38</v>
      </c>
    </row>
    <row r="67690" spans="1:20" x14ac:dyDescent="0.3">
      <c r="A67690" s="1">
        <v>45486.805555555555</v>
      </c>
      <c r="B67690" s="1">
        <v>0.80555555555555558</v>
      </c>
      <c r="C67690" s="2" t="s">
        <v>133073</v>
      </c>
      <c r="D67690" s="2" t="s">
        <v>46</v>
      </c>
      <c r="E67690" s="2" t="s">
        <v>133074</v>
      </c>
      <c r="F67690" s="2" t="s">
        <v>33</v>
      </c>
      <c r="G67690" s="2" t="s">
        <v>153</v>
      </c>
      <c r="H67690" s="2" t="s">
        <v>102</v>
      </c>
      <c r="K67690" s="2" t="s">
        <v>51</v>
      </c>
      <c r="L67690" s="2" t="s">
        <v>27</v>
      </c>
      <c r="M67690" s="2" t="s">
        <v>27</v>
      </c>
      <c r="N67690" s="2" t="s">
        <v>27</v>
      </c>
      <c r="O67690">
        <v>771</v>
      </c>
      <c r="P67690" s="2" t="s">
        <v>27</v>
      </c>
      <c r="Q67690">
        <v>0</v>
      </c>
      <c r="T67690" s="2" t="s">
        <v>38</v>
      </c>
    </row>
    <row r="67691" spans="1:20" x14ac:dyDescent="0.3">
      <c r="A67691" s="1">
        <v>45499.237500000003</v>
      </c>
      <c r="B67691" s="1">
        <v>0.23750000000000004</v>
      </c>
      <c r="C67691" s="2" t="s">
        <v>133075</v>
      </c>
      <c r="D67691" s="2" t="s">
        <v>31</v>
      </c>
      <c r="E67691" s="2" t="s">
        <v>38853</v>
      </c>
      <c r="F67691" s="2" t="s">
        <v>48</v>
      </c>
      <c r="G67691" s="2" t="s">
        <v>185</v>
      </c>
      <c r="H67691" s="2" t="s">
        <v>157</v>
      </c>
      <c r="I67691">
        <v>217</v>
      </c>
      <c r="J67691">
        <v>125</v>
      </c>
      <c r="K67691" s="2" t="s">
        <v>27</v>
      </c>
      <c r="L67691" s="2" t="s">
        <v>27</v>
      </c>
      <c r="M67691" s="2" t="s">
        <v>36</v>
      </c>
      <c r="N67691" s="2" t="s">
        <v>27</v>
      </c>
      <c r="O67691">
        <v>133</v>
      </c>
      <c r="P67691" s="2" t="s">
        <v>37</v>
      </c>
      <c r="Q67691">
        <v>32</v>
      </c>
      <c r="R67691">
        <v>3.9</v>
      </c>
      <c r="S67691">
        <v>3.6</v>
      </c>
      <c r="T67691" s="2" t="s">
        <v>52</v>
      </c>
    </row>
    <row r="67692" spans="1:20" x14ac:dyDescent="0.3">
      <c r="A67692" s="1">
        <v>45496.901388888888</v>
      </c>
      <c r="B67692" s="1">
        <v>0.9013888888888888</v>
      </c>
      <c r="C67692" s="2" t="s">
        <v>133076</v>
      </c>
      <c r="D67692" s="2" t="s">
        <v>31</v>
      </c>
      <c r="E67692" s="2" t="s">
        <v>133077</v>
      </c>
      <c r="F67692" s="2" t="s">
        <v>48</v>
      </c>
      <c r="G67692" s="2" t="s">
        <v>115</v>
      </c>
      <c r="H67692" s="2" t="s">
        <v>65</v>
      </c>
      <c r="I67692">
        <v>224</v>
      </c>
      <c r="J67692">
        <v>90</v>
      </c>
      <c r="K67692" s="2" t="s">
        <v>27</v>
      </c>
      <c r="L67692" s="2" t="s">
        <v>27</v>
      </c>
      <c r="M67692" s="2" t="s">
        <v>36</v>
      </c>
      <c r="N67692" s="2" t="s">
        <v>27</v>
      </c>
      <c r="O67692">
        <v>393</v>
      </c>
      <c r="P67692" s="2" t="s">
        <v>58</v>
      </c>
      <c r="Q67692">
        <v>44</v>
      </c>
      <c r="R67692">
        <v>4.9000000000000004</v>
      </c>
      <c r="S67692">
        <v>4.8</v>
      </c>
      <c r="T67692" s="2" t="s">
        <v>52</v>
      </c>
    </row>
    <row r="67693" spans="1:20" x14ac:dyDescent="0.3">
      <c r="A67693" s="1">
        <v>45486.32708333333</v>
      </c>
      <c r="B67693" s="1">
        <v>0.32708333333333339</v>
      </c>
      <c r="C67693" s="2" t="s">
        <v>133078</v>
      </c>
      <c r="D67693" s="2" t="s">
        <v>31</v>
      </c>
      <c r="E67693" s="2" t="s">
        <v>133079</v>
      </c>
      <c r="F67693" s="2" t="s">
        <v>48</v>
      </c>
      <c r="G67693" s="2" t="s">
        <v>153</v>
      </c>
      <c r="H67693" s="2" t="s">
        <v>89</v>
      </c>
      <c r="I67693">
        <v>84</v>
      </c>
      <c r="J67693">
        <v>75</v>
      </c>
      <c r="K67693" s="2" t="s">
        <v>27</v>
      </c>
      <c r="L67693" s="2" t="s">
        <v>27</v>
      </c>
      <c r="M67693" s="2" t="s">
        <v>36</v>
      </c>
      <c r="N67693" s="2" t="s">
        <v>27</v>
      </c>
      <c r="O67693">
        <v>130</v>
      </c>
      <c r="P67693" s="2" t="s">
        <v>43</v>
      </c>
      <c r="Q67693">
        <v>49</v>
      </c>
      <c r="R67693">
        <v>4.5</v>
      </c>
      <c r="S67693">
        <v>3.8</v>
      </c>
      <c r="T67693" s="2" t="s">
        <v>52</v>
      </c>
    </row>
    <row r="67694" spans="1:20" x14ac:dyDescent="0.3">
      <c r="A67694" s="1">
        <v>45500.425694444442</v>
      </c>
      <c r="B67694" s="1">
        <v>0.42569444444444438</v>
      </c>
      <c r="C67694" s="2" t="s">
        <v>133080</v>
      </c>
      <c r="D67694" s="2" t="s">
        <v>31</v>
      </c>
      <c r="E67694" s="2" t="s">
        <v>133081</v>
      </c>
      <c r="F67694" s="2" t="s">
        <v>68</v>
      </c>
      <c r="G67694" s="2" t="s">
        <v>49</v>
      </c>
      <c r="H67694" s="2" t="s">
        <v>83</v>
      </c>
      <c r="I67694">
        <v>161</v>
      </c>
      <c r="J67694">
        <v>95</v>
      </c>
      <c r="K67694" s="2" t="s">
        <v>27</v>
      </c>
      <c r="L67694" s="2" t="s">
        <v>27</v>
      </c>
      <c r="M67694" s="2" t="s">
        <v>36</v>
      </c>
      <c r="N67694" s="2" t="s">
        <v>27</v>
      </c>
      <c r="O67694">
        <v>336</v>
      </c>
      <c r="P67694" s="2" t="s">
        <v>37</v>
      </c>
      <c r="Q67694">
        <v>32</v>
      </c>
      <c r="R67694">
        <v>4.5</v>
      </c>
      <c r="S67694">
        <v>4.2</v>
      </c>
      <c r="T67694" s="2" t="s">
        <v>71</v>
      </c>
    </row>
    <row r="67695" spans="1:20" x14ac:dyDescent="0.3">
      <c r="A67695" s="1">
        <v>45477.888194444444</v>
      </c>
      <c r="B67695" s="1">
        <v>0.88819444444444451</v>
      </c>
      <c r="C67695" s="2" t="s">
        <v>133082</v>
      </c>
      <c r="D67695" s="2" t="s">
        <v>31</v>
      </c>
      <c r="E67695" s="2" t="s">
        <v>133083</v>
      </c>
      <c r="F67695" s="2" t="s">
        <v>41</v>
      </c>
      <c r="G67695" s="2" t="s">
        <v>103</v>
      </c>
      <c r="H67695" s="2" t="s">
        <v>50</v>
      </c>
      <c r="I67695">
        <v>259</v>
      </c>
      <c r="J67695">
        <v>125</v>
      </c>
      <c r="K67695" s="2" t="s">
        <v>27</v>
      </c>
      <c r="L67695" s="2" t="s">
        <v>27</v>
      </c>
      <c r="M67695" s="2" t="s">
        <v>36</v>
      </c>
      <c r="N67695" s="2" t="s">
        <v>27</v>
      </c>
      <c r="O67695">
        <v>200</v>
      </c>
      <c r="P67695" s="2" t="s">
        <v>43</v>
      </c>
      <c r="Q67695">
        <v>35</v>
      </c>
      <c r="R67695">
        <v>4.8</v>
      </c>
      <c r="S67695">
        <v>4.4000000000000004</v>
      </c>
      <c r="T67695" s="2" t="s">
        <v>44</v>
      </c>
    </row>
    <row r="67696" spans="1:20" x14ac:dyDescent="0.3">
      <c r="A67696" s="1">
        <v>45483.163194444445</v>
      </c>
      <c r="B67696" s="1">
        <v>0.16319444444444442</v>
      </c>
      <c r="C67696" s="2" t="s">
        <v>133084</v>
      </c>
      <c r="D67696" s="2" t="s">
        <v>31</v>
      </c>
      <c r="E67696" s="2" t="s">
        <v>133085</v>
      </c>
      <c r="F67696" s="2" t="s">
        <v>48</v>
      </c>
      <c r="G67696" s="2" t="s">
        <v>434</v>
      </c>
      <c r="H67696" s="2" t="s">
        <v>96</v>
      </c>
      <c r="I67696">
        <v>63</v>
      </c>
      <c r="J67696">
        <v>35</v>
      </c>
      <c r="K67696" s="2" t="s">
        <v>27</v>
      </c>
      <c r="L67696" s="2" t="s">
        <v>27</v>
      </c>
      <c r="M67696" s="2" t="s">
        <v>36</v>
      </c>
      <c r="N67696" s="2" t="s">
        <v>27</v>
      </c>
      <c r="O67696">
        <v>145</v>
      </c>
      <c r="P67696" s="2" t="s">
        <v>37</v>
      </c>
      <c r="Q67696">
        <v>27</v>
      </c>
      <c r="R67696">
        <v>4.3</v>
      </c>
      <c r="S67696">
        <v>3.8</v>
      </c>
      <c r="T67696" s="2" t="s">
        <v>52</v>
      </c>
    </row>
    <row r="67697" spans="1:20" x14ac:dyDescent="0.3">
      <c r="A67697" s="1">
        <v>45493.550694444442</v>
      </c>
      <c r="B67697" s="1">
        <v>0.55069444444444438</v>
      </c>
      <c r="C67697" s="2" t="s">
        <v>133086</v>
      </c>
      <c r="D67697" s="2" t="s">
        <v>31</v>
      </c>
      <c r="E67697" s="2" t="s">
        <v>133087</v>
      </c>
      <c r="F67697" s="2" t="s">
        <v>48</v>
      </c>
      <c r="G67697" s="2" t="s">
        <v>112</v>
      </c>
      <c r="H67697" s="2" t="s">
        <v>153</v>
      </c>
      <c r="I67697">
        <v>196</v>
      </c>
      <c r="J67697">
        <v>45</v>
      </c>
      <c r="K67697" s="2" t="s">
        <v>27</v>
      </c>
      <c r="L67697" s="2" t="s">
        <v>27</v>
      </c>
      <c r="M67697" s="2" t="s">
        <v>36</v>
      </c>
      <c r="N67697" s="2" t="s">
        <v>27</v>
      </c>
      <c r="O67697">
        <v>2765</v>
      </c>
      <c r="P67697" s="2" t="s">
        <v>43</v>
      </c>
      <c r="Q67697">
        <v>40</v>
      </c>
      <c r="R67697">
        <v>4.0999999999999996</v>
      </c>
      <c r="S67697">
        <v>4.9000000000000004</v>
      </c>
      <c r="T67697" s="2" t="s">
        <v>52</v>
      </c>
    </row>
    <row r="67698" spans="1:20" x14ac:dyDescent="0.3">
      <c r="A67698" s="1">
        <v>45475.855555555558</v>
      </c>
      <c r="B67698" s="1">
        <v>0.85555555555555562</v>
      </c>
      <c r="C67698" s="2" t="s">
        <v>133088</v>
      </c>
      <c r="D67698" s="2" t="s">
        <v>22</v>
      </c>
      <c r="E67698" s="2" t="s">
        <v>133089</v>
      </c>
      <c r="F67698" s="2" t="s">
        <v>24</v>
      </c>
      <c r="G67698" s="2" t="s">
        <v>102</v>
      </c>
      <c r="H67698" s="2" t="s">
        <v>50</v>
      </c>
      <c r="K67698" s="2" t="s">
        <v>27</v>
      </c>
      <c r="L67698" s="2" t="s">
        <v>160</v>
      </c>
      <c r="M67698" s="2" t="s">
        <v>27</v>
      </c>
      <c r="N67698" s="2" t="s">
        <v>27</v>
      </c>
      <c r="O67698">
        <v>947</v>
      </c>
      <c r="P67698" s="2" t="s">
        <v>27</v>
      </c>
      <c r="Q67698">
        <v>0</v>
      </c>
      <c r="T67698" s="2" t="s">
        <v>29</v>
      </c>
    </row>
    <row r="67699" spans="1:20" x14ac:dyDescent="0.3">
      <c r="A67699" s="1">
        <v>45492.479861111111</v>
      </c>
      <c r="B67699" s="1">
        <v>0.47986111111111107</v>
      </c>
      <c r="C67699" s="2" t="s">
        <v>133090</v>
      </c>
      <c r="D67699" s="2" t="s">
        <v>31</v>
      </c>
      <c r="E67699" s="2" t="s">
        <v>133091</v>
      </c>
      <c r="F67699" s="2" t="s">
        <v>24</v>
      </c>
      <c r="G67699" s="2" t="s">
        <v>82</v>
      </c>
      <c r="H67699" s="2" t="s">
        <v>145</v>
      </c>
      <c r="I67699">
        <v>175</v>
      </c>
      <c r="J67699">
        <v>95</v>
      </c>
      <c r="K67699" s="2" t="s">
        <v>27</v>
      </c>
      <c r="L67699" s="2" t="s">
        <v>27</v>
      </c>
      <c r="M67699" s="2" t="s">
        <v>36</v>
      </c>
      <c r="N67699" s="2" t="s">
        <v>27</v>
      </c>
      <c r="O67699">
        <v>482</v>
      </c>
      <c r="P67699" s="2" t="s">
        <v>37</v>
      </c>
      <c r="Q67699">
        <v>49</v>
      </c>
      <c r="R67699">
        <v>4.5999999999999996</v>
      </c>
      <c r="S67699">
        <v>4.0999999999999996</v>
      </c>
      <c r="T67699" s="2" t="s">
        <v>29</v>
      </c>
    </row>
    <row r="67700" spans="1:20" x14ac:dyDescent="0.3">
      <c r="A67700" s="1">
        <v>45479.68472222222</v>
      </c>
      <c r="B67700" s="1">
        <v>0.68472222222222223</v>
      </c>
      <c r="C67700" s="2" t="s">
        <v>133092</v>
      </c>
      <c r="D67700" s="2" t="s">
        <v>31</v>
      </c>
      <c r="E67700" s="2" t="s">
        <v>133093</v>
      </c>
      <c r="F67700" s="2" t="s">
        <v>33</v>
      </c>
      <c r="G67700" s="2" t="s">
        <v>42</v>
      </c>
      <c r="H67700" s="2" t="s">
        <v>107</v>
      </c>
      <c r="I67700">
        <v>161</v>
      </c>
      <c r="J67700">
        <v>75</v>
      </c>
      <c r="K67700" s="2" t="s">
        <v>27</v>
      </c>
      <c r="L67700" s="2" t="s">
        <v>27</v>
      </c>
      <c r="M67700" s="2" t="s">
        <v>36</v>
      </c>
      <c r="N67700" s="2" t="s">
        <v>27</v>
      </c>
      <c r="O67700">
        <v>950</v>
      </c>
      <c r="P67700" s="2" t="s">
        <v>37</v>
      </c>
      <c r="Q67700">
        <v>34</v>
      </c>
      <c r="R67700">
        <v>3.3</v>
      </c>
      <c r="S67700">
        <v>4.5</v>
      </c>
      <c r="T67700" s="2" t="s">
        <v>38</v>
      </c>
    </row>
    <row r="67701" spans="1:20" x14ac:dyDescent="0.3">
      <c r="A67701" s="1">
        <v>45487.044444444444</v>
      </c>
      <c r="B67701" s="1">
        <v>4.4444444444444509E-2</v>
      </c>
      <c r="C67701" s="2" t="s">
        <v>133094</v>
      </c>
      <c r="D67701" s="2" t="s">
        <v>22</v>
      </c>
      <c r="E67701" s="2" t="s">
        <v>133095</v>
      </c>
      <c r="F67701" s="2" t="s">
        <v>68</v>
      </c>
      <c r="G67701" s="2" t="s">
        <v>112</v>
      </c>
      <c r="H67701" s="2" t="s">
        <v>25</v>
      </c>
      <c r="K67701" s="2" t="s">
        <v>27</v>
      </c>
      <c r="L67701" s="2" t="s">
        <v>210</v>
      </c>
      <c r="M67701" s="2" t="s">
        <v>27</v>
      </c>
      <c r="N67701" s="2" t="s">
        <v>27</v>
      </c>
      <c r="O67701">
        <v>489</v>
      </c>
      <c r="P67701" s="2" t="s">
        <v>27</v>
      </c>
      <c r="Q67701">
        <v>0</v>
      </c>
      <c r="T67701" s="2" t="s">
        <v>71</v>
      </c>
    </row>
    <row r="67702" spans="1:20" x14ac:dyDescent="0.3">
      <c r="A67702" s="1">
        <v>45503.99722222222</v>
      </c>
      <c r="B67702" s="1">
        <v>0.99722222222222223</v>
      </c>
      <c r="C67702" s="2" t="s">
        <v>133096</v>
      </c>
      <c r="D67702" s="2" t="s">
        <v>31</v>
      </c>
      <c r="E67702" s="2" t="s">
        <v>133097</v>
      </c>
      <c r="F67702" s="2" t="s">
        <v>55</v>
      </c>
      <c r="G67702" s="2" t="s">
        <v>122</v>
      </c>
      <c r="H67702" s="2" t="s">
        <v>75</v>
      </c>
      <c r="I67702">
        <v>91</v>
      </c>
      <c r="J67702">
        <v>55</v>
      </c>
      <c r="K67702" s="2" t="s">
        <v>27</v>
      </c>
      <c r="L67702" s="2" t="s">
        <v>27</v>
      </c>
      <c r="M67702" s="2" t="s">
        <v>36</v>
      </c>
      <c r="N67702" s="2" t="s">
        <v>27</v>
      </c>
      <c r="O67702">
        <v>479</v>
      </c>
      <c r="P67702" s="2" t="s">
        <v>43</v>
      </c>
      <c r="Q67702">
        <v>3</v>
      </c>
      <c r="R67702">
        <v>3</v>
      </c>
      <c r="S67702">
        <v>3</v>
      </c>
      <c r="T67702" s="2" t="s">
        <v>59</v>
      </c>
    </row>
    <row r="67703" spans="1:20" x14ac:dyDescent="0.3">
      <c r="A67703" s="1">
        <v>45475.285416666666</v>
      </c>
      <c r="B67703" s="1">
        <v>0.28541666666666665</v>
      </c>
      <c r="C67703" s="2" t="s">
        <v>133098</v>
      </c>
      <c r="D67703" s="2" t="s">
        <v>46</v>
      </c>
      <c r="E67703" s="2" t="s">
        <v>133099</v>
      </c>
      <c r="F67703" s="2" t="s">
        <v>68</v>
      </c>
      <c r="G67703" s="2" t="s">
        <v>185</v>
      </c>
      <c r="H67703" s="2" t="s">
        <v>93</v>
      </c>
      <c r="K67703" s="2" t="s">
        <v>51</v>
      </c>
      <c r="L67703" s="2" t="s">
        <v>27</v>
      </c>
      <c r="M67703" s="2" t="s">
        <v>27</v>
      </c>
      <c r="N67703" s="2" t="s">
        <v>27</v>
      </c>
      <c r="O67703">
        <v>325</v>
      </c>
      <c r="P67703" s="2" t="s">
        <v>27</v>
      </c>
      <c r="Q67703">
        <v>0</v>
      </c>
      <c r="T67703" s="2" t="s">
        <v>71</v>
      </c>
    </row>
    <row r="67704" spans="1:20" x14ac:dyDescent="0.3">
      <c r="A67704" s="1">
        <v>45502.925000000003</v>
      </c>
      <c r="B67704" s="1">
        <v>0.92500000000000004</v>
      </c>
      <c r="C67704" s="2" t="s">
        <v>133100</v>
      </c>
      <c r="D67704" s="2" t="s">
        <v>31</v>
      </c>
      <c r="E67704" s="2" t="s">
        <v>133101</v>
      </c>
      <c r="F67704" s="2" t="s">
        <v>78</v>
      </c>
      <c r="G67704" s="2" t="s">
        <v>135</v>
      </c>
      <c r="H67704" s="2" t="s">
        <v>230</v>
      </c>
      <c r="I67704">
        <v>105</v>
      </c>
      <c r="J67704">
        <v>120</v>
      </c>
      <c r="K67704" s="2" t="s">
        <v>27</v>
      </c>
      <c r="L67704" s="2" t="s">
        <v>27</v>
      </c>
      <c r="M67704" s="2" t="s">
        <v>36</v>
      </c>
      <c r="N67704" s="2" t="s">
        <v>27</v>
      </c>
      <c r="O67704">
        <v>880</v>
      </c>
      <c r="P67704" s="2" t="s">
        <v>37</v>
      </c>
      <c r="Q67704">
        <v>14</v>
      </c>
      <c r="R67704">
        <v>3.3</v>
      </c>
      <c r="S67704">
        <v>3.9</v>
      </c>
      <c r="T67704" s="2" t="s">
        <v>79</v>
      </c>
    </row>
    <row r="67705" spans="1:20" x14ac:dyDescent="0.3">
      <c r="A67705" s="1">
        <v>45486.490277777775</v>
      </c>
      <c r="B67705" s="1">
        <v>0.49027777777777781</v>
      </c>
      <c r="C67705" s="2" t="s">
        <v>133102</v>
      </c>
      <c r="D67705" s="2" t="s">
        <v>31</v>
      </c>
      <c r="E67705" s="2" t="s">
        <v>133103</v>
      </c>
      <c r="F67705" s="2" t="s">
        <v>68</v>
      </c>
      <c r="G67705" s="2" t="s">
        <v>243</v>
      </c>
      <c r="H67705" s="2" t="s">
        <v>70</v>
      </c>
      <c r="I67705">
        <v>119</v>
      </c>
      <c r="J67705">
        <v>60</v>
      </c>
      <c r="K67705" s="2" t="s">
        <v>27</v>
      </c>
      <c r="L67705" s="2" t="s">
        <v>27</v>
      </c>
      <c r="M67705" s="2" t="s">
        <v>36</v>
      </c>
      <c r="N67705" s="2" t="s">
        <v>27</v>
      </c>
      <c r="O67705">
        <v>327</v>
      </c>
      <c r="P67705" s="2" t="s">
        <v>37</v>
      </c>
      <c r="Q67705">
        <v>33</v>
      </c>
      <c r="R67705">
        <v>3.3</v>
      </c>
      <c r="S67705">
        <v>4.7</v>
      </c>
      <c r="T67705" s="2" t="s">
        <v>71</v>
      </c>
    </row>
    <row r="67706" spans="1:20" x14ac:dyDescent="0.3">
      <c r="A67706" s="1">
        <v>45496.154861111114</v>
      </c>
      <c r="B67706" s="1">
        <v>0.15486111111111112</v>
      </c>
      <c r="C67706" s="2" t="s">
        <v>133104</v>
      </c>
      <c r="D67706" s="2" t="s">
        <v>31</v>
      </c>
      <c r="E67706" s="2" t="s">
        <v>133105</v>
      </c>
      <c r="F67706" s="2" t="s">
        <v>48</v>
      </c>
      <c r="G67706" s="2" t="s">
        <v>62</v>
      </c>
      <c r="H67706" s="2" t="s">
        <v>97</v>
      </c>
      <c r="I67706">
        <v>35</v>
      </c>
      <c r="J67706">
        <v>65</v>
      </c>
      <c r="K67706" s="2" t="s">
        <v>27</v>
      </c>
      <c r="L67706" s="2" t="s">
        <v>27</v>
      </c>
      <c r="M67706" s="2" t="s">
        <v>36</v>
      </c>
      <c r="N67706" s="2" t="s">
        <v>27</v>
      </c>
      <c r="O67706">
        <v>559</v>
      </c>
      <c r="P67706" s="2" t="s">
        <v>37</v>
      </c>
      <c r="Q67706">
        <v>48</v>
      </c>
      <c r="R67706">
        <v>4.9000000000000004</v>
      </c>
      <c r="S67706">
        <v>3.3</v>
      </c>
      <c r="T67706" s="2" t="s">
        <v>52</v>
      </c>
    </row>
    <row r="67707" spans="1:20" x14ac:dyDescent="0.3">
      <c r="A67707" s="1">
        <v>45499.645833333336</v>
      </c>
      <c r="B67707" s="1">
        <v>0.64583333333333326</v>
      </c>
      <c r="C67707" s="2" t="s">
        <v>133106</v>
      </c>
      <c r="D67707" s="2" t="s">
        <v>46</v>
      </c>
      <c r="E67707" s="2" t="s">
        <v>133107</v>
      </c>
      <c r="F67707" s="2" t="s">
        <v>68</v>
      </c>
      <c r="G67707" s="2" t="s">
        <v>132</v>
      </c>
      <c r="H67707" s="2" t="s">
        <v>56</v>
      </c>
      <c r="K67707" s="2" t="s">
        <v>51</v>
      </c>
      <c r="L67707" s="2" t="s">
        <v>27</v>
      </c>
      <c r="M67707" s="2" t="s">
        <v>27</v>
      </c>
      <c r="N67707" s="2" t="s">
        <v>27</v>
      </c>
      <c r="O67707">
        <v>487</v>
      </c>
      <c r="P67707" s="2" t="s">
        <v>27</v>
      </c>
      <c r="Q67707">
        <v>0</v>
      </c>
      <c r="T67707" s="2" t="s">
        <v>71</v>
      </c>
    </row>
    <row r="67708" spans="1:20" x14ac:dyDescent="0.3">
      <c r="A67708" s="1">
        <v>45483.173611111109</v>
      </c>
      <c r="B67708" s="1">
        <v>0.17361111111111116</v>
      </c>
      <c r="C67708" s="2" t="s">
        <v>133108</v>
      </c>
      <c r="D67708" s="2" t="s">
        <v>31</v>
      </c>
      <c r="E67708" s="2" t="s">
        <v>133109</v>
      </c>
      <c r="F67708" s="2" t="s">
        <v>78</v>
      </c>
      <c r="G67708" s="2" t="s">
        <v>25</v>
      </c>
      <c r="H67708" s="2" t="s">
        <v>49</v>
      </c>
      <c r="I67708">
        <v>231</v>
      </c>
      <c r="J67708">
        <v>30</v>
      </c>
      <c r="K67708" s="2" t="s">
        <v>27</v>
      </c>
      <c r="L67708" s="2" t="s">
        <v>27</v>
      </c>
      <c r="M67708" s="2" t="s">
        <v>36</v>
      </c>
      <c r="N67708" s="2" t="s">
        <v>27</v>
      </c>
      <c r="O67708">
        <v>179</v>
      </c>
      <c r="P67708" s="2" t="s">
        <v>37</v>
      </c>
      <c r="Q67708">
        <v>4</v>
      </c>
      <c r="R67708">
        <v>4.7</v>
      </c>
      <c r="S67708">
        <v>4.5</v>
      </c>
      <c r="T67708" s="2" t="s">
        <v>79</v>
      </c>
    </row>
    <row r="67709" spans="1:20" x14ac:dyDescent="0.3">
      <c r="A67709" s="1">
        <v>45477.67083333333</v>
      </c>
      <c r="B67709" s="1">
        <v>0.67083333333333339</v>
      </c>
      <c r="C67709" s="2" t="s">
        <v>133110</v>
      </c>
      <c r="D67709" s="2" t="s">
        <v>73</v>
      </c>
      <c r="E67709" s="2" t="s">
        <v>133111</v>
      </c>
      <c r="F67709" s="2" t="s">
        <v>24</v>
      </c>
      <c r="G67709" s="2" t="s">
        <v>122</v>
      </c>
      <c r="H67709" s="2" t="s">
        <v>26</v>
      </c>
      <c r="K67709" s="2" t="s">
        <v>27</v>
      </c>
      <c r="L67709" s="2" t="s">
        <v>27</v>
      </c>
      <c r="M67709" s="2" t="s">
        <v>27</v>
      </c>
      <c r="N67709" s="2" t="s">
        <v>27</v>
      </c>
      <c r="O67709">
        <v>362</v>
      </c>
      <c r="P67709" s="2" t="s">
        <v>27</v>
      </c>
      <c r="Q67709">
        <v>0</v>
      </c>
      <c r="T67709" s="2" t="s">
        <v>29</v>
      </c>
    </row>
    <row r="67710" spans="1:20" x14ac:dyDescent="0.3">
      <c r="A67710" s="1">
        <v>45481.263194444444</v>
      </c>
      <c r="B67710" s="1">
        <v>0.26319444444444451</v>
      </c>
      <c r="C67710" s="2" t="s">
        <v>133112</v>
      </c>
      <c r="D67710" s="2" t="s">
        <v>46</v>
      </c>
      <c r="E67710" s="2" t="s">
        <v>133113</v>
      </c>
      <c r="F67710" s="2" t="s">
        <v>55</v>
      </c>
      <c r="G67710" s="2" t="s">
        <v>166</v>
      </c>
      <c r="H67710" s="2" t="s">
        <v>153</v>
      </c>
      <c r="K67710" s="2" t="s">
        <v>51</v>
      </c>
      <c r="L67710" s="2" t="s">
        <v>27</v>
      </c>
      <c r="M67710" s="2" t="s">
        <v>27</v>
      </c>
      <c r="N67710" s="2" t="s">
        <v>27</v>
      </c>
      <c r="O67710">
        <v>390</v>
      </c>
      <c r="P67710" s="2" t="s">
        <v>27</v>
      </c>
      <c r="Q67710">
        <v>0</v>
      </c>
      <c r="T67710" s="2" t="s">
        <v>59</v>
      </c>
    </row>
    <row r="67711" spans="1:20" x14ac:dyDescent="0.3">
      <c r="A67711" s="1">
        <v>45482.227777777778</v>
      </c>
      <c r="B67711" s="1">
        <v>0.22777777777777786</v>
      </c>
      <c r="C67711" s="2" t="s">
        <v>133114</v>
      </c>
      <c r="D67711" s="2" t="s">
        <v>31</v>
      </c>
      <c r="E67711" s="2" t="s">
        <v>133115</v>
      </c>
      <c r="F67711" s="2" t="s">
        <v>33</v>
      </c>
      <c r="G67711" s="2" t="s">
        <v>145</v>
      </c>
      <c r="H67711" s="2" t="s">
        <v>65</v>
      </c>
      <c r="I67711">
        <v>301</v>
      </c>
      <c r="J67711">
        <v>45</v>
      </c>
      <c r="K67711" s="2" t="s">
        <v>27</v>
      </c>
      <c r="L67711" s="2" t="s">
        <v>27</v>
      </c>
      <c r="M67711" s="2" t="s">
        <v>36</v>
      </c>
      <c r="N67711" s="2" t="s">
        <v>27</v>
      </c>
      <c r="O67711">
        <v>732</v>
      </c>
      <c r="P67711" s="2" t="s">
        <v>43</v>
      </c>
      <c r="Q67711">
        <v>22</v>
      </c>
      <c r="R67711">
        <v>3.1</v>
      </c>
      <c r="S67711">
        <v>3.1</v>
      </c>
      <c r="T67711" s="2" t="s">
        <v>38</v>
      </c>
    </row>
    <row r="67712" spans="1:20" x14ac:dyDescent="0.3">
      <c r="A67712" s="1">
        <v>45477.958333333336</v>
      </c>
      <c r="B67712" s="1">
        <v>0.95833333333333326</v>
      </c>
      <c r="C67712" s="2" t="s">
        <v>133116</v>
      </c>
      <c r="D67712" s="2" t="s">
        <v>31</v>
      </c>
      <c r="E67712" s="2" t="s">
        <v>133117</v>
      </c>
      <c r="F67712" s="2" t="s">
        <v>41</v>
      </c>
      <c r="G67712" s="2" t="s">
        <v>62</v>
      </c>
      <c r="H67712" s="2" t="s">
        <v>62</v>
      </c>
      <c r="I67712">
        <v>294</v>
      </c>
      <c r="J67712">
        <v>120</v>
      </c>
      <c r="K67712" s="2" t="s">
        <v>27</v>
      </c>
      <c r="L67712" s="2" t="s">
        <v>27</v>
      </c>
      <c r="M67712" s="2" t="s">
        <v>36</v>
      </c>
      <c r="N67712" s="2" t="s">
        <v>27</v>
      </c>
      <c r="O67712">
        <v>159</v>
      </c>
      <c r="P67712" s="2" t="s">
        <v>58</v>
      </c>
      <c r="Q67712">
        <v>32</v>
      </c>
      <c r="R67712">
        <v>4.8</v>
      </c>
      <c r="S67712">
        <v>4.2</v>
      </c>
      <c r="T67712" s="2" t="s">
        <v>44</v>
      </c>
    </row>
    <row r="67713" spans="1:20" x14ac:dyDescent="0.3">
      <c r="A67713" s="1">
        <v>45477.54583333333</v>
      </c>
      <c r="B67713" s="1">
        <v>0.54583333333333339</v>
      </c>
      <c r="C67713" s="2" t="s">
        <v>133118</v>
      </c>
      <c r="D67713" s="2" t="s">
        <v>31</v>
      </c>
      <c r="E67713" s="2" t="s">
        <v>133119</v>
      </c>
      <c r="F67713" s="2" t="s">
        <v>55</v>
      </c>
      <c r="G67713" s="2" t="s">
        <v>163</v>
      </c>
      <c r="H67713" s="2" t="s">
        <v>178</v>
      </c>
      <c r="I67713">
        <v>175</v>
      </c>
      <c r="J67713">
        <v>100</v>
      </c>
      <c r="K67713" s="2" t="s">
        <v>27</v>
      </c>
      <c r="L67713" s="2" t="s">
        <v>27</v>
      </c>
      <c r="M67713" s="2" t="s">
        <v>36</v>
      </c>
      <c r="N67713" s="2" t="s">
        <v>27</v>
      </c>
      <c r="O67713">
        <v>2525</v>
      </c>
      <c r="P67713" s="2" t="s">
        <v>37</v>
      </c>
      <c r="Q67713">
        <v>21</v>
      </c>
      <c r="R67713">
        <v>3.2</v>
      </c>
      <c r="S67713">
        <v>3.2</v>
      </c>
      <c r="T67713" s="2" t="s">
        <v>59</v>
      </c>
    </row>
    <row r="67714" spans="1:20" x14ac:dyDescent="0.3">
      <c r="A67714" s="1">
        <v>45503.938888888886</v>
      </c>
      <c r="B67714" s="1">
        <v>0.93888888888888888</v>
      </c>
      <c r="C67714" s="2" t="s">
        <v>133120</v>
      </c>
      <c r="D67714" s="2" t="s">
        <v>31</v>
      </c>
      <c r="E67714" s="2" t="s">
        <v>133121</v>
      </c>
      <c r="F67714" s="2" t="s">
        <v>78</v>
      </c>
      <c r="G67714" s="2" t="s">
        <v>185</v>
      </c>
      <c r="H67714" s="2" t="s">
        <v>103</v>
      </c>
      <c r="I67714">
        <v>301</v>
      </c>
      <c r="J67714">
        <v>45</v>
      </c>
      <c r="K67714" s="2" t="s">
        <v>27</v>
      </c>
      <c r="L67714" s="2" t="s">
        <v>27</v>
      </c>
      <c r="M67714" s="2" t="s">
        <v>36</v>
      </c>
      <c r="N67714" s="2" t="s">
        <v>27</v>
      </c>
      <c r="O67714">
        <v>1698</v>
      </c>
      <c r="P67714" s="2" t="s">
        <v>43</v>
      </c>
      <c r="Q67714">
        <v>19</v>
      </c>
      <c r="R67714">
        <v>4.0999999999999996</v>
      </c>
      <c r="S67714">
        <v>4.5999999999999996</v>
      </c>
      <c r="T67714" s="2" t="s">
        <v>79</v>
      </c>
    </row>
    <row r="67715" spans="1:20" x14ac:dyDescent="0.3">
      <c r="A67715" s="1">
        <v>45496.009722222225</v>
      </c>
      <c r="B67715" s="1">
        <v>9.7222222222221877E-3</v>
      </c>
      <c r="C67715" s="2" t="s">
        <v>133122</v>
      </c>
      <c r="D67715" s="2" t="s">
        <v>46</v>
      </c>
      <c r="E67715" s="2" t="s">
        <v>133123</v>
      </c>
      <c r="F67715" s="2" t="s">
        <v>48</v>
      </c>
      <c r="G67715" s="2" t="s">
        <v>243</v>
      </c>
      <c r="H67715" s="2" t="s">
        <v>69</v>
      </c>
      <c r="K67715" s="2" t="s">
        <v>51</v>
      </c>
      <c r="L67715" s="2" t="s">
        <v>27</v>
      </c>
      <c r="M67715" s="2" t="s">
        <v>27</v>
      </c>
      <c r="N67715" s="2" t="s">
        <v>27</v>
      </c>
      <c r="O67715">
        <v>448</v>
      </c>
      <c r="P67715" s="2" t="s">
        <v>27</v>
      </c>
      <c r="Q67715">
        <v>0</v>
      </c>
      <c r="T67715" s="2" t="s">
        <v>52</v>
      </c>
    </row>
    <row r="67716" spans="1:20" x14ac:dyDescent="0.3">
      <c r="A67716" s="1">
        <v>45480.961111111108</v>
      </c>
      <c r="B67716" s="1">
        <v>0.96111111111111103</v>
      </c>
      <c r="C67716" s="2" t="s">
        <v>133124</v>
      </c>
      <c r="D67716" s="2" t="s">
        <v>73</v>
      </c>
      <c r="E67716" s="2" t="s">
        <v>133125</v>
      </c>
      <c r="F67716" s="2" t="s">
        <v>68</v>
      </c>
      <c r="G67716" s="2" t="s">
        <v>163</v>
      </c>
      <c r="H67716" s="2" t="s">
        <v>107</v>
      </c>
      <c r="K67716" s="2" t="s">
        <v>27</v>
      </c>
      <c r="L67716" s="2" t="s">
        <v>27</v>
      </c>
      <c r="M67716" s="2" t="s">
        <v>27</v>
      </c>
      <c r="N67716" s="2" t="s">
        <v>27</v>
      </c>
      <c r="O67716">
        <v>362</v>
      </c>
      <c r="P67716" s="2" t="s">
        <v>27</v>
      </c>
      <c r="Q67716">
        <v>0</v>
      </c>
      <c r="T67716" s="2" t="s">
        <v>71</v>
      </c>
    </row>
    <row r="67717" spans="1:20" x14ac:dyDescent="0.3">
      <c r="A67717" s="1">
        <v>45477.350694444445</v>
      </c>
      <c r="B67717" s="1">
        <v>0.35069444444444442</v>
      </c>
      <c r="C67717" s="2" t="s">
        <v>133126</v>
      </c>
      <c r="D67717" s="2" t="s">
        <v>31</v>
      </c>
      <c r="E67717" s="2" t="s">
        <v>133127</v>
      </c>
      <c r="F67717" s="2" t="s">
        <v>33</v>
      </c>
      <c r="G67717" s="2" t="s">
        <v>86</v>
      </c>
      <c r="H67717" s="2" t="s">
        <v>156</v>
      </c>
      <c r="I67717">
        <v>168</v>
      </c>
      <c r="J67717">
        <v>85</v>
      </c>
      <c r="K67717" s="2" t="s">
        <v>27</v>
      </c>
      <c r="L67717" s="2" t="s">
        <v>27</v>
      </c>
      <c r="M67717" s="2" t="s">
        <v>36</v>
      </c>
      <c r="N67717" s="2" t="s">
        <v>27</v>
      </c>
      <c r="O67717">
        <v>271</v>
      </c>
      <c r="P67717" s="2" t="s">
        <v>37</v>
      </c>
      <c r="Q67717">
        <v>27</v>
      </c>
      <c r="R67717">
        <v>3.9</v>
      </c>
      <c r="S67717">
        <v>4.4000000000000004</v>
      </c>
      <c r="T67717" s="2" t="s">
        <v>38</v>
      </c>
    </row>
    <row r="67718" spans="1:20" x14ac:dyDescent="0.3">
      <c r="A67718" s="1">
        <v>45489.926388888889</v>
      </c>
      <c r="B67718" s="1">
        <v>0.92638888888888893</v>
      </c>
      <c r="C67718" s="2" t="s">
        <v>133128</v>
      </c>
      <c r="D67718" s="2" t="s">
        <v>22</v>
      </c>
      <c r="E67718" s="2" t="s">
        <v>133129</v>
      </c>
      <c r="F67718" s="2" t="s">
        <v>78</v>
      </c>
      <c r="G67718" s="2" t="s">
        <v>70</v>
      </c>
      <c r="H67718" s="2" t="s">
        <v>157</v>
      </c>
      <c r="K67718" s="2" t="s">
        <v>27</v>
      </c>
      <c r="L67718" s="2" t="s">
        <v>28</v>
      </c>
      <c r="M67718" s="2" t="s">
        <v>27</v>
      </c>
      <c r="N67718" s="2" t="s">
        <v>27</v>
      </c>
      <c r="O67718">
        <v>374</v>
      </c>
      <c r="P67718" s="2" t="s">
        <v>27</v>
      </c>
      <c r="Q67718">
        <v>0</v>
      </c>
      <c r="T67718" s="2" t="s">
        <v>79</v>
      </c>
    </row>
    <row r="67719" spans="1:20" x14ac:dyDescent="0.3">
      <c r="A67719" s="1">
        <v>45477.708333333336</v>
      </c>
      <c r="B67719" s="1">
        <v>0.70833333333333326</v>
      </c>
      <c r="C67719" s="2" t="s">
        <v>133130</v>
      </c>
      <c r="D67719" s="2" t="s">
        <v>31</v>
      </c>
      <c r="E67719" s="2" t="s">
        <v>133131</v>
      </c>
      <c r="F67719" s="2" t="s">
        <v>68</v>
      </c>
      <c r="G67719" s="2" t="s">
        <v>107</v>
      </c>
      <c r="H67719" s="2" t="s">
        <v>89</v>
      </c>
      <c r="I67719">
        <v>231</v>
      </c>
      <c r="J67719">
        <v>135</v>
      </c>
      <c r="K67719" s="2" t="s">
        <v>27</v>
      </c>
      <c r="L67719" s="2" t="s">
        <v>27</v>
      </c>
      <c r="M67719" s="2" t="s">
        <v>36</v>
      </c>
      <c r="N67719" s="2" t="s">
        <v>27</v>
      </c>
      <c r="O67719">
        <v>414</v>
      </c>
      <c r="P67719" s="2" t="s">
        <v>37</v>
      </c>
      <c r="Q67719">
        <v>47</v>
      </c>
      <c r="R67719">
        <v>3.7</v>
      </c>
      <c r="S67719">
        <v>4.4000000000000004</v>
      </c>
      <c r="T67719" s="2" t="s">
        <v>71</v>
      </c>
    </row>
    <row r="67720" spans="1:20" x14ac:dyDescent="0.3">
      <c r="A67720" s="1">
        <v>45481.679861111108</v>
      </c>
      <c r="B67720" s="1">
        <v>0.67986111111111103</v>
      </c>
      <c r="C67720" s="2" t="s">
        <v>133132</v>
      </c>
      <c r="D67720" s="2" t="s">
        <v>46</v>
      </c>
      <c r="E67720" s="2" t="s">
        <v>133133</v>
      </c>
      <c r="F67720" s="2" t="s">
        <v>68</v>
      </c>
      <c r="G67720" s="2" t="s">
        <v>166</v>
      </c>
      <c r="H67720" s="2" t="s">
        <v>70</v>
      </c>
      <c r="K67720" s="2" t="s">
        <v>465</v>
      </c>
      <c r="L67720" s="2" t="s">
        <v>27</v>
      </c>
      <c r="M67720" s="2" t="s">
        <v>27</v>
      </c>
      <c r="N67720" s="2" t="s">
        <v>27</v>
      </c>
      <c r="O67720">
        <v>286</v>
      </c>
      <c r="P67720" s="2" t="s">
        <v>27</v>
      </c>
      <c r="Q67720">
        <v>0</v>
      </c>
      <c r="T67720" s="2" t="s">
        <v>71</v>
      </c>
    </row>
    <row r="67721" spans="1:20" x14ac:dyDescent="0.3">
      <c r="A67721" s="1">
        <v>45483.052777777775</v>
      </c>
      <c r="B67721" s="1">
        <v>5.2777777777777812E-2</v>
      </c>
      <c r="C67721" s="2" t="s">
        <v>133134</v>
      </c>
      <c r="D67721" s="2" t="s">
        <v>31</v>
      </c>
      <c r="E67721" s="2" t="s">
        <v>133135</v>
      </c>
      <c r="F67721" s="2" t="s">
        <v>78</v>
      </c>
      <c r="G67721" s="2" t="s">
        <v>122</v>
      </c>
      <c r="H67721" s="2" t="s">
        <v>90</v>
      </c>
      <c r="I67721">
        <v>301</v>
      </c>
      <c r="J67721">
        <v>115</v>
      </c>
      <c r="K67721" s="2" t="s">
        <v>27</v>
      </c>
      <c r="L67721" s="2" t="s">
        <v>27</v>
      </c>
      <c r="M67721" s="2" t="s">
        <v>36</v>
      </c>
      <c r="N67721" s="2" t="s">
        <v>27</v>
      </c>
      <c r="O67721">
        <v>445</v>
      </c>
      <c r="P67721" s="2" t="s">
        <v>43</v>
      </c>
      <c r="Q67721">
        <v>17</v>
      </c>
      <c r="R67721">
        <v>3.2</v>
      </c>
      <c r="S67721">
        <v>3.4</v>
      </c>
      <c r="T67721" s="2" t="s">
        <v>79</v>
      </c>
    </row>
    <row r="67722" spans="1:20" x14ac:dyDescent="0.3">
      <c r="A67722" s="1">
        <v>45480.143055555556</v>
      </c>
      <c r="B67722" s="1">
        <v>0.14305555555555549</v>
      </c>
      <c r="C67722" s="2" t="s">
        <v>133136</v>
      </c>
      <c r="D67722" s="2" t="s">
        <v>31</v>
      </c>
      <c r="E67722" s="2" t="s">
        <v>133137</v>
      </c>
      <c r="F67722" s="2" t="s">
        <v>41</v>
      </c>
      <c r="G67722" s="2" t="s">
        <v>89</v>
      </c>
      <c r="H67722" s="2" t="s">
        <v>97</v>
      </c>
      <c r="I67722">
        <v>119</v>
      </c>
      <c r="J67722">
        <v>55</v>
      </c>
      <c r="K67722" s="2" t="s">
        <v>27</v>
      </c>
      <c r="L67722" s="2" t="s">
        <v>27</v>
      </c>
      <c r="M67722" s="2" t="s">
        <v>36</v>
      </c>
      <c r="N67722" s="2" t="s">
        <v>27</v>
      </c>
      <c r="O67722">
        <v>135</v>
      </c>
      <c r="P67722" s="2" t="s">
        <v>37</v>
      </c>
      <c r="Q67722">
        <v>14</v>
      </c>
      <c r="R67722">
        <v>4.3</v>
      </c>
      <c r="S67722">
        <v>3.4</v>
      </c>
      <c r="T67722" s="2" t="s">
        <v>44</v>
      </c>
    </row>
    <row r="67723" spans="1:20" x14ac:dyDescent="0.3">
      <c r="A67723" s="1">
        <v>45483.771527777775</v>
      </c>
      <c r="B67723" s="1">
        <v>0.77152777777777781</v>
      </c>
      <c r="C67723" s="2" t="s">
        <v>133138</v>
      </c>
      <c r="D67723" s="2" t="s">
        <v>46</v>
      </c>
      <c r="E67723" s="2" t="s">
        <v>133139</v>
      </c>
      <c r="F67723" s="2" t="s">
        <v>68</v>
      </c>
      <c r="G67723" s="2" t="s">
        <v>90</v>
      </c>
      <c r="H67723" s="2" t="s">
        <v>157</v>
      </c>
      <c r="K67723" s="2" t="s">
        <v>140</v>
      </c>
      <c r="L67723" s="2" t="s">
        <v>27</v>
      </c>
      <c r="M67723" s="2" t="s">
        <v>27</v>
      </c>
      <c r="N67723" s="2" t="s">
        <v>27</v>
      </c>
      <c r="O67723">
        <v>119</v>
      </c>
      <c r="P67723" s="2" t="s">
        <v>27</v>
      </c>
      <c r="Q67723">
        <v>0</v>
      </c>
      <c r="T67723" s="2" t="s">
        <v>71</v>
      </c>
    </row>
    <row r="67724" spans="1:20" x14ac:dyDescent="0.3">
      <c r="A67724" s="1">
        <v>45502.472222222219</v>
      </c>
      <c r="B67724" s="1">
        <v>0.47222222222222232</v>
      </c>
      <c r="C67724" s="2" t="s">
        <v>133140</v>
      </c>
      <c r="D67724" s="2" t="s">
        <v>46</v>
      </c>
      <c r="E67724" s="2" t="s">
        <v>133141</v>
      </c>
      <c r="F67724" s="2" t="s">
        <v>48</v>
      </c>
      <c r="G67724" s="2" t="s">
        <v>82</v>
      </c>
      <c r="H67724" s="2" t="s">
        <v>434</v>
      </c>
      <c r="K67724" s="2" t="s">
        <v>140</v>
      </c>
      <c r="L67724" s="2" t="s">
        <v>27</v>
      </c>
      <c r="M67724" s="2" t="s">
        <v>27</v>
      </c>
      <c r="N67724" s="2" t="s">
        <v>27</v>
      </c>
      <c r="O67724">
        <v>183</v>
      </c>
      <c r="P67724" s="2" t="s">
        <v>27</v>
      </c>
      <c r="Q67724">
        <v>0</v>
      </c>
      <c r="T67724" s="2" t="s">
        <v>52</v>
      </c>
    </row>
    <row r="67725" spans="1:20" x14ac:dyDescent="0.3">
      <c r="A67725" s="1">
        <v>45475.904166666667</v>
      </c>
      <c r="B67725" s="1">
        <v>0.90416666666666656</v>
      </c>
      <c r="C67725" s="2" t="s">
        <v>133142</v>
      </c>
      <c r="D67725" s="2" t="s">
        <v>31</v>
      </c>
      <c r="E67725" s="2" t="s">
        <v>133143</v>
      </c>
      <c r="F67725" s="2" t="s">
        <v>48</v>
      </c>
      <c r="G67725" s="2" t="s">
        <v>103</v>
      </c>
      <c r="H67725" s="2" t="s">
        <v>90</v>
      </c>
      <c r="I67725">
        <v>196</v>
      </c>
      <c r="J67725">
        <v>125</v>
      </c>
      <c r="K67725" s="2" t="s">
        <v>27</v>
      </c>
      <c r="L67725" s="2" t="s">
        <v>27</v>
      </c>
      <c r="M67725" s="2" t="s">
        <v>167</v>
      </c>
      <c r="N67725" s="2" t="s">
        <v>195</v>
      </c>
      <c r="O67725">
        <v>639</v>
      </c>
      <c r="P67725" s="2" t="s">
        <v>37</v>
      </c>
      <c r="Q67725">
        <v>1</v>
      </c>
      <c r="R67725">
        <v>4.5999999999999996</v>
      </c>
      <c r="S67725">
        <v>4.4000000000000004</v>
      </c>
      <c r="T67725" s="2" t="s">
        <v>52</v>
      </c>
    </row>
    <row r="67726" spans="1:20" x14ac:dyDescent="0.3">
      <c r="A67726" s="1">
        <v>45502.51458333333</v>
      </c>
      <c r="B67726" s="1">
        <v>0.51458333333333339</v>
      </c>
      <c r="C67726" s="2" t="s">
        <v>133144</v>
      </c>
      <c r="D67726" s="2" t="s">
        <v>31</v>
      </c>
      <c r="E67726" s="2" t="s">
        <v>133145</v>
      </c>
      <c r="F67726" s="2" t="s">
        <v>55</v>
      </c>
      <c r="G67726" s="2" t="s">
        <v>25</v>
      </c>
      <c r="H67726" s="2" t="s">
        <v>83</v>
      </c>
      <c r="I67726">
        <v>35</v>
      </c>
      <c r="J67726">
        <v>60</v>
      </c>
      <c r="K67726" s="2" t="s">
        <v>27</v>
      </c>
      <c r="L67726" s="2" t="s">
        <v>27</v>
      </c>
      <c r="M67726" s="2" t="s">
        <v>36</v>
      </c>
      <c r="N67726" s="2" t="s">
        <v>27</v>
      </c>
      <c r="O67726">
        <v>409</v>
      </c>
      <c r="P67726" s="2" t="s">
        <v>58</v>
      </c>
      <c r="Q67726">
        <v>21</v>
      </c>
      <c r="R67726">
        <v>3.5</v>
      </c>
      <c r="S67726">
        <v>4.2</v>
      </c>
      <c r="T67726" s="2" t="s">
        <v>59</v>
      </c>
    </row>
    <row r="67727" spans="1:20" x14ac:dyDescent="0.3">
      <c r="A67727" s="1">
        <v>45474.519444444442</v>
      </c>
      <c r="B67727" s="1">
        <v>0.51944444444444438</v>
      </c>
      <c r="C67727" s="2" t="s">
        <v>133146</v>
      </c>
      <c r="D67727" s="2" t="s">
        <v>31</v>
      </c>
      <c r="E67727" s="2" t="s">
        <v>133147</v>
      </c>
      <c r="F67727" s="2" t="s">
        <v>48</v>
      </c>
      <c r="G67727" s="2" t="s">
        <v>96</v>
      </c>
      <c r="H67727" s="2" t="s">
        <v>83</v>
      </c>
      <c r="I67727">
        <v>154</v>
      </c>
      <c r="J67727">
        <v>35</v>
      </c>
      <c r="K67727" s="2" t="s">
        <v>27</v>
      </c>
      <c r="L67727" s="2" t="s">
        <v>27</v>
      </c>
      <c r="M67727" s="2" t="s">
        <v>36</v>
      </c>
      <c r="N67727" s="2" t="s">
        <v>27</v>
      </c>
      <c r="O67727">
        <v>111</v>
      </c>
      <c r="P67727" s="2" t="s">
        <v>37</v>
      </c>
      <c r="Q67727">
        <v>40</v>
      </c>
      <c r="R67727">
        <v>4</v>
      </c>
      <c r="S67727">
        <v>3.3</v>
      </c>
      <c r="T67727" s="2" t="s">
        <v>52</v>
      </c>
    </row>
    <row r="67728" spans="1:20" x14ac:dyDescent="0.3">
      <c r="A67728" s="1">
        <v>45488.165972222225</v>
      </c>
      <c r="B67728" s="1">
        <v>0.16597222222222219</v>
      </c>
      <c r="C67728" s="2" t="s">
        <v>133148</v>
      </c>
      <c r="D67728" s="2" t="s">
        <v>22</v>
      </c>
      <c r="E67728" s="2" t="s">
        <v>133149</v>
      </c>
      <c r="F67728" s="2" t="s">
        <v>78</v>
      </c>
      <c r="G67728" s="2" t="s">
        <v>243</v>
      </c>
      <c r="H67728" s="2" t="s">
        <v>157</v>
      </c>
      <c r="K67728" s="2" t="s">
        <v>27</v>
      </c>
      <c r="L67728" s="2" t="s">
        <v>123</v>
      </c>
      <c r="M67728" s="2" t="s">
        <v>27</v>
      </c>
      <c r="N67728" s="2" t="s">
        <v>27</v>
      </c>
      <c r="O67728">
        <v>318</v>
      </c>
      <c r="P67728" s="2" t="s">
        <v>27</v>
      </c>
      <c r="Q67728">
        <v>0</v>
      </c>
      <c r="T67728" s="2" t="s">
        <v>79</v>
      </c>
    </row>
    <row r="67729" spans="1:20" x14ac:dyDescent="0.3">
      <c r="A67729" s="1">
        <v>45480.732638888891</v>
      </c>
      <c r="B67729" s="1">
        <v>0.73263888888888884</v>
      </c>
      <c r="C67729" s="2" t="s">
        <v>133150</v>
      </c>
      <c r="D67729" s="2" t="s">
        <v>22</v>
      </c>
      <c r="E67729" s="2" t="s">
        <v>133151</v>
      </c>
      <c r="F67729" s="2" t="s">
        <v>24</v>
      </c>
      <c r="G67729" s="2" t="s">
        <v>156</v>
      </c>
      <c r="H67729" s="2" t="s">
        <v>70</v>
      </c>
      <c r="K67729" s="2" t="s">
        <v>27</v>
      </c>
      <c r="L67729" s="2" t="s">
        <v>210</v>
      </c>
      <c r="M67729" s="2" t="s">
        <v>27</v>
      </c>
      <c r="N67729" s="2" t="s">
        <v>27</v>
      </c>
      <c r="O67729">
        <v>201</v>
      </c>
      <c r="P67729" s="2" t="s">
        <v>27</v>
      </c>
      <c r="Q67729">
        <v>0</v>
      </c>
      <c r="T67729" s="2" t="s">
        <v>29</v>
      </c>
    </row>
    <row r="67730" spans="1:20" x14ac:dyDescent="0.3">
      <c r="A67730" s="1">
        <v>45492.759722222225</v>
      </c>
      <c r="B67730" s="1">
        <v>0.75972222222222219</v>
      </c>
      <c r="C67730" s="2" t="s">
        <v>133152</v>
      </c>
      <c r="D67730" s="2" t="s">
        <v>31</v>
      </c>
      <c r="E67730" s="2" t="s">
        <v>133153</v>
      </c>
      <c r="F67730" s="2" t="s">
        <v>24</v>
      </c>
      <c r="G67730" s="2" t="s">
        <v>50</v>
      </c>
      <c r="H67730" s="2" t="s">
        <v>106</v>
      </c>
      <c r="I67730">
        <v>266</v>
      </c>
      <c r="J67730">
        <v>135</v>
      </c>
      <c r="K67730" s="2" t="s">
        <v>27</v>
      </c>
      <c r="L67730" s="2" t="s">
        <v>27</v>
      </c>
      <c r="M67730" s="2" t="s">
        <v>36</v>
      </c>
      <c r="N67730" s="2" t="s">
        <v>27</v>
      </c>
      <c r="O67730">
        <v>1376</v>
      </c>
      <c r="P67730" s="2" t="s">
        <v>43</v>
      </c>
      <c r="Q67730">
        <v>41</v>
      </c>
      <c r="R67730">
        <v>4.0999999999999996</v>
      </c>
      <c r="S67730">
        <v>5</v>
      </c>
      <c r="T67730" s="2" t="s">
        <v>29</v>
      </c>
    </row>
    <row r="67731" spans="1:20" x14ac:dyDescent="0.3">
      <c r="A67731" s="1">
        <v>45486.993055555555</v>
      </c>
      <c r="B67731" s="1">
        <v>0.99305555555555558</v>
      </c>
      <c r="C67731" s="2" t="s">
        <v>133154</v>
      </c>
      <c r="D67731" s="2" t="s">
        <v>46</v>
      </c>
      <c r="E67731" s="2" t="s">
        <v>133155</v>
      </c>
      <c r="F67731" s="2" t="s">
        <v>68</v>
      </c>
      <c r="G67731" s="2" t="s">
        <v>153</v>
      </c>
      <c r="H67731" s="2" t="s">
        <v>272</v>
      </c>
      <c r="K67731" s="2" t="s">
        <v>231</v>
      </c>
      <c r="L67731" s="2" t="s">
        <v>27</v>
      </c>
      <c r="M67731" s="2" t="s">
        <v>27</v>
      </c>
      <c r="N67731" s="2" t="s">
        <v>27</v>
      </c>
      <c r="O67731">
        <v>302</v>
      </c>
      <c r="P67731" s="2" t="s">
        <v>27</v>
      </c>
      <c r="Q67731">
        <v>0</v>
      </c>
      <c r="T67731" s="2" t="s">
        <v>71</v>
      </c>
    </row>
    <row r="67732" spans="1:20" x14ac:dyDescent="0.3">
      <c r="A67732" s="1">
        <v>45501.848611111112</v>
      </c>
      <c r="B67732" s="1">
        <v>0.8486111111111112</v>
      </c>
      <c r="C67732" s="2" t="s">
        <v>133156</v>
      </c>
      <c r="D67732" s="2" t="s">
        <v>22</v>
      </c>
      <c r="E67732" s="2" t="s">
        <v>133157</v>
      </c>
      <c r="F67732" s="2" t="s">
        <v>41</v>
      </c>
      <c r="G67732" s="2" t="s">
        <v>115</v>
      </c>
      <c r="H67732" s="2" t="s">
        <v>107</v>
      </c>
      <c r="K67732" s="2" t="s">
        <v>27</v>
      </c>
      <c r="L67732" s="2" t="s">
        <v>28</v>
      </c>
      <c r="M67732" s="2" t="s">
        <v>27</v>
      </c>
      <c r="N67732" s="2" t="s">
        <v>27</v>
      </c>
      <c r="O67732">
        <v>594</v>
      </c>
      <c r="P67732" s="2" t="s">
        <v>27</v>
      </c>
      <c r="Q67732">
        <v>0</v>
      </c>
      <c r="T67732" s="2" t="s">
        <v>44</v>
      </c>
    </row>
    <row r="67733" spans="1:20" x14ac:dyDescent="0.3">
      <c r="A67733" s="1">
        <v>45492.09097222222</v>
      </c>
      <c r="B67733" s="1">
        <v>9.0972222222222232E-2</v>
      </c>
      <c r="C67733" s="2" t="s">
        <v>133158</v>
      </c>
      <c r="D67733" s="2" t="s">
        <v>73</v>
      </c>
      <c r="E67733" s="2" t="s">
        <v>133159</v>
      </c>
      <c r="F67733" s="2" t="s">
        <v>41</v>
      </c>
      <c r="G67733" s="2" t="s">
        <v>119</v>
      </c>
      <c r="H67733" s="2" t="s">
        <v>119</v>
      </c>
      <c r="K67733" s="2" t="s">
        <v>27</v>
      </c>
      <c r="L67733" s="2" t="s">
        <v>27</v>
      </c>
      <c r="M67733" s="2" t="s">
        <v>27</v>
      </c>
      <c r="N67733" s="2" t="s">
        <v>27</v>
      </c>
      <c r="O67733">
        <v>204</v>
      </c>
      <c r="P67733" s="2" t="s">
        <v>27</v>
      </c>
      <c r="Q67733">
        <v>0</v>
      </c>
      <c r="T67733" s="2" t="s">
        <v>44</v>
      </c>
    </row>
    <row r="67734" spans="1:20" x14ac:dyDescent="0.3">
      <c r="A67734" s="1">
        <v>45503.683333333334</v>
      </c>
      <c r="B67734" s="1">
        <v>0.68333333333333335</v>
      </c>
      <c r="C67734" s="2" t="s">
        <v>133160</v>
      </c>
      <c r="D67734" s="2" t="s">
        <v>22</v>
      </c>
      <c r="E67734" s="2" t="s">
        <v>133161</v>
      </c>
      <c r="F67734" s="2" t="s">
        <v>41</v>
      </c>
      <c r="G67734" s="2" t="s">
        <v>42</v>
      </c>
      <c r="H67734" s="2" t="s">
        <v>90</v>
      </c>
      <c r="K67734" s="2" t="s">
        <v>27</v>
      </c>
      <c r="L67734" s="2" t="s">
        <v>160</v>
      </c>
      <c r="M67734" s="2" t="s">
        <v>27</v>
      </c>
      <c r="N67734" s="2" t="s">
        <v>27</v>
      </c>
      <c r="O67734">
        <v>377</v>
      </c>
      <c r="P67734" s="2" t="s">
        <v>27</v>
      </c>
      <c r="Q67734">
        <v>0</v>
      </c>
      <c r="T67734" s="2" t="s">
        <v>44</v>
      </c>
    </row>
    <row r="67735" spans="1:20" x14ac:dyDescent="0.3">
      <c r="A67735" s="1">
        <v>45486.012499999997</v>
      </c>
      <c r="B67735" s="1">
        <v>1.2499999999999956E-2</v>
      </c>
      <c r="C67735" s="2" t="s">
        <v>133162</v>
      </c>
      <c r="D67735" s="2" t="s">
        <v>22</v>
      </c>
      <c r="E67735" s="2" t="s">
        <v>133163</v>
      </c>
      <c r="F67735" s="2" t="s">
        <v>55</v>
      </c>
      <c r="G67735" s="2" t="s">
        <v>166</v>
      </c>
      <c r="H67735" s="2" t="s">
        <v>178</v>
      </c>
      <c r="K67735" s="2" t="s">
        <v>27</v>
      </c>
      <c r="L67735" s="2" t="s">
        <v>28</v>
      </c>
      <c r="M67735" s="2" t="s">
        <v>27</v>
      </c>
      <c r="N67735" s="2" t="s">
        <v>27</v>
      </c>
      <c r="O67735">
        <v>590</v>
      </c>
      <c r="P67735" s="2" t="s">
        <v>27</v>
      </c>
      <c r="Q67735">
        <v>0</v>
      </c>
      <c r="T67735" s="2" t="s">
        <v>59</v>
      </c>
    </row>
    <row r="67736" spans="1:20" x14ac:dyDescent="0.3">
      <c r="A67736" s="1">
        <v>45487.504861111112</v>
      </c>
      <c r="B67736" s="1">
        <v>0.5048611111111112</v>
      </c>
      <c r="C67736" s="2" t="s">
        <v>133164</v>
      </c>
      <c r="D67736" s="2" t="s">
        <v>22</v>
      </c>
      <c r="E67736" s="2" t="s">
        <v>133165</v>
      </c>
      <c r="F67736" s="2" t="s">
        <v>24</v>
      </c>
      <c r="G67736" s="2" t="s">
        <v>107</v>
      </c>
      <c r="H67736" s="2" t="s">
        <v>190</v>
      </c>
      <c r="K67736" s="2" t="s">
        <v>27</v>
      </c>
      <c r="L67736" s="2" t="s">
        <v>123</v>
      </c>
      <c r="M67736" s="2" t="s">
        <v>27</v>
      </c>
      <c r="N67736" s="2" t="s">
        <v>27</v>
      </c>
      <c r="O67736">
        <v>126</v>
      </c>
      <c r="P67736" s="2" t="s">
        <v>27</v>
      </c>
      <c r="Q67736">
        <v>0</v>
      </c>
      <c r="T67736" s="2" t="s">
        <v>29</v>
      </c>
    </row>
    <row r="67737" spans="1:20" x14ac:dyDescent="0.3">
      <c r="A67737" s="1">
        <v>45481.517361111109</v>
      </c>
      <c r="B67737" s="1">
        <v>0.51736111111111116</v>
      </c>
      <c r="C67737" s="2" t="s">
        <v>133166</v>
      </c>
      <c r="D67737" s="2" t="s">
        <v>31</v>
      </c>
      <c r="E67737" s="2" t="s">
        <v>133167</v>
      </c>
      <c r="F67737" s="2" t="s">
        <v>78</v>
      </c>
      <c r="G67737" s="2" t="s">
        <v>83</v>
      </c>
      <c r="H67737" s="2" t="s">
        <v>234</v>
      </c>
      <c r="I67737">
        <v>245</v>
      </c>
      <c r="J67737">
        <v>145</v>
      </c>
      <c r="K67737" s="2" t="s">
        <v>27</v>
      </c>
      <c r="L67737" s="2" t="s">
        <v>27</v>
      </c>
      <c r="M67737" s="2" t="s">
        <v>36</v>
      </c>
      <c r="N67737" s="2" t="s">
        <v>27</v>
      </c>
      <c r="O67737">
        <v>300</v>
      </c>
      <c r="P67737" s="2" t="s">
        <v>37</v>
      </c>
      <c r="Q67737">
        <v>19</v>
      </c>
      <c r="R67737">
        <v>4.2</v>
      </c>
      <c r="S67737">
        <v>3.6</v>
      </c>
      <c r="T67737" s="2" t="s">
        <v>79</v>
      </c>
    </row>
    <row r="67738" spans="1:20" x14ac:dyDescent="0.3">
      <c r="A67738" s="1">
        <v>45501.705555555556</v>
      </c>
      <c r="B67738" s="1">
        <v>0.70555555555555549</v>
      </c>
      <c r="C67738" s="2" t="s">
        <v>133168</v>
      </c>
      <c r="D67738" s="2" t="s">
        <v>46</v>
      </c>
      <c r="E67738" s="2" t="s">
        <v>133169</v>
      </c>
      <c r="F67738" s="2" t="s">
        <v>24</v>
      </c>
      <c r="G67738" s="2" t="s">
        <v>34</v>
      </c>
      <c r="H67738" s="2" t="s">
        <v>69</v>
      </c>
      <c r="K67738" s="2" t="s">
        <v>51</v>
      </c>
      <c r="L67738" s="2" t="s">
        <v>27</v>
      </c>
      <c r="M67738" s="2" t="s">
        <v>27</v>
      </c>
      <c r="N67738" s="2" t="s">
        <v>27</v>
      </c>
      <c r="O67738">
        <v>399</v>
      </c>
      <c r="P67738" s="2" t="s">
        <v>27</v>
      </c>
      <c r="Q67738">
        <v>0</v>
      </c>
      <c r="T67738" s="2" t="s">
        <v>29</v>
      </c>
    </row>
    <row r="67739" spans="1:20" x14ac:dyDescent="0.3">
      <c r="A67739" s="1">
        <v>45476.324305555558</v>
      </c>
      <c r="B67739" s="1">
        <v>0.32430555555555562</v>
      </c>
      <c r="C67739" s="2" t="s">
        <v>133170</v>
      </c>
      <c r="D67739" s="2" t="s">
        <v>31</v>
      </c>
      <c r="E67739" s="2" t="s">
        <v>133171</v>
      </c>
      <c r="F67739" s="2" t="s">
        <v>33</v>
      </c>
      <c r="G67739" s="2" t="s">
        <v>190</v>
      </c>
      <c r="H67739" s="2" t="s">
        <v>122</v>
      </c>
      <c r="I67739">
        <v>231</v>
      </c>
      <c r="J67739">
        <v>90</v>
      </c>
      <c r="K67739" s="2" t="s">
        <v>27</v>
      </c>
      <c r="L67739" s="2" t="s">
        <v>27</v>
      </c>
      <c r="M67739" s="2" t="s">
        <v>36</v>
      </c>
      <c r="N67739" s="2" t="s">
        <v>27</v>
      </c>
      <c r="O67739">
        <v>221</v>
      </c>
      <c r="P67739" s="2" t="s">
        <v>37</v>
      </c>
      <c r="Q67739">
        <v>9</v>
      </c>
      <c r="R67739">
        <v>5</v>
      </c>
      <c r="S67739">
        <v>3</v>
      </c>
      <c r="T67739" s="2" t="s">
        <v>38</v>
      </c>
    </row>
    <row r="67740" spans="1:20" x14ac:dyDescent="0.3">
      <c r="A67740" s="1">
        <v>45489.276388888888</v>
      </c>
      <c r="B67740" s="1">
        <v>0.2763888888888888</v>
      </c>
      <c r="C67740" s="2" t="s">
        <v>133172</v>
      </c>
      <c r="D67740" s="2" t="s">
        <v>31</v>
      </c>
      <c r="E67740" s="2" t="s">
        <v>133173</v>
      </c>
      <c r="F67740" s="2" t="s">
        <v>24</v>
      </c>
      <c r="G67740" s="2" t="s">
        <v>166</v>
      </c>
      <c r="H67740" s="2" t="s">
        <v>115</v>
      </c>
      <c r="I67740">
        <v>161</v>
      </c>
      <c r="J67740">
        <v>70</v>
      </c>
      <c r="K67740" s="2" t="s">
        <v>27</v>
      </c>
      <c r="L67740" s="2" t="s">
        <v>27</v>
      </c>
      <c r="M67740" s="2" t="s">
        <v>167</v>
      </c>
      <c r="N67740" s="2" t="s">
        <v>168</v>
      </c>
      <c r="O67740">
        <v>791</v>
      </c>
      <c r="P67740" s="2" t="s">
        <v>37</v>
      </c>
      <c r="Q67740">
        <v>24</v>
      </c>
      <c r="R67740">
        <v>3.4</v>
      </c>
      <c r="S67740">
        <v>4.7</v>
      </c>
      <c r="T67740" s="2" t="s">
        <v>29</v>
      </c>
    </row>
    <row r="67741" spans="1:20" x14ac:dyDescent="0.3">
      <c r="A67741" s="1">
        <v>45499.745138888888</v>
      </c>
      <c r="B67741" s="1">
        <v>0.7451388888888888</v>
      </c>
      <c r="C67741" s="2" t="s">
        <v>133174</v>
      </c>
      <c r="D67741" s="2" t="s">
        <v>31</v>
      </c>
      <c r="E67741" s="2" t="s">
        <v>133175</v>
      </c>
      <c r="F67741" s="2" t="s">
        <v>24</v>
      </c>
      <c r="G67741" s="2" t="s">
        <v>62</v>
      </c>
      <c r="H67741" s="2" t="s">
        <v>102</v>
      </c>
      <c r="I67741">
        <v>70</v>
      </c>
      <c r="J67741">
        <v>45</v>
      </c>
      <c r="K67741" s="2" t="s">
        <v>27</v>
      </c>
      <c r="L67741" s="2" t="s">
        <v>27</v>
      </c>
      <c r="M67741" s="2" t="s">
        <v>36</v>
      </c>
      <c r="N67741" s="2" t="s">
        <v>27</v>
      </c>
      <c r="O67741">
        <v>564</v>
      </c>
      <c r="P67741" s="2" t="s">
        <v>43</v>
      </c>
      <c r="Q67741">
        <v>18</v>
      </c>
      <c r="R67741">
        <v>4.3</v>
      </c>
      <c r="S67741">
        <v>4.2</v>
      </c>
      <c r="T67741" s="2" t="s">
        <v>29</v>
      </c>
    </row>
    <row r="67742" spans="1:20" x14ac:dyDescent="0.3">
      <c r="A67742" s="1">
        <v>45493.217361111114</v>
      </c>
      <c r="B67742" s="1">
        <v>0.21736111111111112</v>
      </c>
      <c r="C67742" s="2" t="s">
        <v>133176</v>
      </c>
      <c r="D67742" s="2" t="s">
        <v>22</v>
      </c>
      <c r="E67742" s="2" t="s">
        <v>133177</v>
      </c>
      <c r="F67742" s="2" t="s">
        <v>24</v>
      </c>
      <c r="G67742" s="2" t="s">
        <v>234</v>
      </c>
      <c r="H67742" s="2" t="s">
        <v>103</v>
      </c>
      <c r="K67742" s="2" t="s">
        <v>27</v>
      </c>
      <c r="L67742" s="2" t="s">
        <v>28</v>
      </c>
      <c r="M67742" s="2" t="s">
        <v>27</v>
      </c>
      <c r="N67742" s="2" t="s">
        <v>27</v>
      </c>
      <c r="O67742">
        <v>1881</v>
      </c>
      <c r="P67742" s="2" t="s">
        <v>27</v>
      </c>
      <c r="Q67742">
        <v>0</v>
      </c>
      <c r="T67742" s="2" t="s">
        <v>29</v>
      </c>
    </row>
    <row r="67743" spans="1:20" x14ac:dyDescent="0.3">
      <c r="A67743" s="1">
        <v>45502.061805555553</v>
      </c>
      <c r="B67743" s="1">
        <v>6.1805555555555447E-2</v>
      </c>
      <c r="C67743" s="2" t="s">
        <v>133178</v>
      </c>
      <c r="D67743" s="2" t="s">
        <v>31</v>
      </c>
      <c r="E67743" s="2" t="s">
        <v>133179</v>
      </c>
      <c r="F67743" s="2" t="s">
        <v>55</v>
      </c>
      <c r="G67743" s="2" t="s">
        <v>230</v>
      </c>
      <c r="H67743" s="2" t="s">
        <v>185</v>
      </c>
      <c r="I67743">
        <v>35</v>
      </c>
      <c r="J67743">
        <v>115</v>
      </c>
      <c r="K67743" s="2" t="s">
        <v>27</v>
      </c>
      <c r="L67743" s="2" t="s">
        <v>27</v>
      </c>
      <c r="M67743" s="2" t="s">
        <v>36</v>
      </c>
      <c r="N67743" s="2" t="s">
        <v>27</v>
      </c>
      <c r="O67743">
        <v>752</v>
      </c>
      <c r="P67743" s="2" t="s">
        <v>37</v>
      </c>
      <c r="Q67743">
        <v>43</v>
      </c>
      <c r="R67743">
        <v>3.8</v>
      </c>
      <c r="S67743">
        <v>3.8</v>
      </c>
      <c r="T67743" s="2" t="s">
        <v>59</v>
      </c>
    </row>
    <row r="67744" spans="1:20" x14ac:dyDescent="0.3">
      <c r="A67744" s="1">
        <v>45495.285416666666</v>
      </c>
      <c r="B67744" s="1">
        <v>0.28541666666666665</v>
      </c>
      <c r="C67744" s="2" t="s">
        <v>133180</v>
      </c>
      <c r="D67744" s="2" t="s">
        <v>31</v>
      </c>
      <c r="E67744" s="2" t="s">
        <v>133181</v>
      </c>
      <c r="F67744" s="2" t="s">
        <v>55</v>
      </c>
      <c r="G67744" s="2" t="s">
        <v>234</v>
      </c>
      <c r="H67744" s="2" t="s">
        <v>34</v>
      </c>
      <c r="I67744">
        <v>252</v>
      </c>
      <c r="J67744">
        <v>65</v>
      </c>
      <c r="K67744" s="2" t="s">
        <v>27</v>
      </c>
      <c r="L67744" s="2" t="s">
        <v>27</v>
      </c>
      <c r="M67744" s="2" t="s">
        <v>36</v>
      </c>
      <c r="N67744" s="2" t="s">
        <v>27</v>
      </c>
      <c r="O67744">
        <v>142</v>
      </c>
      <c r="P67744" s="2" t="s">
        <v>58</v>
      </c>
      <c r="Q67744">
        <v>38</v>
      </c>
      <c r="R67744">
        <v>4.9000000000000004</v>
      </c>
      <c r="S67744">
        <v>4.5999999999999996</v>
      </c>
      <c r="T67744" s="2" t="s">
        <v>59</v>
      </c>
    </row>
    <row r="67745" spans="1:20" x14ac:dyDescent="0.3">
      <c r="A67745" s="1">
        <v>45477.338888888888</v>
      </c>
      <c r="B67745" s="1">
        <v>0.3388888888888888</v>
      </c>
      <c r="C67745" s="2" t="s">
        <v>133182</v>
      </c>
      <c r="D67745" s="2" t="s">
        <v>73</v>
      </c>
      <c r="E67745" s="2" t="s">
        <v>133183</v>
      </c>
      <c r="F67745" s="2" t="s">
        <v>41</v>
      </c>
      <c r="G67745" s="2" t="s">
        <v>102</v>
      </c>
      <c r="H67745" s="2" t="s">
        <v>75</v>
      </c>
      <c r="K67745" s="2" t="s">
        <v>27</v>
      </c>
      <c r="L67745" s="2" t="s">
        <v>27</v>
      </c>
      <c r="M67745" s="2" t="s">
        <v>27</v>
      </c>
      <c r="N67745" s="2" t="s">
        <v>27</v>
      </c>
      <c r="O67745">
        <v>604</v>
      </c>
      <c r="P67745" s="2" t="s">
        <v>27</v>
      </c>
      <c r="Q67745">
        <v>0</v>
      </c>
      <c r="T67745" s="2" t="s">
        <v>44</v>
      </c>
    </row>
    <row r="67746" spans="1:20" x14ac:dyDescent="0.3">
      <c r="A67746" s="1">
        <v>45474.185416666667</v>
      </c>
      <c r="B67746" s="1">
        <v>0.18541666666666656</v>
      </c>
      <c r="C67746" s="2" t="s">
        <v>133184</v>
      </c>
      <c r="D67746" s="2" t="s">
        <v>31</v>
      </c>
      <c r="E67746" s="2" t="s">
        <v>133185</v>
      </c>
      <c r="F67746" s="2" t="s">
        <v>78</v>
      </c>
      <c r="G67746" s="2" t="s">
        <v>93</v>
      </c>
      <c r="H67746" s="2" t="s">
        <v>190</v>
      </c>
      <c r="I67746">
        <v>161</v>
      </c>
      <c r="J67746">
        <v>45</v>
      </c>
      <c r="K67746" s="2" t="s">
        <v>27</v>
      </c>
      <c r="L67746" s="2" t="s">
        <v>27</v>
      </c>
      <c r="M67746" s="2" t="s">
        <v>36</v>
      </c>
      <c r="N67746" s="2" t="s">
        <v>27</v>
      </c>
      <c r="O67746">
        <v>2437</v>
      </c>
      <c r="P67746" s="2" t="s">
        <v>37</v>
      </c>
      <c r="Q67746">
        <v>9</v>
      </c>
      <c r="R67746">
        <v>3.5</v>
      </c>
      <c r="S67746">
        <v>4.5</v>
      </c>
      <c r="T67746" s="2" t="s">
        <v>79</v>
      </c>
    </row>
    <row r="67747" spans="1:20" x14ac:dyDescent="0.3">
      <c r="A67747" s="1">
        <v>45503.275000000001</v>
      </c>
      <c r="B67747" s="1">
        <v>0.27499999999999991</v>
      </c>
      <c r="C67747" s="2" t="s">
        <v>133186</v>
      </c>
      <c r="D67747" s="2" t="s">
        <v>22</v>
      </c>
      <c r="E67747" s="2" t="s">
        <v>133187</v>
      </c>
      <c r="F67747" s="2" t="s">
        <v>78</v>
      </c>
      <c r="G67747" s="2" t="s">
        <v>122</v>
      </c>
      <c r="H67747" s="2" t="s">
        <v>34</v>
      </c>
      <c r="K67747" s="2" t="s">
        <v>27</v>
      </c>
      <c r="L67747" s="2" t="s">
        <v>28</v>
      </c>
      <c r="M67747" s="2" t="s">
        <v>27</v>
      </c>
      <c r="N67747" s="2" t="s">
        <v>27</v>
      </c>
      <c r="O67747">
        <v>236</v>
      </c>
      <c r="P67747" s="2" t="s">
        <v>27</v>
      </c>
      <c r="Q67747">
        <v>0</v>
      </c>
      <c r="T67747" s="2" t="s">
        <v>79</v>
      </c>
    </row>
    <row r="67748" spans="1:20" x14ac:dyDescent="0.3">
      <c r="A67748" s="1">
        <v>45482.314583333333</v>
      </c>
      <c r="B67748" s="1">
        <v>0.31458333333333344</v>
      </c>
      <c r="C67748" s="2" t="s">
        <v>133188</v>
      </c>
      <c r="D67748" s="2" t="s">
        <v>31</v>
      </c>
      <c r="E67748" s="2" t="s">
        <v>133189</v>
      </c>
      <c r="F67748" s="2" t="s">
        <v>55</v>
      </c>
      <c r="G67748" s="2" t="s">
        <v>25</v>
      </c>
      <c r="H67748" s="2" t="s">
        <v>57</v>
      </c>
      <c r="I67748">
        <v>35</v>
      </c>
      <c r="J67748">
        <v>120</v>
      </c>
      <c r="K67748" s="2" t="s">
        <v>27</v>
      </c>
      <c r="L67748" s="2" t="s">
        <v>27</v>
      </c>
      <c r="M67748" s="2" t="s">
        <v>36</v>
      </c>
      <c r="N67748" s="2" t="s">
        <v>27</v>
      </c>
      <c r="O67748">
        <v>464</v>
      </c>
      <c r="P67748" s="2" t="s">
        <v>43</v>
      </c>
      <c r="Q67748">
        <v>47</v>
      </c>
      <c r="R67748">
        <v>3.6</v>
      </c>
      <c r="S67748">
        <v>3.1</v>
      </c>
      <c r="T67748" s="2" t="s">
        <v>59</v>
      </c>
    </row>
    <row r="67749" spans="1:20" x14ac:dyDescent="0.3">
      <c r="A67749" s="1">
        <v>45494.427083333336</v>
      </c>
      <c r="B67749" s="1">
        <v>0.42708333333333326</v>
      </c>
      <c r="C67749" s="2" t="s">
        <v>133190</v>
      </c>
      <c r="D67749" s="2" t="s">
        <v>31</v>
      </c>
      <c r="E67749" s="2" t="s">
        <v>133191</v>
      </c>
      <c r="F67749" s="2" t="s">
        <v>78</v>
      </c>
      <c r="G67749" s="2" t="s">
        <v>86</v>
      </c>
      <c r="H67749" s="2" t="s">
        <v>243</v>
      </c>
      <c r="I67749">
        <v>301</v>
      </c>
      <c r="J67749">
        <v>25</v>
      </c>
      <c r="K67749" s="2" t="s">
        <v>27</v>
      </c>
      <c r="L67749" s="2" t="s">
        <v>27</v>
      </c>
      <c r="M67749" s="2" t="s">
        <v>36</v>
      </c>
      <c r="N67749" s="2" t="s">
        <v>27</v>
      </c>
      <c r="O67749">
        <v>156</v>
      </c>
      <c r="P67749" s="2" t="s">
        <v>43</v>
      </c>
      <c r="Q67749">
        <v>17</v>
      </c>
      <c r="R67749">
        <v>4.3</v>
      </c>
      <c r="S67749">
        <v>3.3</v>
      </c>
      <c r="T67749" s="2" t="s">
        <v>79</v>
      </c>
    </row>
    <row r="67750" spans="1:20" x14ac:dyDescent="0.3">
      <c r="A67750" s="1">
        <v>45483.460416666669</v>
      </c>
      <c r="B67750" s="1">
        <v>0.4604166666666667</v>
      </c>
      <c r="C67750" s="2" t="s">
        <v>133192</v>
      </c>
      <c r="D67750" s="2" t="s">
        <v>31</v>
      </c>
      <c r="E67750" s="2" t="s">
        <v>133193</v>
      </c>
      <c r="F67750" s="2" t="s">
        <v>78</v>
      </c>
      <c r="G67750" s="2" t="s">
        <v>156</v>
      </c>
      <c r="H67750" s="2" t="s">
        <v>116</v>
      </c>
      <c r="I67750">
        <v>161</v>
      </c>
      <c r="J67750">
        <v>90</v>
      </c>
      <c r="K67750" s="2" t="s">
        <v>27</v>
      </c>
      <c r="L67750" s="2" t="s">
        <v>27</v>
      </c>
      <c r="M67750" s="2" t="s">
        <v>36</v>
      </c>
      <c r="N67750" s="2" t="s">
        <v>27</v>
      </c>
      <c r="O67750">
        <v>1971</v>
      </c>
      <c r="P67750" s="2" t="s">
        <v>37</v>
      </c>
      <c r="Q67750">
        <v>4</v>
      </c>
      <c r="R67750">
        <v>3.3</v>
      </c>
      <c r="S67750">
        <v>3.9</v>
      </c>
      <c r="T67750" s="2" t="s">
        <v>79</v>
      </c>
    </row>
    <row r="67751" spans="1:20" x14ac:dyDescent="0.3">
      <c r="A67751" s="1">
        <v>45474.338888888888</v>
      </c>
      <c r="B67751" s="1">
        <v>0.3388888888888888</v>
      </c>
      <c r="C67751" s="2" t="s">
        <v>133194</v>
      </c>
      <c r="D67751" s="2" t="s">
        <v>31</v>
      </c>
      <c r="E67751" s="2" t="s">
        <v>133195</v>
      </c>
      <c r="F67751" s="2" t="s">
        <v>41</v>
      </c>
      <c r="G67751" s="2" t="s">
        <v>57</v>
      </c>
      <c r="H67751" s="2" t="s">
        <v>173</v>
      </c>
      <c r="I67751">
        <v>119</v>
      </c>
      <c r="J67751">
        <v>50</v>
      </c>
      <c r="K67751" s="2" t="s">
        <v>27</v>
      </c>
      <c r="L67751" s="2" t="s">
        <v>27</v>
      </c>
      <c r="M67751" s="2" t="s">
        <v>36</v>
      </c>
      <c r="N67751" s="2" t="s">
        <v>27</v>
      </c>
      <c r="O67751">
        <v>277</v>
      </c>
      <c r="P67751" s="2" t="s">
        <v>37</v>
      </c>
      <c r="Q67751">
        <v>33</v>
      </c>
      <c r="R67751">
        <v>4.9000000000000004</v>
      </c>
      <c r="S67751">
        <v>4.8</v>
      </c>
      <c r="T67751" s="2" t="s">
        <v>44</v>
      </c>
    </row>
    <row r="67752" spans="1:20" x14ac:dyDescent="0.3">
      <c r="A67752" s="1">
        <v>45496.145138888889</v>
      </c>
      <c r="B67752" s="1">
        <v>0.14513888888888893</v>
      </c>
      <c r="C67752" s="2" t="s">
        <v>133196</v>
      </c>
      <c r="D67752" s="2" t="s">
        <v>22</v>
      </c>
      <c r="E67752" s="2" t="s">
        <v>32814</v>
      </c>
      <c r="F67752" s="2" t="s">
        <v>78</v>
      </c>
      <c r="G67752" s="2" t="s">
        <v>148</v>
      </c>
      <c r="H67752" s="2" t="s">
        <v>42</v>
      </c>
      <c r="K67752" s="2" t="s">
        <v>27</v>
      </c>
      <c r="L67752" s="2" t="s">
        <v>160</v>
      </c>
      <c r="M67752" s="2" t="s">
        <v>27</v>
      </c>
      <c r="N67752" s="2" t="s">
        <v>27</v>
      </c>
      <c r="O67752">
        <v>548</v>
      </c>
      <c r="P67752" s="2" t="s">
        <v>27</v>
      </c>
      <c r="Q67752">
        <v>0</v>
      </c>
      <c r="T67752" s="2" t="s">
        <v>79</v>
      </c>
    </row>
    <row r="67753" spans="1:20" x14ac:dyDescent="0.3">
      <c r="A67753" s="1">
        <v>45477.197222222225</v>
      </c>
      <c r="B67753" s="1">
        <v>0.19722222222222219</v>
      </c>
      <c r="C67753" s="2" t="s">
        <v>133197</v>
      </c>
      <c r="D67753" s="2" t="s">
        <v>73</v>
      </c>
      <c r="E67753" s="2" t="s">
        <v>133198</v>
      </c>
      <c r="F67753" s="2" t="s">
        <v>33</v>
      </c>
      <c r="G67753" s="2" t="s">
        <v>83</v>
      </c>
      <c r="H67753" s="2" t="s">
        <v>234</v>
      </c>
      <c r="K67753" s="2" t="s">
        <v>27</v>
      </c>
      <c r="L67753" s="2" t="s">
        <v>27</v>
      </c>
      <c r="M67753" s="2" t="s">
        <v>27</v>
      </c>
      <c r="N67753" s="2" t="s">
        <v>27</v>
      </c>
      <c r="O67753">
        <v>101</v>
      </c>
      <c r="P67753" s="2" t="s">
        <v>27</v>
      </c>
      <c r="Q67753">
        <v>0</v>
      </c>
      <c r="T67753" s="2" t="s">
        <v>38</v>
      </c>
    </row>
    <row r="67754" spans="1:20" x14ac:dyDescent="0.3">
      <c r="A67754" s="1">
        <v>45487.272916666669</v>
      </c>
      <c r="B67754" s="1">
        <v>0.2729166666666667</v>
      </c>
      <c r="C67754" s="2" t="s">
        <v>133199</v>
      </c>
      <c r="D67754" s="2" t="s">
        <v>73</v>
      </c>
      <c r="E67754" s="2" t="s">
        <v>133200</v>
      </c>
      <c r="F67754" s="2" t="s">
        <v>48</v>
      </c>
      <c r="G67754" s="2" t="s">
        <v>96</v>
      </c>
      <c r="H67754" s="2" t="s">
        <v>234</v>
      </c>
      <c r="K67754" s="2" t="s">
        <v>27</v>
      </c>
      <c r="L67754" s="2" t="s">
        <v>27</v>
      </c>
      <c r="M67754" s="2" t="s">
        <v>27</v>
      </c>
      <c r="N67754" s="2" t="s">
        <v>27</v>
      </c>
      <c r="O67754">
        <v>2831</v>
      </c>
      <c r="P67754" s="2" t="s">
        <v>27</v>
      </c>
      <c r="Q67754">
        <v>0</v>
      </c>
      <c r="T67754" s="2" t="s">
        <v>52</v>
      </c>
    </row>
    <row r="67755" spans="1:20" x14ac:dyDescent="0.3">
      <c r="A67755" s="1">
        <v>45490.524305555555</v>
      </c>
      <c r="B67755" s="1">
        <v>0.52430555555555558</v>
      </c>
      <c r="C67755" s="2" t="s">
        <v>133201</v>
      </c>
      <c r="D67755" s="2" t="s">
        <v>22</v>
      </c>
      <c r="E67755" s="2" t="s">
        <v>133202</v>
      </c>
      <c r="F67755" s="2" t="s">
        <v>41</v>
      </c>
      <c r="G67755" s="2" t="s">
        <v>42</v>
      </c>
      <c r="H67755" s="2" t="s">
        <v>25</v>
      </c>
      <c r="K67755" s="2" t="s">
        <v>27</v>
      </c>
      <c r="L67755" s="2" t="s">
        <v>210</v>
      </c>
      <c r="M67755" s="2" t="s">
        <v>27</v>
      </c>
      <c r="N67755" s="2" t="s">
        <v>27</v>
      </c>
      <c r="O67755">
        <v>452</v>
      </c>
      <c r="P67755" s="2" t="s">
        <v>27</v>
      </c>
      <c r="Q67755">
        <v>0</v>
      </c>
      <c r="T67755" s="2" t="s">
        <v>44</v>
      </c>
    </row>
    <row r="67756" spans="1:20" x14ac:dyDescent="0.3">
      <c r="A67756" s="1">
        <v>45494.693055555559</v>
      </c>
      <c r="B67756" s="1">
        <v>0.69305555555555554</v>
      </c>
      <c r="C67756" s="2" t="s">
        <v>133203</v>
      </c>
      <c r="D67756" s="2" t="s">
        <v>31</v>
      </c>
      <c r="E67756" s="2" t="s">
        <v>133204</v>
      </c>
      <c r="F67756" s="2" t="s">
        <v>55</v>
      </c>
      <c r="G67756" s="2" t="s">
        <v>69</v>
      </c>
      <c r="H67756" s="2" t="s">
        <v>49</v>
      </c>
      <c r="I67756">
        <v>119</v>
      </c>
      <c r="J67756">
        <v>30</v>
      </c>
      <c r="K67756" s="2" t="s">
        <v>27</v>
      </c>
      <c r="L67756" s="2" t="s">
        <v>27</v>
      </c>
      <c r="M67756" s="2" t="s">
        <v>36</v>
      </c>
      <c r="N67756" s="2" t="s">
        <v>27</v>
      </c>
      <c r="O67756">
        <v>451</v>
      </c>
      <c r="P67756" s="2" t="s">
        <v>37</v>
      </c>
      <c r="Q67756">
        <v>27</v>
      </c>
      <c r="R67756">
        <v>3</v>
      </c>
      <c r="S67756">
        <v>4.9000000000000004</v>
      </c>
      <c r="T67756" s="2" t="s">
        <v>59</v>
      </c>
    </row>
    <row r="67757" spans="1:20" x14ac:dyDescent="0.3">
      <c r="A67757" s="1">
        <v>45499.357638888891</v>
      </c>
      <c r="B67757" s="1">
        <v>0.35763888888888884</v>
      </c>
      <c r="C67757" s="2" t="s">
        <v>133205</v>
      </c>
      <c r="D67757" s="2" t="s">
        <v>31</v>
      </c>
      <c r="E67757" s="2" t="s">
        <v>28181</v>
      </c>
      <c r="F67757" s="2" t="s">
        <v>24</v>
      </c>
      <c r="G67757" s="2" t="s">
        <v>272</v>
      </c>
      <c r="H67757" s="2" t="s">
        <v>119</v>
      </c>
      <c r="I67757">
        <v>42</v>
      </c>
      <c r="J67757">
        <v>55</v>
      </c>
      <c r="K67757" s="2" t="s">
        <v>27</v>
      </c>
      <c r="L67757" s="2" t="s">
        <v>27</v>
      </c>
      <c r="M67757" s="2" t="s">
        <v>36</v>
      </c>
      <c r="N67757" s="2" t="s">
        <v>27</v>
      </c>
      <c r="O67757">
        <v>143</v>
      </c>
      <c r="P67757" s="2" t="s">
        <v>37</v>
      </c>
      <c r="Q67757">
        <v>18</v>
      </c>
      <c r="R67757">
        <v>4.3</v>
      </c>
      <c r="S67757">
        <v>3.4</v>
      </c>
      <c r="T67757" s="2" t="s">
        <v>29</v>
      </c>
    </row>
    <row r="67758" spans="1:20" x14ac:dyDescent="0.3">
      <c r="A67758" s="1">
        <v>45498.615277777775</v>
      </c>
      <c r="B67758" s="1">
        <v>0.61527777777777781</v>
      </c>
      <c r="C67758" s="2" t="s">
        <v>133206</v>
      </c>
      <c r="D67758" s="2" t="s">
        <v>31</v>
      </c>
      <c r="E67758" s="2" t="s">
        <v>133207</v>
      </c>
      <c r="F67758" s="2" t="s">
        <v>24</v>
      </c>
      <c r="G67758" s="2" t="s">
        <v>173</v>
      </c>
      <c r="H67758" s="2" t="s">
        <v>26</v>
      </c>
      <c r="I67758">
        <v>266</v>
      </c>
      <c r="J67758">
        <v>65</v>
      </c>
      <c r="K67758" s="2" t="s">
        <v>27</v>
      </c>
      <c r="L67758" s="2" t="s">
        <v>27</v>
      </c>
      <c r="M67758" s="2" t="s">
        <v>36</v>
      </c>
      <c r="N67758" s="2" t="s">
        <v>27</v>
      </c>
      <c r="O67758">
        <v>151</v>
      </c>
      <c r="P67758" s="2" t="s">
        <v>37</v>
      </c>
      <c r="Q67758">
        <v>44</v>
      </c>
      <c r="R67758">
        <v>3</v>
      </c>
      <c r="S67758">
        <v>4.0999999999999996</v>
      </c>
      <c r="T67758" s="2" t="s">
        <v>29</v>
      </c>
    </row>
    <row r="67759" spans="1:20" x14ac:dyDescent="0.3">
      <c r="A67759" s="1">
        <v>45476.5</v>
      </c>
      <c r="B67759" s="1">
        <v>0.5</v>
      </c>
      <c r="C67759" s="2" t="s">
        <v>133208</v>
      </c>
      <c r="D67759" s="2" t="s">
        <v>31</v>
      </c>
      <c r="E67759" s="2" t="s">
        <v>133209</v>
      </c>
      <c r="F67759" s="2" t="s">
        <v>78</v>
      </c>
      <c r="G67759" s="2" t="s">
        <v>119</v>
      </c>
      <c r="H67759" s="2" t="s">
        <v>57</v>
      </c>
      <c r="I67759">
        <v>196</v>
      </c>
      <c r="J67759">
        <v>120</v>
      </c>
      <c r="K67759" s="2" t="s">
        <v>27</v>
      </c>
      <c r="L67759" s="2" t="s">
        <v>27</v>
      </c>
      <c r="M67759" s="2" t="s">
        <v>36</v>
      </c>
      <c r="N67759" s="2" t="s">
        <v>27</v>
      </c>
      <c r="O67759">
        <v>403</v>
      </c>
      <c r="P67759" s="2" t="s">
        <v>37</v>
      </c>
      <c r="Q67759">
        <v>12</v>
      </c>
      <c r="R67759">
        <v>3.2</v>
      </c>
      <c r="S67759">
        <v>4.2</v>
      </c>
      <c r="T67759" s="2" t="s">
        <v>79</v>
      </c>
    </row>
    <row r="67760" spans="1:20" x14ac:dyDescent="0.3">
      <c r="A67760" s="1">
        <v>45503.729166666664</v>
      </c>
      <c r="B67760" s="1">
        <v>0.72916666666666674</v>
      </c>
      <c r="C67760" s="2" t="s">
        <v>133210</v>
      </c>
      <c r="D67760" s="2" t="s">
        <v>31</v>
      </c>
      <c r="E67760" s="2" t="s">
        <v>133211</v>
      </c>
      <c r="F67760" s="2" t="s">
        <v>78</v>
      </c>
      <c r="G67760" s="2" t="s">
        <v>234</v>
      </c>
      <c r="H67760" s="2" t="s">
        <v>156</v>
      </c>
      <c r="I67760">
        <v>105</v>
      </c>
      <c r="J67760">
        <v>110</v>
      </c>
      <c r="K67760" s="2" t="s">
        <v>27</v>
      </c>
      <c r="L67760" s="2" t="s">
        <v>27</v>
      </c>
      <c r="M67760" s="2" t="s">
        <v>36</v>
      </c>
      <c r="N67760" s="2" t="s">
        <v>27</v>
      </c>
      <c r="O67760">
        <v>201</v>
      </c>
      <c r="P67760" s="2" t="s">
        <v>43</v>
      </c>
      <c r="Q67760">
        <v>7</v>
      </c>
      <c r="R67760">
        <v>4.7</v>
      </c>
      <c r="S67760">
        <v>4.5999999999999996</v>
      </c>
      <c r="T67760" s="2" t="s">
        <v>79</v>
      </c>
    </row>
    <row r="67761" spans="1:20" x14ac:dyDescent="0.3">
      <c r="A67761" s="1">
        <v>45474.890277777777</v>
      </c>
      <c r="B67761" s="1">
        <v>0.89027777777777772</v>
      </c>
      <c r="C67761" s="2" t="s">
        <v>133212</v>
      </c>
      <c r="D67761" s="2" t="s">
        <v>31</v>
      </c>
      <c r="E67761" s="2" t="s">
        <v>133213</v>
      </c>
      <c r="F67761" s="2" t="s">
        <v>48</v>
      </c>
      <c r="G67761" s="2" t="s">
        <v>62</v>
      </c>
      <c r="H67761" s="2" t="s">
        <v>185</v>
      </c>
      <c r="I67761">
        <v>91</v>
      </c>
      <c r="J67761">
        <v>85</v>
      </c>
      <c r="K67761" s="2" t="s">
        <v>27</v>
      </c>
      <c r="L67761" s="2" t="s">
        <v>27</v>
      </c>
      <c r="M67761" s="2" t="s">
        <v>36</v>
      </c>
      <c r="N67761" s="2" t="s">
        <v>27</v>
      </c>
      <c r="O67761">
        <v>166</v>
      </c>
      <c r="P67761" s="2" t="s">
        <v>37</v>
      </c>
      <c r="Q67761">
        <v>41</v>
      </c>
      <c r="R67761">
        <v>3.9</v>
      </c>
      <c r="S67761">
        <v>3.1</v>
      </c>
      <c r="T67761" s="2" t="s">
        <v>52</v>
      </c>
    </row>
    <row r="67762" spans="1:20" x14ac:dyDescent="0.3">
      <c r="A67762" s="1">
        <v>45477.74722222222</v>
      </c>
      <c r="B67762" s="1">
        <v>0.74722222222222223</v>
      </c>
      <c r="C67762" s="2" t="s">
        <v>133214</v>
      </c>
      <c r="D67762" s="2" t="s">
        <v>31</v>
      </c>
      <c r="E67762" s="2" t="s">
        <v>133215</v>
      </c>
      <c r="F67762" s="2" t="s">
        <v>33</v>
      </c>
      <c r="G67762" s="2" t="s">
        <v>166</v>
      </c>
      <c r="H67762" s="2" t="s">
        <v>97</v>
      </c>
      <c r="I67762">
        <v>203</v>
      </c>
      <c r="J67762">
        <v>65</v>
      </c>
      <c r="K67762" s="2" t="s">
        <v>27</v>
      </c>
      <c r="L67762" s="2" t="s">
        <v>27</v>
      </c>
      <c r="M67762" s="2" t="s">
        <v>36</v>
      </c>
      <c r="N67762" s="2" t="s">
        <v>27</v>
      </c>
      <c r="O67762">
        <v>802</v>
      </c>
      <c r="P67762" s="2" t="s">
        <v>37</v>
      </c>
      <c r="Q67762">
        <v>24</v>
      </c>
      <c r="R67762">
        <v>3.2</v>
      </c>
      <c r="S67762">
        <v>4.5</v>
      </c>
      <c r="T67762" s="2" t="s">
        <v>38</v>
      </c>
    </row>
    <row r="67763" spans="1:20" x14ac:dyDescent="0.3">
      <c r="A67763" s="1">
        <v>45494.725694444445</v>
      </c>
      <c r="B67763" s="1">
        <v>0.72569444444444442</v>
      </c>
      <c r="C67763" s="2" t="s">
        <v>133216</v>
      </c>
      <c r="D67763" s="2" t="s">
        <v>31</v>
      </c>
      <c r="E67763" s="2" t="s">
        <v>53681</v>
      </c>
      <c r="F67763" s="2" t="s">
        <v>48</v>
      </c>
      <c r="G67763" s="2" t="s">
        <v>153</v>
      </c>
      <c r="H67763" s="2" t="s">
        <v>178</v>
      </c>
      <c r="I67763">
        <v>259</v>
      </c>
      <c r="J67763">
        <v>40</v>
      </c>
      <c r="K67763" s="2" t="s">
        <v>27</v>
      </c>
      <c r="L67763" s="2" t="s">
        <v>27</v>
      </c>
      <c r="M67763" s="2" t="s">
        <v>36</v>
      </c>
      <c r="N67763" s="2" t="s">
        <v>27</v>
      </c>
      <c r="O67763">
        <v>366</v>
      </c>
      <c r="P67763" s="2" t="s">
        <v>37</v>
      </c>
      <c r="Q67763">
        <v>25</v>
      </c>
      <c r="R67763">
        <v>5</v>
      </c>
      <c r="S67763">
        <v>4.7</v>
      </c>
      <c r="T67763" s="2" t="s">
        <v>52</v>
      </c>
    </row>
    <row r="67764" spans="1:20" x14ac:dyDescent="0.3">
      <c r="A67764" s="1">
        <v>45492.9375</v>
      </c>
      <c r="B67764" s="1">
        <v>0.9375</v>
      </c>
      <c r="C67764" s="2" t="s">
        <v>133217</v>
      </c>
      <c r="D67764" s="2" t="s">
        <v>31</v>
      </c>
      <c r="E67764" s="2" t="s">
        <v>133218</v>
      </c>
      <c r="F67764" s="2" t="s">
        <v>68</v>
      </c>
      <c r="G67764" s="2" t="s">
        <v>49</v>
      </c>
      <c r="H67764" s="2" t="s">
        <v>97</v>
      </c>
      <c r="I67764">
        <v>168</v>
      </c>
      <c r="J67764">
        <v>75</v>
      </c>
      <c r="K67764" s="2" t="s">
        <v>27</v>
      </c>
      <c r="L67764" s="2" t="s">
        <v>27</v>
      </c>
      <c r="M67764" s="2" t="s">
        <v>36</v>
      </c>
      <c r="N67764" s="2" t="s">
        <v>27</v>
      </c>
      <c r="O67764">
        <v>312</v>
      </c>
      <c r="P67764" s="2" t="s">
        <v>43</v>
      </c>
      <c r="Q67764">
        <v>18</v>
      </c>
      <c r="R67764">
        <v>3.8</v>
      </c>
      <c r="S67764">
        <v>3.7</v>
      </c>
      <c r="T67764" s="2" t="s">
        <v>71</v>
      </c>
    </row>
    <row r="67765" spans="1:20" x14ac:dyDescent="0.3">
      <c r="A67765" s="1">
        <v>45482.770833333336</v>
      </c>
      <c r="B67765" s="1">
        <v>0.77083333333333326</v>
      </c>
      <c r="C67765" s="2" t="s">
        <v>133219</v>
      </c>
      <c r="D67765" s="2" t="s">
        <v>31</v>
      </c>
      <c r="E67765" s="2" t="s">
        <v>133220</v>
      </c>
      <c r="F67765" s="2" t="s">
        <v>68</v>
      </c>
      <c r="G67765" s="2" t="s">
        <v>62</v>
      </c>
      <c r="H67765" s="2" t="s">
        <v>173</v>
      </c>
      <c r="I67765">
        <v>42</v>
      </c>
      <c r="J67765">
        <v>55</v>
      </c>
      <c r="K67765" s="2" t="s">
        <v>27</v>
      </c>
      <c r="L67765" s="2" t="s">
        <v>27</v>
      </c>
      <c r="M67765" s="2" t="s">
        <v>36</v>
      </c>
      <c r="N67765" s="2" t="s">
        <v>27</v>
      </c>
      <c r="O67765">
        <v>141</v>
      </c>
      <c r="P67765" s="2" t="s">
        <v>43</v>
      </c>
      <c r="Q67765">
        <v>18</v>
      </c>
      <c r="R67765">
        <v>4.5999999999999996</v>
      </c>
      <c r="S67765">
        <v>3.1</v>
      </c>
      <c r="T67765" s="2" t="s">
        <v>71</v>
      </c>
    </row>
    <row r="67766" spans="1:20" x14ac:dyDescent="0.3">
      <c r="A67766" s="1">
        <v>45485.606249999997</v>
      </c>
      <c r="B67766" s="1">
        <v>0.60624999999999996</v>
      </c>
      <c r="C67766" s="2" t="s">
        <v>133221</v>
      </c>
      <c r="D67766" s="2" t="s">
        <v>22</v>
      </c>
      <c r="E67766" s="2" t="s">
        <v>133222</v>
      </c>
      <c r="F67766" s="2" t="s">
        <v>33</v>
      </c>
      <c r="G67766" s="2" t="s">
        <v>56</v>
      </c>
      <c r="H67766" s="2" t="s">
        <v>42</v>
      </c>
      <c r="K67766" s="2" t="s">
        <v>27</v>
      </c>
      <c r="L67766" s="2" t="s">
        <v>160</v>
      </c>
      <c r="M67766" s="2" t="s">
        <v>27</v>
      </c>
      <c r="N67766" s="2" t="s">
        <v>27</v>
      </c>
      <c r="O67766">
        <v>135</v>
      </c>
      <c r="P67766" s="2" t="s">
        <v>27</v>
      </c>
      <c r="Q67766">
        <v>0</v>
      </c>
      <c r="T67766" s="2" t="s">
        <v>38</v>
      </c>
    </row>
    <row r="67767" spans="1:20" x14ac:dyDescent="0.3">
      <c r="A67767" s="1">
        <v>45503.05972222222</v>
      </c>
      <c r="B67767" s="1">
        <v>5.9722222222222232E-2</v>
      </c>
      <c r="C67767" s="2" t="s">
        <v>133223</v>
      </c>
      <c r="D67767" s="2" t="s">
        <v>31</v>
      </c>
      <c r="E67767" s="2" t="s">
        <v>133224</v>
      </c>
      <c r="F67767" s="2" t="s">
        <v>33</v>
      </c>
      <c r="G67767" s="2" t="s">
        <v>157</v>
      </c>
      <c r="H67767" s="2" t="s">
        <v>106</v>
      </c>
      <c r="I67767">
        <v>119</v>
      </c>
      <c r="J67767">
        <v>140</v>
      </c>
      <c r="K67767" s="2" t="s">
        <v>27</v>
      </c>
      <c r="L67767" s="2" t="s">
        <v>27</v>
      </c>
      <c r="M67767" s="2" t="s">
        <v>36</v>
      </c>
      <c r="N67767" s="2" t="s">
        <v>27</v>
      </c>
      <c r="O67767">
        <v>276</v>
      </c>
      <c r="P67767" s="2" t="s">
        <v>43</v>
      </c>
      <c r="Q67767">
        <v>14</v>
      </c>
      <c r="R67767">
        <v>4.4000000000000004</v>
      </c>
      <c r="S67767">
        <v>3.4</v>
      </c>
      <c r="T67767" s="2" t="s">
        <v>38</v>
      </c>
    </row>
    <row r="67768" spans="1:20" x14ac:dyDescent="0.3">
      <c r="A67768" s="1">
        <v>45475.920138888891</v>
      </c>
      <c r="B67768" s="1">
        <v>0.92013888888888884</v>
      </c>
      <c r="C67768" s="2" t="s">
        <v>133225</v>
      </c>
      <c r="D67768" s="2" t="s">
        <v>31</v>
      </c>
      <c r="E67768" s="2" t="s">
        <v>133226</v>
      </c>
      <c r="F67768" s="2" t="s">
        <v>78</v>
      </c>
      <c r="G67768" s="2" t="s">
        <v>234</v>
      </c>
      <c r="H67768" s="2" t="s">
        <v>234</v>
      </c>
      <c r="I67768">
        <v>98</v>
      </c>
      <c r="J67768">
        <v>70</v>
      </c>
      <c r="K67768" s="2" t="s">
        <v>27</v>
      </c>
      <c r="L67768" s="2" t="s">
        <v>27</v>
      </c>
      <c r="M67768" s="2" t="s">
        <v>36</v>
      </c>
      <c r="N67768" s="2" t="s">
        <v>27</v>
      </c>
      <c r="O67768">
        <v>679</v>
      </c>
      <c r="P67768" s="2" t="s">
        <v>37</v>
      </c>
      <c r="Q67768">
        <v>12</v>
      </c>
      <c r="R67768">
        <v>3.2</v>
      </c>
      <c r="S67768">
        <v>4.9000000000000004</v>
      </c>
      <c r="T67768" s="2" t="s">
        <v>79</v>
      </c>
    </row>
    <row r="67769" spans="1:20" x14ac:dyDescent="0.3">
      <c r="A67769" s="1">
        <v>45481.581944444442</v>
      </c>
      <c r="B67769" s="1">
        <v>0.58194444444444438</v>
      </c>
      <c r="C67769" s="2" t="s">
        <v>133227</v>
      </c>
      <c r="D67769" s="2" t="s">
        <v>22</v>
      </c>
      <c r="E67769" s="2" t="s">
        <v>133228</v>
      </c>
      <c r="F67769" s="2" t="s">
        <v>48</v>
      </c>
      <c r="G67769" s="2" t="s">
        <v>272</v>
      </c>
      <c r="H67769" s="2" t="s">
        <v>163</v>
      </c>
      <c r="K67769" s="2" t="s">
        <v>27</v>
      </c>
      <c r="L67769" s="2" t="s">
        <v>123</v>
      </c>
      <c r="M67769" s="2" t="s">
        <v>27</v>
      </c>
      <c r="N67769" s="2" t="s">
        <v>27</v>
      </c>
      <c r="O67769">
        <v>780</v>
      </c>
      <c r="P67769" s="2" t="s">
        <v>27</v>
      </c>
      <c r="Q67769">
        <v>0</v>
      </c>
      <c r="T67769" s="2" t="s">
        <v>52</v>
      </c>
    </row>
    <row r="67770" spans="1:20" x14ac:dyDescent="0.3">
      <c r="A67770" s="1">
        <v>45493.696527777778</v>
      </c>
      <c r="B67770" s="1">
        <v>0.69652777777777786</v>
      </c>
      <c r="C67770" s="2" t="s">
        <v>133229</v>
      </c>
      <c r="D67770" s="2" t="s">
        <v>31</v>
      </c>
      <c r="E67770" s="2" t="s">
        <v>133230</v>
      </c>
      <c r="F67770" s="2" t="s">
        <v>78</v>
      </c>
      <c r="G67770" s="2" t="s">
        <v>103</v>
      </c>
      <c r="H67770" s="2" t="s">
        <v>97</v>
      </c>
      <c r="I67770">
        <v>133</v>
      </c>
      <c r="J67770">
        <v>90</v>
      </c>
      <c r="K67770" s="2" t="s">
        <v>27</v>
      </c>
      <c r="L67770" s="2" t="s">
        <v>27</v>
      </c>
      <c r="M67770" s="2" t="s">
        <v>36</v>
      </c>
      <c r="N67770" s="2" t="s">
        <v>27</v>
      </c>
      <c r="O67770">
        <v>965</v>
      </c>
      <c r="P67770" s="2" t="s">
        <v>58</v>
      </c>
      <c r="Q67770">
        <v>11</v>
      </c>
      <c r="R67770">
        <v>3.9</v>
      </c>
      <c r="S67770">
        <v>4.0999999999999996</v>
      </c>
      <c r="T67770" s="2" t="s">
        <v>79</v>
      </c>
    </row>
    <row r="67771" spans="1:20" x14ac:dyDescent="0.3">
      <c r="A67771" s="1">
        <v>45494.636111111111</v>
      </c>
      <c r="B67771" s="1">
        <v>0.63611111111111107</v>
      </c>
      <c r="C67771" s="2" t="s">
        <v>133231</v>
      </c>
      <c r="D67771" s="2" t="s">
        <v>31</v>
      </c>
      <c r="E67771" s="2" t="s">
        <v>133232</v>
      </c>
      <c r="F67771" s="2" t="s">
        <v>41</v>
      </c>
      <c r="G67771" s="2" t="s">
        <v>56</v>
      </c>
      <c r="H67771" s="2" t="s">
        <v>107</v>
      </c>
      <c r="I67771">
        <v>56</v>
      </c>
      <c r="J67771">
        <v>50</v>
      </c>
      <c r="K67771" s="2" t="s">
        <v>27</v>
      </c>
      <c r="L67771" s="2" t="s">
        <v>27</v>
      </c>
      <c r="M67771" s="2" t="s">
        <v>36</v>
      </c>
      <c r="N67771" s="2" t="s">
        <v>27</v>
      </c>
      <c r="O67771">
        <v>607</v>
      </c>
      <c r="P67771" s="2" t="s">
        <v>43</v>
      </c>
      <c r="Q67771">
        <v>19</v>
      </c>
      <c r="R67771">
        <v>4.7</v>
      </c>
      <c r="S67771">
        <v>4.9000000000000004</v>
      </c>
      <c r="T67771" s="2" t="s">
        <v>44</v>
      </c>
    </row>
    <row r="67772" spans="1:20" x14ac:dyDescent="0.3">
      <c r="A67772" s="1">
        <v>45485.330555555556</v>
      </c>
      <c r="B67772" s="1">
        <v>0.33055555555555549</v>
      </c>
      <c r="C67772" s="2" t="s">
        <v>133233</v>
      </c>
      <c r="D67772" s="2" t="s">
        <v>31</v>
      </c>
      <c r="E67772" s="2" t="s">
        <v>133234</v>
      </c>
      <c r="F67772" s="2" t="s">
        <v>68</v>
      </c>
      <c r="G67772" s="2" t="s">
        <v>225</v>
      </c>
      <c r="H67772" s="2" t="s">
        <v>107</v>
      </c>
      <c r="I67772">
        <v>175</v>
      </c>
      <c r="J67772">
        <v>115</v>
      </c>
      <c r="K67772" s="2" t="s">
        <v>27</v>
      </c>
      <c r="L67772" s="2" t="s">
        <v>27</v>
      </c>
      <c r="M67772" s="2" t="s">
        <v>36</v>
      </c>
      <c r="N67772" s="2" t="s">
        <v>27</v>
      </c>
      <c r="O67772">
        <v>467</v>
      </c>
      <c r="P67772" s="2" t="s">
        <v>37</v>
      </c>
      <c r="Q67772">
        <v>4</v>
      </c>
      <c r="R67772">
        <v>4.7</v>
      </c>
      <c r="S67772">
        <v>3.9</v>
      </c>
      <c r="T67772" s="2" t="s">
        <v>71</v>
      </c>
    </row>
    <row r="67773" spans="1:20" x14ac:dyDescent="0.3">
      <c r="A67773" s="1">
        <v>45481.338888888888</v>
      </c>
      <c r="B67773" s="1">
        <v>0.3388888888888888</v>
      </c>
      <c r="C67773" s="2" t="s">
        <v>133235</v>
      </c>
      <c r="D67773" s="2" t="s">
        <v>22</v>
      </c>
      <c r="E67773" s="2" t="s">
        <v>133236</v>
      </c>
      <c r="F67773" s="2" t="s">
        <v>78</v>
      </c>
      <c r="G67773" s="2" t="s">
        <v>25</v>
      </c>
      <c r="H67773" s="2" t="s">
        <v>65</v>
      </c>
      <c r="K67773" s="2" t="s">
        <v>27</v>
      </c>
      <c r="L67773" s="2" t="s">
        <v>28</v>
      </c>
      <c r="M67773" s="2" t="s">
        <v>27</v>
      </c>
      <c r="N67773" s="2" t="s">
        <v>27</v>
      </c>
      <c r="O67773">
        <v>893</v>
      </c>
      <c r="P67773" s="2" t="s">
        <v>27</v>
      </c>
      <c r="Q67773">
        <v>0</v>
      </c>
      <c r="T67773" s="2" t="s">
        <v>79</v>
      </c>
    </row>
    <row r="67774" spans="1:20" x14ac:dyDescent="0.3">
      <c r="A67774" s="1">
        <v>45487.034722222219</v>
      </c>
      <c r="B67774" s="1">
        <v>3.4722222222222321E-2</v>
      </c>
      <c r="C67774" s="2" t="s">
        <v>133237</v>
      </c>
      <c r="D67774" s="2" t="s">
        <v>31</v>
      </c>
      <c r="E67774" s="2" t="s">
        <v>133238</v>
      </c>
      <c r="F67774" s="2" t="s">
        <v>24</v>
      </c>
      <c r="G67774" s="2" t="s">
        <v>49</v>
      </c>
      <c r="H67774" s="2" t="s">
        <v>90</v>
      </c>
      <c r="I67774">
        <v>189</v>
      </c>
      <c r="J67774">
        <v>60</v>
      </c>
      <c r="K67774" s="2" t="s">
        <v>27</v>
      </c>
      <c r="L67774" s="2" t="s">
        <v>27</v>
      </c>
      <c r="M67774" s="2" t="s">
        <v>36</v>
      </c>
      <c r="N67774" s="2" t="s">
        <v>27</v>
      </c>
      <c r="O67774">
        <v>147</v>
      </c>
      <c r="P67774" s="2" t="s">
        <v>37</v>
      </c>
      <c r="Q67774">
        <v>26</v>
      </c>
      <c r="R67774">
        <v>4</v>
      </c>
      <c r="S67774">
        <v>3.3</v>
      </c>
      <c r="T67774" s="2" t="s">
        <v>29</v>
      </c>
    </row>
    <row r="67775" spans="1:20" x14ac:dyDescent="0.3">
      <c r="A67775" s="1">
        <v>45500.339583333334</v>
      </c>
      <c r="B67775" s="1">
        <v>0.33958333333333335</v>
      </c>
      <c r="C67775" s="2" t="s">
        <v>133239</v>
      </c>
      <c r="D67775" s="2" t="s">
        <v>73</v>
      </c>
      <c r="E67775" s="2" t="s">
        <v>133240</v>
      </c>
      <c r="F67775" s="2" t="s">
        <v>48</v>
      </c>
      <c r="G67775" s="2" t="s">
        <v>122</v>
      </c>
      <c r="H67775" s="2" t="s">
        <v>82</v>
      </c>
      <c r="K67775" s="2" t="s">
        <v>27</v>
      </c>
      <c r="L67775" s="2" t="s">
        <v>27</v>
      </c>
      <c r="M67775" s="2" t="s">
        <v>27</v>
      </c>
      <c r="N67775" s="2" t="s">
        <v>27</v>
      </c>
      <c r="O67775">
        <v>279</v>
      </c>
      <c r="P67775" s="2" t="s">
        <v>27</v>
      </c>
      <c r="Q67775">
        <v>0</v>
      </c>
      <c r="T67775" s="2" t="s">
        <v>52</v>
      </c>
    </row>
    <row r="67776" spans="1:20" x14ac:dyDescent="0.3">
      <c r="A67776" s="1">
        <v>45485.459027777775</v>
      </c>
      <c r="B67776" s="1">
        <v>0.45902777777777781</v>
      </c>
      <c r="C67776" s="2" t="s">
        <v>133241</v>
      </c>
      <c r="D67776" s="2" t="s">
        <v>22</v>
      </c>
      <c r="E67776" s="2" t="s">
        <v>133242</v>
      </c>
      <c r="F67776" s="2" t="s">
        <v>68</v>
      </c>
      <c r="G67776" s="2" t="s">
        <v>166</v>
      </c>
      <c r="H67776" s="2" t="s">
        <v>234</v>
      </c>
      <c r="K67776" s="2" t="s">
        <v>27</v>
      </c>
      <c r="L67776" s="2" t="s">
        <v>210</v>
      </c>
      <c r="M67776" s="2" t="s">
        <v>27</v>
      </c>
      <c r="N67776" s="2" t="s">
        <v>27</v>
      </c>
      <c r="O67776">
        <v>935</v>
      </c>
      <c r="P67776" s="2" t="s">
        <v>27</v>
      </c>
      <c r="Q67776">
        <v>0</v>
      </c>
      <c r="T67776" s="2" t="s">
        <v>71</v>
      </c>
    </row>
    <row r="67777" spans="1:20" x14ac:dyDescent="0.3">
      <c r="A67777" s="1">
        <v>45494.951388888891</v>
      </c>
      <c r="B67777" s="1">
        <v>0.95138888888888884</v>
      </c>
      <c r="C67777" s="2" t="s">
        <v>133243</v>
      </c>
      <c r="D67777" s="2" t="s">
        <v>31</v>
      </c>
      <c r="E67777" s="2" t="s">
        <v>133244</v>
      </c>
      <c r="F67777" s="2" t="s">
        <v>55</v>
      </c>
      <c r="G67777" s="2" t="s">
        <v>148</v>
      </c>
      <c r="H67777" s="2" t="s">
        <v>148</v>
      </c>
      <c r="I67777">
        <v>301</v>
      </c>
      <c r="J67777">
        <v>130</v>
      </c>
      <c r="K67777" s="2" t="s">
        <v>27</v>
      </c>
      <c r="L67777" s="2" t="s">
        <v>27</v>
      </c>
      <c r="M67777" s="2" t="s">
        <v>167</v>
      </c>
      <c r="N67777" s="2" t="s">
        <v>195</v>
      </c>
      <c r="O67777">
        <v>405</v>
      </c>
      <c r="P67777" s="2" t="s">
        <v>37</v>
      </c>
      <c r="Q67777">
        <v>39</v>
      </c>
      <c r="R67777">
        <v>3.3</v>
      </c>
      <c r="S67777">
        <v>3</v>
      </c>
      <c r="T67777" s="2" t="s">
        <v>59</v>
      </c>
    </row>
    <row r="67778" spans="1:20" x14ac:dyDescent="0.3">
      <c r="A67778" s="1">
        <v>45486.930555555555</v>
      </c>
      <c r="B67778" s="1">
        <v>0.93055555555555558</v>
      </c>
      <c r="C67778" s="2" t="s">
        <v>133245</v>
      </c>
      <c r="D67778" s="2" t="s">
        <v>22</v>
      </c>
      <c r="E67778" s="2" t="s">
        <v>133246</v>
      </c>
      <c r="F67778" s="2" t="s">
        <v>78</v>
      </c>
      <c r="G67778" s="2" t="s">
        <v>90</v>
      </c>
      <c r="H67778" s="2" t="s">
        <v>230</v>
      </c>
      <c r="K67778" s="2" t="s">
        <v>27</v>
      </c>
      <c r="L67778" s="2" t="s">
        <v>28</v>
      </c>
      <c r="M67778" s="2" t="s">
        <v>27</v>
      </c>
      <c r="N67778" s="2" t="s">
        <v>27</v>
      </c>
      <c r="O67778">
        <v>146</v>
      </c>
      <c r="P67778" s="2" t="s">
        <v>27</v>
      </c>
      <c r="Q67778">
        <v>0</v>
      </c>
      <c r="T67778" s="2" t="s">
        <v>79</v>
      </c>
    </row>
    <row r="67779" spans="1:20" x14ac:dyDescent="0.3">
      <c r="A67779" s="1">
        <v>45501.09097222222</v>
      </c>
      <c r="B67779" s="1">
        <v>9.0972222222222232E-2</v>
      </c>
      <c r="C67779" s="2" t="s">
        <v>133247</v>
      </c>
      <c r="D67779" s="2" t="s">
        <v>31</v>
      </c>
      <c r="E67779" s="2" t="s">
        <v>133248</v>
      </c>
      <c r="F67779" s="2" t="s">
        <v>78</v>
      </c>
      <c r="G67779" s="2" t="s">
        <v>56</v>
      </c>
      <c r="H67779" s="2" t="s">
        <v>434</v>
      </c>
      <c r="I67779">
        <v>175</v>
      </c>
      <c r="J67779">
        <v>75</v>
      </c>
      <c r="K67779" s="2" t="s">
        <v>27</v>
      </c>
      <c r="L67779" s="2" t="s">
        <v>27</v>
      </c>
      <c r="M67779" s="2" t="s">
        <v>36</v>
      </c>
      <c r="N67779" s="2" t="s">
        <v>27</v>
      </c>
      <c r="O67779">
        <v>945</v>
      </c>
      <c r="P67779" s="2" t="s">
        <v>37</v>
      </c>
      <c r="Q67779">
        <v>18</v>
      </c>
      <c r="R67779">
        <v>4.7</v>
      </c>
      <c r="S67779">
        <v>3</v>
      </c>
      <c r="T67779" s="2" t="s">
        <v>79</v>
      </c>
    </row>
    <row r="67780" spans="1:20" x14ac:dyDescent="0.3">
      <c r="A67780" s="1">
        <v>45492.102777777778</v>
      </c>
      <c r="B67780" s="1">
        <v>0.10277777777777786</v>
      </c>
      <c r="C67780" s="2" t="s">
        <v>133249</v>
      </c>
      <c r="D67780" s="2" t="s">
        <v>31</v>
      </c>
      <c r="E67780" s="2" t="s">
        <v>133250</v>
      </c>
      <c r="F67780" s="2" t="s">
        <v>41</v>
      </c>
      <c r="G67780" s="2" t="s">
        <v>57</v>
      </c>
      <c r="H67780" s="2" t="s">
        <v>65</v>
      </c>
      <c r="I67780">
        <v>119</v>
      </c>
      <c r="J67780">
        <v>90</v>
      </c>
      <c r="K67780" s="2" t="s">
        <v>27</v>
      </c>
      <c r="L67780" s="2" t="s">
        <v>27</v>
      </c>
      <c r="M67780" s="2" t="s">
        <v>36</v>
      </c>
      <c r="N67780" s="2" t="s">
        <v>27</v>
      </c>
      <c r="O67780">
        <v>805</v>
      </c>
      <c r="P67780" s="2" t="s">
        <v>43</v>
      </c>
      <c r="Q67780">
        <v>12</v>
      </c>
      <c r="R67780">
        <v>3.6</v>
      </c>
      <c r="S67780">
        <v>4.5</v>
      </c>
      <c r="T67780" s="2" t="s">
        <v>44</v>
      </c>
    </row>
    <row r="67781" spans="1:20" x14ac:dyDescent="0.3">
      <c r="A67781" s="1">
        <v>45486.40625</v>
      </c>
      <c r="B67781" s="1">
        <v>0.40625</v>
      </c>
      <c r="C67781" s="2" t="s">
        <v>133251</v>
      </c>
      <c r="D67781" s="2" t="s">
        <v>31</v>
      </c>
      <c r="E67781" s="2" t="s">
        <v>133252</v>
      </c>
      <c r="F67781" s="2" t="s">
        <v>41</v>
      </c>
      <c r="G67781" s="2" t="s">
        <v>178</v>
      </c>
      <c r="H67781" s="2" t="s">
        <v>90</v>
      </c>
      <c r="I67781">
        <v>70</v>
      </c>
      <c r="J67781">
        <v>115</v>
      </c>
      <c r="K67781" s="2" t="s">
        <v>27</v>
      </c>
      <c r="L67781" s="2" t="s">
        <v>27</v>
      </c>
      <c r="M67781" s="2" t="s">
        <v>36</v>
      </c>
      <c r="N67781" s="2" t="s">
        <v>27</v>
      </c>
      <c r="O67781">
        <v>401</v>
      </c>
      <c r="P67781" s="2" t="s">
        <v>43</v>
      </c>
      <c r="Q67781">
        <v>7</v>
      </c>
      <c r="R67781">
        <v>3.4</v>
      </c>
      <c r="S67781">
        <v>4.0999999999999996</v>
      </c>
      <c r="T67781" s="2" t="s">
        <v>44</v>
      </c>
    </row>
    <row r="67782" spans="1:20" x14ac:dyDescent="0.3">
      <c r="A67782" s="1">
        <v>45497.728472222225</v>
      </c>
      <c r="B67782" s="1">
        <v>0.72847222222222219</v>
      </c>
      <c r="C67782" s="2" t="s">
        <v>133253</v>
      </c>
      <c r="D67782" s="2" t="s">
        <v>31</v>
      </c>
      <c r="E67782" s="2" t="s">
        <v>133254</v>
      </c>
      <c r="F67782" s="2" t="s">
        <v>24</v>
      </c>
      <c r="G67782" s="2" t="s">
        <v>112</v>
      </c>
      <c r="H67782" s="2" t="s">
        <v>97</v>
      </c>
      <c r="I67782">
        <v>133</v>
      </c>
      <c r="J67782">
        <v>85</v>
      </c>
      <c r="K67782" s="2" t="s">
        <v>27</v>
      </c>
      <c r="L67782" s="2" t="s">
        <v>27</v>
      </c>
      <c r="M67782" s="2" t="s">
        <v>36</v>
      </c>
      <c r="N67782" s="2" t="s">
        <v>27</v>
      </c>
      <c r="O67782">
        <v>663</v>
      </c>
      <c r="P67782" s="2" t="s">
        <v>37</v>
      </c>
      <c r="Q67782">
        <v>17</v>
      </c>
      <c r="R67782">
        <v>4.3</v>
      </c>
      <c r="S67782">
        <v>4.8</v>
      </c>
      <c r="T67782" s="2" t="s">
        <v>29</v>
      </c>
    </row>
    <row r="67783" spans="1:20" x14ac:dyDescent="0.3">
      <c r="A67783" s="1">
        <v>45484.974305555559</v>
      </c>
      <c r="B67783" s="1">
        <v>0.97430555555555554</v>
      </c>
      <c r="C67783" s="2" t="s">
        <v>133255</v>
      </c>
      <c r="D67783" s="2" t="s">
        <v>31</v>
      </c>
      <c r="E67783" s="2" t="s">
        <v>133256</v>
      </c>
      <c r="F67783" s="2" t="s">
        <v>78</v>
      </c>
      <c r="G67783" s="2" t="s">
        <v>145</v>
      </c>
      <c r="H67783" s="2" t="s">
        <v>166</v>
      </c>
      <c r="I67783">
        <v>154</v>
      </c>
      <c r="J67783">
        <v>70</v>
      </c>
      <c r="K67783" s="2" t="s">
        <v>27</v>
      </c>
      <c r="L67783" s="2" t="s">
        <v>27</v>
      </c>
      <c r="M67783" s="2" t="s">
        <v>36</v>
      </c>
      <c r="N67783" s="2" t="s">
        <v>27</v>
      </c>
      <c r="O67783">
        <v>456</v>
      </c>
      <c r="P67783" s="2" t="s">
        <v>37</v>
      </c>
      <c r="Q67783">
        <v>16</v>
      </c>
      <c r="R67783">
        <v>4.2</v>
      </c>
      <c r="S67783">
        <v>4.5999999999999996</v>
      </c>
      <c r="T67783" s="2" t="s">
        <v>79</v>
      </c>
    </row>
    <row r="67784" spans="1:20" x14ac:dyDescent="0.3">
      <c r="A67784" s="1">
        <v>45492.672222222223</v>
      </c>
      <c r="B67784" s="1">
        <v>0.67222222222222228</v>
      </c>
      <c r="C67784" s="2" t="s">
        <v>133257</v>
      </c>
      <c r="D67784" s="2" t="s">
        <v>31</v>
      </c>
      <c r="E67784" s="2" t="s">
        <v>92140</v>
      </c>
      <c r="F67784" s="2" t="s">
        <v>24</v>
      </c>
      <c r="G67784" s="2" t="s">
        <v>119</v>
      </c>
      <c r="H67784" s="2" t="s">
        <v>178</v>
      </c>
      <c r="I67784">
        <v>147</v>
      </c>
      <c r="J67784">
        <v>70</v>
      </c>
      <c r="K67784" s="2" t="s">
        <v>27</v>
      </c>
      <c r="L67784" s="2" t="s">
        <v>27</v>
      </c>
      <c r="M67784" s="2" t="s">
        <v>167</v>
      </c>
      <c r="N67784" s="2" t="s">
        <v>195</v>
      </c>
      <c r="O67784">
        <v>134</v>
      </c>
      <c r="P67784" s="2" t="s">
        <v>37</v>
      </c>
      <c r="Q67784">
        <v>40</v>
      </c>
      <c r="R67784">
        <v>3.8</v>
      </c>
      <c r="S67784">
        <v>4</v>
      </c>
      <c r="T67784" s="2" t="s">
        <v>29</v>
      </c>
    </row>
    <row r="67785" spans="1:20" x14ac:dyDescent="0.3">
      <c r="A67785" s="1">
        <v>45483.70416666667</v>
      </c>
      <c r="B67785" s="1">
        <v>0.70416666666666661</v>
      </c>
      <c r="C67785" s="2" t="s">
        <v>133258</v>
      </c>
      <c r="D67785" s="2" t="s">
        <v>31</v>
      </c>
      <c r="E67785" s="2" t="s">
        <v>133259</v>
      </c>
      <c r="F67785" s="2" t="s">
        <v>55</v>
      </c>
      <c r="G67785" s="2" t="s">
        <v>56</v>
      </c>
      <c r="H67785" s="2" t="s">
        <v>178</v>
      </c>
      <c r="I67785">
        <v>98</v>
      </c>
      <c r="J67785">
        <v>140</v>
      </c>
      <c r="K67785" s="2" t="s">
        <v>27</v>
      </c>
      <c r="L67785" s="2" t="s">
        <v>27</v>
      </c>
      <c r="M67785" s="2" t="s">
        <v>36</v>
      </c>
      <c r="N67785" s="2" t="s">
        <v>27</v>
      </c>
      <c r="O67785">
        <v>270</v>
      </c>
      <c r="P67785" s="2" t="s">
        <v>37</v>
      </c>
      <c r="Q67785">
        <v>9</v>
      </c>
      <c r="R67785">
        <v>3.8</v>
      </c>
      <c r="S67785">
        <v>4.8</v>
      </c>
      <c r="T67785" s="2" t="s">
        <v>59</v>
      </c>
    </row>
    <row r="67786" spans="1:20" x14ac:dyDescent="0.3">
      <c r="A67786" s="1">
        <v>45491.054861111108</v>
      </c>
      <c r="B67786" s="1">
        <v>5.4861111111111027E-2</v>
      </c>
      <c r="C67786" s="2" t="s">
        <v>133260</v>
      </c>
      <c r="D67786" s="2" t="s">
        <v>31</v>
      </c>
      <c r="E67786" s="2" t="s">
        <v>133261</v>
      </c>
      <c r="F67786" s="2" t="s">
        <v>55</v>
      </c>
      <c r="G67786" s="2" t="s">
        <v>102</v>
      </c>
      <c r="H67786" s="2" t="s">
        <v>243</v>
      </c>
      <c r="I67786">
        <v>273</v>
      </c>
      <c r="J67786">
        <v>135</v>
      </c>
      <c r="K67786" s="2" t="s">
        <v>27</v>
      </c>
      <c r="L67786" s="2" t="s">
        <v>27</v>
      </c>
      <c r="M67786" s="2" t="s">
        <v>36</v>
      </c>
      <c r="N67786" s="2" t="s">
        <v>27</v>
      </c>
      <c r="O67786">
        <v>927</v>
      </c>
      <c r="P67786" s="2" t="s">
        <v>43</v>
      </c>
      <c r="Q67786">
        <v>46</v>
      </c>
      <c r="R67786">
        <v>4</v>
      </c>
      <c r="S67786">
        <v>4.7</v>
      </c>
      <c r="T67786" s="2" t="s">
        <v>59</v>
      </c>
    </row>
    <row r="67787" spans="1:20" x14ac:dyDescent="0.3">
      <c r="A67787" s="1">
        <v>45485.676388888889</v>
      </c>
      <c r="B67787" s="1">
        <v>0.67638888888888893</v>
      </c>
      <c r="C67787" s="2" t="s">
        <v>133262</v>
      </c>
      <c r="D67787" s="2" t="s">
        <v>31</v>
      </c>
      <c r="E67787" s="2" t="s">
        <v>133263</v>
      </c>
      <c r="F67787" s="2" t="s">
        <v>24</v>
      </c>
      <c r="G67787" s="2" t="s">
        <v>93</v>
      </c>
      <c r="H67787" s="2" t="s">
        <v>83</v>
      </c>
      <c r="I67787">
        <v>112</v>
      </c>
      <c r="J67787">
        <v>80</v>
      </c>
      <c r="K67787" s="2" t="s">
        <v>27</v>
      </c>
      <c r="L67787" s="2" t="s">
        <v>27</v>
      </c>
      <c r="M67787" s="2" t="s">
        <v>36</v>
      </c>
      <c r="N67787" s="2" t="s">
        <v>27</v>
      </c>
      <c r="O67787">
        <v>104</v>
      </c>
      <c r="P67787" s="2" t="s">
        <v>37</v>
      </c>
      <c r="Q67787">
        <v>22</v>
      </c>
      <c r="R67787">
        <v>3.7</v>
      </c>
      <c r="S67787">
        <v>4.9000000000000004</v>
      </c>
      <c r="T67787" s="2" t="s">
        <v>29</v>
      </c>
    </row>
    <row r="67788" spans="1:20" x14ac:dyDescent="0.3">
      <c r="A67788" s="1">
        <v>45479.415972222225</v>
      </c>
      <c r="B67788" s="1">
        <v>0.41597222222222219</v>
      </c>
      <c r="C67788" s="2" t="s">
        <v>133264</v>
      </c>
      <c r="D67788" s="2" t="s">
        <v>31</v>
      </c>
      <c r="E67788" s="2" t="s">
        <v>133265</v>
      </c>
      <c r="F67788" s="2" t="s">
        <v>48</v>
      </c>
      <c r="G67788" s="2" t="s">
        <v>119</v>
      </c>
      <c r="H67788" s="2" t="s">
        <v>49</v>
      </c>
      <c r="I67788">
        <v>280</v>
      </c>
      <c r="J67788">
        <v>30</v>
      </c>
      <c r="K67788" s="2" t="s">
        <v>27</v>
      </c>
      <c r="L67788" s="2" t="s">
        <v>27</v>
      </c>
      <c r="M67788" s="2" t="s">
        <v>36</v>
      </c>
      <c r="N67788" s="2" t="s">
        <v>27</v>
      </c>
      <c r="O67788">
        <v>417</v>
      </c>
      <c r="P67788" s="2" t="s">
        <v>58</v>
      </c>
      <c r="Q67788">
        <v>45</v>
      </c>
      <c r="R67788">
        <v>3.8</v>
      </c>
      <c r="S67788">
        <v>3</v>
      </c>
      <c r="T67788" s="2" t="s">
        <v>52</v>
      </c>
    </row>
    <row r="67789" spans="1:20" x14ac:dyDescent="0.3">
      <c r="A67789" s="1">
        <v>45497.554861111108</v>
      </c>
      <c r="B67789" s="1">
        <v>0.55486111111111103</v>
      </c>
      <c r="C67789" s="2" t="s">
        <v>133266</v>
      </c>
      <c r="D67789" s="2" t="s">
        <v>31</v>
      </c>
      <c r="E67789" s="2" t="s">
        <v>133267</v>
      </c>
      <c r="F67789" s="2" t="s">
        <v>78</v>
      </c>
      <c r="G67789" s="2" t="s">
        <v>103</v>
      </c>
      <c r="H67789" s="2" t="s">
        <v>173</v>
      </c>
      <c r="I67789">
        <v>266</v>
      </c>
      <c r="J67789">
        <v>135</v>
      </c>
      <c r="K67789" s="2" t="s">
        <v>27</v>
      </c>
      <c r="L67789" s="2" t="s">
        <v>27</v>
      </c>
      <c r="M67789" s="2" t="s">
        <v>36</v>
      </c>
      <c r="N67789" s="2" t="s">
        <v>27</v>
      </c>
      <c r="O67789">
        <v>356</v>
      </c>
      <c r="P67789" s="2" t="s">
        <v>37</v>
      </c>
      <c r="Q67789">
        <v>15</v>
      </c>
      <c r="R67789">
        <v>3.3</v>
      </c>
      <c r="S67789">
        <v>3.4</v>
      </c>
      <c r="T67789" s="2" t="s">
        <v>79</v>
      </c>
    </row>
    <row r="67790" spans="1:20" x14ac:dyDescent="0.3">
      <c r="A67790" s="1">
        <v>45500.013194444444</v>
      </c>
      <c r="B67790" s="1">
        <v>1.3194444444444509E-2</v>
      </c>
      <c r="C67790" s="2" t="s">
        <v>133268</v>
      </c>
      <c r="D67790" s="2" t="s">
        <v>31</v>
      </c>
      <c r="E67790" s="2" t="s">
        <v>96135</v>
      </c>
      <c r="F67790" s="2" t="s">
        <v>24</v>
      </c>
      <c r="G67790" s="2" t="s">
        <v>82</v>
      </c>
      <c r="H67790" s="2" t="s">
        <v>190</v>
      </c>
      <c r="I67790">
        <v>189</v>
      </c>
      <c r="J67790">
        <v>80</v>
      </c>
      <c r="K67790" s="2" t="s">
        <v>27</v>
      </c>
      <c r="L67790" s="2" t="s">
        <v>27</v>
      </c>
      <c r="M67790" s="2" t="s">
        <v>36</v>
      </c>
      <c r="N67790" s="2" t="s">
        <v>27</v>
      </c>
      <c r="O67790">
        <v>202</v>
      </c>
      <c r="P67790" s="2" t="s">
        <v>43</v>
      </c>
      <c r="Q67790">
        <v>48</v>
      </c>
      <c r="R67790">
        <v>3.9</v>
      </c>
      <c r="S67790">
        <v>4.4000000000000004</v>
      </c>
      <c r="T67790" s="2" t="s">
        <v>29</v>
      </c>
    </row>
    <row r="67791" spans="1:20" x14ac:dyDescent="0.3">
      <c r="A67791" s="1">
        <v>45491.21597222222</v>
      </c>
      <c r="B67791" s="1">
        <v>0.21597222222222223</v>
      </c>
      <c r="C67791" s="2" t="s">
        <v>133269</v>
      </c>
      <c r="D67791" s="2" t="s">
        <v>22</v>
      </c>
      <c r="E67791" s="2" t="s">
        <v>133270</v>
      </c>
      <c r="F67791" s="2" t="s">
        <v>68</v>
      </c>
      <c r="G67791" s="2" t="s">
        <v>56</v>
      </c>
      <c r="H67791" s="2" t="s">
        <v>116</v>
      </c>
      <c r="K67791" s="2" t="s">
        <v>27</v>
      </c>
      <c r="L67791" s="2" t="s">
        <v>210</v>
      </c>
      <c r="M67791" s="2" t="s">
        <v>27</v>
      </c>
      <c r="N67791" s="2" t="s">
        <v>27</v>
      </c>
      <c r="O67791">
        <v>407</v>
      </c>
      <c r="P67791" s="2" t="s">
        <v>27</v>
      </c>
      <c r="Q67791">
        <v>0</v>
      </c>
      <c r="T67791" s="2" t="s">
        <v>71</v>
      </c>
    </row>
    <row r="67792" spans="1:20" x14ac:dyDescent="0.3">
      <c r="A67792" s="1">
        <v>45482.617361111108</v>
      </c>
      <c r="B67792" s="1">
        <v>0.61736111111111103</v>
      </c>
      <c r="C67792" s="2" t="s">
        <v>133271</v>
      </c>
      <c r="D67792" s="2" t="s">
        <v>31</v>
      </c>
      <c r="E67792" s="2" t="s">
        <v>133272</v>
      </c>
      <c r="F67792" s="2" t="s">
        <v>78</v>
      </c>
      <c r="G67792" s="2" t="s">
        <v>97</v>
      </c>
      <c r="H67792" s="2" t="s">
        <v>93</v>
      </c>
      <c r="I67792">
        <v>42</v>
      </c>
      <c r="J67792">
        <v>115</v>
      </c>
      <c r="K67792" s="2" t="s">
        <v>27</v>
      </c>
      <c r="L67792" s="2" t="s">
        <v>27</v>
      </c>
      <c r="M67792" s="2" t="s">
        <v>36</v>
      </c>
      <c r="N67792" s="2" t="s">
        <v>27</v>
      </c>
      <c r="O67792">
        <v>2817</v>
      </c>
      <c r="P67792" s="2" t="s">
        <v>37</v>
      </c>
      <c r="Q67792">
        <v>6</v>
      </c>
      <c r="R67792">
        <v>4.5</v>
      </c>
      <c r="S67792">
        <v>4.3</v>
      </c>
      <c r="T67792" s="2" t="s">
        <v>79</v>
      </c>
    </row>
    <row r="67793" spans="1:20" x14ac:dyDescent="0.3">
      <c r="A67793" s="1">
        <v>45490.637499999997</v>
      </c>
      <c r="B67793" s="1">
        <v>0.63749999999999996</v>
      </c>
      <c r="C67793" s="2" t="s">
        <v>133273</v>
      </c>
      <c r="D67793" s="2" t="s">
        <v>46</v>
      </c>
      <c r="E67793" s="2" t="s">
        <v>133274</v>
      </c>
      <c r="F67793" s="2" t="s">
        <v>24</v>
      </c>
      <c r="G67793" s="2" t="s">
        <v>86</v>
      </c>
      <c r="H67793" s="2" t="s">
        <v>50</v>
      </c>
      <c r="K67793" s="2" t="s">
        <v>231</v>
      </c>
      <c r="L67793" s="2" t="s">
        <v>27</v>
      </c>
      <c r="M67793" s="2" t="s">
        <v>27</v>
      </c>
      <c r="N67793" s="2" t="s">
        <v>27</v>
      </c>
      <c r="O67793">
        <v>401</v>
      </c>
      <c r="P67793" s="2" t="s">
        <v>27</v>
      </c>
      <c r="Q67793">
        <v>0</v>
      </c>
      <c r="T67793" s="2" t="s">
        <v>29</v>
      </c>
    </row>
    <row r="67794" spans="1:20" x14ac:dyDescent="0.3">
      <c r="A67794" s="1">
        <v>45484.879166666666</v>
      </c>
      <c r="B67794" s="1">
        <v>0.87916666666666665</v>
      </c>
      <c r="C67794" s="2" t="s">
        <v>133275</v>
      </c>
      <c r="D67794" s="2" t="s">
        <v>22</v>
      </c>
      <c r="E67794" s="2" t="s">
        <v>113065</v>
      </c>
      <c r="F67794" s="2" t="s">
        <v>55</v>
      </c>
      <c r="G67794" s="2" t="s">
        <v>230</v>
      </c>
      <c r="H67794" s="2" t="s">
        <v>135</v>
      </c>
      <c r="K67794" s="2" t="s">
        <v>27</v>
      </c>
      <c r="L67794" s="2" t="s">
        <v>160</v>
      </c>
      <c r="M67794" s="2" t="s">
        <v>27</v>
      </c>
      <c r="N67794" s="2" t="s">
        <v>27</v>
      </c>
      <c r="O67794">
        <v>782</v>
      </c>
      <c r="P67794" s="2" t="s">
        <v>27</v>
      </c>
      <c r="Q67794">
        <v>0</v>
      </c>
      <c r="T67794" s="2" t="s">
        <v>59</v>
      </c>
    </row>
    <row r="67795" spans="1:20" x14ac:dyDescent="0.3">
      <c r="A67795" s="1">
        <v>45482.186805555553</v>
      </c>
      <c r="B67795" s="1">
        <v>0.18680555555555545</v>
      </c>
      <c r="C67795" s="2" t="s">
        <v>133276</v>
      </c>
      <c r="D67795" s="2" t="s">
        <v>73</v>
      </c>
      <c r="E67795" s="2" t="s">
        <v>133277</v>
      </c>
      <c r="F67795" s="2" t="s">
        <v>41</v>
      </c>
      <c r="G67795" s="2" t="s">
        <v>102</v>
      </c>
      <c r="H67795" s="2" t="s">
        <v>116</v>
      </c>
      <c r="K67795" s="2" t="s">
        <v>27</v>
      </c>
      <c r="L67795" s="2" t="s">
        <v>27</v>
      </c>
      <c r="M67795" s="2" t="s">
        <v>27</v>
      </c>
      <c r="N67795" s="2" t="s">
        <v>27</v>
      </c>
      <c r="O67795">
        <v>452</v>
      </c>
      <c r="P67795" s="2" t="s">
        <v>27</v>
      </c>
      <c r="Q67795">
        <v>0</v>
      </c>
      <c r="T67795" s="2" t="s">
        <v>44</v>
      </c>
    </row>
    <row r="67796" spans="1:20" x14ac:dyDescent="0.3">
      <c r="A67796" s="1">
        <v>45482.931944444441</v>
      </c>
      <c r="B67796" s="1">
        <v>0.93194444444444446</v>
      </c>
      <c r="C67796" s="2" t="s">
        <v>133278</v>
      </c>
      <c r="D67796" s="2" t="s">
        <v>31</v>
      </c>
      <c r="E67796" s="2" t="s">
        <v>133279</v>
      </c>
      <c r="F67796" s="2" t="s">
        <v>33</v>
      </c>
      <c r="G67796" s="2" t="s">
        <v>106</v>
      </c>
      <c r="H67796" s="2" t="s">
        <v>83</v>
      </c>
      <c r="I67796">
        <v>273</v>
      </c>
      <c r="J67796">
        <v>135</v>
      </c>
      <c r="K67796" s="2" t="s">
        <v>27</v>
      </c>
      <c r="L67796" s="2" t="s">
        <v>27</v>
      </c>
      <c r="M67796" s="2" t="s">
        <v>36</v>
      </c>
      <c r="N67796" s="2" t="s">
        <v>27</v>
      </c>
      <c r="O67796">
        <v>309</v>
      </c>
      <c r="P67796" s="2" t="s">
        <v>43</v>
      </c>
      <c r="Q67796">
        <v>48</v>
      </c>
      <c r="R67796">
        <v>4</v>
      </c>
      <c r="S67796">
        <v>4.2</v>
      </c>
      <c r="T67796" s="2" t="s">
        <v>38</v>
      </c>
    </row>
    <row r="67797" spans="1:20" x14ac:dyDescent="0.3">
      <c r="A67797" s="1">
        <v>45500.322222222225</v>
      </c>
      <c r="B67797" s="1">
        <v>0.32222222222222219</v>
      </c>
      <c r="C67797" s="2" t="s">
        <v>133280</v>
      </c>
      <c r="D67797" s="2" t="s">
        <v>31</v>
      </c>
      <c r="E67797" s="2" t="s">
        <v>133281</v>
      </c>
      <c r="F67797" s="2" t="s">
        <v>48</v>
      </c>
      <c r="G67797" s="2" t="s">
        <v>132</v>
      </c>
      <c r="H67797" s="2" t="s">
        <v>75</v>
      </c>
      <c r="I67797">
        <v>84</v>
      </c>
      <c r="J67797">
        <v>30</v>
      </c>
      <c r="K67797" s="2" t="s">
        <v>27</v>
      </c>
      <c r="L67797" s="2" t="s">
        <v>27</v>
      </c>
      <c r="M67797" s="2" t="s">
        <v>167</v>
      </c>
      <c r="N67797" s="2" t="s">
        <v>291</v>
      </c>
      <c r="O67797">
        <v>278</v>
      </c>
      <c r="P67797" s="2" t="s">
        <v>58</v>
      </c>
      <c r="Q67797">
        <v>42</v>
      </c>
      <c r="R67797">
        <v>4.4000000000000004</v>
      </c>
      <c r="S67797">
        <v>3.2</v>
      </c>
      <c r="T67797" s="2" t="s">
        <v>52</v>
      </c>
    </row>
    <row r="67798" spans="1:20" x14ac:dyDescent="0.3">
      <c r="A67798" s="1">
        <v>45474.231249999997</v>
      </c>
      <c r="B67798" s="1">
        <v>0.23124999999999996</v>
      </c>
      <c r="C67798" s="2" t="s">
        <v>133282</v>
      </c>
      <c r="D67798" s="2" t="s">
        <v>73</v>
      </c>
      <c r="E67798" s="2" t="s">
        <v>133283</v>
      </c>
      <c r="F67798" s="2" t="s">
        <v>24</v>
      </c>
      <c r="G67798" s="2" t="s">
        <v>234</v>
      </c>
      <c r="H67798" s="2" t="s">
        <v>25</v>
      </c>
      <c r="K67798" s="2" t="s">
        <v>27</v>
      </c>
      <c r="L67798" s="2" t="s">
        <v>27</v>
      </c>
      <c r="M67798" s="2" t="s">
        <v>27</v>
      </c>
      <c r="N67798" s="2" t="s">
        <v>27</v>
      </c>
      <c r="O67798">
        <v>1467</v>
      </c>
      <c r="P67798" s="2" t="s">
        <v>27</v>
      </c>
      <c r="Q67798">
        <v>0</v>
      </c>
      <c r="T67798" s="2" t="s">
        <v>29</v>
      </c>
    </row>
    <row r="67799" spans="1:20" x14ac:dyDescent="0.3">
      <c r="A67799" s="1">
        <v>45492.024305555555</v>
      </c>
      <c r="B67799" s="1">
        <v>2.430555555555558E-2</v>
      </c>
      <c r="C67799" s="2" t="s">
        <v>133284</v>
      </c>
      <c r="D67799" s="2" t="s">
        <v>22</v>
      </c>
      <c r="E67799" s="2" t="s">
        <v>133285</v>
      </c>
      <c r="F67799" s="2" t="s">
        <v>55</v>
      </c>
      <c r="G67799" s="2" t="s">
        <v>148</v>
      </c>
      <c r="H67799" s="2" t="s">
        <v>56</v>
      </c>
      <c r="K67799" s="2" t="s">
        <v>27</v>
      </c>
      <c r="L67799" s="2" t="s">
        <v>160</v>
      </c>
      <c r="M67799" s="2" t="s">
        <v>27</v>
      </c>
      <c r="N67799" s="2" t="s">
        <v>27</v>
      </c>
      <c r="O67799">
        <v>215</v>
      </c>
      <c r="P67799" s="2" t="s">
        <v>27</v>
      </c>
      <c r="Q67799">
        <v>0</v>
      </c>
      <c r="T67799" s="2" t="s">
        <v>59</v>
      </c>
    </row>
    <row r="67800" spans="1:20" x14ac:dyDescent="0.3">
      <c r="A67800" s="1">
        <v>45496.646527777775</v>
      </c>
      <c r="B67800" s="1">
        <v>0.64652777777777781</v>
      </c>
      <c r="C67800" s="2" t="s">
        <v>133286</v>
      </c>
      <c r="D67800" s="2" t="s">
        <v>31</v>
      </c>
      <c r="E67800" s="2" t="s">
        <v>133287</v>
      </c>
      <c r="F67800" s="2" t="s">
        <v>48</v>
      </c>
      <c r="G67800" s="2" t="s">
        <v>75</v>
      </c>
      <c r="H67800" s="2" t="s">
        <v>34</v>
      </c>
      <c r="I67800">
        <v>42</v>
      </c>
      <c r="J67800">
        <v>70</v>
      </c>
      <c r="K67800" s="2" t="s">
        <v>27</v>
      </c>
      <c r="L67800" s="2" t="s">
        <v>27</v>
      </c>
      <c r="M67800" s="2" t="s">
        <v>36</v>
      </c>
      <c r="N67800" s="2" t="s">
        <v>27</v>
      </c>
      <c r="O67800">
        <v>144</v>
      </c>
      <c r="P67800" s="2" t="s">
        <v>43</v>
      </c>
      <c r="Q67800">
        <v>35</v>
      </c>
      <c r="R67800">
        <v>4.0999999999999996</v>
      </c>
      <c r="S67800">
        <v>4.8</v>
      </c>
      <c r="T67800" s="2" t="s">
        <v>52</v>
      </c>
    </row>
    <row r="67801" spans="1:20" x14ac:dyDescent="0.3">
      <c r="A67801" s="1">
        <v>45499.401388888888</v>
      </c>
      <c r="B67801" s="1">
        <v>0.4013888888888888</v>
      </c>
      <c r="C67801" s="2" t="s">
        <v>133288</v>
      </c>
      <c r="D67801" s="2" t="s">
        <v>73</v>
      </c>
      <c r="E67801" s="2" t="s">
        <v>133289</v>
      </c>
      <c r="F67801" s="2" t="s">
        <v>33</v>
      </c>
      <c r="G67801" s="2" t="s">
        <v>135</v>
      </c>
      <c r="H67801" s="2" t="s">
        <v>82</v>
      </c>
      <c r="K67801" s="2" t="s">
        <v>27</v>
      </c>
      <c r="L67801" s="2" t="s">
        <v>27</v>
      </c>
      <c r="M67801" s="2" t="s">
        <v>27</v>
      </c>
      <c r="N67801" s="2" t="s">
        <v>27</v>
      </c>
      <c r="O67801">
        <v>442</v>
      </c>
      <c r="P67801" s="2" t="s">
        <v>27</v>
      </c>
      <c r="Q67801">
        <v>0</v>
      </c>
      <c r="T67801" s="2" t="s">
        <v>38</v>
      </c>
    </row>
    <row r="67802" spans="1:20" x14ac:dyDescent="0.3">
      <c r="A67802" s="1">
        <v>45476</v>
      </c>
      <c r="B67802" s="1">
        <v>0</v>
      </c>
      <c r="C67802" s="2" t="s">
        <v>133290</v>
      </c>
      <c r="D67802" s="2" t="s">
        <v>73</v>
      </c>
      <c r="E67802" s="2" t="s">
        <v>133291</v>
      </c>
      <c r="F67802" s="2" t="s">
        <v>68</v>
      </c>
      <c r="G67802" s="2" t="s">
        <v>93</v>
      </c>
      <c r="H67802" s="2" t="s">
        <v>86</v>
      </c>
      <c r="K67802" s="2" t="s">
        <v>27</v>
      </c>
      <c r="L67802" s="2" t="s">
        <v>27</v>
      </c>
      <c r="M67802" s="2" t="s">
        <v>27</v>
      </c>
      <c r="N67802" s="2" t="s">
        <v>27</v>
      </c>
      <c r="O67802">
        <v>487</v>
      </c>
      <c r="P67802" s="2" t="s">
        <v>27</v>
      </c>
      <c r="Q67802">
        <v>0</v>
      </c>
      <c r="T67802" s="2" t="s">
        <v>71</v>
      </c>
    </row>
    <row r="67803" spans="1:20" x14ac:dyDescent="0.3">
      <c r="A67803" s="1">
        <v>45486.392361111109</v>
      </c>
      <c r="B67803" s="1">
        <v>0.39236111111111116</v>
      </c>
      <c r="C67803" s="2" t="s">
        <v>133292</v>
      </c>
      <c r="D67803" s="2" t="s">
        <v>31</v>
      </c>
      <c r="E67803" s="2" t="s">
        <v>133293</v>
      </c>
      <c r="F67803" s="2" t="s">
        <v>41</v>
      </c>
      <c r="G67803" s="2" t="s">
        <v>56</v>
      </c>
      <c r="H67803" s="2" t="s">
        <v>178</v>
      </c>
      <c r="I67803">
        <v>238</v>
      </c>
      <c r="J67803">
        <v>60</v>
      </c>
      <c r="K67803" s="2" t="s">
        <v>27</v>
      </c>
      <c r="L67803" s="2" t="s">
        <v>27</v>
      </c>
      <c r="M67803" s="2" t="s">
        <v>36</v>
      </c>
      <c r="N67803" s="2" t="s">
        <v>27</v>
      </c>
      <c r="O67803">
        <v>251</v>
      </c>
      <c r="P67803" s="2" t="s">
        <v>43</v>
      </c>
      <c r="Q67803">
        <v>26</v>
      </c>
      <c r="R67803">
        <v>3.1</v>
      </c>
      <c r="S67803">
        <v>3.5</v>
      </c>
      <c r="T67803" s="2" t="s">
        <v>44</v>
      </c>
    </row>
    <row r="67804" spans="1:20" x14ac:dyDescent="0.3">
      <c r="A67804" s="1">
        <v>45491.693055555559</v>
      </c>
      <c r="B67804" s="1">
        <v>0.69305555555555554</v>
      </c>
      <c r="C67804" s="2" t="s">
        <v>133294</v>
      </c>
      <c r="D67804" s="2" t="s">
        <v>31</v>
      </c>
      <c r="E67804" s="2" t="s">
        <v>133295</v>
      </c>
      <c r="F67804" s="2" t="s">
        <v>41</v>
      </c>
      <c r="G67804" s="2" t="s">
        <v>122</v>
      </c>
      <c r="H67804" s="2" t="s">
        <v>82</v>
      </c>
      <c r="I67804">
        <v>231</v>
      </c>
      <c r="J67804">
        <v>75</v>
      </c>
      <c r="K67804" s="2" t="s">
        <v>27</v>
      </c>
      <c r="L67804" s="2" t="s">
        <v>27</v>
      </c>
      <c r="M67804" s="2" t="s">
        <v>36</v>
      </c>
      <c r="N67804" s="2" t="s">
        <v>27</v>
      </c>
      <c r="O67804">
        <v>659</v>
      </c>
      <c r="P67804" s="2" t="s">
        <v>37</v>
      </c>
      <c r="Q67804">
        <v>9</v>
      </c>
      <c r="R67804">
        <v>4.5999999999999996</v>
      </c>
      <c r="S67804">
        <v>4.8</v>
      </c>
      <c r="T67804" s="2" t="s">
        <v>44</v>
      </c>
    </row>
    <row r="67805" spans="1:20" x14ac:dyDescent="0.3">
      <c r="A67805" s="1">
        <v>45493.989583333336</v>
      </c>
      <c r="B67805" s="1">
        <v>0.98958333333333326</v>
      </c>
      <c r="C67805" s="2" t="s">
        <v>133296</v>
      </c>
      <c r="D67805" s="2" t="s">
        <v>22</v>
      </c>
      <c r="E67805" s="2" t="s">
        <v>133297</v>
      </c>
      <c r="F67805" s="2" t="s">
        <v>78</v>
      </c>
      <c r="G67805" s="2" t="s">
        <v>89</v>
      </c>
      <c r="H67805" s="2" t="s">
        <v>116</v>
      </c>
      <c r="K67805" s="2" t="s">
        <v>27</v>
      </c>
      <c r="L67805" s="2" t="s">
        <v>210</v>
      </c>
      <c r="M67805" s="2" t="s">
        <v>27</v>
      </c>
      <c r="N67805" s="2" t="s">
        <v>27</v>
      </c>
      <c r="O67805">
        <v>800</v>
      </c>
      <c r="P67805" s="2" t="s">
        <v>27</v>
      </c>
      <c r="Q67805">
        <v>0</v>
      </c>
      <c r="T67805" s="2" t="s">
        <v>79</v>
      </c>
    </row>
    <row r="67806" spans="1:20" x14ac:dyDescent="0.3">
      <c r="A67806" s="1">
        <v>45499.331944444442</v>
      </c>
      <c r="B67806" s="1">
        <v>0.33194444444444438</v>
      </c>
      <c r="C67806" s="2" t="s">
        <v>133298</v>
      </c>
      <c r="D67806" s="2" t="s">
        <v>73</v>
      </c>
      <c r="E67806" s="2" t="s">
        <v>133299</v>
      </c>
      <c r="F67806" s="2" t="s">
        <v>55</v>
      </c>
      <c r="G67806" s="2" t="s">
        <v>102</v>
      </c>
      <c r="H67806" s="2" t="s">
        <v>148</v>
      </c>
      <c r="K67806" s="2" t="s">
        <v>27</v>
      </c>
      <c r="L67806" s="2" t="s">
        <v>27</v>
      </c>
      <c r="M67806" s="2" t="s">
        <v>27</v>
      </c>
      <c r="N67806" s="2" t="s">
        <v>27</v>
      </c>
      <c r="O67806">
        <v>485</v>
      </c>
      <c r="P67806" s="2" t="s">
        <v>27</v>
      </c>
      <c r="Q67806">
        <v>0</v>
      </c>
      <c r="T67806" s="2" t="s">
        <v>59</v>
      </c>
    </row>
    <row r="67807" spans="1:20" x14ac:dyDescent="0.3">
      <c r="A67807" s="1">
        <v>45478.133333333331</v>
      </c>
      <c r="B67807" s="1">
        <v>0.1333333333333333</v>
      </c>
      <c r="C67807" s="2" t="s">
        <v>133300</v>
      </c>
      <c r="D67807" s="2" t="s">
        <v>73</v>
      </c>
      <c r="E67807" s="2" t="s">
        <v>133301</v>
      </c>
      <c r="F67807" s="2" t="s">
        <v>41</v>
      </c>
      <c r="G67807" s="2" t="s">
        <v>34</v>
      </c>
      <c r="H67807" s="2" t="s">
        <v>156</v>
      </c>
      <c r="K67807" s="2" t="s">
        <v>27</v>
      </c>
      <c r="L67807" s="2" t="s">
        <v>27</v>
      </c>
      <c r="M67807" s="2" t="s">
        <v>27</v>
      </c>
      <c r="N67807" s="2" t="s">
        <v>27</v>
      </c>
      <c r="O67807">
        <v>100</v>
      </c>
      <c r="P67807" s="2" t="s">
        <v>27</v>
      </c>
      <c r="Q67807">
        <v>0</v>
      </c>
      <c r="T67807" s="2" t="s">
        <v>44</v>
      </c>
    </row>
    <row r="67808" spans="1:20" x14ac:dyDescent="0.3">
      <c r="A67808" s="1">
        <v>45493.95208333333</v>
      </c>
      <c r="B67808" s="1">
        <v>0.95208333333333339</v>
      </c>
      <c r="C67808" s="2" t="s">
        <v>133302</v>
      </c>
      <c r="D67808" s="2" t="s">
        <v>31</v>
      </c>
      <c r="E67808" s="2" t="s">
        <v>133303</v>
      </c>
      <c r="F67808" s="2" t="s">
        <v>24</v>
      </c>
      <c r="G67808" s="2" t="s">
        <v>26</v>
      </c>
      <c r="H67808" s="2" t="s">
        <v>434</v>
      </c>
      <c r="I67808">
        <v>217</v>
      </c>
      <c r="J67808">
        <v>70</v>
      </c>
      <c r="K67808" s="2" t="s">
        <v>27</v>
      </c>
      <c r="L67808" s="2" t="s">
        <v>27</v>
      </c>
      <c r="M67808" s="2" t="s">
        <v>36</v>
      </c>
      <c r="N67808" s="2" t="s">
        <v>27</v>
      </c>
      <c r="O67808">
        <v>387</v>
      </c>
      <c r="P67808" s="2" t="s">
        <v>37</v>
      </c>
      <c r="Q67808">
        <v>36</v>
      </c>
      <c r="R67808">
        <v>3.4</v>
      </c>
      <c r="S67808">
        <v>4.4000000000000004</v>
      </c>
      <c r="T67808" s="2" t="s">
        <v>29</v>
      </c>
    </row>
    <row r="67809" spans="1:20" x14ac:dyDescent="0.3">
      <c r="A67809" s="1">
        <v>45483.105555555558</v>
      </c>
      <c r="B67809" s="1">
        <v>0.10555555555555562</v>
      </c>
      <c r="C67809" s="2" t="s">
        <v>133304</v>
      </c>
      <c r="D67809" s="2" t="s">
        <v>22</v>
      </c>
      <c r="E67809" s="2" t="s">
        <v>18923</v>
      </c>
      <c r="F67809" s="2" t="s">
        <v>55</v>
      </c>
      <c r="G67809" s="2" t="s">
        <v>148</v>
      </c>
      <c r="H67809" s="2" t="s">
        <v>145</v>
      </c>
      <c r="K67809" s="2" t="s">
        <v>27</v>
      </c>
      <c r="L67809" s="2" t="s">
        <v>123</v>
      </c>
      <c r="M67809" s="2" t="s">
        <v>27</v>
      </c>
      <c r="N67809" s="2" t="s">
        <v>27</v>
      </c>
      <c r="O67809">
        <v>432</v>
      </c>
      <c r="P67809" s="2" t="s">
        <v>27</v>
      </c>
      <c r="Q67809">
        <v>0</v>
      </c>
      <c r="T67809" s="2" t="s">
        <v>59</v>
      </c>
    </row>
    <row r="67810" spans="1:20" x14ac:dyDescent="0.3">
      <c r="A67810" s="1">
        <v>45499.212500000001</v>
      </c>
      <c r="B67810" s="1">
        <v>0.21249999999999991</v>
      </c>
      <c r="C67810" s="2" t="s">
        <v>133305</v>
      </c>
      <c r="D67810" s="2" t="s">
        <v>73</v>
      </c>
      <c r="E67810" s="2" t="s">
        <v>133306</v>
      </c>
      <c r="F67810" s="2" t="s">
        <v>48</v>
      </c>
      <c r="G67810" s="2" t="s">
        <v>434</v>
      </c>
      <c r="H67810" s="2" t="s">
        <v>112</v>
      </c>
      <c r="K67810" s="2" t="s">
        <v>27</v>
      </c>
      <c r="L67810" s="2" t="s">
        <v>27</v>
      </c>
      <c r="M67810" s="2" t="s">
        <v>27</v>
      </c>
      <c r="N67810" s="2" t="s">
        <v>27</v>
      </c>
      <c r="O67810">
        <v>143</v>
      </c>
      <c r="P67810" s="2" t="s">
        <v>27</v>
      </c>
      <c r="Q67810">
        <v>0</v>
      </c>
      <c r="T67810" s="2" t="s">
        <v>52</v>
      </c>
    </row>
    <row r="67811" spans="1:20" x14ac:dyDescent="0.3">
      <c r="A67811" s="1">
        <v>45501.35</v>
      </c>
      <c r="B67811" s="1">
        <v>0.35000000000000009</v>
      </c>
      <c r="C67811" s="2" t="s">
        <v>133307</v>
      </c>
      <c r="D67811" s="2" t="s">
        <v>31</v>
      </c>
      <c r="E67811" s="2" t="s">
        <v>58305</v>
      </c>
      <c r="F67811" s="2" t="s">
        <v>24</v>
      </c>
      <c r="G67811" s="2" t="s">
        <v>115</v>
      </c>
      <c r="H67811" s="2" t="s">
        <v>116</v>
      </c>
      <c r="I67811">
        <v>175</v>
      </c>
      <c r="J67811">
        <v>25</v>
      </c>
      <c r="K67811" s="2" t="s">
        <v>27</v>
      </c>
      <c r="L67811" s="2" t="s">
        <v>27</v>
      </c>
      <c r="M67811" s="2" t="s">
        <v>36</v>
      </c>
      <c r="N67811" s="2" t="s">
        <v>27</v>
      </c>
      <c r="O67811">
        <v>181</v>
      </c>
      <c r="P67811" s="2" t="s">
        <v>43</v>
      </c>
      <c r="Q67811">
        <v>18</v>
      </c>
      <c r="R67811">
        <v>5</v>
      </c>
      <c r="S67811">
        <v>4.5</v>
      </c>
      <c r="T67811" s="2" t="s">
        <v>29</v>
      </c>
    </row>
    <row r="67812" spans="1:20" x14ac:dyDescent="0.3">
      <c r="A67812" s="1">
        <v>45501.70416666667</v>
      </c>
      <c r="B67812" s="1">
        <v>0.70416666666666661</v>
      </c>
      <c r="C67812" s="2" t="s">
        <v>133308</v>
      </c>
      <c r="D67812" s="2" t="s">
        <v>31</v>
      </c>
      <c r="E67812" s="2" t="s">
        <v>133309</v>
      </c>
      <c r="F67812" s="2" t="s">
        <v>48</v>
      </c>
      <c r="G67812" s="2" t="s">
        <v>178</v>
      </c>
      <c r="H67812" s="2" t="s">
        <v>86</v>
      </c>
      <c r="I67812">
        <v>203</v>
      </c>
      <c r="J67812">
        <v>95</v>
      </c>
      <c r="K67812" s="2" t="s">
        <v>27</v>
      </c>
      <c r="L67812" s="2" t="s">
        <v>27</v>
      </c>
      <c r="M67812" s="2" t="s">
        <v>36</v>
      </c>
      <c r="N67812" s="2" t="s">
        <v>27</v>
      </c>
      <c r="O67812">
        <v>278</v>
      </c>
      <c r="P67812" s="2" t="s">
        <v>37</v>
      </c>
      <c r="Q67812">
        <v>39</v>
      </c>
      <c r="R67812">
        <v>3.9</v>
      </c>
      <c r="S67812">
        <v>4.7</v>
      </c>
      <c r="T67812" s="2" t="s">
        <v>52</v>
      </c>
    </row>
    <row r="67813" spans="1:20" x14ac:dyDescent="0.3">
      <c r="A67813" s="1">
        <v>45501.645138888889</v>
      </c>
      <c r="B67813" s="1">
        <v>0.64513888888888893</v>
      </c>
      <c r="C67813" s="2" t="s">
        <v>133310</v>
      </c>
      <c r="D67813" s="2" t="s">
        <v>46</v>
      </c>
      <c r="E67813" s="2" t="s">
        <v>133311</v>
      </c>
      <c r="F67813" s="2" t="s">
        <v>78</v>
      </c>
      <c r="G67813" s="2" t="s">
        <v>49</v>
      </c>
      <c r="H67813" s="2" t="s">
        <v>234</v>
      </c>
      <c r="K67813" s="2" t="s">
        <v>231</v>
      </c>
      <c r="L67813" s="2" t="s">
        <v>27</v>
      </c>
      <c r="M67813" s="2" t="s">
        <v>27</v>
      </c>
      <c r="N67813" s="2" t="s">
        <v>27</v>
      </c>
      <c r="O67813">
        <v>206</v>
      </c>
      <c r="P67813" s="2" t="s">
        <v>27</v>
      </c>
      <c r="Q67813">
        <v>0</v>
      </c>
      <c r="T67813" s="2" t="s">
        <v>79</v>
      </c>
    </row>
    <row r="67814" spans="1:20" x14ac:dyDescent="0.3">
      <c r="A67814" s="1">
        <v>45490.374305555553</v>
      </c>
      <c r="B67814" s="1">
        <v>0.37430555555555545</v>
      </c>
      <c r="C67814" s="2" t="s">
        <v>133312</v>
      </c>
      <c r="D67814" s="2" t="s">
        <v>73</v>
      </c>
      <c r="E67814" s="2" t="s">
        <v>133313</v>
      </c>
      <c r="F67814" s="2" t="s">
        <v>68</v>
      </c>
      <c r="G67814" s="2" t="s">
        <v>153</v>
      </c>
      <c r="H67814" s="2" t="s">
        <v>234</v>
      </c>
      <c r="K67814" s="2" t="s">
        <v>27</v>
      </c>
      <c r="L67814" s="2" t="s">
        <v>27</v>
      </c>
      <c r="M67814" s="2" t="s">
        <v>27</v>
      </c>
      <c r="N67814" s="2" t="s">
        <v>27</v>
      </c>
      <c r="O67814">
        <v>209</v>
      </c>
      <c r="P67814" s="2" t="s">
        <v>27</v>
      </c>
      <c r="Q67814">
        <v>0</v>
      </c>
      <c r="T67814" s="2" t="s">
        <v>71</v>
      </c>
    </row>
    <row r="67815" spans="1:20" x14ac:dyDescent="0.3">
      <c r="A67815" s="1">
        <v>45476.165972222225</v>
      </c>
      <c r="B67815" s="1">
        <v>0.16597222222222219</v>
      </c>
      <c r="C67815" s="2" t="s">
        <v>133314</v>
      </c>
      <c r="D67815" s="2" t="s">
        <v>22</v>
      </c>
      <c r="E67815" s="2" t="s">
        <v>133315</v>
      </c>
      <c r="F67815" s="2" t="s">
        <v>48</v>
      </c>
      <c r="G67815" s="2" t="s">
        <v>173</v>
      </c>
      <c r="H67815" s="2" t="s">
        <v>96</v>
      </c>
      <c r="K67815" s="2" t="s">
        <v>27</v>
      </c>
      <c r="L67815" s="2" t="s">
        <v>160</v>
      </c>
      <c r="M67815" s="2" t="s">
        <v>27</v>
      </c>
      <c r="N67815" s="2" t="s">
        <v>27</v>
      </c>
      <c r="O67815">
        <v>305</v>
      </c>
      <c r="P67815" s="2" t="s">
        <v>27</v>
      </c>
      <c r="Q67815">
        <v>0</v>
      </c>
      <c r="T67815" s="2" t="s">
        <v>52</v>
      </c>
    </row>
    <row r="67816" spans="1:20" x14ac:dyDescent="0.3">
      <c r="A67816" s="1">
        <v>45482.339583333334</v>
      </c>
      <c r="B67816" s="1">
        <v>0.33958333333333335</v>
      </c>
      <c r="C67816" s="2" t="s">
        <v>133316</v>
      </c>
      <c r="D67816" s="2" t="s">
        <v>31</v>
      </c>
      <c r="E67816" s="2" t="s">
        <v>133317</v>
      </c>
      <c r="F67816" s="2" t="s">
        <v>55</v>
      </c>
      <c r="G67816" s="2" t="s">
        <v>115</v>
      </c>
      <c r="H67816" s="2" t="s">
        <v>156</v>
      </c>
      <c r="I67816">
        <v>196</v>
      </c>
      <c r="J67816">
        <v>60</v>
      </c>
      <c r="K67816" s="2" t="s">
        <v>27</v>
      </c>
      <c r="L67816" s="2" t="s">
        <v>27</v>
      </c>
      <c r="M67816" s="2" t="s">
        <v>36</v>
      </c>
      <c r="N67816" s="2" t="s">
        <v>27</v>
      </c>
      <c r="O67816">
        <v>698</v>
      </c>
      <c r="P67816" s="2" t="s">
        <v>37</v>
      </c>
      <c r="Q67816">
        <v>24</v>
      </c>
      <c r="R67816">
        <v>3.7</v>
      </c>
      <c r="S67816">
        <v>4.5</v>
      </c>
      <c r="T67816" s="2" t="s">
        <v>59</v>
      </c>
    </row>
    <row r="67817" spans="1:20" x14ac:dyDescent="0.3">
      <c r="A67817" s="1">
        <v>45488.292361111111</v>
      </c>
      <c r="B67817" s="1">
        <v>0.29236111111111107</v>
      </c>
      <c r="C67817" s="2" t="s">
        <v>133318</v>
      </c>
      <c r="D67817" s="2" t="s">
        <v>73</v>
      </c>
      <c r="E67817" s="2" t="s">
        <v>133319</v>
      </c>
      <c r="F67817" s="2" t="s">
        <v>41</v>
      </c>
      <c r="G67817" s="2" t="s">
        <v>93</v>
      </c>
      <c r="H67817" s="2" t="s">
        <v>62</v>
      </c>
      <c r="K67817" s="2" t="s">
        <v>27</v>
      </c>
      <c r="L67817" s="2" t="s">
        <v>27</v>
      </c>
      <c r="M67817" s="2" t="s">
        <v>27</v>
      </c>
      <c r="N67817" s="2" t="s">
        <v>27</v>
      </c>
      <c r="O67817">
        <v>375</v>
      </c>
      <c r="P67817" s="2" t="s">
        <v>27</v>
      </c>
      <c r="Q67817">
        <v>0</v>
      </c>
      <c r="T67817" s="2" t="s">
        <v>44</v>
      </c>
    </row>
    <row r="67818" spans="1:20" x14ac:dyDescent="0.3">
      <c r="A67818" s="1">
        <v>45480.426388888889</v>
      </c>
      <c r="B67818" s="1">
        <v>0.42638888888888893</v>
      </c>
      <c r="C67818" s="2" t="s">
        <v>133320</v>
      </c>
      <c r="D67818" s="2" t="s">
        <v>31</v>
      </c>
      <c r="E67818" s="2" t="s">
        <v>133321</v>
      </c>
      <c r="F67818" s="2" t="s">
        <v>33</v>
      </c>
      <c r="G67818" s="2" t="s">
        <v>57</v>
      </c>
      <c r="H67818" s="2" t="s">
        <v>42</v>
      </c>
      <c r="I67818">
        <v>294</v>
      </c>
      <c r="J67818">
        <v>70</v>
      </c>
      <c r="K67818" s="2" t="s">
        <v>27</v>
      </c>
      <c r="L67818" s="2" t="s">
        <v>27</v>
      </c>
      <c r="M67818" s="2" t="s">
        <v>36</v>
      </c>
      <c r="N67818" s="2" t="s">
        <v>27</v>
      </c>
      <c r="O67818">
        <v>1756</v>
      </c>
      <c r="P67818" s="2" t="s">
        <v>37</v>
      </c>
      <c r="Q67818">
        <v>18</v>
      </c>
      <c r="R67818">
        <v>4.7</v>
      </c>
      <c r="S67818">
        <v>3.6</v>
      </c>
      <c r="T67818" s="2" t="s">
        <v>38</v>
      </c>
    </row>
    <row r="67819" spans="1:20" x14ac:dyDescent="0.3">
      <c r="A67819" s="1">
        <v>45478.022916666669</v>
      </c>
      <c r="B67819" s="1">
        <v>2.2916666666666696E-2</v>
      </c>
      <c r="C67819" s="2" t="s">
        <v>133322</v>
      </c>
      <c r="D67819" s="2" t="s">
        <v>31</v>
      </c>
      <c r="E67819" s="2" t="s">
        <v>133323</v>
      </c>
      <c r="F67819" s="2" t="s">
        <v>78</v>
      </c>
      <c r="G67819" s="2" t="s">
        <v>89</v>
      </c>
      <c r="H67819" s="2" t="s">
        <v>116</v>
      </c>
      <c r="I67819">
        <v>203</v>
      </c>
      <c r="J67819">
        <v>70</v>
      </c>
      <c r="K67819" s="2" t="s">
        <v>27</v>
      </c>
      <c r="L67819" s="2" t="s">
        <v>27</v>
      </c>
      <c r="M67819" s="2" t="s">
        <v>36</v>
      </c>
      <c r="N67819" s="2" t="s">
        <v>27</v>
      </c>
      <c r="O67819">
        <v>246</v>
      </c>
      <c r="P67819" s="2" t="s">
        <v>37</v>
      </c>
      <c r="Q67819">
        <v>9</v>
      </c>
      <c r="R67819">
        <v>3.9</v>
      </c>
      <c r="S67819">
        <v>4</v>
      </c>
      <c r="T67819" s="2" t="s">
        <v>79</v>
      </c>
    </row>
    <row r="67820" spans="1:20" x14ac:dyDescent="0.3">
      <c r="A67820" s="1">
        <v>45488.813888888886</v>
      </c>
      <c r="B67820" s="1">
        <v>0.81388888888888888</v>
      </c>
      <c r="C67820" s="2" t="s">
        <v>133324</v>
      </c>
      <c r="D67820" s="2" t="s">
        <v>73</v>
      </c>
      <c r="E67820" s="2" t="s">
        <v>133325</v>
      </c>
      <c r="F67820" s="2" t="s">
        <v>55</v>
      </c>
      <c r="G67820" s="2" t="s">
        <v>57</v>
      </c>
      <c r="H67820" s="2" t="s">
        <v>190</v>
      </c>
      <c r="K67820" s="2" t="s">
        <v>27</v>
      </c>
      <c r="L67820" s="2" t="s">
        <v>27</v>
      </c>
      <c r="M67820" s="2" t="s">
        <v>27</v>
      </c>
      <c r="N67820" s="2" t="s">
        <v>27</v>
      </c>
      <c r="O67820">
        <v>484</v>
      </c>
      <c r="P67820" s="2" t="s">
        <v>27</v>
      </c>
      <c r="Q67820">
        <v>0</v>
      </c>
      <c r="T67820" s="2" t="s">
        <v>59</v>
      </c>
    </row>
    <row r="67821" spans="1:20" x14ac:dyDescent="0.3">
      <c r="A67821" s="1">
        <v>45476.638888888891</v>
      </c>
      <c r="B67821" s="1">
        <v>0.63888888888888884</v>
      </c>
      <c r="C67821" s="2" t="s">
        <v>133326</v>
      </c>
      <c r="D67821" s="2" t="s">
        <v>31</v>
      </c>
      <c r="E67821" s="2" t="s">
        <v>133327</v>
      </c>
      <c r="F67821" s="2" t="s">
        <v>55</v>
      </c>
      <c r="G67821" s="2" t="s">
        <v>69</v>
      </c>
      <c r="H67821" s="2" t="s">
        <v>70</v>
      </c>
      <c r="I67821">
        <v>273</v>
      </c>
      <c r="J67821">
        <v>65</v>
      </c>
      <c r="K67821" s="2" t="s">
        <v>27</v>
      </c>
      <c r="L67821" s="2" t="s">
        <v>27</v>
      </c>
      <c r="M67821" s="2" t="s">
        <v>36</v>
      </c>
      <c r="N67821" s="2" t="s">
        <v>27</v>
      </c>
      <c r="O67821">
        <v>696</v>
      </c>
      <c r="P67821" s="2" t="s">
        <v>43</v>
      </c>
      <c r="Q67821">
        <v>12</v>
      </c>
      <c r="R67821">
        <v>3.3</v>
      </c>
      <c r="S67821">
        <v>4.8</v>
      </c>
      <c r="T67821" s="2" t="s">
        <v>59</v>
      </c>
    </row>
    <row r="67822" spans="1:20" x14ac:dyDescent="0.3">
      <c r="A67822" s="1">
        <v>45490.800694444442</v>
      </c>
      <c r="B67822" s="1">
        <v>0.80069444444444438</v>
      </c>
      <c r="C67822" s="2" t="s">
        <v>133328</v>
      </c>
      <c r="D67822" s="2" t="s">
        <v>22</v>
      </c>
      <c r="E67822" s="2" t="s">
        <v>133329</v>
      </c>
      <c r="F67822" s="2" t="s">
        <v>55</v>
      </c>
      <c r="G67822" s="2" t="s">
        <v>153</v>
      </c>
      <c r="H67822" s="2" t="s">
        <v>107</v>
      </c>
      <c r="K67822" s="2" t="s">
        <v>27</v>
      </c>
      <c r="L67822" s="2" t="s">
        <v>123</v>
      </c>
      <c r="M67822" s="2" t="s">
        <v>27</v>
      </c>
      <c r="N67822" s="2" t="s">
        <v>27</v>
      </c>
      <c r="O67822">
        <v>383</v>
      </c>
      <c r="P67822" s="2" t="s">
        <v>27</v>
      </c>
      <c r="Q67822">
        <v>0</v>
      </c>
      <c r="T67822" s="2" t="s">
        <v>59</v>
      </c>
    </row>
    <row r="67823" spans="1:20" x14ac:dyDescent="0.3">
      <c r="A67823" s="1">
        <v>45491.443055555559</v>
      </c>
      <c r="B67823" s="1">
        <v>0.44305555555555554</v>
      </c>
      <c r="C67823" s="2" t="s">
        <v>133330</v>
      </c>
      <c r="D67823" s="2" t="s">
        <v>22</v>
      </c>
      <c r="E67823" s="2" t="s">
        <v>133331</v>
      </c>
      <c r="F67823" s="2" t="s">
        <v>24</v>
      </c>
      <c r="G67823" s="2" t="s">
        <v>65</v>
      </c>
      <c r="H67823" s="2" t="s">
        <v>178</v>
      </c>
      <c r="K67823" s="2" t="s">
        <v>27</v>
      </c>
      <c r="L67823" s="2" t="s">
        <v>210</v>
      </c>
      <c r="M67823" s="2" t="s">
        <v>27</v>
      </c>
      <c r="N67823" s="2" t="s">
        <v>27</v>
      </c>
      <c r="O67823">
        <v>203</v>
      </c>
      <c r="P67823" s="2" t="s">
        <v>27</v>
      </c>
      <c r="Q67823">
        <v>0</v>
      </c>
      <c r="T67823" s="2" t="s">
        <v>29</v>
      </c>
    </row>
    <row r="67824" spans="1:20" x14ac:dyDescent="0.3">
      <c r="A67824" s="1">
        <v>45481.267361111109</v>
      </c>
      <c r="B67824" s="1">
        <v>0.26736111111111116</v>
      </c>
      <c r="C67824" s="2" t="s">
        <v>133332</v>
      </c>
      <c r="D67824" s="2" t="s">
        <v>46</v>
      </c>
      <c r="E67824" s="2" t="s">
        <v>16536</v>
      </c>
      <c r="F67824" s="2" t="s">
        <v>55</v>
      </c>
      <c r="G67824" s="2" t="s">
        <v>62</v>
      </c>
      <c r="H67824" s="2" t="s">
        <v>434</v>
      </c>
      <c r="K67824" s="2" t="s">
        <v>51</v>
      </c>
      <c r="L67824" s="2" t="s">
        <v>27</v>
      </c>
      <c r="M67824" s="2" t="s">
        <v>27</v>
      </c>
      <c r="N67824" s="2" t="s">
        <v>27</v>
      </c>
      <c r="O67824">
        <v>446</v>
      </c>
      <c r="P67824" s="2" t="s">
        <v>27</v>
      </c>
      <c r="Q67824">
        <v>0</v>
      </c>
      <c r="T67824" s="2" t="s">
        <v>59</v>
      </c>
    </row>
    <row r="67825" spans="1:20" x14ac:dyDescent="0.3">
      <c r="A67825" s="1">
        <v>45477.508333333331</v>
      </c>
      <c r="B67825" s="1">
        <v>0.5083333333333333</v>
      </c>
      <c r="C67825" s="2" t="s">
        <v>133333</v>
      </c>
      <c r="D67825" s="2" t="s">
        <v>73</v>
      </c>
      <c r="E67825" s="2" t="s">
        <v>133334</v>
      </c>
      <c r="F67825" s="2" t="s">
        <v>24</v>
      </c>
      <c r="G67825" s="2" t="s">
        <v>173</v>
      </c>
      <c r="H67825" s="2" t="s">
        <v>42</v>
      </c>
      <c r="K67825" s="2" t="s">
        <v>27</v>
      </c>
      <c r="L67825" s="2" t="s">
        <v>27</v>
      </c>
      <c r="M67825" s="2" t="s">
        <v>27</v>
      </c>
      <c r="N67825" s="2" t="s">
        <v>27</v>
      </c>
      <c r="O67825">
        <v>397</v>
      </c>
      <c r="P67825" s="2" t="s">
        <v>27</v>
      </c>
      <c r="Q67825">
        <v>0</v>
      </c>
      <c r="T67825" s="2" t="s">
        <v>29</v>
      </c>
    </row>
    <row r="67826" spans="1:20" x14ac:dyDescent="0.3">
      <c r="A67826" s="1">
        <v>45494.786805555559</v>
      </c>
      <c r="B67826" s="1">
        <v>0.78680555555555554</v>
      </c>
      <c r="C67826" s="2" t="s">
        <v>133335</v>
      </c>
      <c r="D67826" s="2" t="s">
        <v>31</v>
      </c>
      <c r="E67826" s="2" t="s">
        <v>133336</v>
      </c>
      <c r="F67826" s="2" t="s">
        <v>33</v>
      </c>
      <c r="G67826" s="2" t="s">
        <v>225</v>
      </c>
      <c r="H67826" s="2" t="s">
        <v>434</v>
      </c>
      <c r="I67826">
        <v>280</v>
      </c>
      <c r="J67826">
        <v>65</v>
      </c>
      <c r="K67826" s="2" t="s">
        <v>27</v>
      </c>
      <c r="L67826" s="2" t="s">
        <v>27</v>
      </c>
      <c r="M67826" s="2" t="s">
        <v>36</v>
      </c>
      <c r="N67826" s="2" t="s">
        <v>27</v>
      </c>
      <c r="O67826">
        <v>1133</v>
      </c>
      <c r="P67826" s="2" t="s">
        <v>43</v>
      </c>
      <c r="Q67826">
        <v>38</v>
      </c>
      <c r="R67826">
        <v>3</v>
      </c>
      <c r="S67826">
        <v>4.5</v>
      </c>
      <c r="T67826" s="2" t="s">
        <v>38</v>
      </c>
    </row>
    <row r="67827" spans="1:20" x14ac:dyDescent="0.3">
      <c r="A67827" s="1">
        <v>45478.567361111112</v>
      </c>
      <c r="B67827" s="1">
        <v>0.5673611111111112</v>
      </c>
      <c r="C67827" s="2" t="s">
        <v>133337</v>
      </c>
      <c r="D67827" s="2" t="s">
        <v>31</v>
      </c>
      <c r="E67827" s="2" t="s">
        <v>133338</v>
      </c>
      <c r="F67827" s="2" t="s">
        <v>24</v>
      </c>
      <c r="G67827" s="2" t="s">
        <v>90</v>
      </c>
      <c r="H67827" s="2" t="s">
        <v>185</v>
      </c>
      <c r="I67827">
        <v>140</v>
      </c>
      <c r="J67827">
        <v>55</v>
      </c>
      <c r="K67827" s="2" t="s">
        <v>27</v>
      </c>
      <c r="L67827" s="2" t="s">
        <v>27</v>
      </c>
      <c r="M67827" s="2" t="s">
        <v>36</v>
      </c>
      <c r="N67827" s="2" t="s">
        <v>27</v>
      </c>
      <c r="O67827">
        <v>227</v>
      </c>
      <c r="P67827" s="2" t="s">
        <v>417</v>
      </c>
      <c r="Q67827">
        <v>3</v>
      </c>
      <c r="R67827">
        <v>3.8</v>
      </c>
      <c r="S67827">
        <v>3.8</v>
      </c>
      <c r="T67827" s="2" t="s">
        <v>29</v>
      </c>
    </row>
    <row r="67828" spans="1:20" x14ac:dyDescent="0.3">
      <c r="A67828" s="1">
        <v>45488.107638888891</v>
      </c>
      <c r="B67828" s="1">
        <v>0.10763888888888884</v>
      </c>
      <c r="C67828" s="2" t="s">
        <v>133339</v>
      </c>
      <c r="D67828" s="2" t="s">
        <v>31</v>
      </c>
      <c r="E67828" s="2" t="s">
        <v>133340</v>
      </c>
      <c r="F67828" s="2" t="s">
        <v>24</v>
      </c>
      <c r="G67828" s="2" t="s">
        <v>135</v>
      </c>
      <c r="H67828" s="2" t="s">
        <v>230</v>
      </c>
      <c r="I67828">
        <v>294</v>
      </c>
      <c r="J67828">
        <v>85</v>
      </c>
      <c r="K67828" s="2" t="s">
        <v>27</v>
      </c>
      <c r="L67828" s="2" t="s">
        <v>27</v>
      </c>
      <c r="M67828" s="2" t="s">
        <v>36</v>
      </c>
      <c r="N67828" s="2" t="s">
        <v>27</v>
      </c>
      <c r="O67828">
        <v>655</v>
      </c>
      <c r="P67828" s="2" t="s">
        <v>37</v>
      </c>
      <c r="Q67828">
        <v>17</v>
      </c>
      <c r="R67828">
        <v>4.4000000000000004</v>
      </c>
      <c r="S67828">
        <v>4.4000000000000004</v>
      </c>
      <c r="T67828" s="2" t="s">
        <v>29</v>
      </c>
    </row>
    <row r="67829" spans="1:20" x14ac:dyDescent="0.3">
      <c r="A67829" s="1">
        <v>45495.825694444444</v>
      </c>
      <c r="B67829" s="1">
        <v>0.82569444444444451</v>
      </c>
      <c r="C67829" s="2" t="s">
        <v>133341</v>
      </c>
      <c r="D67829" s="2" t="s">
        <v>46</v>
      </c>
      <c r="E67829" s="2" t="s">
        <v>133342</v>
      </c>
      <c r="F67829" s="2" t="s">
        <v>24</v>
      </c>
      <c r="G67829" s="2" t="s">
        <v>83</v>
      </c>
      <c r="H67829" s="2" t="s">
        <v>70</v>
      </c>
      <c r="K67829" s="2" t="s">
        <v>140</v>
      </c>
      <c r="L67829" s="2" t="s">
        <v>27</v>
      </c>
      <c r="M67829" s="2" t="s">
        <v>27</v>
      </c>
      <c r="N67829" s="2" t="s">
        <v>27</v>
      </c>
      <c r="O67829">
        <v>143</v>
      </c>
      <c r="P67829" s="2" t="s">
        <v>27</v>
      </c>
      <c r="Q67829">
        <v>0</v>
      </c>
      <c r="T67829" s="2" t="s">
        <v>29</v>
      </c>
    </row>
    <row r="67830" spans="1:20" x14ac:dyDescent="0.3">
      <c r="A67830" s="1">
        <v>45475.970138888886</v>
      </c>
      <c r="B67830" s="1">
        <v>0.97013888888888888</v>
      </c>
      <c r="C67830" s="2" t="s">
        <v>133343</v>
      </c>
      <c r="D67830" s="2" t="s">
        <v>31</v>
      </c>
      <c r="E67830" s="2" t="s">
        <v>78674</v>
      </c>
      <c r="F67830" s="2" t="s">
        <v>48</v>
      </c>
      <c r="G67830" s="2" t="s">
        <v>57</v>
      </c>
      <c r="H67830" s="2" t="s">
        <v>166</v>
      </c>
      <c r="I67830">
        <v>182</v>
      </c>
      <c r="J67830">
        <v>140</v>
      </c>
      <c r="K67830" s="2" t="s">
        <v>27</v>
      </c>
      <c r="L67830" s="2" t="s">
        <v>27</v>
      </c>
      <c r="M67830" s="2" t="s">
        <v>36</v>
      </c>
      <c r="N67830" s="2" t="s">
        <v>27</v>
      </c>
      <c r="O67830">
        <v>892</v>
      </c>
      <c r="P67830" s="2" t="s">
        <v>37</v>
      </c>
      <c r="Q67830">
        <v>26</v>
      </c>
      <c r="R67830">
        <v>3</v>
      </c>
      <c r="S67830">
        <v>3.3</v>
      </c>
      <c r="T67830" s="2" t="s">
        <v>52</v>
      </c>
    </row>
    <row r="67831" spans="1:20" x14ac:dyDescent="0.3">
      <c r="A67831" s="1">
        <v>45494.036111111112</v>
      </c>
      <c r="B67831" s="1">
        <v>3.6111111111111205E-2</v>
      </c>
      <c r="C67831" s="2" t="s">
        <v>133344</v>
      </c>
      <c r="D67831" s="2" t="s">
        <v>31</v>
      </c>
      <c r="E67831" s="2" t="s">
        <v>133345</v>
      </c>
      <c r="F67831" s="2" t="s">
        <v>68</v>
      </c>
      <c r="G67831" s="2" t="s">
        <v>83</v>
      </c>
      <c r="H67831" s="2" t="s">
        <v>26</v>
      </c>
      <c r="I67831">
        <v>140</v>
      </c>
      <c r="J67831">
        <v>130</v>
      </c>
      <c r="K67831" s="2" t="s">
        <v>27</v>
      </c>
      <c r="L67831" s="2" t="s">
        <v>27</v>
      </c>
      <c r="M67831" s="2" t="s">
        <v>167</v>
      </c>
      <c r="N67831" s="2" t="s">
        <v>168</v>
      </c>
      <c r="O67831">
        <v>607</v>
      </c>
      <c r="P67831" s="2" t="s">
        <v>37</v>
      </c>
      <c r="Q67831">
        <v>7</v>
      </c>
      <c r="R67831">
        <v>4.9000000000000004</v>
      </c>
      <c r="S67831">
        <v>4.0999999999999996</v>
      </c>
      <c r="T67831" s="2" t="s">
        <v>71</v>
      </c>
    </row>
    <row r="67832" spans="1:20" x14ac:dyDescent="0.3">
      <c r="A67832" s="1">
        <v>45476.708333333336</v>
      </c>
      <c r="B67832" s="1">
        <v>0.70833333333333326</v>
      </c>
      <c r="C67832" s="2" t="s">
        <v>133346</v>
      </c>
      <c r="D67832" s="2" t="s">
        <v>31</v>
      </c>
      <c r="E67832" s="2" t="s">
        <v>133347</v>
      </c>
      <c r="F67832" s="2" t="s">
        <v>24</v>
      </c>
      <c r="G67832" s="2" t="s">
        <v>145</v>
      </c>
      <c r="H67832" s="2" t="s">
        <v>56</v>
      </c>
      <c r="I67832">
        <v>133</v>
      </c>
      <c r="J67832">
        <v>135</v>
      </c>
      <c r="K67832" s="2" t="s">
        <v>27</v>
      </c>
      <c r="L67832" s="2" t="s">
        <v>27</v>
      </c>
      <c r="M67832" s="2" t="s">
        <v>36</v>
      </c>
      <c r="N67832" s="2" t="s">
        <v>27</v>
      </c>
      <c r="O67832">
        <v>422</v>
      </c>
      <c r="P67832" s="2" t="s">
        <v>37</v>
      </c>
      <c r="Q67832">
        <v>47</v>
      </c>
      <c r="R67832">
        <v>3.3</v>
      </c>
      <c r="S67832">
        <v>4.7</v>
      </c>
      <c r="T67832" s="2" t="s">
        <v>29</v>
      </c>
    </row>
    <row r="67833" spans="1:20" x14ac:dyDescent="0.3">
      <c r="A67833" s="1">
        <v>45482.944444444445</v>
      </c>
      <c r="B67833" s="1">
        <v>0.94444444444444442</v>
      </c>
      <c r="C67833" s="2" t="s">
        <v>133348</v>
      </c>
      <c r="D67833" s="2" t="s">
        <v>46</v>
      </c>
      <c r="E67833" s="2" t="s">
        <v>133349</v>
      </c>
      <c r="F67833" s="2" t="s">
        <v>33</v>
      </c>
      <c r="G67833" s="2" t="s">
        <v>234</v>
      </c>
      <c r="H67833" s="2" t="s">
        <v>132</v>
      </c>
      <c r="K67833" s="2" t="s">
        <v>140</v>
      </c>
      <c r="L67833" s="2" t="s">
        <v>27</v>
      </c>
      <c r="M67833" s="2" t="s">
        <v>27</v>
      </c>
      <c r="N67833" s="2" t="s">
        <v>27</v>
      </c>
      <c r="O67833">
        <v>328</v>
      </c>
      <c r="P67833" s="2" t="s">
        <v>27</v>
      </c>
      <c r="Q67833">
        <v>0</v>
      </c>
      <c r="T67833" s="2" t="s">
        <v>38</v>
      </c>
    </row>
    <row r="67834" spans="1:20" x14ac:dyDescent="0.3">
      <c r="A67834" s="1">
        <v>45484.620138888888</v>
      </c>
      <c r="B67834" s="1">
        <v>0.6201388888888888</v>
      </c>
      <c r="C67834" s="2" t="s">
        <v>133350</v>
      </c>
      <c r="D67834" s="2" t="s">
        <v>22</v>
      </c>
      <c r="E67834" s="2" t="s">
        <v>133351</v>
      </c>
      <c r="F67834" s="2" t="s">
        <v>24</v>
      </c>
      <c r="G67834" s="2" t="s">
        <v>145</v>
      </c>
      <c r="H67834" s="2" t="s">
        <v>102</v>
      </c>
      <c r="K67834" s="2" t="s">
        <v>27</v>
      </c>
      <c r="L67834" s="2" t="s">
        <v>28</v>
      </c>
      <c r="M67834" s="2" t="s">
        <v>27</v>
      </c>
      <c r="N67834" s="2" t="s">
        <v>27</v>
      </c>
      <c r="O67834">
        <v>854</v>
      </c>
      <c r="P67834" s="2" t="s">
        <v>27</v>
      </c>
      <c r="Q67834">
        <v>0</v>
      </c>
      <c r="T67834" s="2" t="s">
        <v>29</v>
      </c>
    </row>
    <row r="67835" spans="1:20" x14ac:dyDescent="0.3">
      <c r="A67835" s="1">
        <v>45494.922222222223</v>
      </c>
      <c r="B67835" s="1">
        <v>0.92222222222222228</v>
      </c>
      <c r="C67835" s="2" t="s">
        <v>133352</v>
      </c>
      <c r="D67835" s="2" t="s">
        <v>31</v>
      </c>
      <c r="E67835" s="2" t="s">
        <v>133353</v>
      </c>
      <c r="F67835" s="2" t="s">
        <v>24</v>
      </c>
      <c r="G67835" s="2" t="s">
        <v>26</v>
      </c>
      <c r="H67835" s="2" t="s">
        <v>119</v>
      </c>
      <c r="I67835">
        <v>84</v>
      </c>
      <c r="J67835">
        <v>55</v>
      </c>
      <c r="K67835" s="2" t="s">
        <v>27</v>
      </c>
      <c r="L67835" s="2" t="s">
        <v>27</v>
      </c>
      <c r="M67835" s="2" t="s">
        <v>36</v>
      </c>
      <c r="N67835" s="2" t="s">
        <v>27</v>
      </c>
      <c r="O67835">
        <v>147</v>
      </c>
      <c r="P67835" s="2" t="s">
        <v>43</v>
      </c>
      <c r="Q67835">
        <v>45</v>
      </c>
      <c r="R67835">
        <v>5</v>
      </c>
      <c r="S67835">
        <v>4</v>
      </c>
      <c r="T67835" s="2" t="s">
        <v>29</v>
      </c>
    </row>
    <row r="67836" spans="1:20" x14ac:dyDescent="0.3">
      <c r="A67836" s="1">
        <v>45501.022222222222</v>
      </c>
      <c r="B67836" s="1">
        <v>2.2222222222222143E-2</v>
      </c>
      <c r="C67836" s="2" t="s">
        <v>133354</v>
      </c>
      <c r="D67836" s="2" t="s">
        <v>22</v>
      </c>
      <c r="E67836" s="2" t="s">
        <v>133355</v>
      </c>
      <c r="F67836" s="2" t="s">
        <v>48</v>
      </c>
      <c r="G67836" s="2" t="s">
        <v>115</v>
      </c>
      <c r="H67836" s="2" t="s">
        <v>272</v>
      </c>
      <c r="K67836" s="2" t="s">
        <v>27</v>
      </c>
      <c r="L67836" s="2" t="s">
        <v>160</v>
      </c>
      <c r="M67836" s="2" t="s">
        <v>27</v>
      </c>
      <c r="N67836" s="2" t="s">
        <v>27</v>
      </c>
      <c r="O67836">
        <v>185</v>
      </c>
      <c r="P67836" s="2" t="s">
        <v>27</v>
      </c>
      <c r="Q67836">
        <v>0</v>
      </c>
      <c r="T67836" s="2" t="s">
        <v>52</v>
      </c>
    </row>
    <row r="67837" spans="1:20" x14ac:dyDescent="0.3">
      <c r="A67837" s="1">
        <v>45502.736111111109</v>
      </c>
      <c r="B67837" s="1">
        <v>0.73611111111111116</v>
      </c>
      <c r="C67837" s="2" t="s">
        <v>133356</v>
      </c>
      <c r="D67837" s="2" t="s">
        <v>31</v>
      </c>
      <c r="E67837" s="2" t="s">
        <v>133357</v>
      </c>
      <c r="F67837" s="2" t="s">
        <v>24</v>
      </c>
      <c r="G67837" s="2" t="s">
        <v>89</v>
      </c>
      <c r="H67837" s="2" t="s">
        <v>69</v>
      </c>
      <c r="I67837">
        <v>196</v>
      </c>
      <c r="J67837">
        <v>75</v>
      </c>
      <c r="K67837" s="2" t="s">
        <v>27</v>
      </c>
      <c r="L67837" s="2" t="s">
        <v>27</v>
      </c>
      <c r="M67837" s="2" t="s">
        <v>36</v>
      </c>
      <c r="N67837" s="2" t="s">
        <v>27</v>
      </c>
      <c r="O67837">
        <v>806</v>
      </c>
      <c r="P67837" s="2" t="s">
        <v>37</v>
      </c>
      <c r="Q67837">
        <v>10</v>
      </c>
      <c r="R67837">
        <v>3.4</v>
      </c>
      <c r="S67837">
        <v>4.0999999999999996</v>
      </c>
      <c r="T67837" s="2" t="s">
        <v>29</v>
      </c>
    </row>
    <row r="67838" spans="1:20" x14ac:dyDescent="0.3">
      <c r="A67838" s="1">
        <v>45488.378472222219</v>
      </c>
      <c r="B67838" s="1">
        <v>0.37847222222222232</v>
      </c>
      <c r="C67838" s="2" t="s">
        <v>133358</v>
      </c>
      <c r="D67838" s="2" t="s">
        <v>73</v>
      </c>
      <c r="E67838" s="2" t="s">
        <v>133359</v>
      </c>
      <c r="F67838" s="2" t="s">
        <v>41</v>
      </c>
      <c r="G67838" s="2" t="s">
        <v>157</v>
      </c>
      <c r="H67838" s="2" t="s">
        <v>70</v>
      </c>
      <c r="K67838" s="2" t="s">
        <v>27</v>
      </c>
      <c r="L67838" s="2" t="s">
        <v>27</v>
      </c>
      <c r="M67838" s="2" t="s">
        <v>27</v>
      </c>
      <c r="N67838" s="2" t="s">
        <v>27</v>
      </c>
      <c r="O67838">
        <v>300</v>
      </c>
      <c r="P67838" s="2" t="s">
        <v>27</v>
      </c>
      <c r="Q67838">
        <v>0</v>
      </c>
      <c r="T67838" s="2" t="s">
        <v>44</v>
      </c>
    </row>
    <row r="67839" spans="1:20" x14ac:dyDescent="0.3">
      <c r="A67839" s="1">
        <v>45494.819444444445</v>
      </c>
      <c r="B67839" s="1">
        <v>0.81944444444444442</v>
      </c>
      <c r="C67839" s="2" t="s">
        <v>133360</v>
      </c>
      <c r="D67839" s="2" t="s">
        <v>31</v>
      </c>
      <c r="E67839" s="2" t="s">
        <v>133361</v>
      </c>
      <c r="F67839" s="2" t="s">
        <v>55</v>
      </c>
      <c r="G67839" s="2" t="s">
        <v>116</v>
      </c>
      <c r="H67839" s="2" t="s">
        <v>185</v>
      </c>
      <c r="I67839">
        <v>49</v>
      </c>
      <c r="J67839">
        <v>95</v>
      </c>
      <c r="K67839" s="2" t="s">
        <v>27</v>
      </c>
      <c r="L67839" s="2" t="s">
        <v>27</v>
      </c>
      <c r="M67839" s="2" t="s">
        <v>36</v>
      </c>
      <c r="N67839" s="2" t="s">
        <v>27</v>
      </c>
      <c r="O67839">
        <v>164</v>
      </c>
      <c r="P67839" s="2" t="s">
        <v>43</v>
      </c>
      <c r="Q67839">
        <v>40</v>
      </c>
      <c r="R67839">
        <v>3.5</v>
      </c>
      <c r="S67839">
        <v>4</v>
      </c>
      <c r="T67839" s="2" t="s">
        <v>59</v>
      </c>
    </row>
    <row r="67840" spans="1:20" x14ac:dyDescent="0.3">
      <c r="A67840" s="1">
        <v>45490.125694444447</v>
      </c>
      <c r="B67840" s="1">
        <v>0.12569444444444455</v>
      </c>
      <c r="C67840" s="2" t="s">
        <v>133362</v>
      </c>
      <c r="D67840" s="2" t="s">
        <v>31</v>
      </c>
      <c r="E67840" s="2" t="s">
        <v>133363</v>
      </c>
      <c r="F67840" s="2" t="s">
        <v>48</v>
      </c>
      <c r="G67840" s="2" t="s">
        <v>132</v>
      </c>
      <c r="H67840" s="2" t="s">
        <v>190</v>
      </c>
      <c r="I67840">
        <v>63</v>
      </c>
      <c r="J67840">
        <v>90</v>
      </c>
      <c r="K67840" s="2" t="s">
        <v>27</v>
      </c>
      <c r="L67840" s="2" t="s">
        <v>27</v>
      </c>
      <c r="M67840" s="2" t="s">
        <v>36</v>
      </c>
      <c r="N67840" s="2" t="s">
        <v>27</v>
      </c>
      <c r="O67840">
        <v>222</v>
      </c>
      <c r="P67840" s="2" t="s">
        <v>43</v>
      </c>
      <c r="Q67840">
        <v>38</v>
      </c>
      <c r="R67840">
        <v>3.7</v>
      </c>
      <c r="S67840">
        <v>3.5</v>
      </c>
      <c r="T67840" s="2" t="s">
        <v>52</v>
      </c>
    </row>
    <row r="67841" spans="1:20" x14ac:dyDescent="0.3">
      <c r="A67841" s="1">
        <v>45484.814583333333</v>
      </c>
      <c r="B67841" s="1">
        <v>0.81458333333333344</v>
      </c>
      <c r="C67841" s="2" t="s">
        <v>133364</v>
      </c>
      <c r="D67841" s="2" t="s">
        <v>31</v>
      </c>
      <c r="E67841" s="2" t="s">
        <v>133365</v>
      </c>
      <c r="F67841" s="2" t="s">
        <v>48</v>
      </c>
      <c r="G67841" s="2" t="s">
        <v>103</v>
      </c>
      <c r="H67841" s="2" t="s">
        <v>82</v>
      </c>
      <c r="I67841">
        <v>112</v>
      </c>
      <c r="J67841">
        <v>120</v>
      </c>
      <c r="K67841" s="2" t="s">
        <v>27</v>
      </c>
      <c r="L67841" s="2" t="s">
        <v>27</v>
      </c>
      <c r="M67841" s="2" t="s">
        <v>36</v>
      </c>
      <c r="N67841" s="2" t="s">
        <v>27</v>
      </c>
      <c r="O67841">
        <v>250</v>
      </c>
      <c r="P67841" s="2" t="s">
        <v>43</v>
      </c>
      <c r="Q67841">
        <v>45</v>
      </c>
      <c r="R67841">
        <v>4.2</v>
      </c>
      <c r="S67841">
        <v>4.0999999999999996</v>
      </c>
      <c r="T67841" s="2" t="s">
        <v>52</v>
      </c>
    </row>
    <row r="67842" spans="1:20" x14ac:dyDescent="0.3">
      <c r="A67842" s="1">
        <v>45490.190972222219</v>
      </c>
      <c r="B67842" s="1">
        <v>0.19097222222222232</v>
      </c>
      <c r="C67842" s="2" t="s">
        <v>133366</v>
      </c>
      <c r="D67842" s="2" t="s">
        <v>31</v>
      </c>
      <c r="E67842" s="2" t="s">
        <v>133367</v>
      </c>
      <c r="F67842" s="2" t="s">
        <v>48</v>
      </c>
      <c r="G67842" s="2" t="s">
        <v>70</v>
      </c>
      <c r="H67842" s="2" t="s">
        <v>42</v>
      </c>
      <c r="I67842">
        <v>217</v>
      </c>
      <c r="J67842">
        <v>75</v>
      </c>
      <c r="K67842" s="2" t="s">
        <v>27</v>
      </c>
      <c r="L67842" s="2" t="s">
        <v>27</v>
      </c>
      <c r="M67842" s="2" t="s">
        <v>36</v>
      </c>
      <c r="N67842" s="2" t="s">
        <v>27</v>
      </c>
      <c r="O67842">
        <v>972</v>
      </c>
      <c r="P67842" s="2" t="s">
        <v>37</v>
      </c>
      <c r="Q67842">
        <v>34</v>
      </c>
      <c r="R67842">
        <v>3.1</v>
      </c>
      <c r="S67842">
        <v>3.3</v>
      </c>
      <c r="T67842" s="2" t="s">
        <v>52</v>
      </c>
    </row>
    <row r="67843" spans="1:20" x14ac:dyDescent="0.3">
      <c r="A67843" s="1">
        <v>45496.359027777777</v>
      </c>
      <c r="B67843" s="1">
        <v>0.35902777777777772</v>
      </c>
      <c r="C67843" s="2" t="s">
        <v>133368</v>
      </c>
      <c r="D67843" s="2" t="s">
        <v>31</v>
      </c>
      <c r="E67843" s="2" t="s">
        <v>133369</v>
      </c>
      <c r="F67843" s="2" t="s">
        <v>55</v>
      </c>
      <c r="G67843" s="2" t="s">
        <v>157</v>
      </c>
      <c r="H67843" s="2" t="s">
        <v>145</v>
      </c>
      <c r="I67843">
        <v>196</v>
      </c>
      <c r="J67843">
        <v>120</v>
      </c>
      <c r="K67843" s="2" t="s">
        <v>27</v>
      </c>
      <c r="L67843" s="2" t="s">
        <v>27</v>
      </c>
      <c r="M67843" s="2" t="s">
        <v>36</v>
      </c>
      <c r="N67843" s="2" t="s">
        <v>27</v>
      </c>
      <c r="O67843">
        <v>974</v>
      </c>
      <c r="P67843" s="2" t="s">
        <v>37</v>
      </c>
      <c r="Q67843">
        <v>40</v>
      </c>
      <c r="R67843">
        <v>3.8</v>
      </c>
      <c r="S67843">
        <v>3.1</v>
      </c>
      <c r="T67843" s="2" t="s">
        <v>59</v>
      </c>
    </row>
    <row r="67844" spans="1:20" x14ac:dyDescent="0.3">
      <c r="A67844" s="1">
        <v>45478.119444444441</v>
      </c>
      <c r="B67844" s="1">
        <v>0.11944444444444446</v>
      </c>
      <c r="C67844" s="2" t="s">
        <v>133370</v>
      </c>
      <c r="D67844" s="2" t="s">
        <v>46</v>
      </c>
      <c r="E67844" s="2" t="s">
        <v>133371</v>
      </c>
      <c r="F67844" s="2" t="s">
        <v>78</v>
      </c>
      <c r="G67844" s="2" t="s">
        <v>243</v>
      </c>
      <c r="H67844" s="2" t="s">
        <v>26</v>
      </c>
      <c r="K67844" s="2" t="s">
        <v>231</v>
      </c>
      <c r="L67844" s="2" t="s">
        <v>27</v>
      </c>
      <c r="M67844" s="2" t="s">
        <v>27</v>
      </c>
      <c r="N67844" s="2" t="s">
        <v>27</v>
      </c>
      <c r="O67844">
        <v>2038</v>
      </c>
      <c r="P67844" s="2" t="s">
        <v>27</v>
      </c>
      <c r="Q67844">
        <v>0</v>
      </c>
      <c r="T67844" s="2" t="s">
        <v>79</v>
      </c>
    </row>
    <row r="67845" spans="1:20" x14ac:dyDescent="0.3">
      <c r="A67845" s="1">
        <v>45476.657638888886</v>
      </c>
      <c r="B67845" s="1">
        <v>0.65763888888888888</v>
      </c>
      <c r="C67845" s="2" t="s">
        <v>133372</v>
      </c>
      <c r="D67845" s="2" t="s">
        <v>31</v>
      </c>
      <c r="E67845" s="2" t="s">
        <v>133373</v>
      </c>
      <c r="F67845" s="2" t="s">
        <v>78</v>
      </c>
      <c r="G67845" s="2" t="s">
        <v>83</v>
      </c>
      <c r="H67845" s="2" t="s">
        <v>96</v>
      </c>
      <c r="I67845">
        <v>252</v>
      </c>
      <c r="J67845">
        <v>120</v>
      </c>
      <c r="K67845" s="2" t="s">
        <v>27</v>
      </c>
      <c r="L67845" s="2" t="s">
        <v>27</v>
      </c>
      <c r="M67845" s="2" t="s">
        <v>36</v>
      </c>
      <c r="N67845" s="2" t="s">
        <v>27</v>
      </c>
      <c r="O67845">
        <v>428</v>
      </c>
      <c r="P67845" s="2" t="s">
        <v>37</v>
      </c>
      <c r="Q67845">
        <v>3</v>
      </c>
      <c r="R67845">
        <v>4.8</v>
      </c>
      <c r="S67845">
        <v>3</v>
      </c>
      <c r="T67845" s="2" t="s">
        <v>79</v>
      </c>
    </row>
    <row r="67846" spans="1:20" x14ac:dyDescent="0.3">
      <c r="A67846" s="1">
        <v>45493.784722222219</v>
      </c>
      <c r="B67846" s="1">
        <v>0.78472222222222232</v>
      </c>
      <c r="C67846" s="2" t="s">
        <v>133374</v>
      </c>
      <c r="D67846" s="2" t="s">
        <v>22</v>
      </c>
      <c r="E67846" s="2" t="s">
        <v>133375</v>
      </c>
      <c r="F67846" s="2" t="s">
        <v>33</v>
      </c>
      <c r="G67846" s="2" t="s">
        <v>173</v>
      </c>
      <c r="H67846" s="2" t="s">
        <v>190</v>
      </c>
      <c r="K67846" s="2" t="s">
        <v>27</v>
      </c>
      <c r="L67846" s="2" t="s">
        <v>28</v>
      </c>
      <c r="M67846" s="2" t="s">
        <v>27</v>
      </c>
      <c r="N67846" s="2" t="s">
        <v>27</v>
      </c>
      <c r="O67846">
        <v>259</v>
      </c>
      <c r="P67846" s="2" t="s">
        <v>27</v>
      </c>
      <c r="Q67846">
        <v>0</v>
      </c>
      <c r="T67846" s="2" t="s">
        <v>38</v>
      </c>
    </row>
    <row r="67847" spans="1:20" x14ac:dyDescent="0.3">
      <c r="A67847" s="1">
        <v>45478.203472222223</v>
      </c>
      <c r="B67847" s="1">
        <v>0.20347222222222228</v>
      </c>
      <c r="C67847" s="2" t="s">
        <v>133376</v>
      </c>
      <c r="D67847" s="2" t="s">
        <v>22</v>
      </c>
      <c r="E67847" s="2" t="s">
        <v>133377</v>
      </c>
      <c r="F67847" s="2" t="s">
        <v>48</v>
      </c>
      <c r="G67847" s="2" t="s">
        <v>103</v>
      </c>
      <c r="H67847" s="2" t="s">
        <v>115</v>
      </c>
      <c r="K67847" s="2" t="s">
        <v>27</v>
      </c>
      <c r="L67847" s="2" t="s">
        <v>210</v>
      </c>
      <c r="M67847" s="2" t="s">
        <v>27</v>
      </c>
      <c r="N67847" s="2" t="s">
        <v>27</v>
      </c>
      <c r="O67847">
        <v>361</v>
      </c>
      <c r="P67847" s="2" t="s">
        <v>27</v>
      </c>
      <c r="Q67847">
        <v>0</v>
      </c>
      <c r="T67847" s="2" t="s">
        <v>52</v>
      </c>
    </row>
    <row r="67848" spans="1:20" x14ac:dyDescent="0.3">
      <c r="A67848" s="1">
        <v>45488.477083333331</v>
      </c>
      <c r="B67848" s="1">
        <v>0.4770833333333333</v>
      </c>
      <c r="C67848" s="2" t="s">
        <v>133378</v>
      </c>
      <c r="D67848" s="2" t="s">
        <v>31</v>
      </c>
      <c r="E67848" s="2" t="s">
        <v>133379</v>
      </c>
      <c r="F67848" s="2" t="s">
        <v>41</v>
      </c>
      <c r="G67848" s="2" t="s">
        <v>107</v>
      </c>
      <c r="H67848" s="2" t="s">
        <v>106</v>
      </c>
      <c r="I67848">
        <v>217</v>
      </c>
      <c r="J67848">
        <v>30</v>
      </c>
      <c r="K67848" s="2" t="s">
        <v>27</v>
      </c>
      <c r="L67848" s="2" t="s">
        <v>27</v>
      </c>
      <c r="M67848" s="2" t="s">
        <v>36</v>
      </c>
      <c r="N67848" s="2" t="s">
        <v>27</v>
      </c>
      <c r="O67848">
        <v>341</v>
      </c>
      <c r="P67848" s="2" t="s">
        <v>43</v>
      </c>
      <c r="Q67848">
        <v>34</v>
      </c>
      <c r="R67848">
        <v>3.8</v>
      </c>
      <c r="S67848">
        <v>4.2</v>
      </c>
      <c r="T67848" s="2" t="s">
        <v>44</v>
      </c>
    </row>
    <row r="67849" spans="1:20" x14ac:dyDescent="0.3">
      <c r="A67849" s="1">
        <v>45502.335416666669</v>
      </c>
      <c r="B67849" s="1">
        <v>0.3354166666666667</v>
      </c>
      <c r="C67849" s="2" t="s">
        <v>133380</v>
      </c>
      <c r="D67849" s="2" t="s">
        <v>31</v>
      </c>
      <c r="E67849" s="2" t="s">
        <v>133381</v>
      </c>
      <c r="F67849" s="2" t="s">
        <v>78</v>
      </c>
      <c r="G67849" s="2" t="s">
        <v>96</v>
      </c>
      <c r="H67849" s="2" t="s">
        <v>178</v>
      </c>
      <c r="I67849">
        <v>168</v>
      </c>
      <c r="J67849">
        <v>130</v>
      </c>
      <c r="K67849" s="2" t="s">
        <v>27</v>
      </c>
      <c r="L67849" s="2" t="s">
        <v>27</v>
      </c>
      <c r="M67849" s="2" t="s">
        <v>36</v>
      </c>
      <c r="N67849" s="2" t="s">
        <v>27</v>
      </c>
      <c r="O67849">
        <v>219</v>
      </c>
      <c r="P67849" s="2" t="s">
        <v>37</v>
      </c>
      <c r="Q67849">
        <v>10</v>
      </c>
      <c r="R67849">
        <v>4.9000000000000004</v>
      </c>
      <c r="S67849">
        <v>4.0999999999999996</v>
      </c>
      <c r="T67849" s="2" t="s">
        <v>79</v>
      </c>
    </row>
    <row r="67850" spans="1:20" x14ac:dyDescent="0.3">
      <c r="A67850" s="1">
        <v>45486.276388888888</v>
      </c>
      <c r="B67850" s="1">
        <v>0.2763888888888888</v>
      </c>
      <c r="C67850" s="2" t="s">
        <v>133382</v>
      </c>
      <c r="D67850" s="2" t="s">
        <v>31</v>
      </c>
      <c r="E67850" s="2" t="s">
        <v>133383</v>
      </c>
      <c r="F67850" s="2" t="s">
        <v>48</v>
      </c>
      <c r="G67850" s="2" t="s">
        <v>35</v>
      </c>
      <c r="H67850" s="2" t="s">
        <v>434</v>
      </c>
      <c r="I67850">
        <v>252</v>
      </c>
      <c r="J67850">
        <v>135</v>
      </c>
      <c r="K67850" s="2" t="s">
        <v>27</v>
      </c>
      <c r="L67850" s="2" t="s">
        <v>27</v>
      </c>
      <c r="M67850" s="2" t="s">
        <v>36</v>
      </c>
      <c r="N67850" s="2" t="s">
        <v>27</v>
      </c>
      <c r="O67850">
        <v>1641</v>
      </c>
      <c r="P67850" s="2" t="s">
        <v>37</v>
      </c>
      <c r="Q67850">
        <v>33</v>
      </c>
      <c r="R67850">
        <v>3.7</v>
      </c>
      <c r="S67850">
        <v>3.9</v>
      </c>
      <c r="T67850" s="2" t="s">
        <v>52</v>
      </c>
    </row>
    <row r="67851" spans="1:20" x14ac:dyDescent="0.3">
      <c r="A67851" s="1">
        <v>45490.328472222223</v>
      </c>
      <c r="B67851" s="1">
        <v>0.32847222222222228</v>
      </c>
      <c r="C67851" s="2" t="s">
        <v>133384</v>
      </c>
      <c r="D67851" s="2" t="s">
        <v>31</v>
      </c>
      <c r="E67851" s="2" t="s">
        <v>133385</v>
      </c>
      <c r="F67851" s="2" t="s">
        <v>55</v>
      </c>
      <c r="G67851" s="2" t="s">
        <v>230</v>
      </c>
      <c r="H67851" s="2" t="s">
        <v>75</v>
      </c>
      <c r="I67851">
        <v>280</v>
      </c>
      <c r="J67851">
        <v>120</v>
      </c>
      <c r="K67851" s="2" t="s">
        <v>27</v>
      </c>
      <c r="L67851" s="2" t="s">
        <v>27</v>
      </c>
      <c r="M67851" s="2" t="s">
        <v>36</v>
      </c>
      <c r="N67851" s="2" t="s">
        <v>27</v>
      </c>
      <c r="O67851">
        <v>448</v>
      </c>
      <c r="P67851" s="2" t="s">
        <v>43</v>
      </c>
      <c r="Q67851">
        <v>36</v>
      </c>
      <c r="R67851">
        <v>3.7</v>
      </c>
      <c r="S67851">
        <v>3.8</v>
      </c>
      <c r="T67851" s="2" t="s">
        <v>59</v>
      </c>
    </row>
    <row r="67852" spans="1:20" x14ac:dyDescent="0.3">
      <c r="A67852" s="1">
        <v>45502.88958333333</v>
      </c>
      <c r="B67852" s="1">
        <v>0.88958333333333339</v>
      </c>
      <c r="C67852" s="2" t="s">
        <v>133386</v>
      </c>
      <c r="D67852" s="2" t="s">
        <v>22</v>
      </c>
      <c r="E67852" s="2" t="s">
        <v>133387</v>
      </c>
      <c r="F67852" s="2" t="s">
        <v>68</v>
      </c>
      <c r="G67852" s="2" t="s">
        <v>243</v>
      </c>
      <c r="H67852" s="2" t="s">
        <v>86</v>
      </c>
      <c r="K67852" s="2" t="s">
        <v>27</v>
      </c>
      <c r="L67852" s="2" t="s">
        <v>210</v>
      </c>
      <c r="M67852" s="2" t="s">
        <v>27</v>
      </c>
      <c r="N67852" s="2" t="s">
        <v>27</v>
      </c>
      <c r="O67852">
        <v>172</v>
      </c>
      <c r="P67852" s="2" t="s">
        <v>27</v>
      </c>
      <c r="Q67852">
        <v>0</v>
      </c>
      <c r="T67852" s="2" t="s">
        <v>71</v>
      </c>
    </row>
    <row r="67853" spans="1:20" x14ac:dyDescent="0.3">
      <c r="A67853" s="1">
        <v>45488.532638888886</v>
      </c>
      <c r="B67853" s="1">
        <v>0.53263888888888888</v>
      </c>
      <c r="C67853" s="2" t="s">
        <v>133388</v>
      </c>
      <c r="D67853" s="2" t="s">
        <v>31</v>
      </c>
      <c r="E67853" s="2" t="s">
        <v>133389</v>
      </c>
      <c r="F67853" s="2" t="s">
        <v>24</v>
      </c>
      <c r="G67853" s="2" t="s">
        <v>82</v>
      </c>
      <c r="H67853" s="2" t="s">
        <v>115</v>
      </c>
      <c r="I67853">
        <v>42</v>
      </c>
      <c r="J67853">
        <v>45</v>
      </c>
      <c r="K67853" s="2" t="s">
        <v>27</v>
      </c>
      <c r="L67853" s="2" t="s">
        <v>27</v>
      </c>
      <c r="M67853" s="2" t="s">
        <v>36</v>
      </c>
      <c r="N67853" s="2" t="s">
        <v>27</v>
      </c>
      <c r="O67853">
        <v>303</v>
      </c>
      <c r="P67853" s="2" t="s">
        <v>37</v>
      </c>
      <c r="Q67853">
        <v>33</v>
      </c>
      <c r="R67853">
        <v>3.7</v>
      </c>
      <c r="S67853">
        <v>3.3</v>
      </c>
      <c r="T67853" s="2" t="s">
        <v>29</v>
      </c>
    </row>
    <row r="67854" spans="1:20" x14ac:dyDescent="0.3">
      <c r="A67854" s="1">
        <v>45482.917361111111</v>
      </c>
      <c r="B67854" s="1">
        <v>0.91736111111111107</v>
      </c>
      <c r="C67854" s="2" t="s">
        <v>133390</v>
      </c>
      <c r="D67854" s="2" t="s">
        <v>31</v>
      </c>
      <c r="E67854" s="2" t="s">
        <v>133391</v>
      </c>
      <c r="F67854" s="2" t="s">
        <v>68</v>
      </c>
      <c r="G67854" s="2" t="s">
        <v>115</v>
      </c>
      <c r="H67854" s="2" t="s">
        <v>173</v>
      </c>
      <c r="I67854">
        <v>231</v>
      </c>
      <c r="J67854">
        <v>60</v>
      </c>
      <c r="K67854" s="2" t="s">
        <v>27</v>
      </c>
      <c r="L67854" s="2" t="s">
        <v>27</v>
      </c>
      <c r="M67854" s="2" t="s">
        <v>36</v>
      </c>
      <c r="N67854" s="2" t="s">
        <v>27</v>
      </c>
      <c r="O67854">
        <v>462</v>
      </c>
      <c r="P67854" s="2" t="s">
        <v>43</v>
      </c>
      <c r="Q67854">
        <v>8</v>
      </c>
      <c r="R67854">
        <v>4.0999999999999996</v>
      </c>
      <c r="S67854">
        <v>4.8</v>
      </c>
      <c r="T67854" s="2" t="s">
        <v>71</v>
      </c>
    </row>
    <row r="67855" spans="1:20" x14ac:dyDescent="0.3">
      <c r="A67855" s="1">
        <v>45500.813194444447</v>
      </c>
      <c r="B67855" s="1">
        <v>0.81319444444444455</v>
      </c>
      <c r="C67855" s="2" t="s">
        <v>133392</v>
      </c>
      <c r="D67855" s="2" t="s">
        <v>31</v>
      </c>
      <c r="E67855" s="2" t="s">
        <v>133393</v>
      </c>
      <c r="F67855" s="2" t="s">
        <v>33</v>
      </c>
      <c r="G67855" s="2" t="s">
        <v>56</v>
      </c>
      <c r="H67855" s="2" t="s">
        <v>70</v>
      </c>
      <c r="I67855">
        <v>175</v>
      </c>
      <c r="J67855">
        <v>75</v>
      </c>
      <c r="K67855" s="2" t="s">
        <v>27</v>
      </c>
      <c r="L67855" s="2" t="s">
        <v>27</v>
      </c>
      <c r="M67855" s="2" t="s">
        <v>36</v>
      </c>
      <c r="N67855" s="2" t="s">
        <v>27</v>
      </c>
      <c r="O67855">
        <v>299</v>
      </c>
      <c r="P67855" s="2" t="s">
        <v>43</v>
      </c>
      <c r="Q67855">
        <v>7</v>
      </c>
      <c r="R67855">
        <v>3.4</v>
      </c>
      <c r="S67855">
        <v>4.7</v>
      </c>
      <c r="T67855" s="2" t="s">
        <v>38</v>
      </c>
    </row>
    <row r="67856" spans="1:20" x14ac:dyDescent="0.3">
      <c r="A67856" s="1">
        <v>45480.043749999997</v>
      </c>
      <c r="B67856" s="1">
        <v>4.3749999999999956E-2</v>
      </c>
      <c r="C67856" s="2" t="s">
        <v>133394</v>
      </c>
      <c r="D67856" s="2" t="s">
        <v>31</v>
      </c>
      <c r="E67856" s="2" t="s">
        <v>133395</v>
      </c>
      <c r="F67856" s="2" t="s">
        <v>68</v>
      </c>
      <c r="G67856" s="2" t="s">
        <v>82</v>
      </c>
      <c r="H67856" s="2" t="s">
        <v>230</v>
      </c>
      <c r="I67856">
        <v>154</v>
      </c>
      <c r="J67856">
        <v>125</v>
      </c>
      <c r="K67856" s="2" t="s">
        <v>27</v>
      </c>
      <c r="L67856" s="2" t="s">
        <v>27</v>
      </c>
      <c r="M67856" s="2" t="s">
        <v>36</v>
      </c>
      <c r="N67856" s="2" t="s">
        <v>27</v>
      </c>
      <c r="O67856">
        <v>438</v>
      </c>
      <c r="P67856" s="2" t="s">
        <v>43</v>
      </c>
      <c r="Q67856">
        <v>21</v>
      </c>
      <c r="R67856">
        <v>4.2</v>
      </c>
      <c r="S67856">
        <v>4.9000000000000004</v>
      </c>
      <c r="T67856" s="2" t="s">
        <v>71</v>
      </c>
    </row>
    <row r="67857" spans="1:20" x14ac:dyDescent="0.3">
      <c r="A67857" s="1">
        <v>45489.05</v>
      </c>
      <c r="B67857" s="1">
        <v>5.0000000000000044E-2</v>
      </c>
      <c r="C67857" s="2" t="s">
        <v>133396</v>
      </c>
      <c r="D67857" s="2" t="s">
        <v>46</v>
      </c>
      <c r="E67857" s="2" t="s">
        <v>133397</v>
      </c>
      <c r="F67857" s="2" t="s">
        <v>33</v>
      </c>
      <c r="G67857" s="2" t="s">
        <v>50</v>
      </c>
      <c r="H67857" s="2" t="s">
        <v>26</v>
      </c>
      <c r="K67857" s="2" t="s">
        <v>140</v>
      </c>
      <c r="L67857" s="2" t="s">
        <v>27</v>
      </c>
      <c r="M67857" s="2" t="s">
        <v>27</v>
      </c>
      <c r="N67857" s="2" t="s">
        <v>27</v>
      </c>
      <c r="O67857">
        <v>2724</v>
      </c>
      <c r="P67857" s="2" t="s">
        <v>27</v>
      </c>
      <c r="Q67857">
        <v>0</v>
      </c>
      <c r="T67857" s="2" t="s">
        <v>38</v>
      </c>
    </row>
    <row r="67858" spans="1:20" x14ac:dyDescent="0.3">
      <c r="A67858" s="1">
        <v>45482.374305555553</v>
      </c>
      <c r="B67858" s="1">
        <v>0.37430555555555545</v>
      </c>
      <c r="C67858" s="2" t="s">
        <v>133398</v>
      </c>
      <c r="D67858" s="2" t="s">
        <v>31</v>
      </c>
      <c r="E67858" s="2" t="s">
        <v>133399</v>
      </c>
      <c r="F67858" s="2" t="s">
        <v>33</v>
      </c>
      <c r="G67858" s="2" t="s">
        <v>106</v>
      </c>
      <c r="H67858" s="2" t="s">
        <v>90</v>
      </c>
      <c r="I67858">
        <v>210</v>
      </c>
      <c r="J67858">
        <v>60</v>
      </c>
      <c r="K67858" s="2" t="s">
        <v>27</v>
      </c>
      <c r="L67858" s="2" t="s">
        <v>27</v>
      </c>
      <c r="M67858" s="2" t="s">
        <v>36</v>
      </c>
      <c r="N67858" s="2" t="s">
        <v>27</v>
      </c>
      <c r="O67858">
        <v>379</v>
      </c>
      <c r="P67858" s="2" t="s">
        <v>43</v>
      </c>
      <c r="Q67858">
        <v>1</v>
      </c>
      <c r="R67858">
        <v>3.1</v>
      </c>
      <c r="S67858">
        <v>3.4</v>
      </c>
      <c r="T67858" s="2" t="s">
        <v>38</v>
      </c>
    </row>
    <row r="67859" spans="1:20" x14ac:dyDescent="0.3">
      <c r="A67859" s="1">
        <v>45478.078472222223</v>
      </c>
      <c r="B67859" s="1">
        <v>7.8472222222222276E-2</v>
      </c>
      <c r="C67859" s="2" t="s">
        <v>133400</v>
      </c>
      <c r="D67859" s="2" t="s">
        <v>31</v>
      </c>
      <c r="E67859" s="2" t="s">
        <v>133401</v>
      </c>
      <c r="F67859" s="2" t="s">
        <v>68</v>
      </c>
      <c r="G67859" s="2" t="s">
        <v>163</v>
      </c>
      <c r="H67859" s="2" t="s">
        <v>434</v>
      </c>
      <c r="I67859">
        <v>287</v>
      </c>
      <c r="J67859">
        <v>35</v>
      </c>
      <c r="K67859" s="2" t="s">
        <v>27</v>
      </c>
      <c r="L67859" s="2" t="s">
        <v>27</v>
      </c>
      <c r="M67859" s="2" t="s">
        <v>36</v>
      </c>
      <c r="N67859" s="2" t="s">
        <v>27</v>
      </c>
      <c r="O67859">
        <v>357</v>
      </c>
      <c r="P67859" s="2" t="s">
        <v>37</v>
      </c>
      <c r="Q67859">
        <v>5</v>
      </c>
      <c r="R67859">
        <v>3</v>
      </c>
      <c r="S67859">
        <v>3.3</v>
      </c>
      <c r="T67859" s="2" t="s">
        <v>71</v>
      </c>
    </row>
    <row r="67860" spans="1:20" x14ac:dyDescent="0.3">
      <c r="A67860" s="1">
        <v>45487.34375</v>
      </c>
      <c r="B67860" s="1">
        <v>0.34375</v>
      </c>
      <c r="C67860" s="2" t="s">
        <v>133402</v>
      </c>
      <c r="D67860" s="2" t="s">
        <v>22</v>
      </c>
      <c r="E67860" s="2" t="s">
        <v>131861</v>
      </c>
      <c r="F67860" s="2" t="s">
        <v>48</v>
      </c>
      <c r="G67860" s="2" t="s">
        <v>49</v>
      </c>
      <c r="H67860" s="2" t="s">
        <v>69</v>
      </c>
      <c r="K67860" s="2" t="s">
        <v>27</v>
      </c>
      <c r="L67860" s="2" t="s">
        <v>123</v>
      </c>
      <c r="M67860" s="2" t="s">
        <v>27</v>
      </c>
      <c r="N67860" s="2" t="s">
        <v>27</v>
      </c>
      <c r="O67860">
        <v>929</v>
      </c>
      <c r="P67860" s="2" t="s">
        <v>27</v>
      </c>
      <c r="Q67860">
        <v>0</v>
      </c>
      <c r="T67860" s="2" t="s">
        <v>52</v>
      </c>
    </row>
    <row r="67861" spans="1:20" x14ac:dyDescent="0.3">
      <c r="A67861" s="1">
        <v>45488.166666666664</v>
      </c>
      <c r="B67861" s="1">
        <v>0.16666666666666674</v>
      </c>
      <c r="C67861" s="2" t="s">
        <v>133403</v>
      </c>
      <c r="D67861" s="2" t="s">
        <v>46</v>
      </c>
      <c r="E67861" s="2" t="s">
        <v>133404</v>
      </c>
      <c r="F67861" s="2" t="s">
        <v>55</v>
      </c>
      <c r="G67861" s="2" t="s">
        <v>230</v>
      </c>
      <c r="H67861" s="2" t="s">
        <v>96</v>
      </c>
      <c r="K67861" s="2" t="s">
        <v>231</v>
      </c>
      <c r="L67861" s="2" t="s">
        <v>27</v>
      </c>
      <c r="M67861" s="2" t="s">
        <v>27</v>
      </c>
      <c r="N67861" s="2" t="s">
        <v>27</v>
      </c>
      <c r="O67861">
        <v>112</v>
      </c>
      <c r="P67861" s="2" t="s">
        <v>27</v>
      </c>
      <c r="Q67861">
        <v>0</v>
      </c>
      <c r="T67861" s="2" t="s">
        <v>59</v>
      </c>
    </row>
    <row r="67862" spans="1:20" x14ac:dyDescent="0.3">
      <c r="A67862" s="1">
        <v>45474.12777777778</v>
      </c>
      <c r="B67862" s="1">
        <v>0.12777777777777777</v>
      </c>
      <c r="C67862" s="2" t="s">
        <v>133405</v>
      </c>
      <c r="D67862" s="2" t="s">
        <v>73</v>
      </c>
      <c r="E67862" s="2" t="s">
        <v>133406</v>
      </c>
      <c r="F67862" s="2" t="s">
        <v>55</v>
      </c>
      <c r="G67862" s="2" t="s">
        <v>106</v>
      </c>
      <c r="H67862" s="2" t="s">
        <v>97</v>
      </c>
      <c r="K67862" s="2" t="s">
        <v>27</v>
      </c>
      <c r="L67862" s="2" t="s">
        <v>27</v>
      </c>
      <c r="M67862" s="2" t="s">
        <v>27</v>
      </c>
      <c r="N67862" s="2" t="s">
        <v>27</v>
      </c>
      <c r="O67862">
        <v>356</v>
      </c>
      <c r="P67862" s="2" t="s">
        <v>27</v>
      </c>
      <c r="Q67862">
        <v>0</v>
      </c>
      <c r="T67862" s="2" t="s">
        <v>59</v>
      </c>
    </row>
    <row r="67863" spans="1:20" x14ac:dyDescent="0.3">
      <c r="A67863" s="1">
        <v>45492.957638888889</v>
      </c>
      <c r="B67863" s="1">
        <v>0.95763888888888893</v>
      </c>
      <c r="C67863" s="2" t="s">
        <v>133407</v>
      </c>
      <c r="D67863" s="2" t="s">
        <v>31</v>
      </c>
      <c r="E67863" s="2" t="s">
        <v>133408</v>
      </c>
      <c r="F67863" s="2" t="s">
        <v>68</v>
      </c>
      <c r="G67863" s="2" t="s">
        <v>116</v>
      </c>
      <c r="H67863" s="2" t="s">
        <v>89</v>
      </c>
      <c r="I67863">
        <v>217</v>
      </c>
      <c r="J67863">
        <v>30</v>
      </c>
      <c r="K67863" s="2" t="s">
        <v>27</v>
      </c>
      <c r="L67863" s="2" t="s">
        <v>27</v>
      </c>
      <c r="M67863" s="2" t="s">
        <v>36</v>
      </c>
      <c r="N67863" s="2" t="s">
        <v>27</v>
      </c>
      <c r="O67863">
        <v>191</v>
      </c>
      <c r="P67863" s="2" t="s">
        <v>37</v>
      </c>
      <c r="Q67863">
        <v>1</v>
      </c>
      <c r="R67863">
        <v>3.4</v>
      </c>
      <c r="S67863">
        <v>4</v>
      </c>
      <c r="T67863" s="2" t="s">
        <v>71</v>
      </c>
    </row>
    <row r="67864" spans="1:20" x14ac:dyDescent="0.3">
      <c r="A67864" s="1">
        <v>45497.498611111114</v>
      </c>
      <c r="B67864" s="1">
        <v>0.49861111111111112</v>
      </c>
      <c r="C67864" s="2" t="s">
        <v>133409</v>
      </c>
      <c r="D67864" s="2" t="s">
        <v>31</v>
      </c>
      <c r="E67864" s="2" t="s">
        <v>133410</v>
      </c>
      <c r="F67864" s="2" t="s">
        <v>41</v>
      </c>
      <c r="G67864" s="2" t="s">
        <v>173</v>
      </c>
      <c r="H67864" s="2" t="s">
        <v>90</v>
      </c>
      <c r="I67864">
        <v>105</v>
      </c>
      <c r="J67864">
        <v>110</v>
      </c>
      <c r="K67864" s="2" t="s">
        <v>27</v>
      </c>
      <c r="L67864" s="2" t="s">
        <v>27</v>
      </c>
      <c r="M67864" s="2" t="s">
        <v>36</v>
      </c>
      <c r="N67864" s="2" t="s">
        <v>27</v>
      </c>
      <c r="O67864">
        <v>316</v>
      </c>
      <c r="P67864" s="2" t="s">
        <v>37</v>
      </c>
      <c r="Q67864">
        <v>35</v>
      </c>
      <c r="R67864">
        <v>3.1</v>
      </c>
      <c r="S67864">
        <v>3.5</v>
      </c>
      <c r="T67864" s="2" t="s">
        <v>44</v>
      </c>
    </row>
    <row r="67865" spans="1:20" x14ac:dyDescent="0.3">
      <c r="A67865" s="1">
        <v>45486.712500000001</v>
      </c>
      <c r="B67865" s="1">
        <v>0.71249999999999991</v>
      </c>
      <c r="C67865" s="2" t="s">
        <v>133411</v>
      </c>
      <c r="D67865" s="2" t="s">
        <v>31</v>
      </c>
      <c r="E67865" s="2" t="s">
        <v>133412</v>
      </c>
      <c r="F67865" s="2" t="s">
        <v>68</v>
      </c>
      <c r="G67865" s="2" t="s">
        <v>153</v>
      </c>
      <c r="H67865" s="2" t="s">
        <v>25</v>
      </c>
      <c r="I67865">
        <v>245</v>
      </c>
      <c r="J67865">
        <v>55</v>
      </c>
      <c r="K67865" s="2" t="s">
        <v>27</v>
      </c>
      <c r="L67865" s="2" t="s">
        <v>27</v>
      </c>
      <c r="M67865" s="2" t="s">
        <v>36</v>
      </c>
      <c r="N67865" s="2" t="s">
        <v>27</v>
      </c>
      <c r="O67865">
        <v>902</v>
      </c>
      <c r="P67865" s="2" t="s">
        <v>43</v>
      </c>
      <c r="Q67865">
        <v>42</v>
      </c>
      <c r="R67865">
        <v>4.2</v>
      </c>
      <c r="S67865">
        <v>3.5</v>
      </c>
      <c r="T67865" s="2" t="s">
        <v>71</v>
      </c>
    </row>
    <row r="67866" spans="1:20" x14ac:dyDescent="0.3">
      <c r="A67866" s="1">
        <v>45490.727777777778</v>
      </c>
      <c r="B67866" s="1">
        <v>0.72777777777777786</v>
      </c>
      <c r="C67866" s="2" t="s">
        <v>133413</v>
      </c>
      <c r="D67866" s="2" t="s">
        <v>31</v>
      </c>
      <c r="E67866" s="2" t="s">
        <v>133414</v>
      </c>
      <c r="F67866" s="2" t="s">
        <v>78</v>
      </c>
      <c r="G67866" s="2" t="s">
        <v>225</v>
      </c>
      <c r="H67866" s="2" t="s">
        <v>82</v>
      </c>
      <c r="I67866">
        <v>203</v>
      </c>
      <c r="J67866">
        <v>40</v>
      </c>
      <c r="K67866" s="2" t="s">
        <v>27</v>
      </c>
      <c r="L67866" s="2" t="s">
        <v>27</v>
      </c>
      <c r="M67866" s="2" t="s">
        <v>36</v>
      </c>
      <c r="N67866" s="2" t="s">
        <v>27</v>
      </c>
      <c r="O67866">
        <v>138</v>
      </c>
      <c r="P67866" s="2" t="s">
        <v>43</v>
      </c>
      <c r="Q67866">
        <v>7</v>
      </c>
      <c r="R67866">
        <v>3.1</v>
      </c>
      <c r="S67866">
        <v>4.2</v>
      </c>
      <c r="T67866" s="2" t="s">
        <v>79</v>
      </c>
    </row>
    <row r="67867" spans="1:20" x14ac:dyDescent="0.3">
      <c r="A67867" s="1">
        <v>45482.165277777778</v>
      </c>
      <c r="B67867" s="1">
        <v>0.16527777777777786</v>
      </c>
      <c r="C67867" s="2" t="s">
        <v>133415</v>
      </c>
      <c r="D67867" s="2" t="s">
        <v>31</v>
      </c>
      <c r="E67867" s="2" t="s">
        <v>133416</v>
      </c>
      <c r="F67867" s="2" t="s">
        <v>55</v>
      </c>
      <c r="G67867" s="2" t="s">
        <v>178</v>
      </c>
      <c r="H67867" s="2" t="s">
        <v>82</v>
      </c>
      <c r="I67867">
        <v>259</v>
      </c>
      <c r="J67867">
        <v>100</v>
      </c>
      <c r="K67867" s="2" t="s">
        <v>27</v>
      </c>
      <c r="L67867" s="2" t="s">
        <v>27</v>
      </c>
      <c r="M67867" s="2" t="s">
        <v>36</v>
      </c>
      <c r="N67867" s="2" t="s">
        <v>27</v>
      </c>
      <c r="O67867">
        <v>271</v>
      </c>
      <c r="P67867" s="2" t="s">
        <v>37</v>
      </c>
      <c r="Q67867">
        <v>34</v>
      </c>
      <c r="R67867">
        <v>3.9</v>
      </c>
      <c r="S67867">
        <v>4.2</v>
      </c>
      <c r="T67867" s="2" t="s">
        <v>59</v>
      </c>
    </row>
    <row r="67868" spans="1:20" x14ac:dyDescent="0.3">
      <c r="A67868" s="1">
        <v>45478.033333333333</v>
      </c>
      <c r="B67868" s="1">
        <v>3.3333333333333437E-2</v>
      </c>
      <c r="C67868" s="2" t="s">
        <v>133417</v>
      </c>
      <c r="D67868" s="2" t="s">
        <v>31</v>
      </c>
      <c r="E67868" s="2" t="s">
        <v>133418</v>
      </c>
      <c r="F67868" s="2" t="s">
        <v>78</v>
      </c>
      <c r="G67868" s="2" t="s">
        <v>178</v>
      </c>
      <c r="H67868" s="2" t="s">
        <v>65</v>
      </c>
      <c r="I67868">
        <v>259</v>
      </c>
      <c r="J67868">
        <v>100</v>
      </c>
      <c r="K67868" s="2" t="s">
        <v>27</v>
      </c>
      <c r="L67868" s="2" t="s">
        <v>27</v>
      </c>
      <c r="M67868" s="2" t="s">
        <v>36</v>
      </c>
      <c r="N67868" s="2" t="s">
        <v>27</v>
      </c>
      <c r="O67868">
        <v>249</v>
      </c>
      <c r="P67868" s="2" t="s">
        <v>43</v>
      </c>
      <c r="Q67868">
        <v>1</v>
      </c>
      <c r="R67868">
        <v>3.4</v>
      </c>
      <c r="S67868">
        <v>3.6</v>
      </c>
      <c r="T67868" s="2" t="s">
        <v>79</v>
      </c>
    </row>
    <row r="67869" spans="1:20" x14ac:dyDescent="0.3">
      <c r="A67869" s="1">
        <v>45493.572916666664</v>
      </c>
      <c r="B67869" s="1">
        <v>0.57291666666666674</v>
      </c>
      <c r="C67869" s="2" t="s">
        <v>133419</v>
      </c>
      <c r="D67869" s="2" t="s">
        <v>46</v>
      </c>
      <c r="E67869" s="2" t="s">
        <v>133420</v>
      </c>
      <c r="F67869" s="2" t="s">
        <v>55</v>
      </c>
      <c r="G67869" s="2" t="s">
        <v>135</v>
      </c>
      <c r="H67869" s="2" t="s">
        <v>173</v>
      </c>
      <c r="K67869" s="2" t="s">
        <v>318</v>
      </c>
      <c r="L67869" s="2" t="s">
        <v>27</v>
      </c>
      <c r="M67869" s="2" t="s">
        <v>27</v>
      </c>
      <c r="N67869" s="2" t="s">
        <v>27</v>
      </c>
      <c r="O67869">
        <v>327</v>
      </c>
      <c r="P67869" s="2" t="s">
        <v>27</v>
      </c>
      <c r="Q67869">
        <v>0</v>
      </c>
      <c r="T67869" s="2" t="s">
        <v>59</v>
      </c>
    </row>
    <row r="67870" spans="1:20" x14ac:dyDescent="0.3">
      <c r="A67870" s="1">
        <v>45474.443055555559</v>
      </c>
      <c r="B67870" s="1">
        <v>0.44305555555555554</v>
      </c>
      <c r="C67870" s="2" t="s">
        <v>133421</v>
      </c>
      <c r="D67870" s="2" t="s">
        <v>22</v>
      </c>
      <c r="E67870" s="2" t="s">
        <v>133422</v>
      </c>
      <c r="F67870" s="2" t="s">
        <v>41</v>
      </c>
      <c r="G67870" s="2" t="s">
        <v>69</v>
      </c>
      <c r="H67870" s="2" t="s">
        <v>103</v>
      </c>
      <c r="K67870" s="2" t="s">
        <v>27</v>
      </c>
      <c r="L67870" s="2" t="s">
        <v>28</v>
      </c>
      <c r="M67870" s="2" t="s">
        <v>27</v>
      </c>
      <c r="N67870" s="2" t="s">
        <v>27</v>
      </c>
      <c r="O67870">
        <v>177</v>
      </c>
      <c r="P67870" s="2" t="s">
        <v>27</v>
      </c>
      <c r="Q67870">
        <v>0</v>
      </c>
      <c r="T67870" s="2" t="s">
        <v>44</v>
      </c>
    </row>
    <row r="67871" spans="1:20" x14ac:dyDescent="0.3">
      <c r="A67871" s="1">
        <v>45488.547222222223</v>
      </c>
      <c r="B67871" s="1">
        <v>0.54722222222222228</v>
      </c>
      <c r="C67871" s="2" t="s">
        <v>133423</v>
      </c>
      <c r="D67871" s="2" t="s">
        <v>31</v>
      </c>
      <c r="E67871" s="2" t="s">
        <v>133424</v>
      </c>
      <c r="F67871" s="2" t="s">
        <v>55</v>
      </c>
      <c r="G67871" s="2" t="s">
        <v>163</v>
      </c>
      <c r="H67871" s="2" t="s">
        <v>225</v>
      </c>
      <c r="I67871">
        <v>238</v>
      </c>
      <c r="J67871">
        <v>95</v>
      </c>
      <c r="K67871" s="2" t="s">
        <v>27</v>
      </c>
      <c r="L67871" s="2" t="s">
        <v>27</v>
      </c>
      <c r="M67871" s="2" t="s">
        <v>36</v>
      </c>
      <c r="N67871" s="2" t="s">
        <v>27</v>
      </c>
      <c r="O67871">
        <v>2121</v>
      </c>
      <c r="P67871" s="2" t="s">
        <v>37</v>
      </c>
      <c r="Q67871">
        <v>38</v>
      </c>
      <c r="R67871">
        <v>3.6</v>
      </c>
      <c r="S67871">
        <v>4.5</v>
      </c>
      <c r="T67871" s="2" t="s">
        <v>59</v>
      </c>
    </row>
    <row r="67872" spans="1:20" x14ac:dyDescent="0.3">
      <c r="A67872" s="1">
        <v>45484.585416666669</v>
      </c>
      <c r="B67872" s="1">
        <v>0.5854166666666667</v>
      </c>
      <c r="C67872" s="2" t="s">
        <v>133425</v>
      </c>
      <c r="D67872" s="2" t="s">
        <v>22</v>
      </c>
      <c r="E67872" s="2" t="s">
        <v>133426</v>
      </c>
      <c r="F67872" s="2" t="s">
        <v>48</v>
      </c>
      <c r="G67872" s="2" t="s">
        <v>153</v>
      </c>
      <c r="H67872" s="2" t="s">
        <v>96</v>
      </c>
      <c r="K67872" s="2" t="s">
        <v>27</v>
      </c>
      <c r="L67872" s="2" t="s">
        <v>28</v>
      </c>
      <c r="M67872" s="2" t="s">
        <v>27</v>
      </c>
      <c r="N67872" s="2" t="s">
        <v>27</v>
      </c>
      <c r="O67872">
        <v>300</v>
      </c>
      <c r="P67872" s="2" t="s">
        <v>27</v>
      </c>
      <c r="Q67872">
        <v>0</v>
      </c>
      <c r="T67872" s="2" t="s">
        <v>52</v>
      </c>
    </row>
    <row r="67873" spans="1:20" x14ac:dyDescent="0.3">
      <c r="A67873" s="1">
        <v>45478.339583333334</v>
      </c>
      <c r="B67873" s="1">
        <v>0.33958333333333335</v>
      </c>
      <c r="C67873" s="2" t="s">
        <v>133427</v>
      </c>
      <c r="D67873" s="2" t="s">
        <v>31</v>
      </c>
      <c r="E67873" s="2" t="s">
        <v>133428</v>
      </c>
      <c r="F67873" s="2" t="s">
        <v>48</v>
      </c>
      <c r="G67873" s="2" t="s">
        <v>83</v>
      </c>
      <c r="H67873" s="2" t="s">
        <v>166</v>
      </c>
      <c r="I67873">
        <v>189</v>
      </c>
      <c r="J67873">
        <v>145</v>
      </c>
      <c r="K67873" s="2" t="s">
        <v>27</v>
      </c>
      <c r="L67873" s="2" t="s">
        <v>27</v>
      </c>
      <c r="M67873" s="2" t="s">
        <v>36</v>
      </c>
      <c r="N67873" s="2" t="s">
        <v>27</v>
      </c>
      <c r="O67873">
        <v>396</v>
      </c>
      <c r="P67873" s="2" t="s">
        <v>37</v>
      </c>
      <c r="Q67873">
        <v>45</v>
      </c>
      <c r="R67873">
        <v>3.8</v>
      </c>
      <c r="S67873">
        <v>3.9</v>
      </c>
      <c r="T67873" s="2" t="s">
        <v>52</v>
      </c>
    </row>
    <row r="67874" spans="1:20" x14ac:dyDescent="0.3">
      <c r="A67874" s="1">
        <v>45480.00277777778</v>
      </c>
      <c r="B67874" s="1">
        <v>2.7777777777777679E-3</v>
      </c>
      <c r="C67874" s="2" t="s">
        <v>133429</v>
      </c>
      <c r="D67874" s="2" t="s">
        <v>31</v>
      </c>
      <c r="E67874" s="2" t="s">
        <v>133430</v>
      </c>
      <c r="F67874" s="2" t="s">
        <v>41</v>
      </c>
      <c r="G67874" s="2" t="s">
        <v>112</v>
      </c>
      <c r="H67874" s="2" t="s">
        <v>90</v>
      </c>
      <c r="I67874">
        <v>35</v>
      </c>
      <c r="J67874">
        <v>40</v>
      </c>
      <c r="K67874" s="2" t="s">
        <v>27</v>
      </c>
      <c r="L67874" s="2" t="s">
        <v>27</v>
      </c>
      <c r="M67874" s="2" t="s">
        <v>167</v>
      </c>
      <c r="N67874" s="2" t="s">
        <v>195</v>
      </c>
      <c r="O67874">
        <v>910</v>
      </c>
      <c r="P67874" s="2" t="s">
        <v>43</v>
      </c>
      <c r="Q67874">
        <v>9</v>
      </c>
      <c r="R67874">
        <v>4.2</v>
      </c>
      <c r="S67874">
        <v>4.4000000000000004</v>
      </c>
      <c r="T67874" s="2" t="s">
        <v>44</v>
      </c>
    </row>
    <row r="67875" spans="1:20" x14ac:dyDescent="0.3">
      <c r="A67875" s="1">
        <v>45499.907638888886</v>
      </c>
      <c r="B67875" s="1">
        <v>0.90763888888888888</v>
      </c>
      <c r="C67875" s="2" t="s">
        <v>133431</v>
      </c>
      <c r="D67875" s="2" t="s">
        <v>31</v>
      </c>
      <c r="E67875" s="2" t="s">
        <v>133432</v>
      </c>
      <c r="F67875" s="2" t="s">
        <v>24</v>
      </c>
      <c r="G67875" s="2" t="s">
        <v>243</v>
      </c>
      <c r="H67875" s="2" t="s">
        <v>90</v>
      </c>
      <c r="I67875">
        <v>105</v>
      </c>
      <c r="J67875">
        <v>85</v>
      </c>
      <c r="K67875" s="2" t="s">
        <v>27</v>
      </c>
      <c r="L67875" s="2" t="s">
        <v>27</v>
      </c>
      <c r="M67875" s="2" t="s">
        <v>36</v>
      </c>
      <c r="N67875" s="2" t="s">
        <v>27</v>
      </c>
      <c r="O67875">
        <v>365</v>
      </c>
      <c r="P67875" s="2" t="s">
        <v>37</v>
      </c>
      <c r="Q67875">
        <v>37</v>
      </c>
      <c r="R67875">
        <v>3.9</v>
      </c>
      <c r="S67875">
        <v>4.3</v>
      </c>
      <c r="T67875" s="2" t="s">
        <v>29</v>
      </c>
    </row>
    <row r="67876" spans="1:20" x14ac:dyDescent="0.3">
      <c r="A67876" s="1">
        <v>45488.259722222225</v>
      </c>
      <c r="B67876" s="1">
        <v>0.25972222222222219</v>
      </c>
      <c r="C67876" s="2" t="s">
        <v>133433</v>
      </c>
      <c r="D67876" s="2" t="s">
        <v>31</v>
      </c>
      <c r="E67876" s="2" t="s">
        <v>133434</v>
      </c>
      <c r="F67876" s="2" t="s">
        <v>68</v>
      </c>
      <c r="G67876" s="2" t="s">
        <v>25</v>
      </c>
      <c r="H67876" s="2" t="s">
        <v>86</v>
      </c>
      <c r="I67876">
        <v>112</v>
      </c>
      <c r="J67876">
        <v>145</v>
      </c>
      <c r="K67876" s="2" t="s">
        <v>27</v>
      </c>
      <c r="L67876" s="2" t="s">
        <v>27</v>
      </c>
      <c r="M67876" s="2" t="s">
        <v>167</v>
      </c>
      <c r="N67876" s="2" t="s">
        <v>168</v>
      </c>
      <c r="O67876">
        <v>1426</v>
      </c>
      <c r="P67876" s="2" t="s">
        <v>43</v>
      </c>
      <c r="Q67876">
        <v>4</v>
      </c>
      <c r="R67876">
        <v>4.8</v>
      </c>
      <c r="S67876">
        <v>4.8</v>
      </c>
      <c r="T67876" s="2" t="s">
        <v>71</v>
      </c>
    </row>
    <row r="67877" spans="1:20" x14ac:dyDescent="0.3">
      <c r="A67877" s="1">
        <v>45489.461111111108</v>
      </c>
      <c r="B67877" s="1">
        <v>0.46111111111111103</v>
      </c>
      <c r="C67877" s="2" t="s">
        <v>133435</v>
      </c>
      <c r="D67877" s="2" t="s">
        <v>73</v>
      </c>
      <c r="E67877" s="2" t="s">
        <v>133436</v>
      </c>
      <c r="F67877" s="2" t="s">
        <v>41</v>
      </c>
      <c r="G67877" s="2" t="s">
        <v>49</v>
      </c>
      <c r="H67877" s="2" t="s">
        <v>34</v>
      </c>
      <c r="K67877" s="2" t="s">
        <v>27</v>
      </c>
      <c r="L67877" s="2" t="s">
        <v>27</v>
      </c>
      <c r="M67877" s="2" t="s">
        <v>27</v>
      </c>
      <c r="N67877" s="2" t="s">
        <v>27</v>
      </c>
      <c r="O67877">
        <v>203</v>
      </c>
      <c r="P67877" s="2" t="s">
        <v>27</v>
      </c>
      <c r="Q67877">
        <v>0</v>
      </c>
      <c r="T67877" s="2" t="s">
        <v>44</v>
      </c>
    </row>
    <row r="67878" spans="1:20" x14ac:dyDescent="0.3">
      <c r="A67878" s="1">
        <v>45487.171527777777</v>
      </c>
      <c r="B67878" s="1">
        <v>0.17152777777777772</v>
      </c>
      <c r="C67878" s="2" t="s">
        <v>133437</v>
      </c>
      <c r="D67878" s="2" t="s">
        <v>73</v>
      </c>
      <c r="E67878" s="2" t="s">
        <v>133438</v>
      </c>
      <c r="F67878" s="2" t="s">
        <v>68</v>
      </c>
      <c r="G67878" s="2" t="s">
        <v>166</v>
      </c>
      <c r="H67878" s="2" t="s">
        <v>185</v>
      </c>
      <c r="K67878" s="2" t="s">
        <v>27</v>
      </c>
      <c r="L67878" s="2" t="s">
        <v>27</v>
      </c>
      <c r="M67878" s="2" t="s">
        <v>27</v>
      </c>
      <c r="N67878" s="2" t="s">
        <v>27</v>
      </c>
      <c r="O67878">
        <v>512</v>
      </c>
      <c r="P67878" s="2" t="s">
        <v>27</v>
      </c>
      <c r="Q67878">
        <v>0</v>
      </c>
      <c r="T67878" s="2" t="s">
        <v>71</v>
      </c>
    </row>
    <row r="67879" spans="1:20" x14ac:dyDescent="0.3">
      <c r="A67879" s="1">
        <v>45479.598611111112</v>
      </c>
      <c r="B67879" s="1">
        <v>0.5986111111111112</v>
      </c>
      <c r="C67879" s="2" t="s">
        <v>133439</v>
      </c>
      <c r="D67879" s="2" t="s">
        <v>31</v>
      </c>
      <c r="E67879" s="2" t="s">
        <v>133440</v>
      </c>
      <c r="F67879" s="2" t="s">
        <v>41</v>
      </c>
      <c r="G67879" s="2" t="s">
        <v>190</v>
      </c>
      <c r="H67879" s="2" t="s">
        <v>82</v>
      </c>
      <c r="I67879">
        <v>182</v>
      </c>
      <c r="J67879">
        <v>35</v>
      </c>
      <c r="K67879" s="2" t="s">
        <v>27</v>
      </c>
      <c r="L67879" s="2" t="s">
        <v>27</v>
      </c>
      <c r="M67879" s="2" t="s">
        <v>36</v>
      </c>
      <c r="N67879" s="2" t="s">
        <v>27</v>
      </c>
      <c r="O67879">
        <v>163</v>
      </c>
      <c r="P67879" s="2" t="s">
        <v>37</v>
      </c>
      <c r="Q67879">
        <v>45</v>
      </c>
      <c r="R67879">
        <v>3.2</v>
      </c>
      <c r="S67879">
        <v>4.0999999999999996</v>
      </c>
      <c r="T67879" s="2" t="s">
        <v>44</v>
      </c>
    </row>
    <row r="67880" spans="1:20" x14ac:dyDescent="0.3">
      <c r="A67880" s="1">
        <v>45479.907638888886</v>
      </c>
      <c r="B67880" s="1">
        <v>0.90763888888888888</v>
      </c>
      <c r="C67880" s="2" t="s">
        <v>133441</v>
      </c>
      <c r="D67880" s="2" t="s">
        <v>46</v>
      </c>
      <c r="E67880" s="2" t="s">
        <v>133442</v>
      </c>
      <c r="F67880" s="2" t="s">
        <v>24</v>
      </c>
      <c r="G67880" s="2" t="s">
        <v>57</v>
      </c>
      <c r="H67880" s="2" t="s">
        <v>122</v>
      </c>
      <c r="K67880" s="2" t="s">
        <v>231</v>
      </c>
      <c r="L67880" s="2" t="s">
        <v>27</v>
      </c>
      <c r="M67880" s="2" t="s">
        <v>27</v>
      </c>
      <c r="N67880" s="2" t="s">
        <v>27</v>
      </c>
      <c r="O67880">
        <v>521</v>
      </c>
      <c r="P67880" s="2" t="s">
        <v>27</v>
      </c>
      <c r="Q67880">
        <v>0</v>
      </c>
      <c r="T67880" s="2" t="s">
        <v>29</v>
      </c>
    </row>
    <row r="67881" spans="1:20" x14ac:dyDescent="0.3">
      <c r="A67881" s="1">
        <v>45500.289583333331</v>
      </c>
      <c r="B67881" s="1">
        <v>0.2895833333333333</v>
      </c>
      <c r="C67881" s="2" t="s">
        <v>133443</v>
      </c>
      <c r="D67881" s="2" t="s">
        <v>31</v>
      </c>
      <c r="E67881" s="2" t="s">
        <v>133444</v>
      </c>
      <c r="F67881" s="2" t="s">
        <v>24</v>
      </c>
      <c r="G67881" s="2" t="s">
        <v>434</v>
      </c>
      <c r="H67881" s="2" t="s">
        <v>156</v>
      </c>
      <c r="I67881">
        <v>210</v>
      </c>
      <c r="J67881">
        <v>95</v>
      </c>
      <c r="K67881" s="2" t="s">
        <v>27</v>
      </c>
      <c r="L67881" s="2" t="s">
        <v>27</v>
      </c>
      <c r="M67881" s="2" t="s">
        <v>36</v>
      </c>
      <c r="N67881" s="2" t="s">
        <v>27</v>
      </c>
      <c r="O67881">
        <v>454</v>
      </c>
      <c r="P67881" s="2" t="s">
        <v>43</v>
      </c>
      <c r="Q67881">
        <v>8</v>
      </c>
      <c r="R67881">
        <v>4.8</v>
      </c>
      <c r="S67881">
        <v>4.7</v>
      </c>
      <c r="T67881" s="2" t="s">
        <v>29</v>
      </c>
    </row>
    <row r="67882" spans="1:20" x14ac:dyDescent="0.3">
      <c r="A67882" s="1">
        <v>45496.694444444445</v>
      </c>
      <c r="B67882" s="1">
        <v>0.69444444444444442</v>
      </c>
      <c r="C67882" s="2" t="s">
        <v>133445</v>
      </c>
      <c r="D67882" s="2" t="s">
        <v>31</v>
      </c>
      <c r="E67882" s="2" t="s">
        <v>133446</v>
      </c>
      <c r="F67882" s="2" t="s">
        <v>68</v>
      </c>
      <c r="G67882" s="2" t="s">
        <v>434</v>
      </c>
      <c r="H67882" s="2" t="s">
        <v>272</v>
      </c>
      <c r="I67882">
        <v>147</v>
      </c>
      <c r="J67882">
        <v>45</v>
      </c>
      <c r="K67882" s="2" t="s">
        <v>27</v>
      </c>
      <c r="L67882" s="2" t="s">
        <v>27</v>
      </c>
      <c r="M67882" s="2" t="s">
        <v>36</v>
      </c>
      <c r="N67882" s="2" t="s">
        <v>27</v>
      </c>
      <c r="O67882">
        <v>482</v>
      </c>
      <c r="P67882" s="2" t="s">
        <v>37</v>
      </c>
      <c r="Q67882">
        <v>28</v>
      </c>
      <c r="R67882">
        <v>4.5</v>
      </c>
      <c r="S67882">
        <v>3.4</v>
      </c>
      <c r="T67882" s="2" t="s">
        <v>71</v>
      </c>
    </row>
    <row r="67883" spans="1:20" x14ac:dyDescent="0.3">
      <c r="A67883" s="1">
        <v>45489.150694444441</v>
      </c>
      <c r="B67883" s="1">
        <v>0.15069444444444446</v>
      </c>
      <c r="C67883" s="2" t="s">
        <v>133447</v>
      </c>
      <c r="D67883" s="2" t="s">
        <v>46</v>
      </c>
      <c r="E67883" s="2" t="s">
        <v>133448</v>
      </c>
      <c r="F67883" s="2" t="s">
        <v>24</v>
      </c>
      <c r="G67883" s="2" t="s">
        <v>234</v>
      </c>
      <c r="H67883" s="2" t="s">
        <v>148</v>
      </c>
      <c r="K67883" s="2" t="s">
        <v>51</v>
      </c>
      <c r="L67883" s="2" t="s">
        <v>27</v>
      </c>
      <c r="M67883" s="2" t="s">
        <v>27</v>
      </c>
      <c r="N67883" s="2" t="s">
        <v>27</v>
      </c>
      <c r="O67883">
        <v>591</v>
      </c>
      <c r="P67883" s="2" t="s">
        <v>27</v>
      </c>
      <c r="Q67883">
        <v>0</v>
      </c>
      <c r="T67883" s="2" t="s">
        <v>29</v>
      </c>
    </row>
    <row r="67884" spans="1:20" x14ac:dyDescent="0.3">
      <c r="A67884" s="1">
        <v>45485.100694444445</v>
      </c>
      <c r="B67884" s="1">
        <v>0.10069444444444442</v>
      </c>
      <c r="C67884" s="2" t="s">
        <v>133449</v>
      </c>
      <c r="D67884" s="2" t="s">
        <v>31</v>
      </c>
      <c r="E67884" s="2" t="s">
        <v>133450</v>
      </c>
      <c r="F67884" s="2" t="s">
        <v>55</v>
      </c>
      <c r="G67884" s="2" t="s">
        <v>145</v>
      </c>
      <c r="H67884" s="2" t="s">
        <v>132</v>
      </c>
      <c r="I67884">
        <v>105</v>
      </c>
      <c r="J67884">
        <v>40</v>
      </c>
      <c r="K67884" s="2" t="s">
        <v>27</v>
      </c>
      <c r="L67884" s="2" t="s">
        <v>27</v>
      </c>
      <c r="M67884" s="2" t="s">
        <v>36</v>
      </c>
      <c r="N67884" s="2" t="s">
        <v>27</v>
      </c>
      <c r="O67884">
        <v>275</v>
      </c>
      <c r="P67884" s="2" t="s">
        <v>58</v>
      </c>
      <c r="Q67884">
        <v>4</v>
      </c>
      <c r="R67884">
        <v>4.8</v>
      </c>
      <c r="S67884">
        <v>3.6</v>
      </c>
      <c r="T67884" s="2" t="s">
        <v>59</v>
      </c>
    </row>
    <row r="67885" spans="1:20" x14ac:dyDescent="0.3">
      <c r="A67885" s="1">
        <v>45481.60833333333</v>
      </c>
      <c r="B67885" s="1">
        <v>0.60833333333333339</v>
      </c>
      <c r="C67885" s="2" t="s">
        <v>133451</v>
      </c>
      <c r="D67885" s="2" t="s">
        <v>31</v>
      </c>
      <c r="E67885" s="2" t="s">
        <v>133452</v>
      </c>
      <c r="F67885" s="2" t="s">
        <v>48</v>
      </c>
      <c r="G67885" s="2" t="s">
        <v>97</v>
      </c>
      <c r="H67885" s="2" t="s">
        <v>62</v>
      </c>
      <c r="I67885">
        <v>182</v>
      </c>
      <c r="J67885">
        <v>35</v>
      </c>
      <c r="K67885" s="2" t="s">
        <v>27</v>
      </c>
      <c r="L67885" s="2" t="s">
        <v>27</v>
      </c>
      <c r="M67885" s="2" t="s">
        <v>36</v>
      </c>
      <c r="N67885" s="2" t="s">
        <v>27</v>
      </c>
      <c r="O67885">
        <v>278</v>
      </c>
      <c r="P67885" s="2" t="s">
        <v>37</v>
      </c>
      <c r="Q67885">
        <v>14</v>
      </c>
      <c r="R67885">
        <v>3.2</v>
      </c>
      <c r="S67885">
        <v>4.8</v>
      </c>
      <c r="T67885" s="2" t="s">
        <v>52</v>
      </c>
    </row>
    <row r="67886" spans="1:20" x14ac:dyDescent="0.3">
      <c r="A67886" s="1">
        <v>45498.786805555559</v>
      </c>
      <c r="B67886" s="1">
        <v>0.78680555555555554</v>
      </c>
      <c r="C67886" s="2" t="s">
        <v>133453</v>
      </c>
      <c r="D67886" s="2" t="s">
        <v>22</v>
      </c>
      <c r="E67886" s="2" t="s">
        <v>133454</v>
      </c>
      <c r="F67886" s="2" t="s">
        <v>33</v>
      </c>
      <c r="G67886" s="2" t="s">
        <v>434</v>
      </c>
      <c r="H67886" s="2" t="s">
        <v>132</v>
      </c>
      <c r="K67886" s="2" t="s">
        <v>27</v>
      </c>
      <c r="L67886" s="2" t="s">
        <v>28</v>
      </c>
      <c r="M67886" s="2" t="s">
        <v>27</v>
      </c>
      <c r="N67886" s="2" t="s">
        <v>27</v>
      </c>
      <c r="O67886">
        <v>895</v>
      </c>
      <c r="P67886" s="2" t="s">
        <v>27</v>
      </c>
      <c r="Q67886">
        <v>0</v>
      </c>
      <c r="T67886" s="2" t="s">
        <v>38</v>
      </c>
    </row>
    <row r="67887" spans="1:20" x14ac:dyDescent="0.3">
      <c r="A67887" s="1">
        <v>45481.672222222223</v>
      </c>
      <c r="B67887" s="1">
        <v>0.67222222222222228</v>
      </c>
      <c r="C67887" s="2" t="s">
        <v>133455</v>
      </c>
      <c r="D67887" s="2" t="s">
        <v>31</v>
      </c>
      <c r="E67887" s="2" t="s">
        <v>133456</v>
      </c>
      <c r="F67887" s="2" t="s">
        <v>24</v>
      </c>
      <c r="G67887" s="2" t="s">
        <v>97</v>
      </c>
      <c r="H67887" s="2" t="s">
        <v>156</v>
      </c>
      <c r="I67887">
        <v>147</v>
      </c>
      <c r="J67887">
        <v>25</v>
      </c>
      <c r="K67887" s="2" t="s">
        <v>27</v>
      </c>
      <c r="L67887" s="2" t="s">
        <v>27</v>
      </c>
      <c r="M67887" s="2" t="s">
        <v>36</v>
      </c>
      <c r="N67887" s="2" t="s">
        <v>27</v>
      </c>
      <c r="O67887">
        <v>104</v>
      </c>
      <c r="P67887" s="2" t="s">
        <v>43</v>
      </c>
      <c r="Q67887">
        <v>37</v>
      </c>
      <c r="R67887">
        <v>3.9</v>
      </c>
      <c r="S67887">
        <v>4.4000000000000004</v>
      </c>
      <c r="T67887" s="2" t="s">
        <v>29</v>
      </c>
    </row>
    <row r="67888" spans="1:20" x14ac:dyDescent="0.3">
      <c r="A67888" s="1">
        <v>45500.715277777781</v>
      </c>
      <c r="B67888" s="1">
        <v>0.71527777777777768</v>
      </c>
      <c r="C67888" s="2" t="s">
        <v>133457</v>
      </c>
      <c r="D67888" s="2" t="s">
        <v>73</v>
      </c>
      <c r="E67888" s="2" t="s">
        <v>133458</v>
      </c>
      <c r="F67888" s="2" t="s">
        <v>48</v>
      </c>
      <c r="G67888" s="2" t="s">
        <v>115</v>
      </c>
      <c r="H67888" s="2" t="s">
        <v>107</v>
      </c>
      <c r="K67888" s="2" t="s">
        <v>27</v>
      </c>
      <c r="L67888" s="2" t="s">
        <v>27</v>
      </c>
      <c r="M67888" s="2" t="s">
        <v>27</v>
      </c>
      <c r="N67888" s="2" t="s">
        <v>27</v>
      </c>
      <c r="O67888">
        <v>109</v>
      </c>
      <c r="P67888" s="2" t="s">
        <v>27</v>
      </c>
      <c r="Q67888">
        <v>0</v>
      </c>
      <c r="T67888" s="2" t="s">
        <v>52</v>
      </c>
    </row>
    <row r="67889" spans="1:20" x14ac:dyDescent="0.3">
      <c r="A67889" s="1">
        <v>45484.70416666667</v>
      </c>
      <c r="B67889" s="1">
        <v>0.70416666666666661</v>
      </c>
      <c r="C67889" s="2" t="s">
        <v>133459</v>
      </c>
      <c r="D67889" s="2" t="s">
        <v>31</v>
      </c>
      <c r="E67889" s="2" t="s">
        <v>133460</v>
      </c>
      <c r="F67889" s="2" t="s">
        <v>33</v>
      </c>
      <c r="G67889" s="2" t="s">
        <v>434</v>
      </c>
      <c r="H67889" s="2" t="s">
        <v>190</v>
      </c>
      <c r="I67889">
        <v>126</v>
      </c>
      <c r="J67889">
        <v>105</v>
      </c>
      <c r="K67889" s="2" t="s">
        <v>27</v>
      </c>
      <c r="L67889" s="2" t="s">
        <v>27</v>
      </c>
      <c r="M67889" s="2" t="s">
        <v>36</v>
      </c>
      <c r="N67889" s="2" t="s">
        <v>27</v>
      </c>
      <c r="O67889">
        <v>303</v>
      </c>
      <c r="P67889" s="2" t="s">
        <v>37</v>
      </c>
      <c r="Q67889">
        <v>33</v>
      </c>
      <c r="R67889">
        <v>3.5</v>
      </c>
      <c r="S67889">
        <v>3.6</v>
      </c>
      <c r="T67889" s="2" t="s">
        <v>38</v>
      </c>
    </row>
    <row r="67890" spans="1:20" x14ac:dyDescent="0.3">
      <c r="A67890" s="1">
        <v>45503.446527777778</v>
      </c>
      <c r="B67890" s="1">
        <v>0.44652777777777786</v>
      </c>
      <c r="C67890" s="2" t="s">
        <v>133461</v>
      </c>
      <c r="D67890" s="2" t="s">
        <v>22</v>
      </c>
      <c r="E67890" s="2" t="s">
        <v>133462</v>
      </c>
      <c r="F67890" s="2" t="s">
        <v>48</v>
      </c>
      <c r="G67890" s="2" t="s">
        <v>34</v>
      </c>
      <c r="H67890" s="2" t="s">
        <v>148</v>
      </c>
      <c r="K67890" s="2" t="s">
        <v>27</v>
      </c>
      <c r="L67890" s="2" t="s">
        <v>28</v>
      </c>
      <c r="M67890" s="2" t="s">
        <v>27</v>
      </c>
      <c r="N67890" s="2" t="s">
        <v>27</v>
      </c>
      <c r="O67890">
        <v>462</v>
      </c>
      <c r="P67890" s="2" t="s">
        <v>27</v>
      </c>
      <c r="Q67890">
        <v>0</v>
      </c>
      <c r="T67890" s="2" t="s">
        <v>52</v>
      </c>
    </row>
    <row r="67891" spans="1:20" x14ac:dyDescent="0.3">
      <c r="A67891" s="1">
        <v>45477.762499999997</v>
      </c>
      <c r="B67891" s="1">
        <v>0.76249999999999996</v>
      </c>
      <c r="C67891" s="2" t="s">
        <v>133463</v>
      </c>
      <c r="D67891" s="2" t="s">
        <v>46</v>
      </c>
      <c r="E67891" s="2" t="s">
        <v>133464</v>
      </c>
      <c r="F67891" s="2" t="s">
        <v>78</v>
      </c>
      <c r="G67891" s="2" t="s">
        <v>119</v>
      </c>
      <c r="H67891" s="2" t="s">
        <v>35</v>
      </c>
      <c r="K67891" s="2" t="s">
        <v>51</v>
      </c>
      <c r="L67891" s="2" t="s">
        <v>27</v>
      </c>
      <c r="M67891" s="2" t="s">
        <v>27</v>
      </c>
      <c r="N67891" s="2" t="s">
        <v>27</v>
      </c>
      <c r="O67891">
        <v>236</v>
      </c>
      <c r="P67891" s="2" t="s">
        <v>27</v>
      </c>
      <c r="Q67891">
        <v>0</v>
      </c>
      <c r="T67891" s="2" t="s">
        <v>79</v>
      </c>
    </row>
    <row r="67892" spans="1:20" x14ac:dyDescent="0.3">
      <c r="A67892" s="1">
        <v>45498.245833333334</v>
      </c>
      <c r="B67892" s="1">
        <v>0.24583333333333335</v>
      </c>
      <c r="C67892" s="2" t="s">
        <v>133465</v>
      </c>
      <c r="D67892" s="2" t="s">
        <v>31</v>
      </c>
      <c r="E67892" s="2" t="s">
        <v>133466</v>
      </c>
      <c r="F67892" s="2" t="s">
        <v>24</v>
      </c>
      <c r="G67892" s="2" t="s">
        <v>96</v>
      </c>
      <c r="H67892" s="2" t="s">
        <v>49</v>
      </c>
      <c r="I67892">
        <v>294</v>
      </c>
      <c r="J67892">
        <v>90</v>
      </c>
      <c r="K67892" s="2" t="s">
        <v>27</v>
      </c>
      <c r="L67892" s="2" t="s">
        <v>27</v>
      </c>
      <c r="M67892" s="2" t="s">
        <v>36</v>
      </c>
      <c r="N67892" s="2" t="s">
        <v>27</v>
      </c>
      <c r="O67892">
        <v>421</v>
      </c>
      <c r="P67892" s="2" t="s">
        <v>43</v>
      </c>
      <c r="Q67892">
        <v>23</v>
      </c>
      <c r="R67892">
        <v>4.5999999999999996</v>
      </c>
      <c r="S67892">
        <v>4.5999999999999996</v>
      </c>
      <c r="T67892" s="2" t="s">
        <v>29</v>
      </c>
    </row>
    <row r="67893" spans="1:20" x14ac:dyDescent="0.3">
      <c r="A67893" s="1">
        <v>45493.884722222225</v>
      </c>
      <c r="B67893" s="1">
        <v>0.88472222222222219</v>
      </c>
      <c r="C67893" s="2" t="s">
        <v>133467</v>
      </c>
      <c r="D67893" s="2" t="s">
        <v>31</v>
      </c>
      <c r="E67893" s="2" t="s">
        <v>133468</v>
      </c>
      <c r="F67893" s="2" t="s">
        <v>41</v>
      </c>
      <c r="G67893" s="2" t="s">
        <v>82</v>
      </c>
      <c r="H67893" s="2" t="s">
        <v>272</v>
      </c>
      <c r="I67893">
        <v>203</v>
      </c>
      <c r="J67893">
        <v>145</v>
      </c>
      <c r="K67893" s="2" t="s">
        <v>27</v>
      </c>
      <c r="L67893" s="2" t="s">
        <v>27</v>
      </c>
      <c r="M67893" s="2" t="s">
        <v>36</v>
      </c>
      <c r="N67893" s="2" t="s">
        <v>27</v>
      </c>
      <c r="O67893">
        <v>305</v>
      </c>
      <c r="P67893" s="2" t="s">
        <v>37</v>
      </c>
      <c r="Q67893">
        <v>19</v>
      </c>
      <c r="R67893">
        <v>3.1</v>
      </c>
      <c r="S67893">
        <v>4.9000000000000004</v>
      </c>
      <c r="T67893" s="2" t="s">
        <v>44</v>
      </c>
    </row>
    <row r="67894" spans="1:20" x14ac:dyDescent="0.3">
      <c r="A67894" s="1">
        <v>45487.662499999999</v>
      </c>
      <c r="B67894" s="1">
        <v>0.66250000000000009</v>
      </c>
      <c r="C67894" s="2" t="s">
        <v>133469</v>
      </c>
      <c r="D67894" s="2" t="s">
        <v>31</v>
      </c>
      <c r="E67894" s="2" t="s">
        <v>133470</v>
      </c>
      <c r="F67894" s="2" t="s">
        <v>55</v>
      </c>
      <c r="G67894" s="2" t="s">
        <v>115</v>
      </c>
      <c r="H67894" s="2" t="s">
        <v>50</v>
      </c>
      <c r="I67894">
        <v>210</v>
      </c>
      <c r="J67894">
        <v>55</v>
      </c>
      <c r="K67894" s="2" t="s">
        <v>27</v>
      </c>
      <c r="L67894" s="2" t="s">
        <v>27</v>
      </c>
      <c r="M67894" s="2" t="s">
        <v>36</v>
      </c>
      <c r="N67894" s="2" t="s">
        <v>27</v>
      </c>
      <c r="O67894">
        <v>2114</v>
      </c>
      <c r="P67894" s="2" t="s">
        <v>37</v>
      </c>
      <c r="Q67894">
        <v>30</v>
      </c>
      <c r="R67894">
        <v>4.7</v>
      </c>
      <c r="S67894">
        <v>3.2</v>
      </c>
      <c r="T67894" s="2" t="s">
        <v>59</v>
      </c>
    </row>
    <row r="67895" spans="1:20" x14ac:dyDescent="0.3">
      <c r="A67895" s="1">
        <v>45495.970833333333</v>
      </c>
      <c r="B67895" s="1">
        <v>0.97083333333333344</v>
      </c>
      <c r="C67895" s="2" t="s">
        <v>133471</v>
      </c>
      <c r="D67895" s="2" t="s">
        <v>31</v>
      </c>
      <c r="E67895" s="2" t="s">
        <v>133472</v>
      </c>
      <c r="F67895" s="2" t="s">
        <v>24</v>
      </c>
      <c r="G67895" s="2" t="s">
        <v>178</v>
      </c>
      <c r="H67895" s="2" t="s">
        <v>103</v>
      </c>
      <c r="I67895">
        <v>70</v>
      </c>
      <c r="J67895">
        <v>75</v>
      </c>
      <c r="K67895" s="2" t="s">
        <v>27</v>
      </c>
      <c r="L67895" s="2" t="s">
        <v>27</v>
      </c>
      <c r="M67895" s="2" t="s">
        <v>36</v>
      </c>
      <c r="N67895" s="2" t="s">
        <v>27</v>
      </c>
      <c r="O67895">
        <v>215</v>
      </c>
      <c r="P67895" s="2" t="s">
        <v>43</v>
      </c>
      <c r="Q67895">
        <v>39</v>
      </c>
      <c r="R67895">
        <v>4.8</v>
      </c>
      <c r="S67895">
        <v>3.9</v>
      </c>
      <c r="T67895" s="2" t="s">
        <v>29</v>
      </c>
    </row>
    <row r="67896" spans="1:20" x14ac:dyDescent="0.3">
      <c r="A67896" s="1">
        <v>45475.62222222222</v>
      </c>
      <c r="B67896" s="1">
        <v>0.62222222222222223</v>
      </c>
      <c r="C67896" s="2" t="s">
        <v>133473</v>
      </c>
      <c r="D67896" s="2" t="s">
        <v>22</v>
      </c>
      <c r="E67896" s="2" t="s">
        <v>133474</v>
      </c>
      <c r="F67896" s="2" t="s">
        <v>24</v>
      </c>
      <c r="G67896" s="2" t="s">
        <v>96</v>
      </c>
      <c r="H67896" s="2" t="s">
        <v>132</v>
      </c>
      <c r="K67896" s="2" t="s">
        <v>27</v>
      </c>
      <c r="L67896" s="2" t="s">
        <v>28</v>
      </c>
      <c r="M67896" s="2" t="s">
        <v>27</v>
      </c>
      <c r="N67896" s="2" t="s">
        <v>27</v>
      </c>
      <c r="O67896">
        <v>460</v>
      </c>
      <c r="P67896" s="2" t="s">
        <v>27</v>
      </c>
      <c r="Q67896">
        <v>0</v>
      </c>
      <c r="T67896" s="2" t="s">
        <v>29</v>
      </c>
    </row>
    <row r="67897" spans="1:20" x14ac:dyDescent="0.3">
      <c r="A67897" s="1">
        <v>45492.472222222219</v>
      </c>
      <c r="B67897" s="1">
        <v>0.47222222222222232</v>
      </c>
      <c r="C67897" s="2" t="s">
        <v>133475</v>
      </c>
      <c r="D67897" s="2" t="s">
        <v>31</v>
      </c>
      <c r="E67897" s="2" t="s">
        <v>133476</v>
      </c>
      <c r="F67897" s="2" t="s">
        <v>24</v>
      </c>
      <c r="G67897" s="2" t="s">
        <v>272</v>
      </c>
      <c r="H67897" s="2" t="s">
        <v>25</v>
      </c>
      <c r="I67897">
        <v>98</v>
      </c>
      <c r="J67897">
        <v>130</v>
      </c>
      <c r="K67897" s="2" t="s">
        <v>27</v>
      </c>
      <c r="L67897" s="2" t="s">
        <v>27</v>
      </c>
      <c r="M67897" s="2" t="s">
        <v>36</v>
      </c>
      <c r="N67897" s="2" t="s">
        <v>27</v>
      </c>
      <c r="O67897">
        <v>450</v>
      </c>
      <c r="P67897" s="2" t="s">
        <v>58</v>
      </c>
      <c r="Q67897">
        <v>12</v>
      </c>
      <c r="R67897">
        <v>3.6</v>
      </c>
      <c r="S67897">
        <v>4.7</v>
      </c>
      <c r="T67897" s="2" t="s">
        <v>29</v>
      </c>
    </row>
    <row r="67898" spans="1:20" x14ac:dyDescent="0.3">
      <c r="A67898" s="1">
        <v>45477.161111111112</v>
      </c>
      <c r="B67898" s="1">
        <v>0.1611111111111112</v>
      </c>
      <c r="C67898" s="2" t="s">
        <v>133477</v>
      </c>
      <c r="D67898" s="2" t="s">
        <v>31</v>
      </c>
      <c r="E67898" s="2" t="s">
        <v>133478</v>
      </c>
      <c r="F67898" s="2" t="s">
        <v>33</v>
      </c>
      <c r="G67898" s="2" t="s">
        <v>89</v>
      </c>
      <c r="H67898" s="2" t="s">
        <v>34</v>
      </c>
      <c r="I67898">
        <v>210</v>
      </c>
      <c r="J67898">
        <v>45</v>
      </c>
      <c r="K67898" s="2" t="s">
        <v>27</v>
      </c>
      <c r="L67898" s="2" t="s">
        <v>27</v>
      </c>
      <c r="M67898" s="2" t="s">
        <v>36</v>
      </c>
      <c r="N67898" s="2" t="s">
        <v>27</v>
      </c>
      <c r="O67898">
        <v>516</v>
      </c>
      <c r="P67898" s="2" t="s">
        <v>37</v>
      </c>
      <c r="Q67898">
        <v>45</v>
      </c>
      <c r="R67898">
        <v>4</v>
      </c>
      <c r="S67898">
        <v>3.6</v>
      </c>
      <c r="T67898" s="2" t="s">
        <v>38</v>
      </c>
    </row>
    <row r="67899" spans="1:20" x14ac:dyDescent="0.3">
      <c r="A67899" s="1">
        <v>45488.645138888889</v>
      </c>
      <c r="B67899" s="1">
        <v>0.64513888888888893</v>
      </c>
      <c r="C67899" s="2" t="s">
        <v>133479</v>
      </c>
      <c r="D67899" s="2" t="s">
        <v>22</v>
      </c>
      <c r="E67899" s="2" t="s">
        <v>133480</v>
      </c>
      <c r="F67899" s="2" t="s">
        <v>24</v>
      </c>
      <c r="G67899" s="2" t="s">
        <v>132</v>
      </c>
      <c r="H67899" s="2" t="s">
        <v>57</v>
      </c>
      <c r="K67899" s="2" t="s">
        <v>27</v>
      </c>
      <c r="L67899" s="2" t="s">
        <v>160</v>
      </c>
      <c r="M67899" s="2" t="s">
        <v>27</v>
      </c>
      <c r="N67899" s="2" t="s">
        <v>27</v>
      </c>
      <c r="O67899">
        <v>376</v>
      </c>
      <c r="P67899" s="2" t="s">
        <v>27</v>
      </c>
      <c r="Q67899">
        <v>0</v>
      </c>
      <c r="T67899" s="2" t="s">
        <v>29</v>
      </c>
    </row>
    <row r="67900" spans="1:20" x14ac:dyDescent="0.3">
      <c r="A67900" s="1">
        <v>45493.564583333333</v>
      </c>
      <c r="B67900" s="1">
        <v>0.56458333333333344</v>
      </c>
      <c r="C67900" s="2" t="s">
        <v>133481</v>
      </c>
      <c r="D67900" s="2" t="s">
        <v>46</v>
      </c>
      <c r="E67900" s="2" t="s">
        <v>133482</v>
      </c>
      <c r="F67900" s="2" t="s">
        <v>48</v>
      </c>
      <c r="G67900" s="2" t="s">
        <v>234</v>
      </c>
      <c r="H67900" s="2" t="s">
        <v>112</v>
      </c>
      <c r="K67900" s="2" t="s">
        <v>51</v>
      </c>
      <c r="L67900" s="2" t="s">
        <v>27</v>
      </c>
      <c r="M67900" s="2" t="s">
        <v>27</v>
      </c>
      <c r="N67900" s="2" t="s">
        <v>27</v>
      </c>
      <c r="O67900">
        <v>438</v>
      </c>
      <c r="P67900" s="2" t="s">
        <v>27</v>
      </c>
      <c r="Q67900">
        <v>0</v>
      </c>
      <c r="T67900" s="2" t="s">
        <v>52</v>
      </c>
    </row>
    <row r="67901" spans="1:20" x14ac:dyDescent="0.3">
      <c r="A67901" s="1">
        <v>45478.632638888892</v>
      </c>
      <c r="B67901" s="1">
        <v>0.63263888888888897</v>
      </c>
      <c r="C67901" s="2" t="s">
        <v>133483</v>
      </c>
      <c r="D67901" s="2" t="s">
        <v>31</v>
      </c>
      <c r="E67901" s="2" t="s">
        <v>133484</v>
      </c>
      <c r="F67901" s="2" t="s">
        <v>68</v>
      </c>
      <c r="G67901" s="2" t="s">
        <v>145</v>
      </c>
      <c r="H67901" s="2" t="s">
        <v>166</v>
      </c>
      <c r="I67901">
        <v>280</v>
      </c>
      <c r="J67901">
        <v>80</v>
      </c>
      <c r="K67901" s="2" t="s">
        <v>27</v>
      </c>
      <c r="L67901" s="2" t="s">
        <v>27</v>
      </c>
      <c r="M67901" s="2" t="s">
        <v>36</v>
      </c>
      <c r="N67901" s="2" t="s">
        <v>27</v>
      </c>
      <c r="O67901">
        <v>992</v>
      </c>
      <c r="P67901" s="2" t="s">
        <v>37</v>
      </c>
      <c r="Q67901">
        <v>16</v>
      </c>
      <c r="R67901">
        <v>4</v>
      </c>
      <c r="S67901">
        <v>4.5</v>
      </c>
      <c r="T67901" s="2" t="s">
        <v>71</v>
      </c>
    </row>
    <row r="67902" spans="1:20" x14ac:dyDescent="0.3">
      <c r="A67902" s="1">
        <v>45492.30972222222</v>
      </c>
      <c r="B67902" s="1">
        <v>0.30972222222222223</v>
      </c>
      <c r="C67902" s="2" t="s">
        <v>133485</v>
      </c>
      <c r="D67902" s="2" t="s">
        <v>46</v>
      </c>
      <c r="E67902" s="2" t="s">
        <v>133486</v>
      </c>
      <c r="F67902" s="2" t="s">
        <v>41</v>
      </c>
      <c r="G67902" s="2" t="s">
        <v>173</v>
      </c>
      <c r="H67902" s="2" t="s">
        <v>26</v>
      </c>
      <c r="K67902" s="2" t="s">
        <v>140</v>
      </c>
      <c r="L67902" s="2" t="s">
        <v>27</v>
      </c>
      <c r="M67902" s="2" t="s">
        <v>27</v>
      </c>
      <c r="N67902" s="2" t="s">
        <v>27</v>
      </c>
      <c r="O67902">
        <v>2345</v>
      </c>
      <c r="P67902" s="2" t="s">
        <v>27</v>
      </c>
      <c r="Q67902">
        <v>0</v>
      </c>
      <c r="T67902" s="2" t="s">
        <v>44</v>
      </c>
    </row>
    <row r="67903" spans="1:20" x14ac:dyDescent="0.3">
      <c r="A67903" s="1">
        <v>45474.143055555556</v>
      </c>
      <c r="B67903" s="1">
        <v>0.14305555555555549</v>
      </c>
      <c r="C67903" s="2" t="s">
        <v>133487</v>
      </c>
      <c r="D67903" s="2" t="s">
        <v>31</v>
      </c>
      <c r="E67903" s="2" t="s">
        <v>133488</v>
      </c>
      <c r="F67903" s="2" t="s">
        <v>68</v>
      </c>
      <c r="G67903" s="2" t="s">
        <v>89</v>
      </c>
      <c r="H67903" s="2" t="s">
        <v>103</v>
      </c>
      <c r="I67903">
        <v>189</v>
      </c>
      <c r="J67903">
        <v>120</v>
      </c>
      <c r="K67903" s="2" t="s">
        <v>27</v>
      </c>
      <c r="L67903" s="2" t="s">
        <v>27</v>
      </c>
      <c r="M67903" s="2" t="s">
        <v>167</v>
      </c>
      <c r="N67903" s="2" t="s">
        <v>195</v>
      </c>
      <c r="O67903">
        <v>1082</v>
      </c>
      <c r="P67903" s="2" t="s">
        <v>37</v>
      </c>
      <c r="Q67903">
        <v>41</v>
      </c>
      <c r="R67903">
        <v>4.0999999999999996</v>
      </c>
      <c r="S67903">
        <v>3.7</v>
      </c>
      <c r="T67903" s="2" t="s">
        <v>71</v>
      </c>
    </row>
    <row r="67904" spans="1:20" x14ac:dyDescent="0.3">
      <c r="A67904" s="1">
        <v>45477.052083333336</v>
      </c>
      <c r="B67904" s="1">
        <v>5.2083333333333259E-2</v>
      </c>
      <c r="C67904" s="2" t="s">
        <v>133489</v>
      </c>
      <c r="D67904" s="2" t="s">
        <v>31</v>
      </c>
      <c r="E67904" s="2" t="s">
        <v>133490</v>
      </c>
      <c r="F67904" s="2" t="s">
        <v>48</v>
      </c>
      <c r="G67904" s="2" t="s">
        <v>122</v>
      </c>
      <c r="H67904" s="2" t="s">
        <v>157</v>
      </c>
      <c r="I67904">
        <v>42</v>
      </c>
      <c r="J67904">
        <v>25</v>
      </c>
      <c r="K67904" s="2" t="s">
        <v>27</v>
      </c>
      <c r="L67904" s="2" t="s">
        <v>27</v>
      </c>
      <c r="M67904" s="2" t="s">
        <v>36</v>
      </c>
      <c r="N67904" s="2" t="s">
        <v>27</v>
      </c>
      <c r="O67904">
        <v>540</v>
      </c>
      <c r="P67904" s="2" t="s">
        <v>43</v>
      </c>
      <c r="Q67904">
        <v>19</v>
      </c>
      <c r="R67904">
        <v>3.6</v>
      </c>
      <c r="S67904">
        <v>4.5</v>
      </c>
      <c r="T67904" s="2" t="s">
        <v>52</v>
      </c>
    </row>
    <row r="67905" spans="1:20" x14ac:dyDescent="0.3">
      <c r="A67905" s="1">
        <v>45489.5</v>
      </c>
      <c r="B67905" s="1">
        <v>0.5</v>
      </c>
      <c r="C67905" s="2" t="s">
        <v>133491</v>
      </c>
      <c r="D67905" s="2" t="s">
        <v>31</v>
      </c>
      <c r="E67905" s="2" t="s">
        <v>133492</v>
      </c>
      <c r="F67905" s="2" t="s">
        <v>48</v>
      </c>
      <c r="G67905" s="2" t="s">
        <v>50</v>
      </c>
      <c r="H67905" s="2" t="s">
        <v>26</v>
      </c>
      <c r="I67905">
        <v>105</v>
      </c>
      <c r="J67905">
        <v>60</v>
      </c>
      <c r="K67905" s="2" t="s">
        <v>27</v>
      </c>
      <c r="L67905" s="2" t="s">
        <v>27</v>
      </c>
      <c r="M67905" s="2" t="s">
        <v>36</v>
      </c>
      <c r="N67905" s="2" t="s">
        <v>27</v>
      </c>
      <c r="O67905">
        <v>194</v>
      </c>
      <c r="P67905" s="2" t="s">
        <v>43</v>
      </c>
      <c r="Q67905">
        <v>17</v>
      </c>
      <c r="R67905">
        <v>3.9</v>
      </c>
      <c r="S67905">
        <v>4.4000000000000004</v>
      </c>
      <c r="T67905" s="2" t="s">
        <v>52</v>
      </c>
    </row>
    <row r="67906" spans="1:20" x14ac:dyDescent="0.3">
      <c r="A67906" s="1">
        <v>45495.343055555553</v>
      </c>
      <c r="B67906" s="1">
        <v>0.34305555555555545</v>
      </c>
      <c r="C67906" s="2" t="s">
        <v>133493</v>
      </c>
      <c r="D67906" s="2" t="s">
        <v>31</v>
      </c>
      <c r="E67906" s="2" t="s">
        <v>133494</v>
      </c>
      <c r="F67906" s="2" t="s">
        <v>48</v>
      </c>
      <c r="G67906" s="2" t="s">
        <v>65</v>
      </c>
      <c r="H67906" s="2" t="s">
        <v>112</v>
      </c>
      <c r="I67906">
        <v>189</v>
      </c>
      <c r="J67906">
        <v>50</v>
      </c>
      <c r="K67906" s="2" t="s">
        <v>27</v>
      </c>
      <c r="L67906" s="2" t="s">
        <v>27</v>
      </c>
      <c r="M67906" s="2" t="s">
        <v>167</v>
      </c>
      <c r="N67906" s="2" t="s">
        <v>291</v>
      </c>
      <c r="O67906">
        <v>379</v>
      </c>
      <c r="P67906" s="2" t="s">
        <v>37</v>
      </c>
      <c r="Q67906">
        <v>6</v>
      </c>
      <c r="R67906">
        <v>4.3</v>
      </c>
      <c r="S67906">
        <v>4</v>
      </c>
      <c r="T67906" s="2" t="s">
        <v>52</v>
      </c>
    </row>
    <row r="67907" spans="1:20" x14ac:dyDescent="0.3">
      <c r="A67907" s="1">
        <v>45476.251388888886</v>
      </c>
      <c r="B67907" s="1">
        <v>0.25138888888888888</v>
      </c>
      <c r="C67907" s="2" t="s">
        <v>133495</v>
      </c>
      <c r="D67907" s="2" t="s">
        <v>31</v>
      </c>
      <c r="E67907" s="2" t="s">
        <v>133496</v>
      </c>
      <c r="F67907" s="2" t="s">
        <v>41</v>
      </c>
      <c r="G67907" s="2" t="s">
        <v>83</v>
      </c>
      <c r="H67907" s="2" t="s">
        <v>42</v>
      </c>
      <c r="I67907">
        <v>252</v>
      </c>
      <c r="J67907">
        <v>130</v>
      </c>
      <c r="K67907" s="2" t="s">
        <v>27</v>
      </c>
      <c r="L67907" s="2" t="s">
        <v>27</v>
      </c>
      <c r="M67907" s="2" t="s">
        <v>36</v>
      </c>
      <c r="N67907" s="2" t="s">
        <v>27</v>
      </c>
      <c r="O67907">
        <v>756</v>
      </c>
      <c r="P67907" s="2" t="s">
        <v>58</v>
      </c>
      <c r="Q67907">
        <v>35</v>
      </c>
      <c r="R67907">
        <v>3.6</v>
      </c>
      <c r="S67907">
        <v>4.3</v>
      </c>
      <c r="T67907" s="2" t="s">
        <v>44</v>
      </c>
    </row>
    <row r="67908" spans="1:20" x14ac:dyDescent="0.3">
      <c r="A67908" s="1">
        <v>45475.751388888886</v>
      </c>
      <c r="B67908" s="1">
        <v>0.75138888888888888</v>
      </c>
      <c r="C67908" s="2" t="s">
        <v>133497</v>
      </c>
      <c r="D67908" s="2" t="s">
        <v>46</v>
      </c>
      <c r="E67908" s="2" t="s">
        <v>133498</v>
      </c>
      <c r="F67908" s="2" t="s">
        <v>78</v>
      </c>
      <c r="G67908" s="2" t="s">
        <v>230</v>
      </c>
      <c r="H67908" s="2" t="s">
        <v>166</v>
      </c>
      <c r="K67908" s="2" t="s">
        <v>51</v>
      </c>
      <c r="L67908" s="2" t="s">
        <v>27</v>
      </c>
      <c r="M67908" s="2" t="s">
        <v>27</v>
      </c>
      <c r="N67908" s="2" t="s">
        <v>27</v>
      </c>
      <c r="O67908">
        <v>394</v>
      </c>
      <c r="P67908" s="2" t="s">
        <v>27</v>
      </c>
      <c r="Q67908">
        <v>0</v>
      </c>
      <c r="T67908" s="2" t="s">
        <v>79</v>
      </c>
    </row>
    <row r="67909" spans="1:20" x14ac:dyDescent="0.3">
      <c r="A67909" s="1">
        <v>45495.455555555556</v>
      </c>
      <c r="B67909" s="1">
        <v>0.45555555555555549</v>
      </c>
      <c r="C67909" s="2" t="s">
        <v>133499</v>
      </c>
      <c r="D67909" s="2" t="s">
        <v>31</v>
      </c>
      <c r="E67909" s="2" t="s">
        <v>133500</v>
      </c>
      <c r="F67909" s="2" t="s">
        <v>33</v>
      </c>
      <c r="G67909" s="2" t="s">
        <v>26</v>
      </c>
      <c r="H67909" s="2" t="s">
        <v>153</v>
      </c>
      <c r="I67909">
        <v>133</v>
      </c>
      <c r="J67909">
        <v>90</v>
      </c>
      <c r="K67909" s="2" t="s">
        <v>27</v>
      </c>
      <c r="L67909" s="2" t="s">
        <v>27</v>
      </c>
      <c r="M67909" s="2" t="s">
        <v>36</v>
      </c>
      <c r="N67909" s="2" t="s">
        <v>27</v>
      </c>
      <c r="O67909">
        <v>129</v>
      </c>
      <c r="P67909" s="2" t="s">
        <v>37</v>
      </c>
      <c r="Q67909">
        <v>19</v>
      </c>
      <c r="R67909">
        <v>3.8</v>
      </c>
      <c r="S67909">
        <v>3.8</v>
      </c>
      <c r="T67909" s="2" t="s">
        <v>38</v>
      </c>
    </row>
    <row r="67910" spans="1:20" x14ac:dyDescent="0.3">
      <c r="A67910" s="1">
        <v>45476.78125</v>
      </c>
      <c r="B67910" s="1">
        <v>0.78125</v>
      </c>
      <c r="C67910" s="2" t="s">
        <v>133501</v>
      </c>
      <c r="D67910" s="2" t="s">
        <v>31</v>
      </c>
      <c r="E67910" s="2" t="s">
        <v>133502</v>
      </c>
      <c r="F67910" s="2" t="s">
        <v>68</v>
      </c>
      <c r="G67910" s="2" t="s">
        <v>166</v>
      </c>
      <c r="H67910" s="2" t="s">
        <v>35</v>
      </c>
      <c r="I67910">
        <v>91</v>
      </c>
      <c r="J67910">
        <v>85</v>
      </c>
      <c r="K67910" s="2" t="s">
        <v>27</v>
      </c>
      <c r="L67910" s="2" t="s">
        <v>27</v>
      </c>
      <c r="M67910" s="2" t="s">
        <v>36</v>
      </c>
      <c r="N67910" s="2" t="s">
        <v>27</v>
      </c>
      <c r="O67910">
        <v>2264</v>
      </c>
      <c r="P67910" s="2" t="s">
        <v>37</v>
      </c>
      <c r="Q67910">
        <v>45</v>
      </c>
      <c r="R67910">
        <v>4.3</v>
      </c>
      <c r="S67910">
        <v>4.5999999999999996</v>
      </c>
      <c r="T67910" s="2" t="s">
        <v>71</v>
      </c>
    </row>
    <row r="67911" spans="1:20" x14ac:dyDescent="0.3">
      <c r="A67911" s="1">
        <v>45491.542361111111</v>
      </c>
      <c r="B67911" s="1">
        <v>0.54236111111111107</v>
      </c>
      <c r="C67911" s="2" t="s">
        <v>133503</v>
      </c>
      <c r="D67911" s="2" t="s">
        <v>31</v>
      </c>
      <c r="E67911" s="2" t="s">
        <v>133504</v>
      </c>
      <c r="F67911" s="2" t="s">
        <v>78</v>
      </c>
      <c r="G67911" s="2" t="s">
        <v>90</v>
      </c>
      <c r="H67911" s="2" t="s">
        <v>89</v>
      </c>
      <c r="I67911">
        <v>273</v>
      </c>
      <c r="J67911">
        <v>140</v>
      </c>
      <c r="K67911" s="2" t="s">
        <v>27</v>
      </c>
      <c r="L67911" s="2" t="s">
        <v>27</v>
      </c>
      <c r="M67911" s="2" t="s">
        <v>36</v>
      </c>
      <c r="N67911" s="2" t="s">
        <v>27</v>
      </c>
      <c r="O67911">
        <v>259</v>
      </c>
      <c r="P67911" s="2" t="s">
        <v>37</v>
      </c>
      <c r="Q67911">
        <v>9</v>
      </c>
      <c r="R67911">
        <v>4.5</v>
      </c>
      <c r="S67911">
        <v>3</v>
      </c>
      <c r="T67911" s="2" t="s">
        <v>79</v>
      </c>
    </row>
    <row r="67912" spans="1:20" x14ac:dyDescent="0.3">
      <c r="A67912" s="1">
        <v>45482.898611111108</v>
      </c>
      <c r="B67912" s="1">
        <v>0.89861111111111103</v>
      </c>
      <c r="C67912" s="2" t="s">
        <v>133505</v>
      </c>
      <c r="D67912" s="2" t="s">
        <v>22</v>
      </c>
      <c r="E67912" s="2" t="s">
        <v>133506</v>
      </c>
      <c r="F67912" s="2" t="s">
        <v>55</v>
      </c>
      <c r="G67912" s="2" t="s">
        <v>34</v>
      </c>
      <c r="H67912" s="2" t="s">
        <v>89</v>
      </c>
      <c r="K67912" s="2" t="s">
        <v>27</v>
      </c>
      <c r="L67912" s="2" t="s">
        <v>160</v>
      </c>
      <c r="M67912" s="2" t="s">
        <v>27</v>
      </c>
      <c r="N67912" s="2" t="s">
        <v>27</v>
      </c>
      <c r="O67912">
        <v>237</v>
      </c>
      <c r="P67912" s="2" t="s">
        <v>27</v>
      </c>
      <c r="Q67912">
        <v>0</v>
      </c>
      <c r="T67912" s="2" t="s">
        <v>59</v>
      </c>
    </row>
    <row r="67913" spans="1:20" x14ac:dyDescent="0.3">
      <c r="A67913" s="1">
        <v>45503.423611111109</v>
      </c>
      <c r="B67913" s="1">
        <v>0.42361111111111116</v>
      </c>
      <c r="C67913" s="2" t="s">
        <v>133507</v>
      </c>
      <c r="D67913" s="2" t="s">
        <v>22</v>
      </c>
      <c r="E67913" s="2" t="s">
        <v>133508</v>
      </c>
      <c r="F67913" s="2" t="s">
        <v>48</v>
      </c>
      <c r="G67913" s="2" t="s">
        <v>90</v>
      </c>
      <c r="H67913" s="2" t="s">
        <v>132</v>
      </c>
      <c r="K67913" s="2" t="s">
        <v>27</v>
      </c>
      <c r="L67913" s="2" t="s">
        <v>28</v>
      </c>
      <c r="M67913" s="2" t="s">
        <v>27</v>
      </c>
      <c r="N67913" s="2" t="s">
        <v>27</v>
      </c>
      <c r="O67913">
        <v>334</v>
      </c>
      <c r="P67913" s="2" t="s">
        <v>27</v>
      </c>
      <c r="Q67913">
        <v>0</v>
      </c>
      <c r="T67913" s="2" t="s">
        <v>52</v>
      </c>
    </row>
    <row r="67914" spans="1:20" x14ac:dyDescent="0.3">
      <c r="A67914" s="1">
        <v>45500.779861111114</v>
      </c>
      <c r="B67914" s="1">
        <v>0.77986111111111112</v>
      </c>
      <c r="C67914" s="2" t="s">
        <v>133509</v>
      </c>
      <c r="D67914" s="2" t="s">
        <v>31</v>
      </c>
      <c r="E67914" s="2" t="s">
        <v>133510</v>
      </c>
      <c r="F67914" s="2" t="s">
        <v>48</v>
      </c>
      <c r="G67914" s="2" t="s">
        <v>103</v>
      </c>
      <c r="H67914" s="2" t="s">
        <v>83</v>
      </c>
      <c r="I67914">
        <v>182</v>
      </c>
      <c r="J67914">
        <v>120</v>
      </c>
      <c r="K67914" s="2" t="s">
        <v>27</v>
      </c>
      <c r="L67914" s="2" t="s">
        <v>27</v>
      </c>
      <c r="M67914" s="2" t="s">
        <v>36</v>
      </c>
      <c r="N67914" s="2" t="s">
        <v>27</v>
      </c>
      <c r="O67914">
        <v>492</v>
      </c>
      <c r="P67914" s="2" t="s">
        <v>37</v>
      </c>
      <c r="Q67914">
        <v>30</v>
      </c>
      <c r="R67914">
        <v>4.2</v>
      </c>
      <c r="S67914">
        <v>4.5</v>
      </c>
      <c r="T67914" s="2" t="s">
        <v>52</v>
      </c>
    </row>
    <row r="67915" spans="1:20" x14ac:dyDescent="0.3">
      <c r="A67915" s="1">
        <v>45480.736111111109</v>
      </c>
      <c r="B67915" s="1">
        <v>0.73611111111111116</v>
      </c>
      <c r="C67915" s="2" t="s">
        <v>133511</v>
      </c>
      <c r="D67915" s="2" t="s">
        <v>31</v>
      </c>
      <c r="E67915" s="2" t="s">
        <v>2704</v>
      </c>
      <c r="F67915" s="2" t="s">
        <v>41</v>
      </c>
      <c r="G67915" s="2" t="s">
        <v>93</v>
      </c>
      <c r="H67915" s="2" t="s">
        <v>62</v>
      </c>
      <c r="I67915">
        <v>308</v>
      </c>
      <c r="J67915">
        <v>135</v>
      </c>
      <c r="K67915" s="2" t="s">
        <v>27</v>
      </c>
      <c r="L67915" s="2" t="s">
        <v>27</v>
      </c>
      <c r="M67915" s="2" t="s">
        <v>36</v>
      </c>
      <c r="N67915" s="2" t="s">
        <v>27</v>
      </c>
      <c r="O67915">
        <v>389</v>
      </c>
      <c r="P67915" s="2" t="s">
        <v>37</v>
      </c>
      <c r="Q67915">
        <v>22</v>
      </c>
      <c r="R67915">
        <v>4.8</v>
      </c>
      <c r="S67915">
        <v>3.3</v>
      </c>
      <c r="T67915" s="2" t="s">
        <v>44</v>
      </c>
    </row>
    <row r="67916" spans="1:20" x14ac:dyDescent="0.3">
      <c r="A67916" s="1">
        <v>45479.53402777778</v>
      </c>
      <c r="B67916" s="1">
        <v>0.53402777777777777</v>
      </c>
      <c r="C67916" s="2" t="s">
        <v>133512</v>
      </c>
      <c r="D67916" s="2" t="s">
        <v>73</v>
      </c>
      <c r="E67916" s="2" t="s">
        <v>133513</v>
      </c>
      <c r="F67916" s="2" t="s">
        <v>68</v>
      </c>
      <c r="G67916" s="2" t="s">
        <v>156</v>
      </c>
      <c r="H67916" s="2" t="s">
        <v>50</v>
      </c>
      <c r="K67916" s="2" t="s">
        <v>27</v>
      </c>
      <c r="L67916" s="2" t="s">
        <v>27</v>
      </c>
      <c r="M67916" s="2" t="s">
        <v>27</v>
      </c>
      <c r="N67916" s="2" t="s">
        <v>27</v>
      </c>
      <c r="O67916">
        <v>470</v>
      </c>
      <c r="P67916" s="2" t="s">
        <v>27</v>
      </c>
      <c r="Q67916">
        <v>0</v>
      </c>
      <c r="T67916" s="2" t="s">
        <v>71</v>
      </c>
    </row>
    <row r="67917" spans="1:20" x14ac:dyDescent="0.3">
      <c r="A67917" s="1">
        <v>45486.847222222219</v>
      </c>
      <c r="B67917" s="1">
        <v>0.84722222222222232</v>
      </c>
      <c r="C67917" s="2" t="s">
        <v>133514</v>
      </c>
      <c r="D67917" s="2" t="s">
        <v>31</v>
      </c>
      <c r="E67917" s="2" t="s">
        <v>133515</v>
      </c>
      <c r="F67917" s="2" t="s">
        <v>55</v>
      </c>
      <c r="G67917" s="2" t="s">
        <v>82</v>
      </c>
      <c r="H67917" s="2" t="s">
        <v>153</v>
      </c>
      <c r="I67917">
        <v>161</v>
      </c>
      <c r="J67917">
        <v>95</v>
      </c>
      <c r="K67917" s="2" t="s">
        <v>27</v>
      </c>
      <c r="L67917" s="2" t="s">
        <v>27</v>
      </c>
      <c r="M67917" s="2" t="s">
        <v>36</v>
      </c>
      <c r="N67917" s="2" t="s">
        <v>27</v>
      </c>
      <c r="O67917">
        <v>270</v>
      </c>
      <c r="P67917" s="2" t="s">
        <v>37</v>
      </c>
      <c r="Q67917">
        <v>22</v>
      </c>
      <c r="R67917">
        <v>4.4000000000000004</v>
      </c>
      <c r="S67917">
        <v>4.2</v>
      </c>
      <c r="T67917" s="2" t="s">
        <v>59</v>
      </c>
    </row>
    <row r="67918" spans="1:20" x14ac:dyDescent="0.3">
      <c r="A67918" s="1">
        <v>45488.103472222225</v>
      </c>
      <c r="B67918" s="1">
        <v>0.10347222222222219</v>
      </c>
      <c r="C67918" s="2" t="s">
        <v>133516</v>
      </c>
      <c r="D67918" s="2" t="s">
        <v>46</v>
      </c>
      <c r="E67918" s="2" t="s">
        <v>133517</v>
      </c>
      <c r="F67918" s="2" t="s">
        <v>33</v>
      </c>
      <c r="G67918" s="2" t="s">
        <v>96</v>
      </c>
      <c r="H67918" s="2" t="s">
        <v>69</v>
      </c>
      <c r="K67918" s="2" t="s">
        <v>318</v>
      </c>
      <c r="L67918" s="2" t="s">
        <v>27</v>
      </c>
      <c r="M67918" s="2" t="s">
        <v>27</v>
      </c>
      <c r="N67918" s="2" t="s">
        <v>27</v>
      </c>
      <c r="O67918">
        <v>126</v>
      </c>
      <c r="P67918" s="2" t="s">
        <v>27</v>
      </c>
      <c r="Q67918">
        <v>0</v>
      </c>
      <c r="T67918" s="2" t="s">
        <v>38</v>
      </c>
    </row>
    <row r="67919" spans="1:20" x14ac:dyDescent="0.3">
      <c r="A67919" s="1">
        <v>45497.677777777775</v>
      </c>
      <c r="B67919" s="1">
        <v>0.67777777777777781</v>
      </c>
      <c r="C67919" s="2" t="s">
        <v>133518</v>
      </c>
      <c r="D67919" s="2" t="s">
        <v>31</v>
      </c>
      <c r="E67919" s="2" t="s">
        <v>133519</v>
      </c>
      <c r="F67919" s="2" t="s">
        <v>33</v>
      </c>
      <c r="G67919" s="2" t="s">
        <v>157</v>
      </c>
      <c r="H67919" s="2" t="s">
        <v>42</v>
      </c>
      <c r="I67919">
        <v>119</v>
      </c>
      <c r="J67919">
        <v>145</v>
      </c>
      <c r="K67919" s="2" t="s">
        <v>27</v>
      </c>
      <c r="L67919" s="2" t="s">
        <v>27</v>
      </c>
      <c r="M67919" s="2" t="s">
        <v>36</v>
      </c>
      <c r="N67919" s="2" t="s">
        <v>27</v>
      </c>
      <c r="O67919">
        <v>391</v>
      </c>
      <c r="P67919" s="2" t="s">
        <v>43</v>
      </c>
      <c r="Q67919">
        <v>37</v>
      </c>
      <c r="R67919">
        <v>4.4000000000000004</v>
      </c>
      <c r="S67919">
        <v>3.7</v>
      </c>
      <c r="T67919" s="2" t="s">
        <v>38</v>
      </c>
    </row>
    <row r="67920" spans="1:20" x14ac:dyDescent="0.3">
      <c r="A67920" s="1">
        <v>45494.421527777777</v>
      </c>
      <c r="B67920" s="1">
        <v>0.42152777777777772</v>
      </c>
      <c r="C67920" s="2" t="s">
        <v>133520</v>
      </c>
      <c r="D67920" s="2" t="s">
        <v>31</v>
      </c>
      <c r="E67920" s="2" t="s">
        <v>133521</v>
      </c>
      <c r="F67920" s="2" t="s">
        <v>48</v>
      </c>
      <c r="G67920" s="2" t="s">
        <v>106</v>
      </c>
      <c r="H67920" s="2" t="s">
        <v>26</v>
      </c>
      <c r="I67920">
        <v>98</v>
      </c>
      <c r="J67920">
        <v>50</v>
      </c>
      <c r="K67920" s="2" t="s">
        <v>27</v>
      </c>
      <c r="L67920" s="2" t="s">
        <v>27</v>
      </c>
      <c r="M67920" s="2" t="s">
        <v>36</v>
      </c>
      <c r="N67920" s="2" t="s">
        <v>27</v>
      </c>
      <c r="O67920">
        <v>145</v>
      </c>
      <c r="P67920" s="2" t="s">
        <v>43</v>
      </c>
      <c r="Q67920">
        <v>22</v>
      </c>
      <c r="R67920">
        <v>3.9</v>
      </c>
      <c r="S67920">
        <v>3.4</v>
      </c>
      <c r="T67920" s="2" t="s">
        <v>52</v>
      </c>
    </row>
    <row r="67921" spans="1:20" x14ac:dyDescent="0.3">
      <c r="A67921" s="1">
        <v>45491.533333333333</v>
      </c>
      <c r="B67921" s="1">
        <v>0.53333333333333344</v>
      </c>
      <c r="C67921" s="2" t="s">
        <v>133522</v>
      </c>
      <c r="D67921" s="2" t="s">
        <v>31</v>
      </c>
      <c r="E67921" s="2" t="s">
        <v>133523</v>
      </c>
      <c r="F67921" s="2" t="s">
        <v>48</v>
      </c>
      <c r="G67921" s="2" t="s">
        <v>116</v>
      </c>
      <c r="H67921" s="2" t="s">
        <v>62</v>
      </c>
      <c r="I67921">
        <v>98</v>
      </c>
      <c r="J67921">
        <v>35</v>
      </c>
      <c r="K67921" s="2" t="s">
        <v>27</v>
      </c>
      <c r="L67921" s="2" t="s">
        <v>27</v>
      </c>
      <c r="M67921" s="2" t="s">
        <v>36</v>
      </c>
      <c r="N67921" s="2" t="s">
        <v>27</v>
      </c>
      <c r="O67921">
        <v>805</v>
      </c>
      <c r="P67921" s="2" t="s">
        <v>43</v>
      </c>
      <c r="Q67921">
        <v>32</v>
      </c>
      <c r="R67921">
        <v>4</v>
      </c>
      <c r="S67921">
        <v>4.5999999999999996</v>
      </c>
      <c r="T67921" s="2" t="s">
        <v>52</v>
      </c>
    </row>
    <row r="67922" spans="1:20" x14ac:dyDescent="0.3">
      <c r="A67922" s="1">
        <v>45490.335416666669</v>
      </c>
      <c r="B67922" s="1">
        <v>0.3354166666666667</v>
      </c>
      <c r="C67922" s="2" t="s">
        <v>133524</v>
      </c>
      <c r="D67922" s="2" t="s">
        <v>31</v>
      </c>
      <c r="E67922" s="2" t="s">
        <v>60720</v>
      </c>
      <c r="F67922" s="2" t="s">
        <v>78</v>
      </c>
      <c r="G67922" s="2" t="s">
        <v>163</v>
      </c>
      <c r="H67922" s="2" t="s">
        <v>93</v>
      </c>
      <c r="I67922">
        <v>49</v>
      </c>
      <c r="J67922">
        <v>85</v>
      </c>
      <c r="K67922" s="2" t="s">
        <v>27</v>
      </c>
      <c r="L67922" s="2" t="s">
        <v>27</v>
      </c>
      <c r="M67922" s="2" t="s">
        <v>36</v>
      </c>
      <c r="N67922" s="2" t="s">
        <v>27</v>
      </c>
      <c r="O67922">
        <v>256</v>
      </c>
      <c r="P67922" s="2" t="s">
        <v>43</v>
      </c>
      <c r="Q67922">
        <v>18</v>
      </c>
      <c r="R67922">
        <v>4</v>
      </c>
      <c r="S67922">
        <v>3.1</v>
      </c>
      <c r="T67922" s="2" t="s">
        <v>79</v>
      </c>
    </row>
    <row r="67923" spans="1:20" x14ac:dyDescent="0.3">
      <c r="A67923" s="1">
        <v>45493.35833333333</v>
      </c>
      <c r="B67923" s="1">
        <v>0.35833333333333339</v>
      </c>
      <c r="C67923" s="2" t="s">
        <v>133525</v>
      </c>
      <c r="D67923" s="2" t="s">
        <v>31</v>
      </c>
      <c r="E67923" s="2" t="s">
        <v>133526</v>
      </c>
      <c r="F67923" s="2" t="s">
        <v>24</v>
      </c>
      <c r="G67923" s="2" t="s">
        <v>97</v>
      </c>
      <c r="H67923" s="2" t="s">
        <v>96</v>
      </c>
      <c r="I67923">
        <v>161</v>
      </c>
      <c r="J67923">
        <v>50</v>
      </c>
      <c r="K67923" s="2" t="s">
        <v>27</v>
      </c>
      <c r="L67923" s="2" t="s">
        <v>27</v>
      </c>
      <c r="M67923" s="2" t="s">
        <v>36</v>
      </c>
      <c r="N67923" s="2" t="s">
        <v>27</v>
      </c>
      <c r="O67923">
        <v>694</v>
      </c>
      <c r="P67923" s="2" t="s">
        <v>37</v>
      </c>
      <c r="Q67923">
        <v>14</v>
      </c>
      <c r="R67923">
        <v>3.6</v>
      </c>
      <c r="S67923">
        <v>4.8</v>
      </c>
      <c r="T67923" s="2" t="s">
        <v>29</v>
      </c>
    </row>
    <row r="67924" spans="1:20" x14ac:dyDescent="0.3">
      <c r="A67924" s="1">
        <v>45503.063888888886</v>
      </c>
      <c r="B67924" s="1">
        <v>6.3888888888888884E-2</v>
      </c>
      <c r="C67924" s="2" t="s">
        <v>133527</v>
      </c>
      <c r="D67924" s="2" t="s">
        <v>22</v>
      </c>
      <c r="E67924" s="2" t="s">
        <v>133528</v>
      </c>
      <c r="F67924" s="2" t="s">
        <v>68</v>
      </c>
      <c r="G67924" s="2" t="s">
        <v>122</v>
      </c>
      <c r="H67924" s="2" t="s">
        <v>243</v>
      </c>
      <c r="K67924" s="2" t="s">
        <v>27</v>
      </c>
      <c r="L67924" s="2" t="s">
        <v>28</v>
      </c>
      <c r="M67924" s="2" t="s">
        <v>27</v>
      </c>
      <c r="N67924" s="2" t="s">
        <v>27</v>
      </c>
      <c r="O67924">
        <v>101</v>
      </c>
      <c r="P67924" s="2" t="s">
        <v>27</v>
      </c>
      <c r="Q67924">
        <v>0</v>
      </c>
      <c r="T67924" s="2" t="s">
        <v>71</v>
      </c>
    </row>
    <row r="67925" spans="1:20" x14ac:dyDescent="0.3">
      <c r="A67925" s="1">
        <v>45493.42083333333</v>
      </c>
      <c r="B67925" s="1">
        <v>0.42083333333333339</v>
      </c>
      <c r="C67925" s="2" t="s">
        <v>133529</v>
      </c>
      <c r="D67925" s="2" t="s">
        <v>22</v>
      </c>
      <c r="E67925" s="2" t="s">
        <v>133530</v>
      </c>
      <c r="F67925" s="2" t="s">
        <v>33</v>
      </c>
      <c r="G67925" s="2" t="s">
        <v>93</v>
      </c>
      <c r="H67925" s="2" t="s">
        <v>166</v>
      </c>
      <c r="K67925" s="2" t="s">
        <v>27</v>
      </c>
      <c r="L67925" s="2" t="s">
        <v>123</v>
      </c>
      <c r="M67925" s="2" t="s">
        <v>27</v>
      </c>
      <c r="N67925" s="2" t="s">
        <v>27</v>
      </c>
      <c r="O67925">
        <v>419</v>
      </c>
      <c r="P67925" s="2" t="s">
        <v>27</v>
      </c>
      <c r="Q67925">
        <v>0</v>
      </c>
      <c r="T67925" s="2" t="s">
        <v>38</v>
      </c>
    </row>
    <row r="67926" spans="1:20" x14ac:dyDescent="0.3">
      <c r="A67926" s="1">
        <v>45494.197916666664</v>
      </c>
      <c r="B67926" s="1">
        <v>0.19791666666666674</v>
      </c>
      <c r="C67926" s="2" t="s">
        <v>133531</v>
      </c>
      <c r="D67926" s="2" t="s">
        <v>31</v>
      </c>
      <c r="E67926" s="2" t="s">
        <v>133532</v>
      </c>
      <c r="F67926" s="2" t="s">
        <v>24</v>
      </c>
      <c r="G67926" s="2" t="s">
        <v>234</v>
      </c>
      <c r="H67926" s="2" t="s">
        <v>135</v>
      </c>
      <c r="I67926">
        <v>77</v>
      </c>
      <c r="J67926">
        <v>25</v>
      </c>
      <c r="K67926" s="2" t="s">
        <v>27</v>
      </c>
      <c r="L67926" s="2" t="s">
        <v>27</v>
      </c>
      <c r="M67926" s="2" t="s">
        <v>36</v>
      </c>
      <c r="N67926" s="2" t="s">
        <v>27</v>
      </c>
      <c r="O67926">
        <v>378</v>
      </c>
      <c r="P67926" s="2" t="s">
        <v>37</v>
      </c>
      <c r="Q67926">
        <v>39</v>
      </c>
      <c r="R67926">
        <v>4.3</v>
      </c>
      <c r="S67926">
        <v>4.9000000000000004</v>
      </c>
      <c r="T67926" s="2" t="s">
        <v>29</v>
      </c>
    </row>
    <row r="67927" spans="1:20" x14ac:dyDescent="0.3">
      <c r="A67927" s="1">
        <v>45483.863194444442</v>
      </c>
      <c r="B67927" s="1">
        <v>0.86319444444444438</v>
      </c>
      <c r="C67927" s="2" t="s">
        <v>133533</v>
      </c>
      <c r="D67927" s="2" t="s">
        <v>31</v>
      </c>
      <c r="E67927" s="2" t="s">
        <v>133534</v>
      </c>
      <c r="F67927" s="2" t="s">
        <v>41</v>
      </c>
      <c r="G67927" s="2" t="s">
        <v>234</v>
      </c>
      <c r="H67927" s="2" t="s">
        <v>26</v>
      </c>
      <c r="I67927">
        <v>280</v>
      </c>
      <c r="J67927">
        <v>140</v>
      </c>
      <c r="K67927" s="2" t="s">
        <v>27</v>
      </c>
      <c r="L67927" s="2" t="s">
        <v>27</v>
      </c>
      <c r="M67927" s="2" t="s">
        <v>36</v>
      </c>
      <c r="N67927" s="2" t="s">
        <v>27</v>
      </c>
      <c r="O67927">
        <v>214</v>
      </c>
      <c r="P67927" s="2" t="s">
        <v>43</v>
      </c>
      <c r="Q67927">
        <v>49</v>
      </c>
      <c r="R67927">
        <v>3.1</v>
      </c>
      <c r="S67927">
        <v>4.3</v>
      </c>
      <c r="T67927" s="2" t="s">
        <v>44</v>
      </c>
    </row>
    <row r="67928" spans="1:20" x14ac:dyDescent="0.3">
      <c r="A67928" s="1">
        <v>45475.199305555558</v>
      </c>
      <c r="B67928" s="1">
        <v>0.19930555555555562</v>
      </c>
      <c r="C67928" s="2" t="s">
        <v>133535</v>
      </c>
      <c r="D67928" s="2" t="s">
        <v>31</v>
      </c>
      <c r="E67928" s="2" t="s">
        <v>133536</v>
      </c>
      <c r="F67928" s="2" t="s">
        <v>55</v>
      </c>
      <c r="G67928" s="2" t="s">
        <v>96</v>
      </c>
      <c r="H67928" s="2" t="s">
        <v>234</v>
      </c>
      <c r="I67928">
        <v>252</v>
      </c>
      <c r="J67928">
        <v>60</v>
      </c>
      <c r="K67928" s="2" t="s">
        <v>27</v>
      </c>
      <c r="L67928" s="2" t="s">
        <v>27</v>
      </c>
      <c r="M67928" s="2" t="s">
        <v>36</v>
      </c>
      <c r="N67928" s="2" t="s">
        <v>27</v>
      </c>
      <c r="O67928">
        <v>378</v>
      </c>
      <c r="P67928" s="2" t="s">
        <v>37</v>
      </c>
      <c r="Q67928">
        <v>23</v>
      </c>
      <c r="R67928">
        <v>4.3</v>
      </c>
      <c r="S67928">
        <v>4.0999999999999996</v>
      </c>
      <c r="T67928" s="2" t="s">
        <v>59</v>
      </c>
    </row>
    <row r="67929" spans="1:20" x14ac:dyDescent="0.3">
      <c r="A67929" s="1">
        <v>45493.538194444445</v>
      </c>
      <c r="B67929" s="1">
        <v>0.53819444444444442</v>
      </c>
      <c r="C67929" s="2" t="s">
        <v>133537</v>
      </c>
      <c r="D67929" s="2" t="s">
        <v>31</v>
      </c>
      <c r="E67929" s="2" t="s">
        <v>133538</v>
      </c>
      <c r="F67929" s="2" t="s">
        <v>48</v>
      </c>
      <c r="G67929" s="2" t="s">
        <v>272</v>
      </c>
      <c r="H67929" s="2" t="s">
        <v>119</v>
      </c>
      <c r="I67929">
        <v>259</v>
      </c>
      <c r="J67929">
        <v>85</v>
      </c>
      <c r="K67929" s="2" t="s">
        <v>27</v>
      </c>
      <c r="L67929" s="2" t="s">
        <v>27</v>
      </c>
      <c r="M67929" s="2" t="s">
        <v>36</v>
      </c>
      <c r="N67929" s="2" t="s">
        <v>27</v>
      </c>
      <c r="O67929">
        <v>205</v>
      </c>
      <c r="P67929" s="2" t="s">
        <v>37</v>
      </c>
      <c r="Q67929">
        <v>12</v>
      </c>
      <c r="R67929">
        <v>4.3</v>
      </c>
      <c r="S67929">
        <v>4.9000000000000004</v>
      </c>
      <c r="T67929" s="2" t="s">
        <v>52</v>
      </c>
    </row>
    <row r="67930" spans="1:20" x14ac:dyDescent="0.3">
      <c r="A67930" s="1">
        <v>45489.78402777778</v>
      </c>
      <c r="B67930" s="1">
        <v>0.78402777777777777</v>
      </c>
      <c r="C67930" s="2" t="s">
        <v>133539</v>
      </c>
      <c r="D67930" s="2" t="s">
        <v>46</v>
      </c>
      <c r="E67930" s="2" t="s">
        <v>133540</v>
      </c>
      <c r="F67930" s="2" t="s">
        <v>68</v>
      </c>
      <c r="G67930" s="2" t="s">
        <v>156</v>
      </c>
      <c r="H67930" s="2" t="s">
        <v>156</v>
      </c>
      <c r="K67930" s="2" t="s">
        <v>51</v>
      </c>
      <c r="L67930" s="2" t="s">
        <v>27</v>
      </c>
      <c r="M67930" s="2" t="s">
        <v>27</v>
      </c>
      <c r="N67930" s="2" t="s">
        <v>27</v>
      </c>
      <c r="O67930">
        <v>445</v>
      </c>
      <c r="P67930" s="2" t="s">
        <v>27</v>
      </c>
      <c r="Q67930">
        <v>0</v>
      </c>
      <c r="T67930" s="2" t="s">
        <v>71</v>
      </c>
    </row>
    <row r="67931" spans="1:20" x14ac:dyDescent="0.3">
      <c r="A67931" s="1">
        <v>45501.743750000001</v>
      </c>
      <c r="B67931" s="1">
        <v>0.74374999999999991</v>
      </c>
      <c r="C67931" s="2" t="s">
        <v>133541</v>
      </c>
      <c r="D67931" s="2" t="s">
        <v>22</v>
      </c>
      <c r="E67931" s="2" t="s">
        <v>133542</v>
      </c>
      <c r="F67931" s="2" t="s">
        <v>55</v>
      </c>
      <c r="G67931" s="2" t="s">
        <v>107</v>
      </c>
      <c r="H67931" s="2" t="s">
        <v>56</v>
      </c>
      <c r="K67931" s="2" t="s">
        <v>27</v>
      </c>
      <c r="L67931" s="2" t="s">
        <v>28</v>
      </c>
      <c r="M67931" s="2" t="s">
        <v>27</v>
      </c>
      <c r="N67931" s="2" t="s">
        <v>27</v>
      </c>
      <c r="O67931">
        <v>2974</v>
      </c>
      <c r="P67931" s="2" t="s">
        <v>27</v>
      </c>
      <c r="Q67931">
        <v>0</v>
      </c>
      <c r="T67931" s="2" t="s">
        <v>59</v>
      </c>
    </row>
    <row r="67932" spans="1:20" x14ac:dyDescent="0.3">
      <c r="A67932" s="1">
        <v>45491.443055555559</v>
      </c>
      <c r="B67932" s="1">
        <v>0.44305555555555554</v>
      </c>
      <c r="C67932" s="2" t="s">
        <v>133543</v>
      </c>
      <c r="D67932" s="2" t="s">
        <v>22</v>
      </c>
      <c r="E67932" s="2" t="s">
        <v>119916</v>
      </c>
      <c r="F67932" s="2" t="s">
        <v>55</v>
      </c>
      <c r="G67932" s="2" t="s">
        <v>234</v>
      </c>
      <c r="H67932" s="2" t="s">
        <v>25</v>
      </c>
      <c r="K67932" s="2" t="s">
        <v>27</v>
      </c>
      <c r="L67932" s="2" t="s">
        <v>28</v>
      </c>
      <c r="M67932" s="2" t="s">
        <v>27</v>
      </c>
      <c r="N67932" s="2" t="s">
        <v>27</v>
      </c>
      <c r="O67932">
        <v>137</v>
      </c>
      <c r="P67932" s="2" t="s">
        <v>27</v>
      </c>
      <c r="Q67932">
        <v>0</v>
      </c>
      <c r="T67932" s="2" t="s">
        <v>59</v>
      </c>
    </row>
    <row r="67933" spans="1:20" x14ac:dyDescent="0.3">
      <c r="A67933" s="1">
        <v>45482.181944444441</v>
      </c>
      <c r="B67933" s="1">
        <v>0.18194444444444446</v>
      </c>
      <c r="C67933" s="2" t="s">
        <v>133544</v>
      </c>
      <c r="D67933" s="2" t="s">
        <v>46</v>
      </c>
      <c r="E67933" s="2" t="s">
        <v>133545</v>
      </c>
      <c r="F67933" s="2" t="s">
        <v>68</v>
      </c>
      <c r="G67933" s="2" t="s">
        <v>112</v>
      </c>
      <c r="H67933" s="2" t="s">
        <v>132</v>
      </c>
      <c r="K67933" s="2" t="s">
        <v>140</v>
      </c>
      <c r="L67933" s="2" t="s">
        <v>27</v>
      </c>
      <c r="M67933" s="2" t="s">
        <v>27</v>
      </c>
      <c r="N67933" s="2" t="s">
        <v>27</v>
      </c>
      <c r="O67933">
        <v>735</v>
      </c>
      <c r="P67933" s="2" t="s">
        <v>27</v>
      </c>
      <c r="Q67933">
        <v>0</v>
      </c>
      <c r="T67933" s="2" t="s">
        <v>71</v>
      </c>
    </row>
    <row r="67934" spans="1:20" x14ac:dyDescent="0.3">
      <c r="A67934" s="1">
        <v>45488.486805555556</v>
      </c>
      <c r="B67934" s="1">
        <v>0.48680555555555549</v>
      </c>
      <c r="C67934" s="2" t="s">
        <v>133546</v>
      </c>
      <c r="D67934" s="2" t="s">
        <v>46</v>
      </c>
      <c r="E67934" s="2" t="s">
        <v>133547</v>
      </c>
      <c r="F67934" s="2" t="s">
        <v>68</v>
      </c>
      <c r="G67934" s="2" t="s">
        <v>163</v>
      </c>
      <c r="H67934" s="2" t="s">
        <v>156</v>
      </c>
      <c r="K67934" s="2" t="s">
        <v>51</v>
      </c>
      <c r="L67934" s="2" t="s">
        <v>27</v>
      </c>
      <c r="M67934" s="2" t="s">
        <v>27</v>
      </c>
      <c r="N67934" s="2" t="s">
        <v>27</v>
      </c>
      <c r="O67934">
        <v>2963</v>
      </c>
      <c r="P67934" s="2" t="s">
        <v>27</v>
      </c>
      <c r="Q67934">
        <v>0</v>
      </c>
      <c r="T67934" s="2" t="s">
        <v>71</v>
      </c>
    </row>
    <row r="67935" spans="1:20" x14ac:dyDescent="0.3">
      <c r="A67935" s="1">
        <v>45478.086805555555</v>
      </c>
      <c r="B67935" s="1">
        <v>8.680555555555558E-2</v>
      </c>
      <c r="C67935" s="2" t="s">
        <v>133548</v>
      </c>
      <c r="D67935" s="2" t="s">
        <v>31</v>
      </c>
      <c r="E67935" s="2" t="s">
        <v>133549</v>
      </c>
      <c r="F67935" s="2" t="s">
        <v>78</v>
      </c>
      <c r="G67935" s="2" t="s">
        <v>102</v>
      </c>
      <c r="H67935" s="2" t="s">
        <v>103</v>
      </c>
      <c r="I67935">
        <v>63</v>
      </c>
      <c r="J67935">
        <v>105</v>
      </c>
      <c r="K67935" s="2" t="s">
        <v>27</v>
      </c>
      <c r="L67935" s="2" t="s">
        <v>27</v>
      </c>
      <c r="M67935" s="2" t="s">
        <v>36</v>
      </c>
      <c r="N67935" s="2" t="s">
        <v>27</v>
      </c>
      <c r="O67935">
        <v>447</v>
      </c>
      <c r="P67935" s="2" t="s">
        <v>43</v>
      </c>
      <c r="Q67935">
        <v>1</v>
      </c>
      <c r="R67935">
        <v>3.6</v>
      </c>
      <c r="S67935">
        <v>4.7</v>
      </c>
      <c r="T67935" s="2" t="s">
        <v>79</v>
      </c>
    </row>
    <row r="67936" spans="1:20" x14ac:dyDescent="0.3">
      <c r="A67936" s="1">
        <v>45480.920138888891</v>
      </c>
      <c r="B67936" s="1">
        <v>0.92013888888888884</v>
      </c>
      <c r="C67936" s="2" t="s">
        <v>133550</v>
      </c>
      <c r="D67936" s="2" t="s">
        <v>31</v>
      </c>
      <c r="E67936" s="2" t="s">
        <v>133551</v>
      </c>
      <c r="F67936" s="2" t="s">
        <v>68</v>
      </c>
      <c r="G67936" s="2" t="s">
        <v>96</v>
      </c>
      <c r="H67936" s="2" t="s">
        <v>166</v>
      </c>
      <c r="I67936">
        <v>175</v>
      </c>
      <c r="J67936">
        <v>65</v>
      </c>
      <c r="K67936" s="2" t="s">
        <v>27</v>
      </c>
      <c r="L67936" s="2" t="s">
        <v>27</v>
      </c>
      <c r="M67936" s="2" t="s">
        <v>36</v>
      </c>
      <c r="N67936" s="2" t="s">
        <v>27</v>
      </c>
      <c r="O67936">
        <v>141</v>
      </c>
      <c r="P67936" s="2" t="s">
        <v>37</v>
      </c>
      <c r="Q67936">
        <v>15</v>
      </c>
      <c r="R67936">
        <v>4.4000000000000004</v>
      </c>
      <c r="S67936">
        <v>5</v>
      </c>
      <c r="T67936" s="2" t="s">
        <v>71</v>
      </c>
    </row>
    <row r="67937" spans="1:20" x14ac:dyDescent="0.3">
      <c r="A67937" s="1">
        <v>45482.940972222219</v>
      </c>
      <c r="B67937" s="1">
        <v>0.94097222222222232</v>
      </c>
      <c r="C67937" s="2" t="s">
        <v>133552</v>
      </c>
      <c r="D67937" s="2" t="s">
        <v>31</v>
      </c>
      <c r="E67937" s="2" t="s">
        <v>133553</v>
      </c>
      <c r="F67937" s="2" t="s">
        <v>55</v>
      </c>
      <c r="G67937" s="2" t="s">
        <v>243</v>
      </c>
      <c r="H67937" s="2" t="s">
        <v>82</v>
      </c>
      <c r="I67937">
        <v>77</v>
      </c>
      <c r="J67937">
        <v>145</v>
      </c>
      <c r="K67937" s="2" t="s">
        <v>27</v>
      </c>
      <c r="L67937" s="2" t="s">
        <v>27</v>
      </c>
      <c r="M67937" s="2" t="s">
        <v>36</v>
      </c>
      <c r="N67937" s="2" t="s">
        <v>27</v>
      </c>
      <c r="O67937">
        <v>867</v>
      </c>
      <c r="P67937" s="2" t="s">
        <v>37</v>
      </c>
      <c r="Q67937">
        <v>45</v>
      </c>
      <c r="R67937">
        <v>4.4000000000000004</v>
      </c>
      <c r="S67937">
        <v>4.5</v>
      </c>
      <c r="T67937" s="2" t="s">
        <v>59</v>
      </c>
    </row>
    <row r="67938" spans="1:20" x14ac:dyDescent="0.3">
      <c r="A67938" s="1">
        <v>45480.630555555559</v>
      </c>
      <c r="B67938" s="1">
        <v>0.63055555555555554</v>
      </c>
      <c r="C67938" s="2" t="s">
        <v>133554</v>
      </c>
      <c r="D67938" s="2" t="s">
        <v>31</v>
      </c>
      <c r="E67938" s="2" t="s">
        <v>133555</v>
      </c>
      <c r="F67938" s="2" t="s">
        <v>78</v>
      </c>
      <c r="G67938" s="2" t="s">
        <v>93</v>
      </c>
      <c r="H67938" s="2" t="s">
        <v>83</v>
      </c>
      <c r="I67938">
        <v>266</v>
      </c>
      <c r="J67938">
        <v>120</v>
      </c>
      <c r="K67938" s="2" t="s">
        <v>27</v>
      </c>
      <c r="L67938" s="2" t="s">
        <v>27</v>
      </c>
      <c r="M67938" s="2" t="s">
        <v>36</v>
      </c>
      <c r="N67938" s="2" t="s">
        <v>27</v>
      </c>
      <c r="O67938">
        <v>2720</v>
      </c>
      <c r="P67938" s="2" t="s">
        <v>37</v>
      </c>
      <c r="Q67938">
        <v>8</v>
      </c>
      <c r="R67938">
        <v>4.3</v>
      </c>
      <c r="S67938">
        <v>3</v>
      </c>
      <c r="T67938" s="2" t="s">
        <v>79</v>
      </c>
    </row>
    <row r="67939" spans="1:20" x14ac:dyDescent="0.3">
      <c r="A67939" s="1">
        <v>45485.627083333333</v>
      </c>
      <c r="B67939" s="1">
        <v>0.62708333333333344</v>
      </c>
      <c r="C67939" s="2" t="s">
        <v>133556</v>
      </c>
      <c r="D67939" s="2" t="s">
        <v>31</v>
      </c>
      <c r="E67939" s="2" t="s">
        <v>133557</v>
      </c>
      <c r="F67939" s="2" t="s">
        <v>41</v>
      </c>
      <c r="G67939" s="2" t="s">
        <v>106</v>
      </c>
      <c r="H67939" s="2" t="s">
        <v>42</v>
      </c>
      <c r="I67939">
        <v>259</v>
      </c>
      <c r="J67939">
        <v>90</v>
      </c>
      <c r="K67939" s="2" t="s">
        <v>27</v>
      </c>
      <c r="L67939" s="2" t="s">
        <v>27</v>
      </c>
      <c r="M67939" s="2" t="s">
        <v>36</v>
      </c>
      <c r="N67939" s="2" t="s">
        <v>27</v>
      </c>
      <c r="O67939">
        <v>115</v>
      </c>
      <c r="P67939" s="2" t="s">
        <v>37</v>
      </c>
      <c r="Q67939">
        <v>5</v>
      </c>
      <c r="R67939">
        <v>3.2</v>
      </c>
      <c r="S67939">
        <v>4.0999999999999996</v>
      </c>
      <c r="T67939" s="2" t="s">
        <v>44</v>
      </c>
    </row>
    <row r="67940" spans="1:20" x14ac:dyDescent="0.3">
      <c r="A67940" s="1">
        <v>45482.361805555556</v>
      </c>
      <c r="B67940" s="1">
        <v>0.36180555555555549</v>
      </c>
      <c r="C67940" s="2" t="s">
        <v>133558</v>
      </c>
      <c r="D67940" s="2" t="s">
        <v>22</v>
      </c>
      <c r="E67940" s="2" t="s">
        <v>133559</v>
      </c>
      <c r="F67940" s="2" t="s">
        <v>78</v>
      </c>
      <c r="G67940" s="2" t="s">
        <v>178</v>
      </c>
      <c r="H67940" s="2" t="s">
        <v>272</v>
      </c>
      <c r="K67940" s="2" t="s">
        <v>27</v>
      </c>
      <c r="L67940" s="2" t="s">
        <v>28</v>
      </c>
      <c r="M67940" s="2" t="s">
        <v>27</v>
      </c>
      <c r="N67940" s="2" t="s">
        <v>27</v>
      </c>
      <c r="O67940">
        <v>491</v>
      </c>
      <c r="P67940" s="2" t="s">
        <v>27</v>
      </c>
      <c r="Q67940">
        <v>0</v>
      </c>
      <c r="T67940" s="2" t="s">
        <v>79</v>
      </c>
    </row>
    <row r="67941" spans="1:20" x14ac:dyDescent="0.3">
      <c r="A67941" s="1">
        <v>45494.293749999997</v>
      </c>
      <c r="B67941" s="1">
        <v>0.29374999999999996</v>
      </c>
      <c r="C67941" s="2" t="s">
        <v>133560</v>
      </c>
      <c r="D67941" s="2" t="s">
        <v>22</v>
      </c>
      <c r="E67941" s="2" t="s">
        <v>133561</v>
      </c>
      <c r="F67941" s="2" t="s">
        <v>24</v>
      </c>
      <c r="G67941" s="2" t="s">
        <v>25</v>
      </c>
      <c r="H67941" s="2" t="s">
        <v>173</v>
      </c>
      <c r="K67941" s="2" t="s">
        <v>27</v>
      </c>
      <c r="L67941" s="2" t="s">
        <v>123</v>
      </c>
      <c r="M67941" s="2" t="s">
        <v>27</v>
      </c>
      <c r="N67941" s="2" t="s">
        <v>27</v>
      </c>
      <c r="O67941">
        <v>956</v>
      </c>
      <c r="P67941" s="2" t="s">
        <v>27</v>
      </c>
      <c r="Q67941">
        <v>0</v>
      </c>
      <c r="T67941" s="2" t="s">
        <v>29</v>
      </c>
    </row>
    <row r="67942" spans="1:20" x14ac:dyDescent="0.3">
      <c r="A67942" s="1">
        <v>45500.072222222225</v>
      </c>
      <c r="B67942" s="1">
        <v>7.2222222222222188E-2</v>
      </c>
      <c r="C67942" s="2" t="s">
        <v>133562</v>
      </c>
      <c r="D67942" s="2" t="s">
        <v>31</v>
      </c>
      <c r="E67942" s="2" t="s">
        <v>133563</v>
      </c>
      <c r="F67942" s="2" t="s">
        <v>68</v>
      </c>
      <c r="G67942" s="2" t="s">
        <v>153</v>
      </c>
      <c r="H67942" s="2" t="s">
        <v>57</v>
      </c>
      <c r="I67942">
        <v>91</v>
      </c>
      <c r="J67942">
        <v>40</v>
      </c>
      <c r="K67942" s="2" t="s">
        <v>27</v>
      </c>
      <c r="L67942" s="2" t="s">
        <v>27</v>
      </c>
      <c r="M67942" s="2" t="s">
        <v>36</v>
      </c>
      <c r="N67942" s="2" t="s">
        <v>27</v>
      </c>
      <c r="O67942">
        <v>795</v>
      </c>
      <c r="P67942" s="2" t="s">
        <v>58</v>
      </c>
      <c r="Q67942">
        <v>9</v>
      </c>
      <c r="R67942">
        <v>3.7</v>
      </c>
      <c r="S67942">
        <v>4</v>
      </c>
      <c r="T67942" s="2" t="s">
        <v>71</v>
      </c>
    </row>
    <row r="67943" spans="1:20" x14ac:dyDescent="0.3">
      <c r="A67943" s="1">
        <v>45499.38958333333</v>
      </c>
      <c r="B67943" s="1">
        <v>0.38958333333333339</v>
      </c>
      <c r="C67943" s="2" t="s">
        <v>133564</v>
      </c>
      <c r="D67943" s="2" t="s">
        <v>31</v>
      </c>
      <c r="E67943" s="2" t="s">
        <v>133565</v>
      </c>
      <c r="F67943" s="2" t="s">
        <v>41</v>
      </c>
      <c r="G67943" s="2" t="s">
        <v>86</v>
      </c>
      <c r="H67943" s="2" t="s">
        <v>70</v>
      </c>
      <c r="I67943">
        <v>182</v>
      </c>
      <c r="J67943">
        <v>85</v>
      </c>
      <c r="K67943" s="2" t="s">
        <v>27</v>
      </c>
      <c r="L67943" s="2" t="s">
        <v>27</v>
      </c>
      <c r="M67943" s="2" t="s">
        <v>36</v>
      </c>
      <c r="N67943" s="2" t="s">
        <v>27</v>
      </c>
      <c r="O67943">
        <v>583</v>
      </c>
      <c r="P67943" s="2" t="s">
        <v>43</v>
      </c>
      <c r="Q67943">
        <v>35</v>
      </c>
      <c r="R67943">
        <v>4.5999999999999996</v>
      </c>
      <c r="S67943">
        <v>4</v>
      </c>
      <c r="T67943" s="2" t="s">
        <v>44</v>
      </c>
    </row>
    <row r="67944" spans="1:20" x14ac:dyDescent="0.3">
      <c r="A67944" s="1">
        <v>45495.95416666667</v>
      </c>
      <c r="B67944" s="1">
        <v>0.95416666666666661</v>
      </c>
      <c r="C67944" s="2" t="s">
        <v>133566</v>
      </c>
      <c r="D67944" s="2" t="s">
        <v>22</v>
      </c>
      <c r="E67944" s="2" t="s">
        <v>133567</v>
      </c>
      <c r="F67944" s="2" t="s">
        <v>48</v>
      </c>
      <c r="G67944" s="2" t="s">
        <v>93</v>
      </c>
      <c r="H67944" s="2" t="s">
        <v>62</v>
      </c>
      <c r="K67944" s="2" t="s">
        <v>27</v>
      </c>
      <c r="L67944" s="2" t="s">
        <v>160</v>
      </c>
      <c r="M67944" s="2" t="s">
        <v>27</v>
      </c>
      <c r="N67944" s="2" t="s">
        <v>27</v>
      </c>
      <c r="O67944">
        <v>199</v>
      </c>
      <c r="P67944" s="2" t="s">
        <v>27</v>
      </c>
      <c r="Q67944">
        <v>0</v>
      </c>
      <c r="T67944" s="2" t="s">
        <v>52</v>
      </c>
    </row>
    <row r="67945" spans="1:20" x14ac:dyDescent="0.3">
      <c r="A67945" s="1">
        <v>45491.488888888889</v>
      </c>
      <c r="B67945" s="1">
        <v>0.48888888888888893</v>
      </c>
      <c r="C67945" s="2" t="s">
        <v>133568</v>
      </c>
      <c r="D67945" s="2" t="s">
        <v>73</v>
      </c>
      <c r="E67945" s="2" t="s">
        <v>133569</v>
      </c>
      <c r="F67945" s="2" t="s">
        <v>55</v>
      </c>
      <c r="G67945" s="2" t="s">
        <v>50</v>
      </c>
      <c r="H67945" s="2" t="s">
        <v>49</v>
      </c>
      <c r="K67945" s="2" t="s">
        <v>27</v>
      </c>
      <c r="L67945" s="2" t="s">
        <v>27</v>
      </c>
      <c r="M67945" s="2" t="s">
        <v>27</v>
      </c>
      <c r="N67945" s="2" t="s">
        <v>27</v>
      </c>
      <c r="O67945">
        <v>461</v>
      </c>
      <c r="P67945" s="2" t="s">
        <v>27</v>
      </c>
      <c r="Q67945">
        <v>0</v>
      </c>
      <c r="T67945" s="2" t="s">
        <v>59</v>
      </c>
    </row>
    <row r="67946" spans="1:20" x14ac:dyDescent="0.3">
      <c r="A67946" s="1">
        <v>45496.130555555559</v>
      </c>
      <c r="B67946" s="1">
        <v>0.13055555555555554</v>
      </c>
      <c r="C67946" s="2" t="s">
        <v>133570</v>
      </c>
      <c r="D67946" s="2" t="s">
        <v>31</v>
      </c>
      <c r="E67946" s="2" t="s">
        <v>133571</v>
      </c>
      <c r="F67946" s="2" t="s">
        <v>33</v>
      </c>
      <c r="G67946" s="2" t="s">
        <v>57</v>
      </c>
      <c r="H67946" s="2" t="s">
        <v>93</v>
      </c>
      <c r="I67946">
        <v>273</v>
      </c>
      <c r="J67946">
        <v>110</v>
      </c>
      <c r="K67946" s="2" t="s">
        <v>27</v>
      </c>
      <c r="L67946" s="2" t="s">
        <v>27</v>
      </c>
      <c r="M67946" s="2" t="s">
        <v>36</v>
      </c>
      <c r="N67946" s="2" t="s">
        <v>27</v>
      </c>
      <c r="O67946">
        <v>610</v>
      </c>
      <c r="P67946" s="2" t="s">
        <v>43</v>
      </c>
      <c r="Q67946">
        <v>31</v>
      </c>
      <c r="R67946">
        <v>4.3</v>
      </c>
      <c r="S67946">
        <v>4.3</v>
      </c>
      <c r="T67946" s="2" t="s">
        <v>38</v>
      </c>
    </row>
    <row r="67947" spans="1:20" x14ac:dyDescent="0.3">
      <c r="A67947" s="1">
        <v>45488.300694444442</v>
      </c>
      <c r="B67947" s="1">
        <v>0.30069444444444438</v>
      </c>
      <c r="C67947" s="2" t="s">
        <v>133572</v>
      </c>
      <c r="D67947" s="2" t="s">
        <v>31</v>
      </c>
      <c r="E67947" s="2" t="s">
        <v>133573</v>
      </c>
      <c r="F67947" s="2" t="s">
        <v>41</v>
      </c>
      <c r="G67947" s="2" t="s">
        <v>42</v>
      </c>
      <c r="H67947" s="2" t="s">
        <v>26</v>
      </c>
      <c r="I67947">
        <v>273</v>
      </c>
      <c r="J67947">
        <v>100</v>
      </c>
      <c r="K67947" s="2" t="s">
        <v>27</v>
      </c>
      <c r="L67947" s="2" t="s">
        <v>27</v>
      </c>
      <c r="M67947" s="2" t="s">
        <v>167</v>
      </c>
      <c r="N67947" s="2" t="s">
        <v>291</v>
      </c>
      <c r="O67947">
        <v>159</v>
      </c>
      <c r="P67947" s="2" t="s">
        <v>43</v>
      </c>
      <c r="Q67947">
        <v>38</v>
      </c>
      <c r="R67947">
        <v>3.2</v>
      </c>
      <c r="S67947">
        <v>3.5</v>
      </c>
      <c r="T67947" s="2" t="s">
        <v>44</v>
      </c>
    </row>
    <row r="67948" spans="1:20" x14ac:dyDescent="0.3">
      <c r="A67948" s="1">
        <v>45500.504861111112</v>
      </c>
      <c r="B67948" s="1">
        <v>0.5048611111111112</v>
      </c>
      <c r="C67948" s="2" t="s">
        <v>133574</v>
      </c>
      <c r="D67948" s="2" t="s">
        <v>73</v>
      </c>
      <c r="E67948" s="2" t="s">
        <v>133575</v>
      </c>
      <c r="F67948" s="2" t="s">
        <v>41</v>
      </c>
      <c r="G67948" s="2" t="s">
        <v>93</v>
      </c>
      <c r="H67948" s="2" t="s">
        <v>97</v>
      </c>
      <c r="K67948" s="2" t="s">
        <v>27</v>
      </c>
      <c r="L67948" s="2" t="s">
        <v>27</v>
      </c>
      <c r="M67948" s="2" t="s">
        <v>27</v>
      </c>
      <c r="N67948" s="2" t="s">
        <v>27</v>
      </c>
      <c r="O67948">
        <v>160</v>
      </c>
      <c r="P67948" s="2" t="s">
        <v>27</v>
      </c>
      <c r="Q67948">
        <v>0</v>
      </c>
      <c r="T67948" s="2" t="s">
        <v>44</v>
      </c>
    </row>
    <row r="67949" spans="1:20" x14ac:dyDescent="0.3">
      <c r="A67949" s="1">
        <v>45501.313194444447</v>
      </c>
      <c r="B67949" s="1">
        <v>0.31319444444444455</v>
      </c>
      <c r="C67949" s="2" t="s">
        <v>133576</v>
      </c>
      <c r="D67949" s="2" t="s">
        <v>31</v>
      </c>
      <c r="E67949" s="2" t="s">
        <v>133577</v>
      </c>
      <c r="F67949" s="2" t="s">
        <v>24</v>
      </c>
      <c r="G67949" s="2" t="s">
        <v>56</v>
      </c>
      <c r="H67949" s="2" t="s">
        <v>75</v>
      </c>
      <c r="I67949">
        <v>273</v>
      </c>
      <c r="J67949">
        <v>80</v>
      </c>
      <c r="K67949" s="2" t="s">
        <v>27</v>
      </c>
      <c r="L67949" s="2" t="s">
        <v>27</v>
      </c>
      <c r="M67949" s="2" t="s">
        <v>36</v>
      </c>
      <c r="N67949" s="2" t="s">
        <v>27</v>
      </c>
      <c r="O67949">
        <v>348</v>
      </c>
      <c r="P67949" s="2" t="s">
        <v>37</v>
      </c>
      <c r="Q67949">
        <v>24</v>
      </c>
      <c r="R67949">
        <v>3.6</v>
      </c>
      <c r="S67949">
        <v>3.4</v>
      </c>
      <c r="T67949" s="2" t="s">
        <v>29</v>
      </c>
    </row>
    <row r="67950" spans="1:20" x14ac:dyDescent="0.3">
      <c r="A67950" s="1">
        <v>45488.490277777775</v>
      </c>
      <c r="B67950" s="1">
        <v>0.49027777777777781</v>
      </c>
      <c r="C67950" s="2" t="s">
        <v>133578</v>
      </c>
      <c r="D67950" s="2" t="s">
        <v>31</v>
      </c>
      <c r="E67950" s="2" t="s">
        <v>29516</v>
      </c>
      <c r="F67950" s="2" t="s">
        <v>78</v>
      </c>
      <c r="G67950" s="2" t="s">
        <v>157</v>
      </c>
      <c r="H67950" s="2" t="s">
        <v>135</v>
      </c>
      <c r="I67950">
        <v>119</v>
      </c>
      <c r="J67950">
        <v>90</v>
      </c>
      <c r="K67950" s="2" t="s">
        <v>27</v>
      </c>
      <c r="L67950" s="2" t="s">
        <v>27</v>
      </c>
      <c r="M67950" s="2" t="s">
        <v>36</v>
      </c>
      <c r="N67950" s="2" t="s">
        <v>27</v>
      </c>
      <c r="O67950">
        <v>115</v>
      </c>
      <c r="P67950" s="2" t="s">
        <v>43</v>
      </c>
      <c r="Q67950">
        <v>15</v>
      </c>
      <c r="R67950">
        <v>3.1</v>
      </c>
      <c r="S67950">
        <v>3.1</v>
      </c>
      <c r="T67950" s="2" t="s">
        <v>79</v>
      </c>
    </row>
    <row r="67951" spans="1:20" x14ac:dyDescent="0.3">
      <c r="A67951" s="1">
        <v>45500.118750000001</v>
      </c>
      <c r="B67951" s="1">
        <v>0.11874999999999991</v>
      </c>
      <c r="C67951" s="2" t="s">
        <v>133579</v>
      </c>
      <c r="D67951" s="2" t="s">
        <v>46</v>
      </c>
      <c r="E67951" s="2" t="s">
        <v>51934</v>
      </c>
      <c r="F67951" s="2" t="s">
        <v>78</v>
      </c>
      <c r="G67951" s="2" t="s">
        <v>83</v>
      </c>
      <c r="H67951" s="2" t="s">
        <v>83</v>
      </c>
      <c r="K67951" s="2" t="s">
        <v>140</v>
      </c>
      <c r="L67951" s="2" t="s">
        <v>27</v>
      </c>
      <c r="M67951" s="2" t="s">
        <v>27</v>
      </c>
      <c r="N67951" s="2" t="s">
        <v>27</v>
      </c>
      <c r="O67951">
        <v>881</v>
      </c>
      <c r="P67951" s="2" t="s">
        <v>27</v>
      </c>
      <c r="Q67951">
        <v>0</v>
      </c>
      <c r="T67951" s="2" t="s">
        <v>79</v>
      </c>
    </row>
    <row r="67952" spans="1:20" x14ac:dyDescent="0.3">
      <c r="A67952" s="1">
        <v>45488.123611111114</v>
      </c>
      <c r="B67952" s="1">
        <v>0.12361111111111112</v>
      </c>
      <c r="C67952" s="2" t="s">
        <v>133580</v>
      </c>
      <c r="D67952" s="2" t="s">
        <v>22</v>
      </c>
      <c r="E67952" s="2" t="s">
        <v>133581</v>
      </c>
      <c r="F67952" s="2" t="s">
        <v>68</v>
      </c>
      <c r="G67952" s="2" t="s">
        <v>86</v>
      </c>
      <c r="H67952" s="2" t="s">
        <v>42</v>
      </c>
      <c r="K67952" s="2" t="s">
        <v>27</v>
      </c>
      <c r="L67952" s="2" t="s">
        <v>123</v>
      </c>
      <c r="M67952" s="2" t="s">
        <v>27</v>
      </c>
      <c r="N67952" s="2" t="s">
        <v>27</v>
      </c>
      <c r="O67952">
        <v>222</v>
      </c>
      <c r="P67952" s="2" t="s">
        <v>27</v>
      </c>
      <c r="Q67952">
        <v>0</v>
      </c>
      <c r="T67952" s="2" t="s">
        <v>71</v>
      </c>
    </row>
    <row r="67953" spans="1:20" x14ac:dyDescent="0.3">
      <c r="A67953" s="1">
        <v>45484.395833333336</v>
      </c>
      <c r="B67953" s="1">
        <v>0.39583333333333326</v>
      </c>
      <c r="C67953" s="2" t="s">
        <v>133582</v>
      </c>
      <c r="D67953" s="2" t="s">
        <v>46</v>
      </c>
      <c r="E67953" s="2" t="s">
        <v>133583</v>
      </c>
      <c r="F67953" s="2" t="s">
        <v>78</v>
      </c>
      <c r="G67953" s="2" t="s">
        <v>107</v>
      </c>
      <c r="H67953" s="2" t="s">
        <v>163</v>
      </c>
      <c r="K67953" s="2" t="s">
        <v>51</v>
      </c>
      <c r="L67953" s="2" t="s">
        <v>27</v>
      </c>
      <c r="M67953" s="2" t="s">
        <v>27</v>
      </c>
      <c r="N67953" s="2" t="s">
        <v>27</v>
      </c>
      <c r="O67953">
        <v>201</v>
      </c>
      <c r="P67953" s="2" t="s">
        <v>27</v>
      </c>
      <c r="Q67953">
        <v>0</v>
      </c>
      <c r="T67953" s="2" t="s">
        <v>79</v>
      </c>
    </row>
    <row r="67954" spans="1:20" x14ac:dyDescent="0.3">
      <c r="A67954" s="1">
        <v>45489.142361111109</v>
      </c>
      <c r="B67954" s="1">
        <v>0.14236111111111116</v>
      </c>
      <c r="C67954" s="2" t="s">
        <v>133584</v>
      </c>
      <c r="D67954" s="2" t="s">
        <v>31</v>
      </c>
      <c r="E67954" s="2" t="s">
        <v>133585</v>
      </c>
      <c r="F67954" s="2" t="s">
        <v>33</v>
      </c>
      <c r="G67954" s="2" t="s">
        <v>35</v>
      </c>
      <c r="H67954" s="2" t="s">
        <v>89</v>
      </c>
      <c r="I67954">
        <v>308</v>
      </c>
      <c r="J67954">
        <v>25</v>
      </c>
      <c r="K67954" s="2" t="s">
        <v>27</v>
      </c>
      <c r="L67954" s="2" t="s">
        <v>27</v>
      </c>
      <c r="M67954" s="2" t="s">
        <v>167</v>
      </c>
      <c r="N67954" s="2" t="s">
        <v>195</v>
      </c>
      <c r="O67954">
        <v>1069</v>
      </c>
      <c r="P67954" s="2" t="s">
        <v>43</v>
      </c>
      <c r="Q67954">
        <v>43</v>
      </c>
      <c r="R67954">
        <v>3.1</v>
      </c>
      <c r="S67954">
        <v>3.8</v>
      </c>
      <c r="T67954" s="2" t="s">
        <v>38</v>
      </c>
    </row>
    <row r="67955" spans="1:20" x14ac:dyDescent="0.3">
      <c r="A67955" s="1">
        <v>45491.32916666667</v>
      </c>
      <c r="B67955" s="1">
        <v>0.32916666666666661</v>
      </c>
      <c r="C67955" s="2" t="s">
        <v>133586</v>
      </c>
      <c r="D67955" s="2" t="s">
        <v>22</v>
      </c>
      <c r="E67955" s="2" t="s">
        <v>133587</v>
      </c>
      <c r="F67955" s="2" t="s">
        <v>41</v>
      </c>
      <c r="G67955" s="2" t="s">
        <v>90</v>
      </c>
      <c r="H67955" s="2" t="s">
        <v>145</v>
      </c>
      <c r="K67955" s="2" t="s">
        <v>27</v>
      </c>
      <c r="L67955" s="2" t="s">
        <v>28</v>
      </c>
      <c r="M67955" s="2" t="s">
        <v>27</v>
      </c>
      <c r="N67955" s="2" t="s">
        <v>27</v>
      </c>
      <c r="O67955">
        <v>432</v>
      </c>
      <c r="P67955" s="2" t="s">
        <v>27</v>
      </c>
      <c r="Q67955">
        <v>0</v>
      </c>
      <c r="T67955" s="2" t="s">
        <v>44</v>
      </c>
    </row>
    <row r="67956" spans="1:20" x14ac:dyDescent="0.3">
      <c r="A67956" s="1">
        <v>45484.17291666667</v>
      </c>
      <c r="B67956" s="1">
        <v>0.17291666666666661</v>
      </c>
      <c r="C67956" s="2" t="s">
        <v>133588</v>
      </c>
      <c r="D67956" s="2" t="s">
        <v>31</v>
      </c>
      <c r="E67956" s="2" t="s">
        <v>133589</v>
      </c>
      <c r="F67956" s="2" t="s">
        <v>78</v>
      </c>
      <c r="G67956" s="2" t="s">
        <v>148</v>
      </c>
      <c r="H67956" s="2" t="s">
        <v>116</v>
      </c>
      <c r="I67956">
        <v>175</v>
      </c>
      <c r="J67956">
        <v>105</v>
      </c>
      <c r="K67956" s="2" t="s">
        <v>27</v>
      </c>
      <c r="L67956" s="2" t="s">
        <v>27</v>
      </c>
      <c r="M67956" s="2" t="s">
        <v>36</v>
      </c>
      <c r="N67956" s="2" t="s">
        <v>27</v>
      </c>
      <c r="O67956">
        <v>860</v>
      </c>
      <c r="P67956" s="2" t="s">
        <v>417</v>
      </c>
      <c r="Q67956">
        <v>18</v>
      </c>
      <c r="R67956">
        <v>4.5</v>
      </c>
      <c r="S67956">
        <v>4.3</v>
      </c>
      <c r="T67956" s="2" t="s">
        <v>79</v>
      </c>
    </row>
    <row r="67957" spans="1:20" x14ac:dyDescent="0.3">
      <c r="A67957" s="1">
        <v>45485.240972222222</v>
      </c>
      <c r="B67957" s="1">
        <v>0.24097222222222214</v>
      </c>
      <c r="C67957" s="2" t="s">
        <v>133590</v>
      </c>
      <c r="D67957" s="2" t="s">
        <v>73</v>
      </c>
      <c r="E67957" s="2" t="s">
        <v>133591</v>
      </c>
      <c r="F67957" s="2" t="s">
        <v>24</v>
      </c>
      <c r="G67957" s="2" t="s">
        <v>96</v>
      </c>
      <c r="H67957" s="2" t="s">
        <v>42</v>
      </c>
      <c r="K67957" s="2" t="s">
        <v>27</v>
      </c>
      <c r="L67957" s="2" t="s">
        <v>27</v>
      </c>
      <c r="M67957" s="2" t="s">
        <v>27</v>
      </c>
      <c r="N67957" s="2" t="s">
        <v>27</v>
      </c>
      <c r="O67957">
        <v>335</v>
      </c>
      <c r="P67957" s="2" t="s">
        <v>27</v>
      </c>
      <c r="Q67957">
        <v>0</v>
      </c>
      <c r="T67957" s="2" t="s">
        <v>29</v>
      </c>
    </row>
    <row r="67958" spans="1:20" x14ac:dyDescent="0.3">
      <c r="A67958" s="1">
        <v>45488.011805555558</v>
      </c>
      <c r="B67958" s="1">
        <v>1.1805555555555625E-2</v>
      </c>
      <c r="C67958" s="2" t="s">
        <v>133592</v>
      </c>
      <c r="D67958" s="2" t="s">
        <v>22</v>
      </c>
      <c r="E67958" s="2" t="s">
        <v>133593</v>
      </c>
      <c r="F67958" s="2" t="s">
        <v>68</v>
      </c>
      <c r="G67958" s="2" t="s">
        <v>50</v>
      </c>
      <c r="H67958" s="2" t="s">
        <v>119</v>
      </c>
      <c r="K67958" s="2" t="s">
        <v>27</v>
      </c>
      <c r="L67958" s="2" t="s">
        <v>28</v>
      </c>
      <c r="M67958" s="2" t="s">
        <v>27</v>
      </c>
      <c r="N67958" s="2" t="s">
        <v>27</v>
      </c>
      <c r="O67958">
        <v>2800</v>
      </c>
      <c r="P67958" s="2" t="s">
        <v>27</v>
      </c>
      <c r="Q67958">
        <v>0</v>
      </c>
      <c r="T67958" s="2" t="s">
        <v>71</v>
      </c>
    </row>
    <row r="67959" spans="1:20" x14ac:dyDescent="0.3">
      <c r="A67959" s="1">
        <v>45488.702777777777</v>
      </c>
      <c r="B67959" s="1">
        <v>0.70277777777777772</v>
      </c>
      <c r="C67959" s="2" t="s">
        <v>133594</v>
      </c>
      <c r="D67959" s="2" t="s">
        <v>22</v>
      </c>
      <c r="E67959" s="2" t="s">
        <v>30123</v>
      </c>
      <c r="F67959" s="2" t="s">
        <v>33</v>
      </c>
      <c r="G67959" s="2" t="s">
        <v>153</v>
      </c>
      <c r="H67959" s="2" t="s">
        <v>156</v>
      </c>
      <c r="K67959" s="2" t="s">
        <v>27</v>
      </c>
      <c r="L67959" s="2" t="s">
        <v>160</v>
      </c>
      <c r="M67959" s="2" t="s">
        <v>27</v>
      </c>
      <c r="N67959" s="2" t="s">
        <v>27</v>
      </c>
      <c r="O67959">
        <v>2046</v>
      </c>
      <c r="P67959" s="2" t="s">
        <v>27</v>
      </c>
      <c r="Q67959">
        <v>0</v>
      </c>
      <c r="T67959" s="2" t="s">
        <v>38</v>
      </c>
    </row>
    <row r="67960" spans="1:20" x14ac:dyDescent="0.3">
      <c r="A67960" s="1">
        <v>45498.893055555556</v>
      </c>
      <c r="B67960" s="1">
        <v>0.89305555555555549</v>
      </c>
      <c r="C67960" s="2" t="s">
        <v>133595</v>
      </c>
      <c r="D67960" s="2" t="s">
        <v>22</v>
      </c>
      <c r="E67960" s="2" t="s">
        <v>133596</v>
      </c>
      <c r="F67960" s="2" t="s">
        <v>78</v>
      </c>
      <c r="G67960" s="2" t="s">
        <v>166</v>
      </c>
      <c r="H67960" s="2" t="s">
        <v>230</v>
      </c>
      <c r="K67960" s="2" t="s">
        <v>27</v>
      </c>
      <c r="L67960" s="2" t="s">
        <v>160</v>
      </c>
      <c r="M67960" s="2" t="s">
        <v>27</v>
      </c>
      <c r="N67960" s="2" t="s">
        <v>27</v>
      </c>
      <c r="O67960">
        <v>148</v>
      </c>
      <c r="P67960" s="2" t="s">
        <v>27</v>
      </c>
      <c r="Q67960">
        <v>0</v>
      </c>
      <c r="T67960" s="2" t="s">
        <v>79</v>
      </c>
    </row>
    <row r="67961" spans="1:20" x14ac:dyDescent="0.3">
      <c r="A67961" s="1">
        <v>45500.158333333333</v>
      </c>
      <c r="B67961" s="1">
        <v>0.15833333333333344</v>
      </c>
      <c r="C67961" s="2" t="s">
        <v>133597</v>
      </c>
      <c r="D67961" s="2" t="s">
        <v>31</v>
      </c>
      <c r="E67961" s="2" t="s">
        <v>133598</v>
      </c>
      <c r="F67961" s="2" t="s">
        <v>55</v>
      </c>
      <c r="G67961" s="2" t="s">
        <v>86</v>
      </c>
      <c r="H67961" s="2" t="s">
        <v>93</v>
      </c>
      <c r="I67961">
        <v>238</v>
      </c>
      <c r="J67961">
        <v>75</v>
      </c>
      <c r="K67961" s="2" t="s">
        <v>27</v>
      </c>
      <c r="L67961" s="2" t="s">
        <v>27</v>
      </c>
      <c r="M67961" s="2" t="s">
        <v>36</v>
      </c>
      <c r="N67961" s="2" t="s">
        <v>27</v>
      </c>
      <c r="O67961">
        <v>597</v>
      </c>
      <c r="P67961" s="2" t="s">
        <v>43</v>
      </c>
      <c r="Q67961">
        <v>16</v>
      </c>
      <c r="R67961">
        <v>4.2</v>
      </c>
      <c r="S67961">
        <v>4.2</v>
      </c>
      <c r="T67961" s="2" t="s">
        <v>59</v>
      </c>
    </row>
    <row r="67962" spans="1:20" x14ac:dyDescent="0.3">
      <c r="A67962" s="1">
        <v>45500.249305555553</v>
      </c>
      <c r="B67962" s="1">
        <v>0.24930555555555545</v>
      </c>
      <c r="C67962" s="2" t="s">
        <v>133599</v>
      </c>
      <c r="D67962" s="2" t="s">
        <v>73</v>
      </c>
      <c r="E67962" s="2" t="s">
        <v>133600</v>
      </c>
      <c r="F67962" s="2" t="s">
        <v>68</v>
      </c>
      <c r="G67962" s="2" t="s">
        <v>56</v>
      </c>
      <c r="H67962" s="2" t="s">
        <v>107</v>
      </c>
      <c r="K67962" s="2" t="s">
        <v>27</v>
      </c>
      <c r="L67962" s="2" t="s">
        <v>27</v>
      </c>
      <c r="M67962" s="2" t="s">
        <v>27</v>
      </c>
      <c r="N67962" s="2" t="s">
        <v>27</v>
      </c>
      <c r="O67962">
        <v>248</v>
      </c>
      <c r="P67962" s="2" t="s">
        <v>27</v>
      </c>
      <c r="Q67962">
        <v>0</v>
      </c>
      <c r="T67962" s="2" t="s">
        <v>71</v>
      </c>
    </row>
    <row r="67963" spans="1:20" x14ac:dyDescent="0.3">
      <c r="A67963" s="1">
        <v>45484.050694444442</v>
      </c>
      <c r="B67963" s="1">
        <v>5.0694444444444375E-2</v>
      </c>
      <c r="C67963" s="2" t="s">
        <v>133601</v>
      </c>
      <c r="D67963" s="2" t="s">
        <v>22</v>
      </c>
      <c r="E67963" s="2" t="s">
        <v>133602</v>
      </c>
      <c r="F67963" s="2" t="s">
        <v>68</v>
      </c>
      <c r="G67963" s="2" t="s">
        <v>49</v>
      </c>
      <c r="H67963" s="2" t="s">
        <v>178</v>
      </c>
      <c r="K67963" s="2" t="s">
        <v>27</v>
      </c>
      <c r="L67963" s="2" t="s">
        <v>123</v>
      </c>
      <c r="M67963" s="2" t="s">
        <v>27</v>
      </c>
      <c r="N67963" s="2" t="s">
        <v>27</v>
      </c>
      <c r="O67963">
        <v>2415</v>
      </c>
      <c r="P67963" s="2" t="s">
        <v>27</v>
      </c>
      <c r="Q67963">
        <v>0</v>
      </c>
      <c r="T67963" s="2" t="s">
        <v>71</v>
      </c>
    </row>
    <row r="67964" spans="1:20" x14ac:dyDescent="0.3">
      <c r="A67964" s="1">
        <v>45475.97152777778</v>
      </c>
      <c r="B67964" s="1">
        <v>0.97152777777777777</v>
      </c>
      <c r="C67964" s="2" t="s">
        <v>133603</v>
      </c>
      <c r="D67964" s="2" t="s">
        <v>31</v>
      </c>
      <c r="E67964" s="2" t="s">
        <v>133604</v>
      </c>
      <c r="F67964" s="2" t="s">
        <v>68</v>
      </c>
      <c r="G67964" s="2" t="s">
        <v>96</v>
      </c>
      <c r="H67964" s="2" t="s">
        <v>225</v>
      </c>
      <c r="I67964">
        <v>42</v>
      </c>
      <c r="J67964">
        <v>100</v>
      </c>
      <c r="K67964" s="2" t="s">
        <v>27</v>
      </c>
      <c r="L67964" s="2" t="s">
        <v>27</v>
      </c>
      <c r="M67964" s="2" t="s">
        <v>36</v>
      </c>
      <c r="N67964" s="2" t="s">
        <v>27</v>
      </c>
      <c r="O67964">
        <v>263</v>
      </c>
      <c r="P67964" s="2" t="s">
        <v>43</v>
      </c>
      <c r="Q67964">
        <v>18</v>
      </c>
      <c r="R67964">
        <v>3.5</v>
      </c>
      <c r="S67964">
        <v>4.9000000000000004</v>
      </c>
      <c r="T67964" s="2" t="s">
        <v>71</v>
      </c>
    </row>
    <row r="67965" spans="1:20" x14ac:dyDescent="0.3">
      <c r="A67965" s="1">
        <v>45496.763888888891</v>
      </c>
      <c r="B67965" s="1">
        <v>0.76388888888888884</v>
      </c>
      <c r="C67965" s="2" t="s">
        <v>133605</v>
      </c>
      <c r="D67965" s="2" t="s">
        <v>31</v>
      </c>
      <c r="E67965" s="2" t="s">
        <v>133606</v>
      </c>
      <c r="F67965" s="2" t="s">
        <v>41</v>
      </c>
      <c r="G67965" s="2" t="s">
        <v>234</v>
      </c>
      <c r="H67965" s="2" t="s">
        <v>65</v>
      </c>
      <c r="I67965">
        <v>217</v>
      </c>
      <c r="J67965">
        <v>115</v>
      </c>
      <c r="K67965" s="2" t="s">
        <v>27</v>
      </c>
      <c r="L67965" s="2" t="s">
        <v>27</v>
      </c>
      <c r="M67965" s="2" t="s">
        <v>36</v>
      </c>
      <c r="N67965" s="2" t="s">
        <v>27</v>
      </c>
      <c r="O67965">
        <v>167</v>
      </c>
      <c r="P67965" s="2" t="s">
        <v>417</v>
      </c>
      <c r="Q67965">
        <v>40</v>
      </c>
      <c r="R67965">
        <v>3.3</v>
      </c>
      <c r="S67965">
        <v>4.2</v>
      </c>
      <c r="T67965" s="2" t="s">
        <v>44</v>
      </c>
    </row>
    <row r="67966" spans="1:20" x14ac:dyDescent="0.3">
      <c r="A67966" s="1">
        <v>45492.49722222222</v>
      </c>
      <c r="B67966" s="1">
        <v>0.49722222222222223</v>
      </c>
      <c r="C67966" s="2" t="s">
        <v>133607</v>
      </c>
      <c r="D67966" s="2" t="s">
        <v>31</v>
      </c>
      <c r="E67966" s="2" t="s">
        <v>133608</v>
      </c>
      <c r="F67966" s="2" t="s">
        <v>48</v>
      </c>
      <c r="G67966" s="2" t="s">
        <v>190</v>
      </c>
      <c r="H67966" s="2" t="s">
        <v>243</v>
      </c>
      <c r="I67966">
        <v>98</v>
      </c>
      <c r="J67966">
        <v>140</v>
      </c>
      <c r="K67966" s="2" t="s">
        <v>27</v>
      </c>
      <c r="L67966" s="2" t="s">
        <v>27</v>
      </c>
      <c r="M67966" s="2" t="s">
        <v>36</v>
      </c>
      <c r="N67966" s="2" t="s">
        <v>27</v>
      </c>
      <c r="O67966">
        <v>684</v>
      </c>
      <c r="P67966" s="2" t="s">
        <v>43</v>
      </c>
      <c r="Q67966">
        <v>37</v>
      </c>
      <c r="R67966">
        <v>3.9</v>
      </c>
      <c r="S67966">
        <v>3.3</v>
      </c>
      <c r="T67966" s="2" t="s">
        <v>52</v>
      </c>
    </row>
    <row r="67967" spans="1:20" x14ac:dyDescent="0.3">
      <c r="A67967" s="1">
        <v>45501.114583333336</v>
      </c>
      <c r="B67967" s="1">
        <v>0.11458333333333326</v>
      </c>
      <c r="C67967" s="2" t="s">
        <v>133609</v>
      </c>
      <c r="D67967" s="2" t="s">
        <v>31</v>
      </c>
      <c r="E67967" s="2" t="s">
        <v>133610</v>
      </c>
      <c r="F67967" s="2" t="s">
        <v>41</v>
      </c>
      <c r="G67967" s="2" t="s">
        <v>82</v>
      </c>
      <c r="H67967" s="2" t="s">
        <v>106</v>
      </c>
      <c r="I67967">
        <v>189</v>
      </c>
      <c r="J67967">
        <v>145</v>
      </c>
      <c r="K67967" s="2" t="s">
        <v>27</v>
      </c>
      <c r="L67967" s="2" t="s">
        <v>27</v>
      </c>
      <c r="M67967" s="2" t="s">
        <v>36</v>
      </c>
      <c r="N67967" s="2" t="s">
        <v>27</v>
      </c>
      <c r="O67967">
        <v>558</v>
      </c>
      <c r="P67967" s="2" t="s">
        <v>43</v>
      </c>
      <c r="Q67967">
        <v>34</v>
      </c>
      <c r="R67967">
        <v>4.5999999999999996</v>
      </c>
      <c r="S67967">
        <v>4.5999999999999996</v>
      </c>
      <c r="T67967" s="2" t="s">
        <v>44</v>
      </c>
    </row>
    <row r="67968" spans="1:20" x14ac:dyDescent="0.3">
      <c r="A67968" s="1">
        <v>45492.125694444447</v>
      </c>
      <c r="B67968" s="1">
        <v>0.12569444444444455</v>
      </c>
      <c r="C67968" s="2" t="s">
        <v>133611</v>
      </c>
      <c r="D67968" s="2" t="s">
        <v>31</v>
      </c>
      <c r="E67968" s="2" t="s">
        <v>133612</v>
      </c>
      <c r="F67968" s="2" t="s">
        <v>33</v>
      </c>
      <c r="G67968" s="2" t="s">
        <v>102</v>
      </c>
      <c r="H67968" s="2" t="s">
        <v>90</v>
      </c>
      <c r="I67968">
        <v>105</v>
      </c>
      <c r="J67968">
        <v>30</v>
      </c>
      <c r="K67968" s="2" t="s">
        <v>27</v>
      </c>
      <c r="L67968" s="2" t="s">
        <v>27</v>
      </c>
      <c r="M67968" s="2" t="s">
        <v>36</v>
      </c>
      <c r="N67968" s="2" t="s">
        <v>27</v>
      </c>
      <c r="O67968">
        <v>899</v>
      </c>
      <c r="P67968" s="2" t="s">
        <v>37</v>
      </c>
      <c r="Q67968">
        <v>3</v>
      </c>
      <c r="R67968">
        <v>3.2</v>
      </c>
      <c r="S67968">
        <v>4</v>
      </c>
      <c r="T67968" s="2" t="s">
        <v>38</v>
      </c>
    </row>
    <row r="67969" spans="1:20" x14ac:dyDescent="0.3">
      <c r="A67969" s="1">
        <v>45490.207638888889</v>
      </c>
      <c r="B67969" s="1">
        <v>0.20763888888888893</v>
      </c>
      <c r="C67969" s="2" t="s">
        <v>133613</v>
      </c>
      <c r="D67969" s="2" t="s">
        <v>31</v>
      </c>
      <c r="E67969" s="2" t="s">
        <v>133614</v>
      </c>
      <c r="F67969" s="2" t="s">
        <v>33</v>
      </c>
      <c r="G67969" s="2" t="s">
        <v>56</v>
      </c>
      <c r="H67969" s="2" t="s">
        <v>173</v>
      </c>
      <c r="I67969">
        <v>147</v>
      </c>
      <c r="J67969">
        <v>110</v>
      </c>
      <c r="K67969" s="2" t="s">
        <v>27</v>
      </c>
      <c r="L67969" s="2" t="s">
        <v>27</v>
      </c>
      <c r="M67969" s="2" t="s">
        <v>36</v>
      </c>
      <c r="N67969" s="2" t="s">
        <v>27</v>
      </c>
      <c r="O67969">
        <v>531</v>
      </c>
      <c r="P67969" s="2" t="s">
        <v>43</v>
      </c>
      <c r="Q67969">
        <v>22</v>
      </c>
      <c r="R67969">
        <v>4.3</v>
      </c>
      <c r="S67969">
        <v>4.4000000000000004</v>
      </c>
      <c r="T67969" s="2" t="s">
        <v>38</v>
      </c>
    </row>
    <row r="67970" spans="1:20" x14ac:dyDescent="0.3">
      <c r="A67970" s="1">
        <v>45502.147916666669</v>
      </c>
      <c r="B67970" s="1">
        <v>0.1479166666666667</v>
      </c>
      <c r="C67970" s="2" t="s">
        <v>133615</v>
      </c>
      <c r="D67970" s="2" t="s">
        <v>22</v>
      </c>
      <c r="E67970" s="2" t="s">
        <v>133616</v>
      </c>
      <c r="F67970" s="2" t="s">
        <v>24</v>
      </c>
      <c r="G67970" s="2" t="s">
        <v>166</v>
      </c>
      <c r="H67970" s="2" t="s">
        <v>434</v>
      </c>
      <c r="K67970" s="2" t="s">
        <v>27</v>
      </c>
      <c r="L67970" s="2" t="s">
        <v>210</v>
      </c>
      <c r="M67970" s="2" t="s">
        <v>27</v>
      </c>
      <c r="N67970" s="2" t="s">
        <v>27</v>
      </c>
      <c r="O67970">
        <v>192</v>
      </c>
      <c r="P67970" s="2" t="s">
        <v>27</v>
      </c>
      <c r="Q67970">
        <v>0</v>
      </c>
      <c r="T67970" s="2" t="s">
        <v>29</v>
      </c>
    </row>
    <row r="67971" spans="1:20" x14ac:dyDescent="0.3">
      <c r="A67971" s="1">
        <v>45490.563888888886</v>
      </c>
      <c r="B67971" s="1">
        <v>0.56388888888888888</v>
      </c>
      <c r="C67971" s="2" t="s">
        <v>133617</v>
      </c>
      <c r="D67971" s="2" t="s">
        <v>46</v>
      </c>
      <c r="E67971" s="2" t="s">
        <v>133618</v>
      </c>
      <c r="F67971" s="2" t="s">
        <v>48</v>
      </c>
      <c r="G67971" s="2" t="s">
        <v>190</v>
      </c>
      <c r="H67971" s="2" t="s">
        <v>26</v>
      </c>
      <c r="K67971" s="2" t="s">
        <v>140</v>
      </c>
      <c r="L67971" s="2" t="s">
        <v>27</v>
      </c>
      <c r="M67971" s="2" t="s">
        <v>27</v>
      </c>
      <c r="N67971" s="2" t="s">
        <v>27</v>
      </c>
      <c r="O67971">
        <v>454</v>
      </c>
      <c r="P67971" s="2" t="s">
        <v>27</v>
      </c>
      <c r="Q67971">
        <v>0</v>
      </c>
      <c r="T67971" s="2" t="s">
        <v>52</v>
      </c>
    </row>
    <row r="67972" spans="1:20" x14ac:dyDescent="0.3">
      <c r="A67972" s="1">
        <v>45489.811111111114</v>
      </c>
      <c r="B67972" s="1">
        <v>0.81111111111111112</v>
      </c>
      <c r="C67972" s="2" t="s">
        <v>133619</v>
      </c>
      <c r="D67972" s="2" t="s">
        <v>73</v>
      </c>
      <c r="E67972" s="2" t="s">
        <v>133620</v>
      </c>
      <c r="F67972" s="2" t="s">
        <v>78</v>
      </c>
      <c r="G67972" s="2" t="s">
        <v>156</v>
      </c>
      <c r="H67972" s="2" t="s">
        <v>234</v>
      </c>
      <c r="K67972" s="2" t="s">
        <v>27</v>
      </c>
      <c r="L67972" s="2" t="s">
        <v>27</v>
      </c>
      <c r="M67972" s="2" t="s">
        <v>27</v>
      </c>
      <c r="N67972" s="2" t="s">
        <v>27</v>
      </c>
      <c r="O67972">
        <v>708</v>
      </c>
      <c r="P67972" s="2" t="s">
        <v>27</v>
      </c>
      <c r="Q67972">
        <v>0</v>
      </c>
      <c r="T67972" s="2" t="s">
        <v>79</v>
      </c>
    </row>
    <row r="67973" spans="1:20" x14ac:dyDescent="0.3">
      <c r="A67973" s="1">
        <v>45486.170138888891</v>
      </c>
      <c r="B67973" s="1">
        <v>0.17013888888888884</v>
      </c>
      <c r="C67973" s="2" t="s">
        <v>133621</v>
      </c>
      <c r="D67973" s="2" t="s">
        <v>31</v>
      </c>
      <c r="E67973" s="2" t="s">
        <v>133622</v>
      </c>
      <c r="F67973" s="2" t="s">
        <v>33</v>
      </c>
      <c r="G67973" s="2" t="s">
        <v>62</v>
      </c>
      <c r="H67973" s="2" t="s">
        <v>69</v>
      </c>
      <c r="I67973">
        <v>273</v>
      </c>
      <c r="J67973">
        <v>30</v>
      </c>
      <c r="K67973" s="2" t="s">
        <v>27</v>
      </c>
      <c r="L67973" s="2" t="s">
        <v>27</v>
      </c>
      <c r="M67973" s="2" t="s">
        <v>36</v>
      </c>
      <c r="N67973" s="2" t="s">
        <v>27</v>
      </c>
      <c r="O67973">
        <v>435</v>
      </c>
      <c r="P67973" s="2" t="s">
        <v>37</v>
      </c>
      <c r="Q67973">
        <v>47</v>
      </c>
      <c r="R67973">
        <v>3.4</v>
      </c>
      <c r="S67973">
        <v>4.3</v>
      </c>
      <c r="T67973" s="2" t="s">
        <v>38</v>
      </c>
    </row>
    <row r="67974" spans="1:20" x14ac:dyDescent="0.3">
      <c r="A67974" s="1">
        <v>45475.926388888889</v>
      </c>
      <c r="B67974" s="1">
        <v>0.92638888888888893</v>
      </c>
      <c r="C67974" s="2" t="s">
        <v>133623</v>
      </c>
      <c r="D67974" s="2" t="s">
        <v>31</v>
      </c>
      <c r="E67974" s="2" t="s">
        <v>22366</v>
      </c>
      <c r="F67974" s="2" t="s">
        <v>68</v>
      </c>
      <c r="G67974" s="2" t="s">
        <v>50</v>
      </c>
      <c r="H67974" s="2" t="s">
        <v>272</v>
      </c>
      <c r="I67974">
        <v>287</v>
      </c>
      <c r="J67974">
        <v>145</v>
      </c>
      <c r="K67974" s="2" t="s">
        <v>27</v>
      </c>
      <c r="L67974" s="2" t="s">
        <v>27</v>
      </c>
      <c r="M67974" s="2" t="s">
        <v>167</v>
      </c>
      <c r="N67974" s="2" t="s">
        <v>168</v>
      </c>
      <c r="O67974">
        <v>375</v>
      </c>
      <c r="P67974" s="2" t="s">
        <v>37</v>
      </c>
      <c r="Q67974">
        <v>31</v>
      </c>
      <c r="R67974">
        <v>4.2</v>
      </c>
      <c r="S67974">
        <v>3.3</v>
      </c>
      <c r="T67974" s="2" t="s">
        <v>71</v>
      </c>
    </row>
    <row r="67975" spans="1:20" x14ac:dyDescent="0.3">
      <c r="A67975" s="1">
        <v>45503.890972222223</v>
      </c>
      <c r="B67975" s="1">
        <v>0.89097222222222228</v>
      </c>
      <c r="C67975" s="2" t="s">
        <v>133624</v>
      </c>
      <c r="D67975" s="2" t="s">
        <v>31</v>
      </c>
      <c r="E67975" s="2" t="s">
        <v>133625</v>
      </c>
      <c r="F67975" s="2" t="s">
        <v>78</v>
      </c>
      <c r="G67975" s="2" t="s">
        <v>272</v>
      </c>
      <c r="H67975" s="2" t="s">
        <v>70</v>
      </c>
      <c r="I67975">
        <v>91</v>
      </c>
      <c r="J67975">
        <v>110</v>
      </c>
      <c r="K67975" s="2" t="s">
        <v>27</v>
      </c>
      <c r="L67975" s="2" t="s">
        <v>27</v>
      </c>
      <c r="M67975" s="2" t="s">
        <v>167</v>
      </c>
      <c r="N67975" s="2" t="s">
        <v>195</v>
      </c>
      <c r="O67975">
        <v>921</v>
      </c>
      <c r="P67975" s="2" t="s">
        <v>43</v>
      </c>
      <c r="Q67975">
        <v>12</v>
      </c>
      <c r="R67975">
        <v>3.2</v>
      </c>
      <c r="S67975">
        <v>4.9000000000000004</v>
      </c>
      <c r="T67975" s="2" t="s">
        <v>79</v>
      </c>
    </row>
    <row r="67976" spans="1:20" x14ac:dyDescent="0.3">
      <c r="A67976" s="1">
        <v>45488.34652777778</v>
      </c>
      <c r="B67976" s="1">
        <v>0.34652777777777777</v>
      </c>
      <c r="C67976" s="2" t="s">
        <v>133626</v>
      </c>
      <c r="D67976" s="2" t="s">
        <v>73</v>
      </c>
      <c r="E67976" s="2" t="s">
        <v>133627</v>
      </c>
      <c r="F67976" s="2" t="s">
        <v>48</v>
      </c>
      <c r="G67976" s="2" t="s">
        <v>132</v>
      </c>
      <c r="H67976" s="2" t="s">
        <v>90</v>
      </c>
      <c r="K67976" s="2" t="s">
        <v>27</v>
      </c>
      <c r="L67976" s="2" t="s">
        <v>27</v>
      </c>
      <c r="M67976" s="2" t="s">
        <v>27</v>
      </c>
      <c r="N67976" s="2" t="s">
        <v>27</v>
      </c>
      <c r="O67976">
        <v>214</v>
      </c>
      <c r="P67976" s="2" t="s">
        <v>27</v>
      </c>
      <c r="Q67976">
        <v>0</v>
      </c>
      <c r="T67976" s="2" t="s">
        <v>52</v>
      </c>
    </row>
    <row r="67977" spans="1:20" x14ac:dyDescent="0.3">
      <c r="A67977" s="1">
        <v>45493.459027777775</v>
      </c>
      <c r="B67977" s="1">
        <v>0.45902777777777781</v>
      </c>
      <c r="C67977" s="2" t="s">
        <v>133628</v>
      </c>
      <c r="D67977" s="2" t="s">
        <v>31</v>
      </c>
      <c r="E67977" s="2" t="s">
        <v>133629</v>
      </c>
      <c r="F67977" s="2" t="s">
        <v>55</v>
      </c>
      <c r="G67977" s="2" t="s">
        <v>70</v>
      </c>
      <c r="H67977" s="2" t="s">
        <v>112</v>
      </c>
      <c r="I67977">
        <v>168</v>
      </c>
      <c r="J67977">
        <v>70</v>
      </c>
      <c r="K67977" s="2" t="s">
        <v>27</v>
      </c>
      <c r="L67977" s="2" t="s">
        <v>27</v>
      </c>
      <c r="M67977" s="2" t="s">
        <v>36</v>
      </c>
      <c r="N67977" s="2" t="s">
        <v>27</v>
      </c>
      <c r="O67977">
        <v>465</v>
      </c>
      <c r="P67977" s="2" t="s">
        <v>37</v>
      </c>
      <c r="Q67977">
        <v>47</v>
      </c>
      <c r="R67977">
        <v>4.5</v>
      </c>
      <c r="S67977">
        <v>3</v>
      </c>
      <c r="T67977" s="2" t="s">
        <v>59</v>
      </c>
    </row>
    <row r="67978" spans="1:20" x14ac:dyDescent="0.3">
      <c r="A67978" s="1">
        <v>45482.265972222223</v>
      </c>
      <c r="B67978" s="1">
        <v>0.26597222222222228</v>
      </c>
      <c r="C67978" s="2" t="s">
        <v>133630</v>
      </c>
      <c r="D67978" s="2" t="s">
        <v>22</v>
      </c>
      <c r="E67978" s="2" t="s">
        <v>133631</v>
      </c>
      <c r="F67978" s="2" t="s">
        <v>68</v>
      </c>
      <c r="G67978" s="2" t="s">
        <v>82</v>
      </c>
      <c r="H67978" s="2" t="s">
        <v>153</v>
      </c>
      <c r="K67978" s="2" t="s">
        <v>27</v>
      </c>
      <c r="L67978" s="2" t="s">
        <v>28</v>
      </c>
      <c r="M67978" s="2" t="s">
        <v>27</v>
      </c>
      <c r="N67978" s="2" t="s">
        <v>27</v>
      </c>
      <c r="O67978">
        <v>805</v>
      </c>
      <c r="P67978" s="2" t="s">
        <v>27</v>
      </c>
      <c r="Q67978">
        <v>0</v>
      </c>
      <c r="T67978" s="2" t="s">
        <v>71</v>
      </c>
    </row>
    <row r="67979" spans="1:20" x14ac:dyDescent="0.3">
      <c r="A67979" s="1">
        <v>45503.615972222222</v>
      </c>
      <c r="B67979" s="1">
        <v>0.61597222222222214</v>
      </c>
      <c r="C67979" s="2" t="s">
        <v>133632</v>
      </c>
      <c r="D67979" s="2" t="s">
        <v>22</v>
      </c>
      <c r="E67979" s="2" t="s">
        <v>133633</v>
      </c>
      <c r="F67979" s="2" t="s">
        <v>78</v>
      </c>
      <c r="G67979" s="2" t="s">
        <v>107</v>
      </c>
      <c r="H67979" s="2" t="s">
        <v>86</v>
      </c>
      <c r="K67979" s="2" t="s">
        <v>27</v>
      </c>
      <c r="L67979" s="2" t="s">
        <v>123</v>
      </c>
      <c r="M67979" s="2" t="s">
        <v>27</v>
      </c>
      <c r="N67979" s="2" t="s">
        <v>27</v>
      </c>
      <c r="O67979">
        <v>440</v>
      </c>
      <c r="P67979" s="2" t="s">
        <v>27</v>
      </c>
      <c r="Q67979">
        <v>0</v>
      </c>
      <c r="T67979" s="2" t="s">
        <v>79</v>
      </c>
    </row>
    <row r="67980" spans="1:20" x14ac:dyDescent="0.3">
      <c r="A67980" s="1">
        <v>45477.251388888886</v>
      </c>
      <c r="B67980" s="1">
        <v>0.25138888888888888</v>
      </c>
      <c r="C67980" s="2" t="s">
        <v>133634</v>
      </c>
      <c r="D67980" s="2" t="s">
        <v>31</v>
      </c>
      <c r="E67980" s="2" t="s">
        <v>133635</v>
      </c>
      <c r="F67980" s="2" t="s">
        <v>55</v>
      </c>
      <c r="G67980" s="2" t="s">
        <v>50</v>
      </c>
      <c r="H67980" s="2" t="s">
        <v>153</v>
      </c>
      <c r="I67980">
        <v>252</v>
      </c>
      <c r="J67980">
        <v>145</v>
      </c>
      <c r="K67980" s="2" t="s">
        <v>27</v>
      </c>
      <c r="L67980" s="2" t="s">
        <v>27</v>
      </c>
      <c r="M67980" s="2" t="s">
        <v>36</v>
      </c>
      <c r="N67980" s="2" t="s">
        <v>27</v>
      </c>
      <c r="O67980">
        <v>320</v>
      </c>
      <c r="P67980" s="2" t="s">
        <v>43</v>
      </c>
      <c r="Q67980">
        <v>2</v>
      </c>
      <c r="R67980">
        <v>3.5</v>
      </c>
      <c r="S67980">
        <v>4</v>
      </c>
      <c r="T67980" s="2" t="s">
        <v>59</v>
      </c>
    </row>
    <row r="67981" spans="1:20" x14ac:dyDescent="0.3">
      <c r="A67981" s="1">
        <v>45493.913888888892</v>
      </c>
      <c r="B67981" s="1">
        <v>0.91388888888888897</v>
      </c>
      <c r="C67981" s="2" t="s">
        <v>133636</v>
      </c>
      <c r="D67981" s="2" t="s">
        <v>31</v>
      </c>
      <c r="E67981" s="2" t="s">
        <v>133637</v>
      </c>
      <c r="F67981" s="2" t="s">
        <v>68</v>
      </c>
      <c r="G67981" s="2" t="s">
        <v>96</v>
      </c>
      <c r="H67981" s="2" t="s">
        <v>89</v>
      </c>
      <c r="I67981">
        <v>49</v>
      </c>
      <c r="J67981">
        <v>110</v>
      </c>
      <c r="K67981" s="2" t="s">
        <v>27</v>
      </c>
      <c r="L67981" s="2" t="s">
        <v>27</v>
      </c>
      <c r="M67981" s="2" t="s">
        <v>36</v>
      </c>
      <c r="N67981" s="2" t="s">
        <v>27</v>
      </c>
      <c r="O67981">
        <v>167</v>
      </c>
      <c r="P67981" s="2" t="s">
        <v>37</v>
      </c>
      <c r="Q67981">
        <v>11</v>
      </c>
      <c r="R67981">
        <v>3.7</v>
      </c>
      <c r="S67981">
        <v>3.7</v>
      </c>
      <c r="T67981" s="2" t="s">
        <v>71</v>
      </c>
    </row>
    <row r="67982" spans="1:20" x14ac:dyDescent="0.3">
      <c r="A67982" s="1">
        <v>45497.799305555556</v>
      </c>
      <c r="B67982" s="1">
        <v>0.79930555555555549</v>
      </c>
      <c r="C67982" s="2" t="s">
        <v>133638</v>
      </c>
      <c r="D67982" s="2" t="s">
        <v>31</v>
      </c>
      <c r="E67982" s="2" t="s">
        <v>6816</v>
      </c>
      <c r="F67982" s="2" t="s">
        <v>24</v>
      </c>
      <c r="G67982" s="2" t="s">
        <v>57</v>
      </c>
      <c r="H67982" s="2" t="s">
        <v>62</v>
      </c>
      <c r="I67982">
        <v>266</v>
      </c>
      <c r="J67982">
        <v>115</v>
      </c>
      <c r="K67982" s="2" t="s">
        <v>27</v>
      </c>
      <c r="L67982" s="2" t="s">
        <v>27</v>
      </c>
      <c r="M67982" s="2" t="s">
        <v>36</v>
      </c>
      <c r="N67982" s="2" t="s">
        <v>27</v>
      </c>
      <c r="O67982">
        <v>360</v>
      </c>
      <c r="P67982" s="2" t="s">
        <v>43</v>
      </c>
      <c r="Q67982">
        <v>6</v>
      </c>
      <c r="R67982">
        <v>4.4000000000000004</v>
      </c>
      <c r="S67982">
        <v>4.5</v>
      </c>
      <c r="T67982" s="2" t="s">
        <v>29</v>
      </c>
    </row>
    <row r="67983" spans="1:20" x14ac:dyDescent="0.3">
      <c r="A67983" s="1">
        <v>45481.990277777775</v>
      </c>
      <c r="B67983" s="1">
        <v>0.99027777777777781</v>
      </c>
      <c r="C67983" s="2" t="s">
        <v>133639</v>
      </c>
      <c r="D67983" s="2" t="s">
        <v>31</v>
      </c>
      <c r="E67983" s="2" t="s">
        <v>30239</v>
      </c>
      <c r="F67983" s="2" t="s">
        <v>33</v>
      </c>
      <c r="G67983" s="2" t="s">
        <v>115</v>
      </c>
      <c r="H67983" s="2" t="s">
        <v>116</v>
      </c>
      <c r="I67983">
        <v>252</v>
      </c>
      <c r="J67983">
        <v>90</v>
      </c>
      <c r="K67983" s="2" t="s">
        <v>27</v>
      </c>
      <c r="L67983" s="2" t="s">
        <v>27</v>
      </c>
      <c r="M67983" s="2" t="s">
        <v>36</v>
      </c>
      <c r="N67983" s="2" t="s">
        <v>27</v>
      </c>
      <c r="O67983">
        <v>367</v>
      </c>
      <c r="P67983" s="2" t="s">
        <v>43</v>
      </c>
      <c r="Q67983">
        <v>26</v>
      </c>
      <c r="R67983">
        <v>4</v>
      </c>
      <c r="S67983">
        <v>4.7</v>
      </c>
      <c r="T67983" s="2" t="s">
        <v>38</v>
      </c>
    </row>
    <row r="67984" spans="1:20" x14ac:dyDescent="0.3">
      <c r="A67984" s="1">
        <v>45490.236111111109</v>
      </c>
      <c r="B67984" s="1">
        <v>0.23611111111111116</v>
      </c>
      <c r="C67984" s="2" t="s">
        <v>133640</v>
      </c>
      <c r="D67984" s="2" t="s">
        <v>22</v>
      </c>
      <c r="E67984" s="2" t="s">
        <v>133641</v>
      </c>
      <c r="F67984" s="2" t="s">
        <v>24</v>
      </c>
      <c r="G67984" s="2" t="s">
        <v>42</v>
      </c>
      <c r="H67984" s="2" t="s">
        <v>70</v>
      </c>
      <c r="K67984" s="2" t="s">
        <v>27</v>
      </c>
      <c r="L67984" s="2" t="s">
        <v>28</v>
      </c>
      <c r="M67984" s="2" t="s">
        <v>27</v>
      </c>
      <c r="N67984" s="2" t="s">
        <v>27</v>
      </c>
      <c r="O67984">
        <v>460</v>
      </c>
      <c r="P67984" s="2" t="s">
        <v>27</v>
      </c>
      <c r="Q67984">
        <v>0</v>
      </c>
      <c r="T67984" s="2" t="s">
        <v>29</v>
      </c>
    </row>
    <row r="67985" spans="1:20" x14ac:dyDescent="0.3">
      <c r="A67985" s="1">
        <v>45497.28125</v>
      </c>
      <c r="B67985" s="1">
        <v>0.28125</v>
      </c>
      <c r="C67985" s="2" t="s">
        <v>133642</v>
      </c>
      <c r="D67985" s="2" t="s">
        <v>31</v>
      </c>
      <c r="E67985" s="2" t="s">
        <v>133643</v>
      </c>
      <c r="F67985" s="2" t="s">
        <v>78</v>
      </c>
      <c r="G67985" s="2" t="s">
        <v>106</v>
      </c>
      <c r="H67985" s="2" t="s">
        <v>157</v>
      </c>
      <c r="I67985">
        <v>189</v>
      </c>
      <c r="J67985">
        <v>65</v>
      </c>
      <c r="K67985" s="2" t="s">
        <v>27</v>
      </c>
      <c r="L67985" s="2" t="s">
        <v>27</v>
      </c>
      <c r="M67985" s="2" t="s">
        <v>36</v>
      </c>
      <c r="N67985" s="2" t="s">
        <v>27</v>
      </c>
      <c r="O67985">
        <v>448</v>
      </c>
      <c r="P67985" s="2" t="s">
        <v>43</v>
      </c>
      <c r="Q67985">
        <v>11</v>
      </c>
      <c r="R67985">
        <v>3.2</v>
      </c>
      <c r="S67985">
        <v>3.1</v>
      </c>
      <c r="T67985" s="2" t="s">
        <v>79</v>
      </c>
    </row>
    <row r="67986" spans="1:20" x14ac:dyDescent="0.3">
      <c r="A67986" s="1">
        <v>45478.63958333333</v>
      </c>
      <c r="B67986" s="1">
        <v>0.63958333333333339</v>
      </c>
      <c r="C67986" s="2" t="s">
        <v>133644</v>
      </c>
      <c r="D67986" s="2" t="s">
        <v>31</v>
      </c>
      <c r="E67986" s="2" t="s">
        <v>133645</v>
      </c>
      <c r="F67986" s="2" t="s">
        <v>68</v>
      </c>
      <c r="G67986" s="2" t="s">
        <v>178</v>
      </c>
      <c r="H67986" s="2" t="s">
        <v>75</v>
      </c>
      <c r="I67986">
        <v>217</v>
      </c>
      <c r="J67986">
        <v>145</v>
      </c>
      <c r="K67986" s="2" t="s">
        <v>27</v>
      </c>
      <c r="L67986" s="2" t="s">
        <v>27</v>
      </c>
      <c r="M67986" s="2" t="s">
        <v>36</v>
      </c>
      <c r="N67986" s="2" t="s">
        <v>27</v>
      </c>
      <c r="O67986">
        <v>790</v>
      </c>
      <c r="P67986" s="2" t="s">
        <v>37</v>
      </c>
      <c r="Q67986">
        <v>11</v>
      </c>
      <c r="R67986">
        <v>4.4000000000000004</v>
      </c>
      <c r="S67986">
        <v>3.3</v>
      </c>
      <c r="T67986" s="2" t="s">
        <v>71</v>
      </c>
    </row>
    <row r="67987" spans="1:20" x14ac:dyDescent="0.3">
      <c r="A67987" s="1">
        <v>45476.540972222225</v>
      </c>
      <c r="B67987" s="1">
        <v>0.54097222222222219</v>
      </c>
      <c r="C67987" s="2" t="s">
        <v>133646</v>
      </c>
      <c r="D67987" s="2" t="s">
        <v>22</v>
      </c>
      <c r="E67987" s="2" t="s">
        <v>133647</v>
      </c>
      <c r="F67987" s="2" t="s">
        <v>33</v>
      </c>
      <c r="G67987" s="2" t="s">
        <v>173</v>
      </c>
      <c r="H67987" s="2" t="s">
        <v>90</v>
      </c>
      <c r="K67987" s="2" t="s">
        <v>27</v>
      </c>
      <c r="L67987" s="2" t="s">
        <v>123</v>
      </c>
      <c r="M67987" s="2" t="s">
        <v>27</v>
      </c>
      <c r="N67987" s="2" t="s">
        <v>27</v>
      </c>
      <c r="O67987">
        <v>251</v>
      </c>
      <c r="P67987" s="2" t="s">
        <v>27</v>
      </c>
      <c r="Q67987">
        <v>0</v>
      </c>
      <c r="T67987" s="2" t="s">
        <v>38</v>
      </c>
    </row>
    <row r="67988" spans="1:20" x14ac:dyDescent="0.3">
      <c r="A67988" s="1">
        <v>45499.293055555558</v>
      </c>
      <c r="B67988" s="1">
        <v>0.29305555555555562</v>
      </c>
      <c r="C67988" s="2" t="s">
        <v>133648</v>
      </c>
      <c r="D67988" s="2" t="s">
        <v>31</v>
      </c>
      <c r="E67988" s="2" t="s">
        <v>133649</v>
      </c>
      <c r="F67988" s="2" t="s">
        <v>68</v>
      </c>
      <c r="G67988" s="2" t="s">
        <v>122</v>
      </c>
      <c r="H67988" s="2" t="s">
        <v>65</v>
      </c>
      <c r="I67988">
        <v>266</v>
      </c>
      <c r="J67988">
        <v>30</v>
      </c>
      <c r="K67988" s="2" t="s">
        <v>27</v>
      </c>
      <c r="L67988" s="2" t="s">
        <v>27</v>
      </c>
      <c r="M67988" s="2" t="s">
        <v>36</v>
      </c>
      <c r="N67988" s="2" t="s">
        <v>27</v>
      </c>
      <c r="O67988">
        <v>320</v>
      </c>
      <c r="P67988" s="2" t="s">
        <v>37</v>
      </c>
      <c r="Q67988">
        <v>40</v>
      </c>
      <c r="R67988">
        <v>3.1</v>
      </c>
      <c r="S67988">
        <v>4.4000000000000004</v>
      </c>
      <c r="T67988" s="2" t="s">
        <v>71</v>
      </c>
    </row>
    <row r="67989" spans="1:20" x14ac:dyDescent="0.3">
      <c r="A67989" s="1">
        <v>45476.865277777775</v>
      </c>
      <c r="B67989" s="1">
        <v>0.86527777777777781</v>
      </c>
      <c r="C67989" s="2" t="s">
        <v>133650</v>
      </c>
      <c r="D67989" s="2" t="s">
        <v>22</v>
      </c>
      <c r="E67989" s="2" t="s">
        <v>133651</v>
      </c>
      <c r="F67989" s="2" t="s">
        <v>33</v>
      </c>
      <c r="G67989" s="2" t="s">
        <v>42</v>
      </c>
      <c r="H67989" s="2" t="s">
        <v>148</v>
      </c>
      <c r="K67989" s="2" t="s">
        <v>27</v>
      </c>
      <c r="L67989" s="2" t="s">
        <v>123</v>
      </c>
      <c r="M67989" s="2" t="s">
        <v>27</v>
      </c>
      <c r="N67989" s="2" t="s">
        <v>27</v>
      </c>
      <c r="O67989">
        <v>185</v>
      </c>
      <c r="P67989" s="2" t="s">
        <v>27</v>
      </c>
      <c r="Q67989">
        <v>0</v>
      </c>
      <c r="T67989" s="2" t="s">
        <v>38</v>
      </c>
    </row>
    <row r="67990" spans="1:20" x14ac:dyDescent="0.3">
      <c r="A67990" s="1">
        <v>45487.928472222222</v>
      </c>
      <c r="B67990" s="1">
        <v>0.92847222222222214</v>
      </c>
      <c r="C67990" s="2" t="s">
        <v>133652</v>
      </c>
      <c r="D67990" s="2" t="s">
        <v>31</v>
      </c>
      <c r="E67990" s="2" t="s">
        <v>133653</v>
      </c>
      <c r="F67990" s="2" t="s">
        <v>24</v>
      </c>
      <c r="G67990" s="2" t="s">
        <v>56</v>
      </c>
      <c r="H67990" s="2" t="s">
        <v>234</v>
      </c>
      <c r="I67990">
        <v>56</v>
      </c>
      <c r="J67990">
        <v>60</v>
      </c>
      <c r="K67990" s="2" t="s">
        <v>27</v>
      </c>
      <c r="L67990" s="2" t="s">
        <v>27</v>
      </c>
      <c r="M67990" s="2" t="s">
        <v>36</v>
      </c>
      <c r="N67990" s="2" t="s">
        <v>27</v>
      </c>
      <c r="O67990">
        <v>311</v>
      </c>
      <c r="P67990" s="2" t="s">
        <v>37</v>
      </c>
      <c r="Q67990">
        <v>41</v>
      </c>
      <c r="R67990">
        <v>4.8</v>
      </c>
      <c r="S67990">
        <v>4.0999999999999996</v>
      </c>
      <c r="T67990" s="2" t="s">
        <v>29</v>
      </c>
    </row>
    <row r="67991" spans="1:20" x14ac:dyDescent="0.3">
      <c r="A67991" s="1">
        <v>45498.413888888892</v>
      </c>
      <c r="B67991" s="1">
        <v>0.41388888888888897</v>
      </c>
      <c r="C67991" s="2" t="s">
        <v>133654</v>
      </c>
      <c r="D67991" s="2" t="s">
        <v>31</v>
      </c>
      <c r="E67991" s="2" t="s">
        <v>133655</v>
      </c>
      <c r="F67991" s="2" t="s">
        <v>48</v>
      </c>
      <c r="G67991" s="2" t="s">
        <v>83</v>
      </c>
      <c r="H67991" s="2" t="s">
        <v>178</v>
      </c>
      <c r="I67991">
        <v>189</v>
      </c>
      <c r="J67991">
        <v>50</v>
      </c>
      <c r="K67991" s="2" t="s">
        <v>27</v>
      </c>
      <c r="L67991" s="2" t="s">
        <v>27</v>
      </c>
      <c r="M67991" s="2" t="s">
        <v>36</v>
      </c>
      <c r="N67991" s="2" t="s">
        <v>27</v>
      </c>
      <c r="O67991">
        <v>376</v>
      </c>
      <c r="P67991" s="2" t="s">
        <v>43</v>
      </c>
      <c r="Q67991">
        <v>12</v>
      </c>
      <c r="R67991">
        <v>3.9</v>
      </c>
      <c r="S67991">
        <v>4.5999999999999996</v>
      </c>
      <c r="T67991" s="2" t="s">
        <v>52</v>
      </c>
    </row>
    <row r="67992" spans="1:20" x14ac:dyDescent="0.3">
      <c r="A67992" s="1">
        <v>45491.984722222223</v>
      </c>
      <c r="B67992" s="1">
        <v>0.98472222222222228</v>
      </c>
      <c r="C67992" s="2" t="s">
        <v>133656</v>
      </c>
      <c r="D67992" s="2" t="s">
        <v>22</v>
      </c>
      <c r="E67992" s="2" t="s">
        <v>133657</v>
      </c>
      <c r="F67992" s="2" t="s">
        <v>41</v>
      </c>
      <c r="G67992" s="2" t="s">
        <v>35</v>
      </c>
      <c r="H67992" s="2" t="s">
        <v>75</v>
      </c>
      <c r="K67992" s="2" t="s">
        <v>27</v>
      </c>
      <c r="L67992" s="2" t="s">
        <v>160</v>
      </c>
      <c r="M67992" s="2" t="s">
        <v>27</v>
      </c>
      <c r="N67992" s="2" t="s">
        <v>27</v>
      </c>
      <c r="O67992">
        <v>357</v>
      </c>
      <c r="P67992" s="2" t="s">
        <v>27</v>
      </c>
      <c r="Q67992">
        <v>0</v>
      </c>
      <c r="T67992" s="2" t="s">
        <v>44</v>
      </c>
    </row>
    <row r="67993" spans="1:20" x14ac:dyDescent="0.3">
      <c r="A67993" s="1">
        <v>45496.490277777775</v>
      </c>
      <c r="B67993" s="1">
        <v>0.49027777777777781</v>
      </c>
      <c r="C67993" s="2" t="s">
        <v>133658</v>
      </c>
      <c r="D67993" s="2" t="s">
        <v>31</v>
      </c>
      <c r="E67993" s="2" t="s">
        <v>133659</v>
      </c>
      <c r="F67993" s="2" t="s">
        <v>41</v>
      </c>
      <c r="G67993" s="2" t="s">
        <v>234</v>
      </c>
      <c r="H67993" s="2" t="s">
        <v>132</v>
      </c>
      <c r="I67993">
        <v>56</v>
      </c>
      <c r="J67993">
        <v>40</v>
      </c>
      <c r="K67993" s="2" t="s">
        <v>27</v>
      </c>
      <c r="L67993" s="2" t="s">
        <v>27</v>
      </c>
      <c r="M67993" s="2" t="s">
        <v>36</v>
      </c>
      <c r="N67993" s="2" t="s">
        <v>27</v>
      </c>
      <c r="O67993">
        <v>1059</v>
      </c>
      <c r="P67993" s="2" t="s">
        <v>43</v>
      </c>
      <c r="Q67993">
        <v>14</v>
      </c>
      <c r="R67993">
        <v>3.7</v>
      </c>
      <c r="S67993">
        <v>4.8</v>
      </c>
      <c r="T67993" s="2" t="s">
        <v>44</v>
      </c>
    </row>
    <row r="67994" spans="1:20" x14ac:dyDescent="0.3">
      <c r="A67994" s="1">
        <v>45490.111111111109</v>
      </c>
      <c r="B67994" s="1">
        <v>0.11111111111111116</v>
      </c>
      <c r="C67994" s="2" t="s">
        <v>133660</v>
      </c>
      <c r="D67994" s="2" t="s">
        <v>22</v>
      </c>
      <c r="E67994" s="2" t="s">
        <v>133661</v>
      </c>
      <c r="F67994" s="2" t="s">
        <v>41</v>
      </c>
      <c r="G67994" s="2" t="s">
        <v>145</v>
      </c>
      <c r="H67994" s="2" t="s">
        <v>190</v>
      </c>
      <c r="K67994" s="2" t="s">
        <v>27</v>
      </c>
      <c r="L67994" s="2" t="s">
        <v>160</v>
      </c>
      <c r="M67994" s="2" t="s">
        <v>27</v>
      </c>
      <c r="N67994" s="2" t="s">
        <v>27</v>
      </c>
      <c r="O67994">
        <v>237</v>
      </c>
      <c r="P67994" s="2" t="s">
        <v>27</v>
      </c>
      <c r="Q67994">
        <v>0</v>
      </c>
      <c r="T67994" s="2" t="s">
        <v>44</v>
      </c>
    </row>
    <row r="67995" spans="1:20" x14ac:dyDescent="0.3">
      <c r="A67995" s="1">
        <v>45477.449305555558</v>
      </c>
      <c r="B67995" s="1">
        <v>0.44930555555555562</v>
      </c>
      <c r="C67995" s="2" t="s">
        <v>133662</v>
      </c>
      <c r="D67995" s="2" t="s">
        <v>31</v>
      </c>
      <c r="E67995" s="2" t="s">
        <v>133663</v>
      </c>
      <c r="F67995" s="2" t="s">
        <v>48</v>
      </c>
      <c r="G67995" s="2" t="s">
        <v>49</v>
      </c>
      <c r="H67995" s="2" t="s">
        <v>163</v>
      </c>
      <c r="I67995">
        <v>266</v>
      </c>
      <c r="J67995">
        <v>35</v>
      </c>
      <c r="K67995" s="2" t="s">
        <v>27</v>
      </c>
      <c r="L67995" s="2" t="s">
        <v>27</v>
      </c>
      <c r="M67995" s="2" t="s">
        <v>36</v>
      </c>
      <c r="N67995" s="2" t="s">
        <v>27</v>
      </c>
      <c r="O67995">
        <v>217</v>
      </c>
      <c r="P67995" s="2" t="s">
        <v>37</v>
      </c>
      <c r="Q67995">
        <v>44</v>
      </c>
      <c r="R67995">
        <v>3.2</v>
      </c>
      <c r="S67995">
        <v>3.6</v>
      </c>
      <c r="T67995" s="2" t="s">
        <v>52</v>
      </c>
    </row>
    <row r="67996" spans="1:20" x14ac:dyDescent="0.3">
      <c r="A67996" s="1">
        <v>45494.643750000003</v>
      </c>
      <c r="B67996" s="1">
        <v>0.64375000000000004</v>
      </c>
      <c r="C67996" s="2" t="s">
        <v>133664</v>
      </c>
      <c r="D67996" s="2" t="s">
        <v>31</v>
      </c>
      <c r="E67996" s="2" t="s">
        <v>133665</v>
      </c>
      <c r="F67996" s="2" t="s">
        <v>55</v>
      </c>
      <c r="G67996" s="2" t="s">
        <v>156</v>
      </c>
      <c r="H67996" s="2" t="s">
        <v>148</v>
      </c>
      <c r="I67996">
        <v>203</v>
      </c>
      <c r="J67996">
        <v>145</v>
      </c>
      <c r="K67996" s="2" t="s">
        <v>27</v>
      </c>
      <c r="L67996" s="2" t="s">
        <v>27</v>
      </c>
      <c r="M67996" s="2" t="s">
        <v>36</v>
      </c>
      <c r="N67996" s="2" t="s">
        <v>27</v>
      </c>
      <c r="O67996">
        <v>744</v>
      </c>
      <c r="P67996" s="2" t="s">
        <v>37</v>
      </c>
      <c r="Q67996">
        <v>45</v>
      </c>
      <c r="R67996">
        <v>3.6</v>
      </c>
      <c r="S67996">
        <v>4.5</v>
      </c>
      <c r="T67996" s="2" t="s">
        <v>59</v>
      </c>
    </row>
    <row r="67997" spans="1:20" x14ac:dyDescent="0.3">
      <c r="A67997" s="1">
        <v>45501.245138888888</v>
      </c>
      <c r="B67997" s="1">
        <v>0.2451388888888888</v>
      </c>
      <c r="C67997" s="2" t="s">
        <v>133666</v>
      </c>
      <c r="D67997" s="2" t="s">
        <v>31</v>
      </c>
      <c r="E67997" s="2" t="s">
        <v>133667</v>
      </c>
      <c r="F67997" s="2" t="s">
        <v>33</v>
      </c>
      <c r="G67997" s="2" t="s">
        <v>96</v>
      </c>
      <c r="H67997" s="2" t="s">
        <v>25</v>
      </c>
      <c r="I67997">
        <v>231</v>
      </c>
      <c r="J67997">
        <v>60</v>
      </c>
      <c r="K67997" s="2" t="s">
        <v>27</v>
      </c>
      <c r="L67997" s="2" t="s">
        <v>27</v>
      </c>
      <c r="M67997" s="2" t="s">
        <v>36</v>
      </c>
      <c r="N67997" s="2" t="s">
        <v>27</v>
      </c>
      <c r="O67997">
        <v>293</v>
      </c>
      <c r="P67997" s="2" t="s">
        <v>37</v>
      </c>
      <c r="Q67997">
        <v>18</v>
      </c>
      <c r="R67997">
        <v>3.8</v>
      </c>
      <c r="S67997">
        <v>3</v>
      </c>
      <c r="T67997" s="2" t="s">
        <v>38</v>
      </c>
    </row>
    <row r="67998" spans="1:20" x14ac:dyDescent="0.3">
      <c r="A67998" s="1">
        <v>45495.209027777775</v>
      </c>
      <c r="B67998" s="1">
        <v>0.20902777777777781</v>
      </c>
      <c r="C67998" s="2" t="s">
        <v>133668</v>
      </c>
      <c r="D67998" s="2" t="s">
        <v>31</v>
      </c>
      <c r="E67998" s="2" t="s">
        <v>133669</v>
      </c>
      <c r="F67998" s="2" t="s">
        <v>41</v>
      </c>
      <c r="G67998" s="2" t="s">
        <v>112</v>
      </c>
      <c r="H67998" s="2" t="s">
        <v>89</v>
      </c>
      <c r="I67998">
        <v>42</v>
      </c>
      <c r="J67998">
        <v>55</v>
      </c>
      <c r="K67998" s="2" t="s">
        <v>27</v>
      </c>
      <c r="L67998" s="2" t="s">
        <v>27</v>
      </c>
      <c r="M67998" s="2" t="s">
        <v>36</v>
      </c>
      <c r="N67998" s="2" t="s">
        <v>27</v>
      </c>
      <c r="O67998">
        <v>181</v>
      </c>
      <c r="P67998" s="2" t="s">
        <v>43</v>
      </c>
      <c r="Q67998">
        <v>46</v>
      </c>
      <c r="R67998">
        <v>4.4000000000000004</v>
      </c>
      <c r="S67998">
        <v>3.9</v>
      </c>
      <c r="T67998" s="2" t="s">
        <v>44</v>
      </c>
    </row>
    <row r="67999" spans="1:20" x14ac:dyDescent="0.3">
      <c r="A67999" s="1">
        <v>45479.114583333336</v>
      </c>
      <c r="B67999" s="1">
        <v>0.11458333333333326</v>
      </c>
      <c r="C67999" s="2" t="s">
        <v>133670</v>
      </c>
      <c r="D67999" s="2" t="s">
        <v>31</v>
      </c>
      <c r="E67999" s="2" t="s">
        <v>133671</v>
      </c>
      <c r="F67999" s="2" t="s">
        <v>48</v>
      </c>
      <c r="G67999" s="2" t="s">
        <v>234</v>
      </c>
      <c r="H67999" s="2" t="s">
        <v>26</v>
      </c>
      <c r="I67999">
        <v>210</v>
      </c>
      <c r="J67999">
        <v>65</v>
      </c>
      <c r="K67999" s="2" t="s">
        <v>27</v>
      </c>
      <c r="L67999" s="2" t="s">
        <v>27</v>
      </c>
      <c r="M67999" s="2" t="s">
        <v>36</v>
      </c>
      <c r="N67999" s="2" t="s">
        <v>27</v>
      </c>
      <c r="O67999">
        <v>353</v>
      </c>
      <c r="P67999" s="2" t="s">
        <v>43</v>
      </c>
      <c r="Q67999">
        <v>36</v>
      </c>
      <c r="R67999">
        <v>4.2</v>
      </c>
      <c r="S67999">
        <v>4.0999999999999996</v>
      </c>
      <c r="T67999" s="2" t="s">
        <v>52</v>
      </c>
    </row>
    <row r="68000" spans="1:20" x14ac:dyDescent="0.3">
      <c r="A68000" s="1">
        <v>45492.458333333336</v>
      </c>
      <c r="B68000" s="1">
        <v>0.45833333333333326</v>
      </c>
      <c r="C68000" s="2" t="s">
        <v>133672</v>
      </c>
      <c r="D68000" s="2" t="s">
        <v>46</v>
      </c>
      <c r="E68000" s="2" t="s">
        <v>7562</v>
      </c>
      <c r="F68000" s="2" t="s">
        <v>48</v>
      </c>
      <c r="G68000" s="2" t="s">
        <v>156</v>
      </c>
      <c r="H68000" s="2" t="s">
        <v>83</v>
      </c>
      <c r="K68000" s="2" t="s">
        <v>51</v>
      </c>
      <c r="L68000" s="2" t="s">
        <v>27</v>
      </c>
      <c r="M68000" s="2" t="s">
        <v>27</v>
      </c>
      <c r="N68000" s="2" t="s">
        <v>27</v>
      </c>
      <c r="O68000">
        <v>222</v>
      </c>
      <c r="P68000" s="2" t="s">
        <v>27</v>
      </c>
      <c r="Q68000">
        <v>0</v>
      </c>
      <c r="T68000" s="2" t="s">
        <v>52</v>
      </c>
    </row>
    <row r="68001" spans="1:20" x14ac:dyDescent="0.3">
      <c r="A68001" s="1">
        <v>45499.051388888889</v>
      </c>
      <c r="B68001" s="1">
        <v>5.1388888888888928E-2</v>
      </c>
      <c r="C68001" s="2" t="s">
        <v>133673</v>
      </c>
      <c r="D68001" s="2" t="s">
        <v>31</v>
      </c>
      <c r="E68001" s="2" t="s">
        <v>133674</v>
      </c>
      <c r="F68001" s="2" t="s">
        <v>68</v>
      </c>
      <c r="G68001" s="2" t="s">
        <v>178</v>
      </c>
      <c r="H68001" s="2" t="s">
        <v>90</v>
      </c>
      <c r="I68001">
        <v>182</v>
      </c>
      <c r="J68001">
        <v>70</v>
      </c>
      <c r="K68001" s="2" t="s">
        <v>27</v>
      </c>
      <c r="L68001" s="2" t="s">
        <v>27</v>
      </c>
      <c r="M68001" s="2" t="s">
        <v>36</v>
      </c>
      <c r="N68001" s="2" t="s">
        <v>27</v>
      </c>
      <c r="O68001">
        <v>235</v>
      </c>
      <c r="P68001" s="2" t="s">
        <v>37</v>
      </c>
      <c r="Q68001">
        <v>6</v>
      </c>
      <c r="R68001">
        <v>4.0999999999999996</v>
      </c>
      <c r="S68001">
        <v>4.9000000000000004</v>
      </c>
      <c r="T68001" s="2" t="s">
        <v>71</v>
      </c>
    </row>
    <row r="68002" spans="1:20" x14ac:dyDescent="0.3">
      <c r="A68002" s="1">
        <v>45499.840277777781</v>
      </c>
      <c r="B68002" s="1">
        <v>0.84027777777777768</v>
      </c>
      <c r="C68002" s="2" t="s">
        <v>133675</v>
      </c>
      <c r="D68002" s="2" t="s">
        <v>46</v>
      </c>
      <c r="E68002" s="2" t="s">
        <v>133676</v>
      </c>
      <c r="F68002" s="2" t="s">
        <v>55</v>
      </c>
      <c r="G68002" s="2" t="s">
        <v>69</v>
      </c>
      <c r="H68002" s="2" t="s">
        <v>156</v>
      </c>
      <c r="K68002" s="2" t="s">
        <v>318</v>
      </c>
      <c r="L68002" s="2" t="s">
        <v>27</v>
      </c>
      <c r="M68002" s="2" t="s">
        <v>27</v>
      </c>
      <c r="N68002" s="2" t="s">
        <v>27</v>
      </c>
      <c r="O68002">
        <v>161</v>
      </c>
      <c r="P68002" s="2" t="s">
        <v>27</v>
      </c>
      <c r="Q68002">
        <v>0</v>
      </c>
      <c r="T68002" s="2" t="s">
        <v>59</v>
      </c>
    </row>
    <row r="68003" spans="1:20" x14ac:dyDescent="0.3">
      <c r="A68003" s="1">
        <v>45474.813888888886</v>
      </c>
      <c r="B68003" s="1">
        <v>0.81388888888888888</v>
      </c>
      <c r="C68003" s="2" t="s">
        <v>133677</v>
      </c>
      <c r="D68003" s="2" t="s">
        <v>31</v>
      </c>
      <c r="E68003" s="2" t="s">
        <v>133678</v>
      </c>
      <c r="F68003" s="2" t="s">
        <v>24</v>
      </c>
      <c r="G68003" s="2" t="s">
        <v>163</v>
      </c>
      <c r="H68003" s="2" t="s">
        <v>75</v>
      </c>
      <c r="I68003">
        <v>63</v>
      </c>
      <c r="J68003">
        <v>35</v>
      </c>
      <c r="K68003" s="2" t="s">
        <v>27</v>
      </c>
      <c r="L68003" s="2" t="s">
        <v>27</v>
      </c>
      <c r="M68003" s="2" t="s">
        <v>36</v>
      </c>
      <c r="N68003" s="2" t="s">
        <v>27</v>
      </c>
      <c r="O68003">
        <v>241</v>
      </c>
      <c r="P68003" s="2" t="s">
        <v>43</v>
      </c>
      <c r="Q68003">
        <v>34</v>
      </c>
      <c r="R68003">
        <v>4.9000000000000004</v>
      </c>
      <c r="S68003">
        <v>4.3</v>
      </c>
      <c r="T68003" s="2" t="s">
        <v>29</v>
      </c>
    </row>
    <row r="68004" spans="1:20" x14ac:dyDescent="0.3">
      <c r="A68004" s="1">
        <v>45481.526388888888</v>
      </c>
      <c r="B68004" s="1">
        <v>0.5263888888888888</v>
      </c>
      <c r="C68004" s="2" t="s">
        <v>133679</v>
      </c>
      <c r="D68004" s="2" t="s">
        <v>31</v>
      </c>
      <c r="E68004" s="2" t="s">
        <v>133680</v>
      </c>
      <c r="F68004" s="2" t="s">
        <v>24</v>
      </c>
      <c r="G68004" s="2" t="s">
        <v>97</v>
      </c>
      <c r="H68004" s="2" t="s">
        <v>62</v>
      </c>
      <c r="I68004">
        <v>301</v>
      </c>
      <c r="J68004">
        <v>45</v>
      </c>
      <c r="K68004" s="2" t="s">
        <v>27</v>
      </c>
      <c r="L68004" s="2" t="s">
        <v>27</v>
      </c>
      <c r="M68004" s="2" t="s">
        <v>36</v>
      </c>
      <c r="N68004" s="2" t="s">
        <v>27</v>
      </c>
      <c r="O68004">
        <v>278</v>
      </c>
      <c r="P68004" s="2" t="s">
        <v>417</v>
      </c>
      <c r="Q68004">
        <v>8</v>
      </c>
      <c r="R68004">
        <v>3.7</v>
      </c>
      <c r="S68004">
        <v>4.9000000000000004</v>
      </c>
      <c r="T68004" s="2" t="s">
        <v>29</v>
      </c>
    </row>
    <row r="68005" spans="1:20" x14ac:dyDescent="0.3">
      <c r="A68005" s="1">
        <v>45495.32916666667</v>
      </c>
      <c r="B68005" s="1">
        <v>0.32916666666666661</v>
      </c>
      <c r="C68005" s="2" t="s">
        <v>133681</v>
      </c>
      <c r="D68005" s="2" t="s">
        <v>31</v>
      </c>
      <c r="E68005" s="2" t="s">
        <v>133682</v>
      </c>
      <c r="F68005" s="2" t="s">
        <v>33</v>
      </c>
      <c r="G68005" s="2" t="s">
        <v>178</v>
      </c>
      <c r="H68005" s="2" t="s">
        <v>163</v>
      </c>
      <c r="I68005">
        <v>287</v>
      </c>
      <c r="J68005">
        <v>100</v>
      </c>
      <c r="K68005" s="2" t="s">
        <v>27</v>
      </c>
      <c r="L68005" s="2" t="s">
        <v>27</v>
      </c>
      <c r="M68005" s="2" t="s">
        <v>36</v>
      </c>
      <c r="N68005" s="2" t="s">
        <v>27</v>
      </c>
      <c r="O68005">
        <v>213</v>
      </c>
      <c r="P68005" s="2" t="s">
        <v>37</v>
      </c>
      <c r="Q68005">
        <v>3</v>
      </c>
      <c r="R68005">
        <v>4</v>
      </c>
      <c r="S68005">
        <v>3.2</v>
      </c>
      <c r="T68005" s="2" t="s">
        <v>38</v>
      </c>
    </row>
    <row r="68006" spans="1:20" x14ac:dyDescent="0.3">
      <c r="A68006" s="1">
        <v>45490.637499999997</v>
      </c>
      <c r="B68006" s="1">
        <v>0.63749999999999996</v>
      </c>
      <c r="C68006" s="2" t="s">
        <v>133683</v>
      </c>
      <c r="D68006" s="2" t="s">
        <v>46</v>
      </c>
      <c r="E68006" s="2" t="s">
        <v>133684</v>
      </c>
      <c r="F68006" s="2" t="s">
        <v>55</v>
      </c>
      <c r="G68006" s="2" t="s">
        <v>434</v>
      </c>
      <c r="H68006" s="2" t="s">
        <v>234</v>
      </c>
      <c r="K68006" s="2" t="s">
        <v>51</v>
      </c>
      <c r="L68006" s="2" t="s">
        <v>27</v>
      </c>
      <c r="M68006" s="2" t="s">
        <v>27</v>
      </c>
      <c r="N68006" s="2" t="s">
        <v>27</v>
      </c>
      <c r="O68006">
        <v>253</v>
      </c>
      <c r="P68006" s="2" t="s">
        <v>27</v>
      </c>
      <c r="Q68006">
        <v>0</v>
      </c>
      <c r="T68006" s="2" t="s">
        <v>59</v>
      </c>
    </row>
    <row r="68007" spans="1:20" x14ac:dyDescent="0.3">
      <c r="A68007" s="1">
        <v>45491.184027777781</v>
      </c>
      <c r="B68007" s="1">
        <v>0.18402777777777768</v>
      </c>
      <c r="C68007" s="2" t="s">
        <v>133685</v>
      </c>
      <c r="D68007" s="2" t="s">
        <v>73</v>
      </c>
      <c r="E68007" s="2" t="s">
        <v>133686</v>
      </c>
      <c r="F68007" s="2" t="s">
        <v>24</v>
      </c>
      <c r="G68007" s="2" t="s">
        <v>173</v>
      </c>
      <c r="H68007" s="2" t="s">
        <v>272</v>
      </c>
      <c r="K68007" s="2" t="s">
        <v>27</v>
      </c>
      <c r="L68007" s="2" t="s">
        <v>27</v>
      </c>
      <c r="M68007" s="2" t="s">
        <v>27</v>
      </c>
      <c r="N68007" s="2" t="s">
        <v>27</v>
      </c>
      <c r="O68007">
        <v>364</v>
      </c>
      <c r="P68007" s="2" t="s">
        <v>27</v>
      </c>
      <c r="Q68007">
        <v>0</v>
      </c>
      <c r="T68007" s="2" t="s">
        <v>29</v>
      </c>
    </row>
    <row r="68008" spans="1:20" x14ac:dyDescent="0.3">
      <c r="A68008" s="1">
        <v>45475.249305555553</v>
      </c>
      <c r="B68008" s="1">
        <v>0.24930555555555545</v>
      </c>
      <c r="C68008" s="2" t="s">
        <v>133687</v>
      </c>
      <c r="D68008" s="2" t="s">
        <v>73</v>
      </c>
      <c r="E68008" s="2" t="s">
        <v>133688</v>
      </c>
      <c r="F68008" s="2" t="s">
        <v>55</v>
      </c>
      <c r="G68008" s="2" t="s">
        <v>50</v>
      </c>
      <c r="H68008" s="2" t="s">
        <v>166</v>
      </c>
      <c r="K68008" s="2" t="s">
        <v>27</v>
      </c>
      <c r="L68008" s="2" t="s">
        <v>27</v>
      </c>
      <c r="M68008" s="2" t="s">
        <v>27</v>
      </c>
      <c r="N68008" s="2" t="s">
        <v>27</v>
      </c>
      <c r="O68008">
        <v>139</v>
      </c>
      <c r="P68008" s="2" t="s">
        <v>27</v>
      </c>
      <c r="Q68008">
        <v>0</v>
      </c>
      <c r="T68008" s="2" t="s">
        <v>59</v>
      </c>
    </row>
    <row r="68009" spans="1:20" x14ac:dyDescent="0.3">
      <c r="A68009" s="1">
        <v>45476.102083333331</v>
      </c>
      <c r="B68009" s="1">
        <v>0.1020833333333333</v>
      </c>
      <c r="C68009" s="2" t="s">
        <v>133689</v>
      </c>
      <c r="D68009" s="2" t="s">
        <v>22</v>
      </c>
      <c r="E68009" s="2" t="s">
        <v>133690</v>
      </c>
      <c r="F68009" s="2" t="s">
        <v>41</v>
      </c>
      <c r="G68009" s="2" t="s">
        <v>148</v>
      </c>
      <c r="H68009" s="2" t="s">
        <v>112</v>
      </c>
      <c r="K68009" s="2" t="s">
        <v>27</v>
      </c>
      <c r="L68009" s="2" t="s">
        <v>210</v>
      </c>
      <c r="M68009" s="2" t="s">
        <v>27</v>
      </c>
      <c r="N68009" s="2" t="s">
        <v>27</v>
      </c>
      <c r="O68009">
        <v>690</v>
      </c>
      <c r="P68009" s="2" t="s">
        <v>27</v>
      </c>
      <c r="Q68009">
        <v>0</v>
      </c>
      <c r="T68009" s="2" t="s">
        <v>44</v>
      </c>
    </row>
    <row r="68010" spans="1:20" x14ac:dyDescent="0.3">
      <c r="A68010" s="1">
        <v>45479.186111111114</v>
      </c>
      <c r="B68010" s="1">
        <v>0.18611111111111112</v>
      </c>
      <c r="C68010" s="2" t="s">
        <v>133691</v>
      </c>
      <c r="D68010" s="2" t="s">
        <v>31</v>
      </c>
      <c r="E68010" s="2" t="s">
        <v>133692</v>
      </c>
      <c r="F68010" s="2" t="s">
        <v>24</v>
      </c>
      <c r="G68010" s="2" t="s">
        <v>132</v>
      </c>
      <c r="H68010" s="2" t="s">
        <v>70</v>
      </c>
      <c r="I68010">
        <v>133</v>
      </c>
      <c r="J68010">
        <v>80</v>
      </c>
      <c r="K68010" s="2" t="s">
        <v>27</v>
      </c>
      <c r="L68010" s="2" t="s">
        <v>27</v>
      </c>
      <c r="M68010" s="2" t="s">
        <v>36</v>
      </c>
      <c r="N68010" s="2" t="s">
        <v>27</v>
      </c>
      <c r="O68010">
        <v>406</v>
      </c>
      <c r="P68010" s="2" t="s">
        <v>43</v>
      </c>
      <c r="Q68010">
        <v>23</v>
      </c>
      <c r="R68010">
        <v>3.3</v>
      </c>
      <c r="S68010">
        <v>3.7</v>
      </c>
      <c r="T68010" s="2" t="s">
        <v>29</v>
      </c>
    </row>
    <row r="68011" spans="1:20" x14ac:dyDescent="0.3">
      <c r="A68011" s="1">
        <v>45492.978472222225</v>
      </c>
      <c r="B68011" s="1">
        <v>0.97847222222222219</v>
      </c>
      <c r="C68011" s="2" t="s">
        <v>133693</v>
      </c>
      <c r="D68011" s="2" t="s">
        <v>31</v>
      </c>
      <c r="E68011" s="2" t="s">
        <v>133694</v>
      </c>
      <c r="F68011" s="2" t="s">
        <v>33</v>
      </c>
      <c r="G68011" s="2" t="s">
        <v>272</v>
      </c>
      <c r="H68011" s="2" t="s">
        <v>102</v>
      </c>
      <c r="I68011">
        <v>175</v>
      </c>
      <c r="J68011">
        <v>55</v>
      </c>
      <c r="K68011" s="2" t="s">
        <v>27</v>
      </c>
      <c r="L68011" s="2" t="s">
        <v>27</v>
      </c>
      <c r="M68011" s="2" t="s">
        <v>36</v>
      </c>
      <c r="N68011" s="2" t="s">
        <v>27</v>
      </c>
      <c r="O68011">
        <v>2728</v>
      </c>
      <c r="P68011" s="2" t="s">
        <v>37</v>
      </c>
      <c r="Q68011">
        <v>7</v>
      </c>
      <c r="R68011">
        <v>4</v>
      </c>
      <c r="S68011">
        <v>4.5999999999999996</v>
      </c>
      <c r="T68011" s="2" t="s">
        <v>38</v>
      </c>
    </row>
    <row r="68012" spans="1:20" x14ac:dyDescent="0.3">
      <c r="A68012" s="1">
        <v>45500.427083333336</v>
      </c>
      <c r="B68012" s="1">
        <v>0.42708333333333326</v>
      </c>
      <c r="C68012" s="2" t="s">
        <v>133695</v>
      </c>
      <c r="D68012" s="2" t="s">
        <v>31</v>
      </c>
      <c r="E68012" s="2" t="s">
        <v>133696</v>
      </c>
      <c r="F68012" s="2" t="s">
        <v>78</v>
      </c>
      <c r="G68012" s="2" t="s">
        <v>178</v>
      </c>
      <c r="H68012" s="2" t="s">
        <v>122</v>
      </c>
      <c r="I68012">
        <v>245</v>
      </c>
      <c r="J68012">
        <v>55</v>
      </c>
      <c r="K68012" s="2" t="s">
        <v>27</v>
      </c>
      <c r="L68012" s="2" t="s">
        <v>27</v>
      </c>
      <c r="M68012" s="2" t="s">
        <v>36</v>
      </c>
      <c r="N68012" s="2" t="s">
        <v>27</v>
      </c>
      <c r="O68012">
        <v>2538</v>
      </c>
      <c r="P68012" s="2" t="s">
        <v>37</v>
      </c>
      <c r="Q68012">
        <v>6</v>
      </c>
      <c r="R68012">
        <v>3</v>
      </c>
      <c r="S68012">
        <v>4.3</v>
      </c>
      <c r="T68012" s="2" t="s">
        <v>79</v>
      </c>
    </row>
    <row r="68013" spans="1:20" x14ac:dyDescent="0.3">
      <c r="A68013" s="1">
        <v>45475.940972222219</v>
      </c>
      <c r="B68013" s="1">
        <v>0.94097222222222232</v>
      </c>
      <c r="C68013" s="2" t="s">
        <v>133697</v>
      </c>
      <c r="D68013" s="2" t="s">
        <v>31</v>
      </c>
      <c r="E68013" s="2" t="s">
        <v>133698</v>
      </c>
      <c r="F68013" s="2" t="s">
        <v>48</v>
      </c>
      <c r="G68013" s="2" t="s">
        <v>35</v>
      </c>
      <c r="H68013" s="2" t="s">
        <v>97</v>
      </c>
      <c r="I68013">
        <v>63</v>
      </c>
      <c r="J68013">
        <v>125</v>
      </c>
      <c r="K68013" s="2" t="s">
        <v>27</v>
      </c>
      <c r="L68013" s="2" t="s">
        <v>27</v>
      </c>
      <c r="M68013" s="2" t="s">
        <v>36</v>
      </c>
      <c r="N68013" s="2" t="s">
        <v>27</v>
      </c>
      <c r="O68013">
        <v>285</v>
      </c>
      <c r="P68013" s="2" t="s">
        <v>43</v>
      </c>
      <c r="Q68013">
        <v>19</v>
      </c>
      <c r="R68013">
        <v>3.9</v>
      </c>
      <c r="S68013">
        <v>3.1</v>
      </c>
      <c r="T68013" s="2" t="s">
        <v>52</v>
      </c>
    </row>
    <row r="68014" spans="1:20" x14ac:dyDescent="0.3">
      <c r="A68014" s="1">
        <v>45504</v>
      </c>
      <c r="B68014" s="1">
        <v>0</v>
      </c>
      <c r="C68014" s="2" t="s">
        <v>133699</v>
      </c>
      <c r="D68014" s="2" t="s">
        <v>31</v>
      </c>
      <c r="E68014" s="2" t="s">
        <v>133700</v>
      </c>
      <c r="F68014" s="2" t="s">
        <v>33</v>
      </c>
      <c r="G68014" s="2" t="s">
        <v>230</v>
      </c>
      <c r="H68014" s="2" t="s">
        <v>190</v>
      </c>
      <c r="I68014">
        <v>112</v>
      </c>
      <c r="J68014">
        <v>50</v>
      </c>
      <c r="K68014" s="2" t="s">
        <v>27</v>
      </c>
      <c r="L68014" s="2" t="s">
        <v>27</v>
      </c>
      <c r="M68014" s="2" t="s">
        <v>36</v>
      </c>
      <c r="N68014" s="2" t="s">
        <v>27</v>
      </c>
      <c r="O68014">
        <v>235</v>
      </c>
      <c r="P68014" s="2" t="s">
        <v>37</v>
      </c>
      <c r="Q68014">
        <v>32</v>
      </c>
      <c r="R68014">
        <v>3.3</v>
      </c>
      <c r="S68014">
        <v>4.0999999999999996</v>
      </c>
      <c r="T68014" s="2" t="s">
        <v>38</v>
      </c>
    </row>
    <row r="68015" spans="1:20" x14ac:dyDescent="0.3">
      <c r="A68015" s="1">
        <v>45499.986805555556</v>
      </c>
      <c r="B68015" s="1">
        <v>0.98680555555555549</v>
      </c>
      <c r="C68015" s="2" t="s">
        <v>133701</v>
      </c>
      <c r="D68015" s="2" t="s">
        <v>31</v>
      </c>
      <c r="E68015" s="2" t="s">
        <v>133702</v>
      </c>
      <c r="F68015" s="2" t="s">
        <v>24</v>
      </c>
      <c r="G68015" s="2" t="s">
        <v>157</v>
      </c>
      <c r="H68015" s="2" t="s">
        <v>107</v>
      </c>
      <c r="I68015">
        <v>56</v>
      </c>
      <c r="J68015">
        <v>75</v>
      </c>
      <c r="K68015" s="2" t="s">
        <v>27</v>
      </c>
      <c r="L68015" s="2" t="s">
        <v>27</v>
      </c>
      <c r="M68015" s="2" t="s">
        <v>36</v>
      </c>
      <c r="N68015" s="2" t="s">
        <v>27</v>
      </c>
      <c r="O68015">
        <v>405</v>
      </c>
      <c r="P68015" s="2" t="s">
        <v>37</v>
      </c>
      <c r="Q68015">
        <v>42</v>
      </c>
      <c r="R68015">
        <v>3.9</v>
      </c>
      <c r="S68015">
        <v>3.2</v>
      </c>
      <c r="T68015" s="2" t="s">
        <v>29</v>
      </c>
    </row>
    <row r="68016" spans="1:20" x14ac:dyDescent="0.3">
      <c r="A68016" s="1">
        <v>45488.529166666667</v>
      </c>
      <c r="B68016" s="1">
        <v>0.52916666666666656</v>
      </c>
      <c r="C68016" s="2" t="s">
        <v>133703</v>
      </c>
      <c r="D68016" s="2" t="s">
        <v>22</v>
      </c>
      <c r="E68016" s="2" t="s">
        <v>133704</v>
      </c>
      <c r="F68016" s="2" t="s">
        <v>24</v>
      </c>
      <c r="G68016" s="2" t="s">
        <v>115</v>
      </c>
      <c r="H68016" s="2" t="s">
        <v>434</v>
      </c>
      <c r="K68016" s="2" t="s">
        <v>27</v>
      </c>
      <c r="L68016" s="2" t="s">
        <v>28</v>
      </c>
      <c r="M68016" s="2" t="s">
        <v>27</v>
      </c>
      <c r="N68016" s="2" t="s">
        <v>27</v>
      </c>
      <c r="O68016">
        <v>489</v>
      </c>
      <c r="P68016" s="2" t="s">
        <v>27</v>
      </c>
      <c r="Q68016">
        <v>0</v>
      </c>
      <c r="T68016" s="2" t="s">
        <v>29</v>
      </c>
    </row>
    <row r="68017" spans="1:20" x14ac:dyDescent="0.3">
      <c r="A68017" s="1">
        <v>45484.197222222225</v>
      </c>
      <c r="B68017" s="1">
        <v>0.19722222222222219</v>
      </c>
      <c r="C68017" s="2" t="s">
        <v>133705</v>
      </c>
      <c r="D68017" s="2" t="s">
        <v>31</v>
      </c>
      <c r="E68017" s="2" t="s">
        <v>133706</v>
      </c>
      <c r="F68017" s="2" t="s">
        <v>55</v>
      </c>
      <c r="G68017" s="2" t="s">
        <v>225</v>
      </c>
      <c r="H68017" s="2" t="s">
        <v>434</v>
      </c>
      <c r="I68017">
        <v>140</v>
      </c>
      <c r="J68017">
        <v>120</v>
      </c>
      <c r="K68017" s="2" t="s">
        <v>27</v>
      </c>
      <c r="L68017" s="2" t="s">
        <v>27</v>
      </c>
      <c r="M68017" s="2" t="s">
        <v>36</v>
      </c>
      <c r="N68017" s="2" t="s">
        <v>27</v>
      </c>
      <c r="O68017">
        <v>135</v>
      </c>
      <c r="P68017" s="2" t="s">
        <v>43</v>
      </c>
      <c r="Q68017">
        <v>28</v>
      </c>
      <c r="R68017">
        <v>4.0999999999999996</v>
      </c>
      <c r="S68017">
        <v>3.3</v>
      </c>
      <c r="T68017" s="2" t="s">
        <v>59</v>
      </c>
    </row>
    <row r="68018" spans="1:20" x14ac:dyDescent="0.3">
      <c r="A68018" s="1">
        <v>45487.563888888886</v>
      </c>
      <c r="B68018" s="1">
        <v>0.56388888888888888</v>
      </c>
      <c r="C68018" s="2" t="s">
        <v>133707</v>
      </c>
      <c r="D68018" s="2" t="s">
        <v>31</v>
      </c>
      <c r="E68018" s="2" t="s">
        <v>133708</v>
      </c>
      <c r="F68018" s="2" t="s">
        <v>41</v>
      </c>
      <c r="G68018" s="2" t="s">
        <v>62</v>
      </c>
      <c r="H68018" s="2" t="s">
        <v>153</v>
      </c>
      <c r="I68018">
        <v>35</v>
      </c>
      <c r="J68018">
        <v>50</v>
      </c>
      <c r="K68018" s="2" t="s">
        <v>27</v>
      </c>
      <c r="L68018" s="2" t="s">
        <v>27</v>
      </c>
      <c r="M68018" s="2" t="s">
        <v>36</v>
      </c>
      <c r="N68018" s="2" t="s">
        <v>27</v>
      </c>
      <c r="O68018">
        <v>226</v>
      </c>
      <c r="P68018" s="2" t="s">
        <v>37</v>
      </c>
      <c r="Q68018">
        <v>22</v>
      </c>
      <c r="R68018">
        <v>3.6</v>
      </c>
      <c r="S68018">
        <v>4.3</v>
      </c>
      <c r="T68018" s="2" t="s">
        <v>44</v>
      </c>
    </row>
    <row r="68019" spans="1:20" x14ac:dyDescent="0.3">
      <c r="A68019" s="1">
        <v>45484.506249999999</v>
      </c>
      <c r="B68019" s="1">
        <v>0.50625000000000009</v>
      </c>
      <c r="C68019" s="2" t="s">
        <v>133709</v>
      </c>
      <c r="D68019" s="2" t="s">
        <v>31</v>
      </c>
      <c r="E68019" s="2" t="s">
        <v>133710</v>
      </c>
      <c r="F68019" s="2" t="s">
        <v>68</v>
      </c>
      <c r="G68019" s="2" t="s">
        <v>173</v>
      </c>
      <c r="H68019" s="2" t="s">
        <v>49</v>
      </c>
      <c r="I68019">
        <v>280</v>
      </c>
      <c r="J68019">
        <v>50</v>
      </c>
      <c r="K68019" s="2" t="s">
        <v>27</v>
      </c>
      <c r="L68019" s="2" t="s">
        <v>27</v>
      </c>
      <c r="M68019" s="2" t="s">
        <v>36</v>
      </c>
      <c r="N68019" s="2" t="s">
        <v>27</v>
      </c>
      <c r="O68019">
        <v>229</v>
      </c>
      <c r="P68019" s="2" t="s">
        <v>37</v>
      </c>
      <c r="Q68019">
        <v>38</v>
      </c>
      <c r="R68019">
        <v>4.9000000000000004</v>
      </c>
      <c r="S68019">
        <v>3.9</v>
      </c>
      <c r="T68019" s="2" t="s">
        <v>71</v>
      </c>
    </row>
    <row r="68020" spans="1:20" x14ac:dyDescent="0.3">
      <c r="A68020" s="1">
        <v>45492.859722222223</v>
      </c>
      <c r="B68020" s="1">
        <v>0.85972222222222228</v>
      </c>
      <c r="C68020" s="2" t="s">
        <v>133711</v>
      </c>
      <c r="D68020" s="2" t="s">
        <v>46</v>
      </c>
      <c r="E68020" s="2" t="s">
        <v>133712</v>
      </c>
      <c r="F68020" s="2" t="s">
        <v>78</v>
      </c>
      <c r="G68020" s="2" t="s">
        <v>102</v>
      </c>
      <c r="H68020" s="2" t="s">
        <v>82</v>
      </c>
      <c r="K68020" s="2" t="s">
        <v>465</v>
      </c>
      <c r="L68020" s="2" t="s">
        <v>27</v>
      </c>
      <c r="M68020" s="2" t="s">
        <v>27</v>
      </c>
      <c r="N68020" s="2" t="s">
        <v>27</v>
      </c>
      <c r="O68020">
        <v>632</v>
      </c>
      <c r="P68020" s="2" t="s">
        <v>27</v>
      </c>
      <c r="Q68020">
        <v>0</v>
      </c>
      <c r="T68020" s="2" t="s">
        <v>79</v>
      </c>
    </row>
    <row r="68021" spans="1:20" x14ac:dyDescent="0.3">
      <c r="A68021" s="1">
        <v>45475.771527777775</v>
      </c>
      <c r="B68021" s="1">
        <v>0.77152777777777781</v>
      </c>
      <c r="C68021" s="2" t="s">
        <v>133713</v>
      </c>
      <c r="D68021" s="2" t="s">
        <v>31</v>
      </c>
      <c r="E68021" s="2" t="s">
        <v>6074</v>
      </c>
      <c r="F68021" s="2" t="s">
        <v>24</v>
      </c>
      <c r="G68021" s="2" t="s">
        <v>97</v>
      </c>
      <c r="H68021" s="2" t="s">
        <v>70</v>
      </c>
      <c r="I68021">
        <v>168</v>
      </c>
      <c r="J68021">
        <v>135</v>
      </c>
      <c r="K68021" s="2" t="s">
        <v>27</v>
      </c>
      <c r="L68021" s="2" t="s">
        <v>27</v>
      </c>
      <c r="M68021" s="2" t="s">
        <v>36</v>
      </c>
      <c r="N68021" s="2" t="s">
        <v>27</v>
      </c>
      <c r="O68021">
        <v>399</v>
      </c>
      <c r="P68021" s="2" t="s">
        <v>43</v>
      </c>
      <c r="Q68021">
        <v>8</v>
      </c>
      <c r="R68021">
        <v>3.7</v>
      </c>
      <c r="S68021">
        <v>3.4</v>
      </c>
      <c r="T68021" s="2" t="s">
        <v>29</v>
      </c>
    </row>
    <row r="68022" spans="1:20" x14ac:dyDescent="0.3">
      <c r="A68022" s="1">
        <v>45483.372916666667</v>
      </c>
      <c r="B68022" s="1">
        <v>0.37291666666666656</v>
      </c>
      <c r="C68022" s="2" t="s">
        <v>133714</v>
      </c>
      <c r="D68022" s="2" t="s">
        <v>31</v>
      </c>
      <c r="E68022" s="2" t="s">
        <v>133715</v>
      </c>
      <c r="F68022" s="2" t="s">
        <v>24</v>
      </c>
      <c r="G68022" s="2" t="s">
        <v>132</v>
      </c>
      <c r="H68022" s="2" t="s">
        <v>97</v>
      </c>
      <c r="I68022">
        <v>273</v>
      </c>
      <c r="J68022">
        <v>145</v>
      </c>
      <c r="K68022" s="2" t="s">
        <v>27</v>
      </c>
      <c r="L68022" s="2" t="s">
        <v>27</v>
      </c>
      <c r="M68022" s="2" t="s">
        <v>36</v>
      </c>
      <c r="N68022" s="2" t="s">
        <v>27</v>
      </c>
      <c r="O68022">
        <v>613</v>
      </c>
      <c r="P68022" s="2" t="s">
        <v>37</v>
      </c>
      <c r="Q68022">
        <v>17</v>
      </c>
      <c r="R68022">
        <v>3.4</v>
      </c>
      <c r="S68022">
        <v>4.0999999999999996</v>
      </c>
      <c r="T68022" s="2" t="s">
        <v>29</v>
      </c>
    </row>
    <row r="68023" spans="1:20" x14ac:dyDescent="0.3">
      <c r="A68023" s="1">
        <v>45498.40347222222</v>
      </c>
      <c r="B68023" s="1">
        <v>0.40347222222222223</v>
      </c>
      <c r="C68023" s="2" t="s">
        <v>133716</v>
      </c>
      <c r="D68023" s="2" t="s">
        <v>46</v>
      </c>
      <c r="E68023" s="2" t="s">
        <v>133717</v>
      </c>
      <c r="F68023" s="2" t="s">
        <v>55</v>
      </c>
      <c r="G68023" s="2" t="s">
        <v>243</v>
      </c>
      <c r="H68023" s="2" t="s">
        <v>34</v>
      </c>
      <c r="K68023" s="2" t="s">
        <v>51</v>
      </c>
      <c r="L68023" s="2" t="s">
        <v>27</v>
      </c>
      <c r="M68023" s="2" t="s">
        <v>27</v>
      </c>
      <c r="N68023" s="2" t="s">
        <v>27</v>
      </c>
      <c r="O68023">
        <v>2146</v>
      </c>
      <c r="P68023" s="2" t="s">
        <v>27</v>
      </c>
      <c r="Q68023">
        <v>0</v>
      </c>
      <c r="T68023" s="2" t="s">
        <v>59</v>
      </c>
    </row>
    <row r="68024" spans="1:20" x14ac:dyDescent="0.3">
      <c r="A68024" s="1">
        <v>45489.787499999999</v>
      </c>
      <c r="B68024" s="1">
        <v>0.78750000000000009</v>
      </c>
      <c r="C68024" s="2" t="s">
        <v>133718</v>
      </c>
      <c r="D68024" s="2" t="s">
        <v>46</v>
      </c>
      <c r="E68024" s="2" t="s">
        <v>133719</v>
      </c>
      <c r="F68024" s="2" t="s">
        <v>41</v>
      </c>
      <c r="G68024" s="2" t="s">
        <v>106</v>
      </c>
      <c r="H68024" s="2" t="s">
        <v>25</v>
      </c>
      <c r="K68024" s="2" t="s">
        <v>140</v>
      </c>
      <c r="L68024" s="2" t="s">
        <v>27</v>
      </c>
      <c r="M68024" s="2" t="s">
        <v>27</v>
      </c>
      <c r="N68024" s="2" t="s">
        <v>27</v>
      </c>
      <c r="O68024">
        <v>267</v>
      </c>
      <c r="P68024" s="2" t="s">
        <v>27</v>
      </c>
      <c r="Q68024">
        <v>0</v>
      </c>
      <c r="T68024" s="2" t="s">
        <v>44</v>
      </c>
    </row>
    <row r="68025" spans="1:20" x14ac:dyDescent="0.3">
      <c r="A68025" s="1">
        <v>45493.109027777777</v>
      </c>
      <c r="B68025" s="1">
        <v>0.10902777777777772</v>
      </c>
      <c r="C68025" s="2" t="s">
        <v>133720</v>
      </c>
      <c r="D68025" s="2" t="s">
        <v>22</v>
      </c>
      <c r="E68025" s="2" t="s">
        <v>133721</v>
      </c>
      <c r="F68025" s="2" t="s">
        <v>48</v>
      </c>
      <c r="G68025" s="2" t="s">
        <v>112</v>
      </c>
      <c r="H68025" s="2" t="s">
        <v>234</v>
      </c>
      <c r="K68025" s="2" t="s">
        <v>27</v>
      </c>
      <c r="L68025" s="2" t="s">
        <v>28</v>
      </c>
      <c r="M68025" s="2" t="s">
        <v>27</v>
      </c>
      <c r="N68025" s="2" t="s">
        <v>27</v>
      </c>
      <c r="O68025">
        <v>2709</v>
      </c>
      <c r="P68025" s="2" t="s">
        <v>27</v>
      </c>
      <c r="Q68025">
        <v>0</v>
      </c>
      <c r="T68025" s="2" t="s">
        <v>52</v>
      </c>
    </row>
    <row r="68026" spans="1:20" x14ac:dyDescent="0.3">
      <c r="A68026" s="1">
        <v>45478.02847222222</v>
      </c>
      <c r="B68026" s="1">
        <v>2.8472222222222232E-2</v>
      </c>
      <c r="C68026" s="2" t="s">
        <v>133722</v>
      </c>
      <c r="D68026" s="2" t="s">
        <v>31</v>
      </c>
      <c r="E68026" s="2" t="s">
        <v>133723</v>
      </c>
      <c r="F68026" s="2" t="s">
        <v>68</v>
      </c>
      <c r="G68026" s="2" t="s">
        <v>102</v>
      </c>
      <c r="H68026" s="2" t="s">
        <v>82</v>
      </c>
      <c r="I68026">
        <v>182</v>
      </c>
      <c r="J68026">
        <v>115</v>
      </c>
      <c r="K68026" s="2" t="s">
        <v>27</v>
      </c>
      <c r="L68026" s="2" t="s">
        <v>27</v>
      </c>
      <c r="M68026" s="2" t="s">
        <v>167</v>
      </c>
      <c r="N68026" s="2" t="s">
        <v>195</v>
      </c>
      <c r="O68026">
        <v>105</v>
      </c>
      <c r="P68026" s="2" t="s">
        <v>43</v>
      </c>
      <c r="Q68026">
        <v>48</v>
      </c>
      <c r="R68026">
        <v>4.9000000000000004</v>
      </c>
      <c r="S68026">
        <v>4.8</v>
      </c>
      <c r="T68026" s="2" t="s">
        <v>71</v>
      </c>
    </row>
    <row r="68027" spans="1:20" x14ac:dyDescent="0.3">
      <c r="A68027" s="1">
        <v>45488.981249999997</v>
      </c>
      <c r="B68027" s="1">
        <v>0.98124999999999996</v>
      </c>
      <c r="C68027" s="2" t="s">
        <v>133724</v>
      </c>
      <c r="D68027" s="2" t="s">
        <v>31</v>
      </c>
      <c r="E68027" s="2" t="s">
        <v>133725</v>
      </c>
      <c r="F68027" s="2" t="s">
        <v>24</v>
      </c>
      <c r="G68027" s="2" t="s">
        <v>26</v>
      </c>
      <c r="H68027" s="2" t="s">
        <v>65</v>
      </c>
      <c r="I68027">
        <v>161</v>
      </c>
      <c r="J68027">
        <v>105</v>
      </c>
      <c r="K68027" s="2" t="s">
        <v>27</v>
      </c>
      <c r="L68027" s="2" t="s">
        <v>27</v>
      </c>
      <c r="M68027" s="2" t="s">
        <v>36</v>
      </c>
      <c r="N68027" s="2" t="s">
        <v>27</v>
      </c>
      <c r="O68027">
        <v>228</v>
      </c>
      <c r="P68027" s="2" t="s">
        <v>43</v>
      </c>
      <c r="Q68027">
        <v>36</v>
      </c>
      <c r="R68027">
        <v>4.0999999999999996</v>
      </c>
      <c r="S68027">
        <v>3.6</v>
      </c>
      <c r="T68027" s="2" t="s">
        <v>29</v>
      </c>
    </row>
    <row r="68028" spans="1:20" x14ac:dyDescent="0.3">
      <c r="A68028" s="1">
        <v>45491.026388888888</v>
      </c>
      <c r="B68028" s="1">
        <v>2.6388888888888795E-2</v>
      </c>
      <c r="C68028" s="2" t="s">
        <v>133726</v>
      </c>
      <c r="D68028" s="2" t="s">
        <v>31</v>
      </c>
      <c r="E68028" s="2" t="s">
        <v>49688</v>
      </c>
      <c r="F68028" s="2" t="s">
        <v>41</v>
      </c>
      <c r="G68028" s="2" t="s">
        <v>434</v>
      </c>
      <c r="H68028" s="2" t="s">
        <v>25</v>
      </c>
      <c r="I68028">
        <v>84</v>
      </c>
      <c r="J68028">
        <v>135</v>
      </c>
      <c r="K68028" s="2" t="s">
        <v>27</v>
      </c>
      <c r="L68028" s="2" t="s">
        <v>27</v>
      </c>
      <c r="M68028" s="2" t="s">
        <v>36</v>
      </c>
      <c r="N68028" s="2" t="s">
        <v>27</v>
      </c>
      <c r="O68028">
        <v>254</v>
      </c>
      <c r="P68028" s="2" t="s">
        <v>43</v>
      </c>
      <c r="Q68028">
        <v>35</v>
      </c>
      <c r="R68028">
        <v>4.9000000000000004</v>
      </c>
      <c r="S68028">
        <v>4.8</v>
      </c>
      <c r="T68028" s="2" t="s">
        <v>44</v>
      </c>
    </row>
    <row r="68029" spans="1:20" x14ac:dyDescent="0.3">
      <c r="A68029" s="1">
        <v>45478.783333333333</v>
      </c>
      <c r="B68029" s="1">
        <v>0.78333333333333344</v>
      </c>
      <c r="C68029" s="2" t="s">
        <v>133727</v>
      </c>
      <c r="D68029" s="2" t="s">
        <v>22</v>
      </c>
      <c r="E68029" s="2" t="s">
        <v>133728</v>
      </c>
      <c r="F68029" s="2" t="s">
        <v>48</v>
      </c>
      <c r="G68029" s="2" t="s">
        <v>225</v>
      </c>
      <c r="H68029" s="2" t="s">
        <v>166</v>
      </c>
      <c r="K68029" s="2" t="s">
        <v>27</v>
      </c>
      <c r="L68029" s="2" t="s">
        <v>210</v>
      </c>
      <c r="M68029" s="2" t="s">
        <v>27</v>
      </c>
      <c r="N68029" s="2" t="s">
        <v>27</v>
      </c>
      <c r="O68029">
        <v>423</v>
      </c>
      <c r="P68029" s="2" t="s">
        <v>27</v>
      </c>
      <c r="Q68029">
        <v>0</v>
      </c>
      <c r="T68029" s="2" t="s">
        <v>52</v>
      </c>
    </row>
    <row r="68030" spans="1:20" x14ac:dyDescent="0.3">
      <c r="A68030" s="1">
        <v>45475.802777777775</v>
      </c>
      <c r="B68030" s="1">
        <v>0.80277777777777781</v>
      </c>
      <c r="C68030" s="2" t="s">
        <v>133729</v>
      </c>
      <c r="D68030" s="2" t="s">
        <v>31</v>
      </c>
      <c r="E68030" s="2" t="s">
        <v>133730</v>
      </c>
      <c r="F68030" s="2" t="s">
        <v>41</v>
      </c>
      <c r="G68030" s="2" t="s">
        <v>166</v>
      </c>
      <c r="H68030" s="2" t="s">
        <v>145</v>
      </c>
      <c r="I68030">
        <v>84</v>
      </c>
      <c r="J68030">
        <v>55</v>
      </c>
      <c r="K68030" s="2" t="s">
        <v>27</v>
      </c>
      <c r="L68030" s="2" t="s">
        <v>27</v>
      </c>
      <c r="M68030" s="2" t="s">
        <v>36</v>
      </c>
      <c r="N68030" s="2" t="s">
        <v>27</v>
      </c>
      <c r="O68030">
        <v>1502</v>
      </c>
      <c r="P68030" s="2" t="s">
        <v>43</v>
      </c>
      <c r="Q68030">
        <v>9</v>
      </c>
      <c r="R68030">
        <v>4.9000000000000004</v>
      </c>
      <c r="S68030">
        <v>3.9</v>
      </c>
      <c r="T68030" s="2" t="s">
        <v>44</v>
      </c>
    </row>
    <row r="68031" spans="1:20" x14ac:dyDescent="0.3">
      <c r="A68031" s="1">
        <v>45490.920138888891</v>
      </c>
      <c r="B68031" s="1">
        <v>0.92013888888888884</v>
      </c>
      <c r="C68031" s="2" t="s">
        <v>133731</v>
      </c>
      <c r="D68031" s="2" t="s">
        <v>73</v>
      </c>
      <c r="E68031" s="2" t="s">
        <v>133732</v>
      </c>
      <c r="F68031" s="2" t="s">
        <v>24</v>
      </c>
      <c r="G68031" s="2" t="s">
        <v>132</v>
      </c>
      <c r="H68031" s="2" t="s">
        <v>86</v>
      </c>
      <c r="K68031" s="2" t="s">
        <v>27</v>
      </c>
      <c r="L68031" s="2" t="s">
        <v>27</v>
      </c>
      <c r="M68031" s="2" t="s">
        <v>27</v>
      </c>
      <c r="N68031" s="2" t="s">
        <v>27</v>
      </c>
      <c r="O68031">
        <v>614</v>
      </c>
      <c r="P68031" s="2" t="s">
        <v>27</v>
      </c>
      <c r="Q68031">
        <v>0</v>
      </c>
      <c r="T68031" s="2" t="s">
        <v>29</v>
      </c>
    </row>
    <row r="68032" spans="1:20" x14ac:dyDescent="0.3">
      <c r="A68032" s="1">
        <v>45477.652777777781</v>
      </c>
      <c r="B68032" s="1">
        <v>0.65277777777777768</v>
      </c>
      <c r="C68032" s="2" t="s">
        <v>133733</v>
      </c>
      <c r="D68032" s="2" t="s">
        <v>31</v>
      </c>
      <c r="E68032" s="2" t="s">
        <v>133734</v>
      </c>
      <c r="F68032" s="2" t="s">
        <v>48</v>
      </c>
      <c r="G68032" s="2" t="s">
        <v>35</v>
      </c>
      <c r="H68032" s="2" t="s">
        <v>190</v>
      </c>
      <c r="I68032">
        <v>203</v>
      </c>
      <c r="J68032">
        <v>35</v>
      </c>
      <c r="K68032" s="2" t="s">
        <v>27</v>
      </c>
      <c r="L68032" s="2" t="s">
        <v>27</v>
      </c>
      <c r="M68032" s="2" t="s">
        <v>36</v>
      </c>
      <c r="N68032" s="2" t="s">
        <v>27</v>
      </c>
      <c r="O68032">
        <v>2523</v>
      </c>
      <c r="P68032" s="2" t="s">
        <v>43</v>
      </c>
      <c r="Q68032">
        <v>22</v>
      </c>
      <c r="R68032">
        <v>3.9</v>
      </c>
      <c r="S68032">
        <v>4</v>
      </c>
      <c r="T68032" s="2" t="s">
        <v>52</v>
      </c>
    </row>
    <row r="68033" spans="1:20" x14ac:dyDescent="0.3">
      <c r="A68033" s="1">
        <v>45488.897222222222</v>
      </c>
      <c r="B68033" s="1">
        <v>0.89722222222222214</v>
      </c>
      <c r="C68033" s="2" t="s">
        <v>133735</v>
      </c>
      <c r="D68033" s="2" t="s">
        <v>73</v>
      </c>
      <c r="E68033" s="2" t="s">
        <v>111784</v>
      </c>
      <c r="F68033" s="2" t="s">
        <v>33</v>
      </c>
      <c r="G68033" s="2" t="s">
        <v>116</v>
      </c>
      <c r="H68033" s="2" t="s">
        <v>70</v>
      </c>
      <c r="K68033" s="2" t="s">
        <v>27</v>
      </c>
      <c r="L68033" s="2" t="s">
        <v>27</v>
      </c>
      <c r="M68033" s="2" t="s">
        <v>27</v>
      </c>
      <c r="N68033" s="2" t="s">
        <v>27</v>
      </c>
      <c r="O68033">
        <v>152</v>
      </c>
      <c r="P68033" s="2" t="s">
        <v>27</v>
      </c>
      <c r="Q68033">
        <v>0</v>
      </c>
      <c r="T68033" s="2" t="s">
        <v>38</v>
      </c>
    </row>
    <row r="68034" spans="1:20" x14ac:dyDescent="0.3">
      <c r="A68034" s="1">
        <v>45493.044444444444</v>
      </c>
      <c r="B68034" s="1">
        <v>4.4444444444444509E-2</v>
      </c>
      <c r="C68034" s="2" t="s">
        <v>133736</v>
      </c>
      <c r="D68034" s="2" t="s">
        <v>31</v>
      </c>
      <c r="E68034" s="2" t="s">
        <v>133737</v>
      </c>
      <c r="F68034" s="2" t="s">
        <v>48</v>
      </c>
      <c r="G68034" s="2" t="s">
        <v>132</v>
      </c>
      <c r="H68034" s="2" t="s">
        <v>62</v>
      </c>
      <c r="I68034">
        <v>63</v>
      </c>
      <c r="J68034">
        <v>70</v>
      </c>
      <c r="K68034" s="2" t="s">
        <v>27</v>
      </c>
      <c r="L68034" s="2" t="s">
        <v>27</v>
      </c>
      <c r="M68034" s="2" t="s">
        <v>36</v>
      </c>
      <c r="N68034" s="2" t="s">
        <v>27</v>
      </c>
      <c r="O68034">
        <v>442</v>
      </c>
      <c r="P68034" s="2" t="s">
        <v>43</v>
      </c>
      <c r="Q68034">
        <v>45</v>
      </c>
      <c r="R68034">
        <v>3.8</v>
      </c>
      <c r="S68034">
        <v>4.4000000000000004</v>
      </c>
      <c r="T68034" s="2" t="s">
        <v>52</v>
      </c>
    </row>
    <row r="68035" spans="1:20" x14ac:dyDescent="0.3">
      <c r="A68035" s="1">
        <v>45484.970138888886</v>
      </c>
      <c r="B68035" s="1">
        <v>0.97013888888888888</v>
      </c>
      <c r="C68035" s="2" t="s">
        <v>133738</v>
      </c>
      <c r="D68035" s="2" t="s">
        <v>31</v>
      </c>
      <c r="E68035" s="2" t="s">
        <v>109496</v>
      </c>
      <c r="F68035" s="2" t="s">
        <v>48</v>
      </c>
      <c r="G68035" s="2" t="s">
        <v>86</v>
      </c>
      <c r="H68035" s="2" t="s">
        <v>166</v>
      </c>
      <c r="I68035">
        <v>105</v>
      </c>
      <c r="J68035">
        <v>55</v>
      </c>
      <c r="K68035" s="2" t="s">
        <v>27</v>
      </c>
      <c r="L68035" s="2" t="s">
        <v>27</v>
      </c>
      <c r="M68035" s="2" t="s">
        <v>36</v>
      </c>
      <c r="N68035" s="2" t="s">
        <v>27</v>
      </c>
      <c r="O68035">
        <v>233</v>
      </c>
      <c r="P68035" s="2" t="s">
        <v>37</v>
      </c>
      <c r="Q68035">
        <v>39</v>
      </c>
      <c r="R68035">
        <v>4.2</v>
      </c>
      <c r="S68035">
        <v>4.0999999999999996</v>
      </c>
      <c r="T68035" s="2" t="s">
        <v>52</v>
      </c>
    </row>
    <row r="68036" spans="1:20" x14ac:dyDescent="0.3">
      <c r="A68036" s="1">
        <v>45477.753472222219</v>
      </c>
      <c r="B68036" s="1">
        <v>0.75347222222222232</v>
      </c>
      <c r="C68036" s="2" t="s">
        <v>133739</v>
      </c>
      <c r="D68036" s="2" t="s">
        <v>31</v>
      </c>
      <c r="E68036" s="2" t="s">
        <v>133740</v>
      </c>
      <c r="F68036" s="2" t="s">
        <v>78</v>
      </c>
      <c r="G68036" s="2" t="s">
        <v>57</v>
      </c>
      <c r="H68036" s="2" t="s">
        <v>185</v>
      </c>
      <c r="I68036">
        <v>147</v>
      </c>
      <c r="J68036">
        <v>100</v>
      </c>
      <c r="K68036" s="2" t="s">
        <v>27</v>
      </c>
      <c r="L68036" s="2" t="s">
        <v>27</v>
      </c>
      <c r="M68036" s="2" t="s">
        <v>36</v>
      </c>
      <c r="N68036" s="2" t="s">
        <v>27</v>
      </c>
      <c r="O68036">
        <v>207</v>
      </c>
      <c r="P68036" s="2" t="s">
        <v>37</v>
      </c>
      <c r="Q68036">
        <v>19</v>
      </c>
      <c r="R68036">
        <v>4.5</v>
      </c>
      <c r="S68036">
        <v>3.3</v>
      </c>
      <c r="T68036" s="2" t="s">
        <v>79</v>
      </c>
    </row>
    <row r="68037" spans="1:20" x14ac:dyDescent="0.3">
      <c r="A68037" s="1">
        <v>45475.363194444442</v>
      </c>
      <c r="B68037" s="1">
        <v>0.36319444444444438</v>
      </c>
      <c r="C68037" s="2" t="s">
        <v>133741</v>
      </c>
      <c r="D68037" s="2" t="s">
        <v>31</v>
      </c>
      <c r="E68037" s="2" t="s">
        <v>133742</v>
      </c>
      <c r="F68037" s="2" t="s">
        <v>55</v>
      </c>
      <c r="G68037" s="2" t="s">
        <v>93</v>
      </c>
      <c r="H68037" s="2" t="s">
        <v>156</v>
      </c>
      <c r="I68037">
        <v>287</v>
      </c>
      <c r="J68037">
        <v>100</v>
      </c>
      <c r="K68037" s="2" t="s">
        <v>27</v>
      </c>
      <c r="L68037" s="2" t="s">
        <v>27</v>
      </c>
      <c r="M68037" s="2" t="s">
        <v>36</v>
      </c>
      <c r="N68037" s="2" t="s">
        <v>27</v>
      </c>
      <c r="O68037">
        <v>879</v>
      </c>
      <c r="P68037" s="2" t="s">
        <v>43</v>
      </c>
      <c r="Q68037">
        <v>23</v>
      </c>
      <c r="R68037">
        <v>4.0999999999999996</v>
      </c>
      <c r="S68037">
        <v>3</v>
      </c>
      <c r="T68037" s="2" t="s">
        <v>59</v>
      </c>
    </row>
    <row r="68038" spans="1:20" x14ac:dyDescent="0.3">
      <c r="A68038" s="1">
        <v>45502.811111111114</v>
      </c>
      <c r="B68038" s="1">
        <v>0.81111111111111112</v>
      </c>
      <c r="C68038" s="2" t="s">
        <v>133743</v>
      </c>
      <c r="D68038" s="2" t="s">
        <v>31</v>
      </c>
      <c r="E68038" s="2" t="s">
        <v>133744</v>
      </c>
      <c r="F68038" s="2" t="s">
        <v>68</v>
      </c>
      <c r="G68038" s="2" t="s">
        <v>82</v>
      </c>
      <c r="H68038" s="2" t="s">
        <v>234</v>
      </c>
      <c r="I68038">
        <v>133</v>
      </c>
      <c r="J68038">
        <v>130</v>
      </c>
      <c r="K68038" s="2" t="s">
        <v>27</v>
      </c>
      <c r="L68038" s="2" t="s">
        <v>27</v>
      </c>
      <c r="M68038" s="2" t="s">
        <v>36</v>
      </c>
      <c r="N68038" s="2" t="s">
        <v>27</v>
      </c>
      <c r="O68038">
        <v>262</v>
      </c>
      <c r="P68038" s="2" t="s">
        <v>37</v>
      </c>
      <c r="Q68038">
        <v>23</v>
      </c>
      <c r="R68038">
        <v>3.4</v>
      </c>
      <c r="S68038">
        <v>3</v>
      </c>
      <c r="T68038" s="2" t="s">
        <v>71</v>
      </c>
    </row>
    <row r="68039" spans="1:20" x14ac:dyDescent="0.3">
      <c r="A68039" s="1">
        <v>45489.811111111114</v>
      </c>
      <c r="B68039" s="1">
        <v>0.81111111111111112</v>
      </c>
      <c r="C68039" s="2" t="s">
        <v>133745</v>
      </c>
      <c r="D68039" s="2" t="s">
        <v>31</v>
      </c>
      <c r="E68039" s="2" t="s">
        <v>133746</v>
      </c>
      <c r="F68039" s="2" t="s">
        <v>33</v>
      </c>
      <c r="G68039" s="2" t="s">
        <v>42</v>
      </c>
      <c r="H68039" s="2" t="s">
        <v>173</v>
      </c>
      <c r="I68039">
        <v>42</v>
      </c>
      <c r="J68039">
        <v>30</v>
      </c>
      <c r="K68039" s="2" t="s">
        <v>27</v>
      </c>
      <c r="L68039" s="2" t="s">
        <v>27</v>
      </c>
      <c r="M68039" s="2" t="s">
        <v>36</v>
      </c>
      <c r="N68039" s="2" t="s">
        <v>27</v>
      </c>
      <c r="O68039">
        <v>405</v>
      </c>
      <c r="P68039" s="2" t="s">
        <v>43</v>
      </c>
      <c r="Q68039">
        <v>46</v>
      </c>
      <c r="R68039">
        <v>4</v>
      </c>
      <c r="S68039">
        <v>3.5</v>
      </c>
      <c r="T68039" s="2" t="s">
        <v>38</v>
      </c>
    </row>
    <row r="68040" spans="1:20" x14ac:dyDescent="0.3">
      <c r="A68040" s="1">
        <v>45499.620138888888</v>
      </c>
      <c r="B68040" s="1">
        <v>0.6201388888888888</v>
      </c>
      <c r="C68040" s="2" t="s">
        <v>133747</v>
      </c>
      <c r="D68040" s="2" t="s">
        <v>73</v>
      </c>
      <c r="E68040" s="2" t="s">
        <v>133748</v>
      </c>
      <c r="F68040" s="2" t="s">
        <v>78</v>
      </c>
      <c r="G68040" s="2" t="s">
        <v>25</v>
      </c>
      <c r="H68040" s="2" t="s">
        <v>96</v>
      </c>
      <c r="K68040" s="2" t="s">
        <v>27</v>
      </c>
      <c r="L68040" s="2" t="s">
        <v>27</v>
      </c>
      <c r="M68040" s="2" t="s">
        <v>27</v>
      </c>
      <c r="N68040" s="2" t="s">
        <v>27</v>
      </c>
      <c r="O68040">
        <v>138</v>
      </c>
      <c r="P68040" s="2" t="s">
        <v>27</v>
      </c>
      <c r="Q68040">
        <v>0</v>
      </c>
      <c r="T68040" s="2" t="s">
        <v>79</v>
      </c>
    </row>
    <row r="68041" spans="1:20" x14ac:dyDescent="0.3">
      <c r="A68041" s="1">
        <v>45482.022916666669</v>
      </c>
      <c r="B68041" s="1">
        <v>2.2916666666666696E-2</v>
      </c>
      <c r="C68041" s="2" t="s">
        <v>133749</v>
      </c>
      <c r="D68041" s="2" t="s">
        <v>31</v>
      </c>
      <c r="E68041" s="2" t="s">
        <v>133750</v>
      </c>
      <c r="F68041" s="2" t="s">
        <v>33</v>
      </c>
      <c r="G68041" s="2" t="s">
        <v>25</v>
      </c>
      <c r="H68041" s="2" t="s">
        <v>153</v>
      </c>
      <c r="I68041">
        <v>238</v>
      </c>
      <c r="J68041">
        <v>95</v>
      </c>
      <c r="K68041" s="2" t="s">
        <v>27</v>
      </c>
      <c r="L68041" s="2" t="s">
        <v>27</v>
      </c>
      <c r="M68041" s="2" t="s">
        <v>36</v>
      </c>
      <c r="N68041" s="2" t="s">
        <v>27</v>
      </c>
      <c r="O68041">
        <v>795</v>
      </c>
      <c r="P68041" s="2" t="s">
        <v>37</v>
      </c>
      <c r="Q68041">
        <v>1</v>
      </c>
      <c r="R68041">
        <v>3.3</v>
      </c>
      <c r="S68041">
        <v>4.3</v>
      </c>
      <c r="T68041" s="2" t="s">
        <v>38</v>
      </c>
    </row>
    <row r="68042" spans="1:20" x14ac:dyDescent="0.3">
      <c r="A68042" s="1">
        <v>45485.31527777778</v>
      </c>
      <c r="B68042" s="1">
        <v>0.31527777777777777</v>
      </c>
      <c r="C68042" s="2" t="s">
        <v>133751</v>
      </c>
      <c r="D68042" s="2" t="s">
        <v>31</v>
      </c>
      <c r="E68042" s="2" t="s">
        <v>133752</v>
      </c>
      <c r="F68042" s="2" t="s">
        <v>68</v>
      </c>
      <c r="G68042" s="2" t="s">
        <v>234</v>
      </c>
      <c r="H68042" s="2" t="s">
        <v>185</v>
      </c>
      <c r="I68042">
        <v>119</v>
      </c>
      <c r="J68042">
        <v>145</v>
      </c>
      <c r="K68042" s="2" t="s">
        <v>27</v>
      </c>
      <c r="L68042" s="2" t="s">
        <v>27</v>
      </c>
      <c r="M68042" s="2" t="s">
        <v>36</v>
      </c>
      <c r="N68042" s="2" t="s">
        <v>27</v>
      </c>
      <c r="O68042">
        <v>161</v>
      </c>
      <c r="P68042" s="2" t="s">
        <v>37</v>
      </c>
      <c r="Q68042">
        <v>11</v>
      </c>
      <c r="R68042">
        <v>4.7</v>
      </c>
      <c r="S68042">
        <v>3.6</v>
      </c>
      <c r="T68042" s="2" t="s">
        <v>71</v>
      </c>
    </row>
    <row r="68043" spans="1:20" x14ac:dyDescent="0.3">
      <c r="A68043" s="1">
        <v>45494.150694444441</v>
      </c>
      <c r="B68043" s="1">
        <v>0.15069444444444446</v>
      </c>
      <c r="C68043" s="2" t="s">
        <v>133753</v>
      </c>
      <c r="D68043" s="2" t="s">
        <v>31</v>
      </c>
      <c r="E68043" s="2" t="s">
        <v>133754</v>
      </c>
      <c r="F68043" s="2" t="s">
        <v>48</v>
      </c>
      <c r="G68043" s="2" t="s">
        <v>69</v>
      </c>
      <c r="H68043" s="2" t="s">
        <v>135</v>
      </c>
      <c r="I68043">
        <v>161</v>
      </c>
      <c r="J68043">
        <v>145</v>
      </c>
      <c r="K68043" s="2" t="s">
        <v>27</v>
      </c>
      <c r="L68043" s="2" t="s">
        <v>27</v>
      </c>
      <c r="M68043" s="2" t="s">
        <v>36</v>
      </c>
      <c r="N68043" s="2" t="s">
        <v>27</v>
      </c>
      <c r="O68043">
        <v>186</v>
      </c>
      <c r="P68043" s="2" t="s">
        <v>43</v>
      </c>
      <c r="Q68043">
        <v>26</v>
      </c>
      <c r="R68043">
        <v>3.4</v>
      </c>
      <c r="S68043">
        <v>3.6</v>
      </c>
      <c r="T68043" s="2" t="s">
        <v>52</v>
      </c>
    </row>
    <row r="68044" spans="1:20" x14ac:dyDescent="0.3">
      <c r="A68044" s="1">
        <v>45480.317361111112</v>
      </c>
      <c r="B68044" s="1">
        <v>0.3173611111111112</v>
      </c>
      <c r="C68044" s="2" t="s">
        <v>133755</v>
      </c>
      <c r="D68044" s="2" t="s">
        <v>31</v>
      </c>
      <c r="E68044" s="2" t="s">
        <v>133756</v>
      </c>
      <c r="F68044" s="2" t="s">
        <v>33</v>
      </c>
      <c r="G68044" s="2" t="s">
        <v>96</v>
      </c>
      <c r="H68044" s="2" t="s">
        <v>190</v>
      </c>
      <c r="I68044">
        <v>112</v>
      </c>
      <c r="J68044">
        <v>65</v>
      </c>
      <c r="K68044" s="2" t="s">
        <v>27</v>
      </c>
      <c r="L68044" s="2" t="s">
        <v>27</v>
      </c>
      <c r="M68044" s="2" t="s">
        <v>36</v>
      </c>
      <c r="N68044" s="2" t="s">
        <v>27</v>
      </c>
      <c r="O68044">
        <v>454</v>
      </c>
      <c r="P68044" s="2" t="s">
        <v>417</v>
      </c>
      <c r="Q68044">
        <v>22</v>
      </c>
      <c r="R68044">
        <v>3.9</v>
      </c>
      <c r="S68044">
        <v>3.1</v>
      </c>
      <c r="T68044" s="2" t="s">
        <v>38</v>
      </c>
    </row>
    <row r="68045" spans="1:20" x14ac:dyDescent="0.3">
      <c r="A68045" s="1">
        <v>45488.577777777777</v>
      </c>
      <c r="B68045" s="1">
        <v>0.57777777777777772</v>
      </c>
      <c r="C68045" s="2" t="s">
        <v>133757</v>
      </c>
      <c r="D68045" s="2" t="s">
        <v>31</v>
      </c>
      <c r="E68045" s="2" t="s">
        <v>133758</v>
      </c>
      <c r="F68045" s="2" t="s">
        <v>48</v>
      </c>
      <c r="G68045" s="2" t="s">
        <v>42</v>
      </c>
      <c r="H68045" s="2" t="s">
        <v>178</v>
      </c>
      <c r="I68045">
        <v>112</v>
      </c>
      <c r="J68045">
        <v>30</v>
      </c>
      <c r="K68045" s="2" t="s">
        <v>27</v>
      </c>
      <c r="L68045" s="2" t="s">
        <v>27</v>
      </c>
      <c r="M68045" s="2" t="s">
        <v>36</v>
      </c>
      <c r="N68045" s="2" t="s">
        <v>27</v>
      </c>
      <c r="O68045">
        <v>788</v>
      </c>
      <c r="P68045" s="2" t="s">
        <v>37</v>
      </c>
      <c r="Q68045">
        <v>49</v>
      </c>
      <c r="R68045">
        <v>3.7</v>
      </c>
      <c r="S68045">
        <v>4.8</v>
      </c>
      <c r="T68045" s="2" t="s">
        <v>52</v>
      </c>
    </row>
    <row r="68046" spans="1:20" x14ac:dyDescent="0.3">
      <c r="A68046" s="1">
        <v>45496.981249999997</v>
      </c>
      <c r="B68046" s="1">
        <v>0.98124999999999996</v>
      </c>
      <c r="C68046" s="2" t="s">
        <v>133759</v>
      </c>
      <c r="D68046" s="2" t="s">
        <v>31</v>
      </c>
      <c r="E68046" s="2" t="s">
        <v>133760</v>
      </c>
      <c r="F68046" s="2" t="s">
        <v>41</v>
      </c>
      <c r="G68046" s="2" t="s">
        <v>115</v>
      </c>
      <c r="H68046" s="2" t="s">
        <v>243</v>
      </c>
      <c r="I68046">
        <v>140</v>
      </c>
      <c r="J68046">
        <v>55</v>
      </c>
      <c r="K68046" s="2" t="s">
        <v>27</v>
      </c>
      <c r="L68046" s="2" t="s">
        <v>27</v>
      </c>
      <c r="M68046" s="2" t="s">
        <v>36</v>
      </c>
      <c r="N68046" s="2" t="s">
        <v>27</v>
      </c>
      <c r="O68046">
        <v>832</v>
      </c>
      <c r="P68046" s="2" t="s">
        <v>58</v>
      </c>
      <c r="Q68046">
        <v>19</v>
      </c>
      <c r="R68046">
        <v>3.1</v>
      </c>
      <c r="S68046">
        <v>3.6</v>
      </c>
      <c r="T68046" s="2" t="s">
        <v>44</v>
      </c>
    </row>
    <row r="68047" spans="1:20" x14ac:dyDescent="0.3">
      <c r="A68047" s="1">
        <v>45475.401388888888</v>
      </c>
      <c r="B68047" s="1">
        <v>0.4013888888888888</v>
      </c>
      <c r="C68047" s="2" t="s">
        <v>133761</v>
      </c>
      <c r="D68047" s="2" t="s">
        <v>31</v>
      </c>
      <c r="E68047" s="2" t="s">
        <v>133762</v>
      </c>
      <c r="F68047" s="2" t="s">
        <v>41</v>
      </c>
      <c r="G68047" s="2" t="s">
        <v>272</v>
      </c>
      <c r="H68047" s="2" t="s">
        <v>34</v>
      </c>
      <c r="I68047">
        <v>280</v>
      </c>
      <c r="J68047">
        <v>75</v>
      </c>
      <c r="K68047" s="2" t="s">
        <v>27</v>
      </c>
      <c r="L68047" s="2" t="s">
        <v>27</v>
      </c>
      <c r="M68047" s="2" t="s">
        <v>36</v>
      </c>
      <c r="N68047" s="2" t="s">
        <v>27</v>
      </c>
      <c r="O68047">
        <v>408</v>
      </c>
      <c r="P68047" s="2" t="s">
        <v>37</v>
      </c>
      <c r="Q68047">
        <v>17</v>
      </c>
      <c r="R68047">
        <v>3.8</v>
      </c>
      <c r="S68047">
        <v>4.7</v>
      </c>
      <c r="T68047" s="2" t="s">
        <v>44</v>
      </c>
    </row>
    <row r="68048" spans="1:20" x14ac:dyDescent="0.3">
      <c r="A68048" s="1">
        <v>45498.357638888891</v>
      </c>
      <c r="B68048" s="1">
        <v>0.35763888888888884</v>
      </c>
      <c r="C68048" s="2" t="s">
        <v>133763</v>
      </c>
      <c r="D68048" s="2" t="s">
        <v>31</v>
      </c>
      <c r="E68048" s="2" t="s">
        <v>133764</v>
      </c>
      <c r="F68048" s="2" t="s">
        <v>55</v>
      </c>
      <c r="G68048" s="2" t="s">
        <v>163</v>
      </c>
      <c r="H68048" s="2" t="s">
        <v>190</v>
      </c>
      <c r="I68048">
        <v>105</v>
      </c>
      <c r="J68048">
        <v>130</v>
      </c>
      <c r="K68048" s="2" t="s">
        <v>27</v>
      </c>
      <c r="L68048" s="2" t="s">
        <v>27</v>
      </c>
      <c r="M68048" s="2" t="s">
        <v>36</v>
      </c>
      <c r="N68048" s="2" t="s">
        <v>27</v>
      </c>
      <c r="O68048">
        <v>110</v>
      </c>
      <c r="P68048" s="2" t="s">
        <v>37</v>
      </c>
      <c r="Q68048">
        <v>28</v>
      </c>
      <c r="R68048">
        <v>3.1</v>
      </c>
      <c r="S68048">
        <v>4.5999999999999996</v>
      </c>
      <c r="T68048" s="2" t="s">
        <v>59</v>
      </c>
    </row>
    <row r="68049" spans="1:20" x14ac:dyDescent="0.3">
      <c r="A68049" s="1">
        <v>45494.911805555559</v>
      </c>
      <c r="B68049" s="1">
        <v>0.91180555555555554</v>
      </c>
      <c r="C68049" s="2" t="s">
        <v>133765</v>
      </c>
      <c r="D68049" s="2" t="s">
        <v>31</v>
      </c>
      <c r="E68049" s="2" t="s">
        <v>133766</v>
      </c>
      <c r="F68049" s="2" t="s">
        <v>68</v>
      </c>
      <c r="G68049" s="2" t="s">
        <v>75</v>
      </c>
      <c r="H68049" s="2" t="s">
        <v>56</v>
      </c>
      <c r="I68049">
        <v>252</v>
      </c>
      <c r="J68049">
        <v>80</v>
      </c>
      <c r="K68049" s="2" t="s">
        <v>27</v>
      </c>
      <c r="L68049" s="2" t="s">
        <v>27</v>
      </c>
      <c r="M68049" s="2" t="s">
        <v>36</v>
      </c>
      <c r="N68049" s="2" t="s">
        <v>27</v>
      </c>
      <c r="O68049">
        <v>455</v>
      </c>
      <c r="P68049" s="2" t="s">
        <v>43</v>
      </c>
      <c r="Q68049">
        <v>47</v>
      </c>
      <c r="R68049">
        <v>3.8</v>
      </c>
      <c r="S68049">
        <v>4.5999999999999996</v>
      </c>
      <c r="T68049" s="2" t="s">
        <v>71</v>
      </c>
    </row>
    <row r="68050" spans="1:20" x14ac:dyDescent="0.3">
      <c r="A68050" s="1">
        <v>45479.655555555553</v>
      </c>
      <c r="B68050" s="1">
        <v>0.65555555555555545</v>
      </c>
      <c r="C68050" s="2" t="s">
        <v>133767</v>
      </c>
      <c r="D68050" s="2" t="s">
        <v>31</v>
      </c>
      <c r="E68050" s="2" t="s">
        <v>133768</v>
      </c>
      <c r="F68050" s="2" t="s">
        <v>78</v>
      </c>
      <c r="G68050" s="2" t="s">
        <v>132</v>
      </c>
      <c r="H68050" s="2" t="s">
        <v>157</v>
      </c>
      <c r="I68050">
        <v>105</v>
      </c>
      <c r="J68050">
        <v>85</v>
      </c>
      <c r="K68050" s="2" t="s">
        <v>27</v>
      </c>
      <c r="L68050" s="2" t="s">
        <v>27</v>
      </c>
      <c r="M68050" s="2" t="s">
        <v>36</v>
      </c>
      <c r="N68050" s="2" t="s">
        <v>27</v>
      </c>
      <c r="O68050">
        <v>216</v>
      </c>
      <c r="P68050" s="2" t="s">
        <v>37</v>
      </c>
      <c r="Q68050">
        <v>19</v>
      </c>
      <c r="R68050">
        <v>3.2</v>
      </c>
      <c r="S68050">
        <v>3.8</v>
      </c>
      <c r="T68050" s="2" t="s">
        <v>79</v>
      </c>
    </row>
    <row r="68051" spans="1:20" x14ac:dyDescent="0.3">
      <c r="A68051" s="1">
        <v>45489.248611111114</v>
      </c>
      <c r="B68051" s="1">
        <v>0.24861111111111112</v>
      </c>
      <c r="C68051" s="2" t="s">
        <v>133769</v>
      </c>
      <c r="D68051" s="2" t="s">
        <v>31</v>
      </c>
      <c r="E68051" s="2" t="s">
        <v>133770</v>
      </c>
      <c r="F68051" s="2" t="s">
        <v>48</v>
      </c>
      <c r="G68051" s="2" t="s">
        <v>26</v>
      </c>
      <c r="H68051" s="2" t="s">
        <v>35</v>
      </c>
      <c r="I68051">
        <v>231</v>
      </c>
      <c r="J68051">
        <v>135</v>
      </c>
      <c r="K68051" s="2" t="s">
        <v>27</v>
      </c>
      <c r="L68051" s="2" t="s">
        <v>27</v>
      </c>
      <c r="M68051" s="2" t="s">
        <v>36</v>
      </c>
      <c r="N68051" s="2" t="s">
        <v>27</v>
      </c>
      <c r="O68051">
        <v>909</v>
      </c>
      <c r="P68051" s="2" t="s">
        <v>37</v>
      </c>
      <c r="Q68051">
        <v>4</v>
      </c>
      <c r="R68051">
        <v>4.3</v>
      </c>
      <c r="S68051">
        <v>4.5</v>
      </c>
      <c r="T68051" s="2" t="s">
        <v>52</v>
      </c>
    </row>
    <row r="68052" spans="1:20" x14ac:dyDescent="0.3">
      <c r="A68052" s="1">
        <v>45491.72152777778</v>
      </c>
      <c r="B68052" s="1">
        <v>0.72152777777777777</v>
      </c>
      <c r="C68052" s="2" t="s">
        <v>133771</v>
      </c>
      <c r="D68052" s="2" t="s">
        <v>31</v>
      </c>
      <c r="E68052" s="2" t="s">
        <v>133772</v>
      </c>
      <c r="F68052" s="2" t="s">
        <v>24</v>
      </c>
      <c r="G68052" s="2" t="s">
        <v>225</v>
      </c>
      <c r="H68052" s="2" t="s">
        <v>166</v>
      </c>
      <c r="I68052">
        <v>147</v>
      </c>
      <c r="J68052">
        <v>90</v>
      </c>
      <c r="K68052" s="2" t="s">
        <v>27</v>
      </c>
      <c r="L68052" s="2" t="s">
        <v>27</v>
      </c>
      <c r="M68052" s="2" t="s">
        <v>36</v>
      </c>
      <c r="N68052" s="2" t="s">
        <v>27</v>
      </c>
      <c r="O68052">
        <v>343</v>
      </c>
      <c r="P68052" s="2" t="s">
        <v>37</v>
      </c>
      <c r="Q68052">
        <v>45</v>
      </c>
      <c r="R68052">
        <v>4.5</v>
      </c>
      <c r="S68052">
        <v>4.5</v>
      </c>
      <c r="T68052" s="2" t="s">
        <v>29</v>
      </c>
    </row>
    <row r="68053" spans="1:20" x14ac:dyDescent="0.3">
      <c r="A68053" s="1">
        <v>45477.904166666667</v>
      </c>
      <c r="B68053" s="1">
        <v>0.90416666666666656</v>
      </c>
      <c r="C68053" s="2" t="s">
        <v>133773</v>
      </c>
      <c r="D68053" s="2" t="s">
        <v>31</v>
      </c>
      <c r="E68053" s="2" t="s">
        <v>133774</v>
      </c>
      <c r="F68053" s="2" t="s">
        <v>24</v>
      </c>
      <c r="G68053" s="2" t="s">
        <v>49</v>
      </c>
      <c r="H68053" s="2" t="s">
        <v>25</v>
      </c>
      <c r="I68053">
        <v>63</v>
      </c>
      <c r="J68053">
        <v>65</v>
      </c>
      <c r="K68053" s="2" t="s">
        <v>27</v>
      </c>
      <c r="L68053" s="2" t="s">
        <v>27</v>
      </c>
      <c r="M68053" s="2" t="s">
        <v>36</v>
      </c>
      <c r="N68053" s="2" t="s">
        <v>27</v>
      </c>
      <c r="O68053">
        <v>104</v>
      </c>
      <c r="P68053" s="2" t="s">
        <v>37</v>
      </c>
      <c r="Q68053">
        <v>13</v>
      </c>
      <c r="R68053">
        <v>4.5999999999999996</v>
      </c>
      <c r="S68053">
        <v>4.4000000000000004</v>
      </c>
      <c r="T68053" s="2" t="s">
        <v>29</v>
      </c>
    </row>
    <row r="68054" spans="1:20" x14ac:dyDescent="0.3">
      <c r="A68054" s="1">
        <v>45487.944444444445</v>
      </c>
      <c r="B68054" s="1">
        <v>0.94444444444444442</v>
      </c>
      <c r="C68054" s="2" t="s">
        <v>133775</v>
      </c>
      <c r="D68054" s="2" t="s">
        <v>31</v>
      </c>
      <c r="E68054" s="2" t="s">
        <v>133776</v>
      </c>
      <c r="F68054" s="2" t="s">
        <v>48</v>
      </c>
      <c r="G68054" s="2" t="s">
        <v>97</v>
      </c>
      <c r="H68054" s="2" t="s">
        <v>178</v>
      </c>
      <c r="I68054">
        <v>133</v>
      </c>
      <c r="J68054">
        <v>135</v>
      </c>
      <c r="K68054" s="2" t="s">
        <v>27</v>
      </c>
      <c r="L68054" s="2" t="s">
        <v>27</v>
      </c>
      <c r="M68054" s="2" t="s">
        <v>36</v>
      </c>
      <c r="N68054" s="2" t="s">
        <v>27</v>
      </c>
      <c r="O68054">
        <v>600</v>
      </c>
      <c r="P68054" s="2" t="s">
        <v>37</v>
      </c>
      <c r="Q68054">
        <v>21</v>
      </c>
      <c r="R68054">
        <v>3.8</v>
      </c>
      <c r="S68054">
        <v>4.4000000000000004</v>
      </c>
      <c r="T68054" s="2" t="s">
        <v>52</v>
      </c>
    </row>
    <row r="68055" spans="1:20" x14ac:dyDescent="0.3">
      <c r="A68055" s="1">
        <v>45474.892361111109</v>
      </c>
      <c r="B68055" s="1">
        <v>0.89236111111111116</v>
      </c>
      <c r="C68055" s="2" t="s">
        <v>133777</v>
      </c>
      <c r="D68055" s="2" t="s">
        <v>31</v>
      </c>
      <c r="E68055" s="2" t="s">
        <v>133778</v>
      </c>
      <c r="F68055" s="2" t="s">
        <v>33</v>
      </c>
      <c r="G68055" s="2" t="s">
        <v>86</v>
      </c>
      <c r="H68055" s="2" t="s">
        <v>69</v>
      </c>
      <c r="I68055">
        <v>91</v>
      </c>
      <c r="J68055">
        <v>60</v>
      </c>
      <c r="K68055" s="2" t="s">
        <v>27</v>
      </c>
      <c r="L68055" s="2" t="s">
        <v>27</v>
      </c>
      <c r="M68055" s="2" t="s">
        <v>36</v>
      </c>
      <c r="N68055" s="2" t="s">
        <v>27</v>
      </c>
      <c r="O68055">
        <v>262</v>
      </c>
      <c r="P68055" s="2" t="s">
        <v>37</v>
      </c>
      <c r="Q68055">
        <v>49</v>
      </c>
      <c r="R68055">
        <v>3.2</v>
      </c>
      <c r="S68055">
        <v>4.4000000000000004</v>
      </c>
      <c r="T68055" s="2" t="s">
        <v>38</v>
      </c>
    </row>
    <row r="68056" spans="1:20" x14ac:dyDescent="0.3">
      <c r="A68056" s="1">
        <v>45482.870833333334</v>
      </c>
      <c r="B68056" s="1">
        <v>0.87083333333333335</v>
      </c>
      <c r="C68056" s="2" t="s">
        <v>133779</v>
      </c>
      <c r="D68056" s="2" t="s">
        <v>31</v>
      </c>
      <c r="E68056" s="2" t="s">
        <v>133780</v>
      </c>
      <c r="F68056" s="2" t="s">
        <v>33</v>
      </c>
      <c r="G68056" s="2" t="s">
        <v>75</v>
      </c>
      <c r="H68056" s="2" t="s">
        <v>106</v>
      </c>
      <c r="I68056">
        <v>126</v>
      </c>
      <c r="J68056">
        <v>35</v>
      </c>
      <c r="K68056" s="2" t="s">
        <v>27</v>
      </c>
      <c r="L68056" s="2" t="s">
        <v>27</v>
      </c>
      <c r="M68056" s="2" t="s">
        <v>36</v>
      </c>
      <c r="N68056" s="2" t="s">
        <v>27</v>
      </c>
      <c r="O68056">
        <v>408</v>
      </c>
      <c r="P68056" s="2" t="s">
        <v>37</v>
      </c>
      <c r="Q68056">
        <v>1</v>
      </c>
      <c r="R68056">
        <v>4</v>
      </c>
      <c r="S68056">
        <v>3.3</v>
      </c>
      <c r="T68056" s="2" t="s">
        <v>38</v>
      </c>
    </row>
    <row r="68057" spans="1:20" x14ac:dyDescent="0.3">
      <c r="A68057" s="1">
        <v>45480.78402777778</v>
      </c>
      <c r="B68057" s="1">
        <v>0.78402777777777777</v>
      </c>
      <c r="C68057" s="2" t="s">
        <v>133781</v>
      </c>
      <c r="D68057" s="2" t="s">
        <v>22</v>
      </c>
      <c r="E68057" s="2" t="s">
        <v>133782</v>
      </c>
      <c r="F68057" s="2" t="s">
        <v>33</v>
      </c>
      <c r="G68057" s="2" t="s">
        <v>434</v>
      </c>
      <c r="H68057" s="2" t="s">
        <v>148</v>
      </c>
      <c r="K68057" s="2" t="s">
        <v>27</v>
      </c>
      <c r="L68057" s="2" t="s">
        <v>160</v>
      </c>
      <c r="M68057" s="2" t="s">
        <v>27</v>
      </c>
      <c r="N68057" s="2" t="s">
        <v>27</v>
      </c>
      <c r="O68057">
        <v>349</v>
      </c>
      <c r="P68057" s="2" t="s">
        <v>27</v>
      </c>
      <c r="Q68057">
        <v>0</v>
      </c>
      <c r="T68057" s="2" t="s">
        <v>38</v>
      </c>
    </row>
    <row r="68058" spans="1:20" x14ac:dyDescent="0.3">
      <c r="A68058" s="1">
        <v>45496.902777777781</v>
      </c>
      <c r="B68058" s="1">
        <v>0.90277777777777768</v>
      </c>
      <c r="C68058" s="2" t="s">
        <v>133783</v>
      </c>
      <c r="D68058" s="2" t="s">
        <v>31</v>
      </c>
      <c r="E68058" s="2" t="s">
        <v>133784</v>
      </c>
      <c r="F68058" s="2" t="s">
        <v>48</v>
      </c>
      <c r="G68058" s="2" t="s">
        <v>153</v>
      </c>
      <c r="H68058" s="2" t="s">
        <v>42</v>
      </c>
      <c r="I68058">
        <v>126</v>
      </c>
      <c r="J68058">
        <v>65</v>
      </c>
      <c r="K68058" s="2" t="s">
        <v>27</v>
      </c>
      <c r="L68058" s="2" t="s">
        <v>27</v>
      </c>
      <c r="M68058" s="2" t="s">
        <v>36</v>
      </c>
      <c r="N68058" s="2" t="s">
        <v>27</v>
      </c>
      <c r="O68058">
        <v>480</v>
      </c>
      <c r="P68058" s="2" t="s">
        <v>37</v>
      </c>
      <c r="Q68058">
        <v>44</v>
      </c>
      <c r="R68058">
        <v>4.3</v>
      </c>
      <c r="S68058">
        <v>3</v>
      </c>
      <c r="T68058" s="2" t="s">
        <v>52</v>
      </c>
    </row>
    <row r="68059" spans="1:20" x14ac:dyDescent="0.3">
      <c r="A68059" s="1">
        <v>45474.396527777775</v>
      </c>
      <c r="B68059" s="1">
        <v>0.39652777777777781</v>
      </c>
      <c r="C68059" s="2" t="s">
        <v>133785</v>
      </c>
      <c r="D68059" s="2" t="s">
        <v>31</v>
      </c>
      <c r="E68059" s="2" t="s">
        <v>133786</v>
      </c>
      <c r="F68059" s="2" t="s">
        <v>78</v>
      </c>
      <c r="G68059" s="2" t="s">
        <v>112</v>
      </c>
      <c r="H68059" s="2" t="s">
        <v>26</v>
      </c>
      <c r="I68059">
        <v>196</v>
      </c>
      <c r="J68059">
        <v>90</v>
      </c>
      <c r="K68059" s="2" t="s">
        <v>27</v>
      </c>
      <c r="L68059" s="2" t="s">
        <v>27</v>
      </c>
      <c r="M68059" s="2" t="s">
        <v>167</v>
      </c>
      <c r="N68059" s="2" t="s">
        <v>168</v>
      </c>
      <c r="O68059">
        <v>195</v>
      </c>
      <c r="P68059" s="2" t="s">
        <v>37</v>
      </c>
      <c r="Q68059">
        <v>13</v>
      </c>
      <c r="R68059">
        <v>4.0999999999999996</v>
      </c>
      <c r="S68059">
        <v>4.8</v>
      </c>
      <c r="T68059" s="2" t="s">
        <v>79</v>
      </c>
    </row>
    <row r="68060" spans="1:20" x14ac:dyDescent="0.3">
      <c r="A68060" s="1">
        <v>45500.037499999999</v>
      </c>
      <c r="B68060" s="1">
        <v>3.7500000000000089E-2</v>
      </c>
      <c r="C68060" s="2" t="s">
        <v>133787</v>
      </c>
      <c r="D68060" s="2" t="s">
        <v>31</v>
      </c>
      <c r="E68060" s="2" t="s">
        <v>133788</v>
      </c>
      <c r="F68060" s="2" t="s">
        <v>33</v>
      </c>
      <c r="G68060" s="2" t="s">
        <v>90</v>
      </c>
      <c r="H68060" s="2" t="s">
        <v>107</v>
      </c>
      <c r="I68060">
        <v>217</v>
      </c>
      <c r="J68060">
        <v>85</v>
      </c>
      <c r="K68060" s="2" t="s">
        <v>27</v>
      </c>
      <c r="L68060" s="2" t="s">
        <v>27</v>
      </c>
      <c r="M68060" s="2" t="s">
        <v>36</v>
      </c>
      <c r="N68060" s="2" t="s">
        <v>27</v>
      </c>
      <c r="O68060">
        <v>354</v>
      </c>
      <c r="P68060" s="2" t="s">
        <v>37</v>
      </c>
      <c r="Q68060">
        <v>33</v>
      </c>
      <c r="R68060">
        <v>4.2</v>
      </c>
      <c r="S68060">
        <v>4.5</v>
      </c>
      <c r="T68060" s="2" t="s">
        <v>38</v>
      </c>
    </row>
    <row r="68061" spans="1:20" x14ac:dyDescent="0.3">
      <c r="A68061" s="1">
        <v>45481.981944444444</v>
      </c>
      <c r="B68061" s="1">
        <v>0.98194444444444451</v>
      </c>
      <c r="C68061" s="2" t="s">
        <v>133789</v>
      </c>
      <c r="D68061" s="2" t="s">
        <v>73</v>
      </c>
      <c r="E68061" s="2" t="s">
        <v>133790</v>
      </c>
      <c r="F68061" s="2" t="s">
        <v>33</v>
      </c>
      <c r="G68061" s="2" t="s">
        <v>156</v>
      </c>
      <c r="H68061" s="2" t="s">
        <v>119</v>
      </c>
      <c r="K68061" s="2" t="s">
        <v>27</v>
      </c>
      <c r="L68061" s="2" t="s">
        <v>27</v>
      </c>
      <c r="M68061" s="2" t="s">
        <v>27</v>
      </c>
      <c r="N68061" s="2" t="s">
        <v>27</v>
      </c>
      <c r="O68061">
        <v>443</v>
      </c>
      <c r="P68061" s="2" t="s">
        <v>27</v>
      </c>
      <c r="Q68061">
        <v>0</v>
      </c>
      <c r="T68061" s="2" t="s">
        <v>38</v>
      </c>
    </row>
    <row r="68062" spans="1:20" x14ac:dyDescent="0.3">
      <c r="A68062" s="1">
        <v>45500.70208333333</v>
      </c>
      <c r="B68062" s="1">
        <v>0.70208333333333339</v>
      </c>
      <c r="C68062" s="2" t="s">
        <v>133791</v>
      </c>
      <c r="D68062" s="2" t="s">
        <v>46</v>
      </c>
      <c r="E68062" s="2" t="s">
        <v>133792</v>
      </c>
      <c r="F68062" s="2" t="s">
        <v>68</v>
      </c>
      <c r="G68062" s="2" t="s">
        <v>434</v>
      </c>
      <c r="H68062" s="2" t="s">
        <v>434</v>
      </c>
      <c r="K68062" s="2" t="s">
        <v>318</v>
      </c>
      <c r="L68062" s="2" t="s">
        <v>27</v>
      </c>
      <c r="M68062" s="2" t="s">
        <v>27</v>
      </c>
      <c r="N68062" s="2" t="s">
        <v>27</v>
      </c>
      <c r="O68062">
        <v>206</v>
      </c>
      <c r="P68062" s="2" t="s">
        <v>27</v>
      </c>
      <c r="Q68062">
        <v>0</v>
      </c>
      <c r="T68062" s="2" t="s">
        <v>71</v>
      </c>
    </row>
    <row r="68063" spans="1:20" x14ac:dyDescent="0.3">
      <c r="A68063" s="1">
        <v>45489.004861111112</v>
      </c>
      <c r="B68063" s="1">
        <v>4.8611111111112049E-3</v>
      </c>
      <c r="C68063" s="2" t="s">
        <v>133793</v>
      </c>
      <c r="D68063" s="2" t="s">
        <v>31</v>
      </c>
      <c r="E68063" s="2" t="s">
        <v>133794</v>
      </c>
      <c r="F68063" s="2" t="s">
        <v>24</v>
      </c>
      <c r="G68063" s="2" t="s">
        <v>119</v>
      </c>
      <c r="H68063" s="2" t="s">
        <v>57</v>
      </c>
      <c r="I68063">
        <v>280</v>
      </c>
      <c r="J68063">
        <v>35</v>
      </c>
      <c r="K68063" s="2" t="s">
        <v>27</v>
      </c>
      <c r="L68063" s="2" t="s">
        <v>27</v>
      </c>
      <c r="M68063" s="2" t="s">
        <v>36</v>
      </c>
      <c r="N68063" s="2" t="s">
        <v>27</v>
      </c>
      <c r="O68063">
        <v>1465</v>
      </c>
      <c r="P68063" s="2" t="s">
        <v>37</v>
      </c>
      <c r="Q68063">
        <v>17</v>
      </c>
      <c r="R68063">
        <v>3.2</v>
      </c>
      <c r="S68063">
        <v>3.1</v>
      </c>
      <c r="T68063" s="2" t="s">
        <v>29</v>
      </c>
    </row>
    <row r="68064" spans="1:20" x14ac:dyDescent="0.3">
      <c r="A68064" s="1">
        <v>45477.083333333336</v>
      </c>
      <c r="B68064" s="1">
        <v>8.3333333333333259E-2</v>
      </c>
      <c r="C68064" s="2" t="s">
        <v>133795</v>
      </c>
      <c r="D68064" s="2" t="s">
        <v>22</v>
      </c>
      <c r="E68064" s="2" t="s">
        <v>133796</v>
      </c>
      <c r="F68064" s="2" t="s">
        <v>78</v>
      </c>
      <c r="G68064" s="2" t="s">
        <v>62</v>
      </c>
      <c r="H68064" s="2" t="s">
        <v>69</v>
      </c>
      <c r="K68064" s="2" t="s">
        <v>27</v>
      </c>
      <c r="L68064" s="2" t="s">
        <v>160</v>
      </c>
      <c r="M68064" s="2" t="s">
        <v>27</v>
      </c>
      <c r="N68064" s="2" t="s">
        <v>27</v>
      </c>
      <c r="O68064">
        <v>287</v>
      </c>
      <c r="P68064" s="2" t="s">
        <v>27</v>
      </c>
      <c r="Q68064">
        <v>0</v>
      </c>
      <c r="T68064" s="2" t="s">
        <v>79</v>
      </c>
    </row>
    <row r="68065" spans="1:20" x14ac:dyDescent="0.3">
      <c r="A68065" s="1">
        <v>45480.67291666667</v>
      </c>
      <c r="B68065" s="1">
        <v>0.67291666666666661</v>
      </c>
      <c r="C68065" s="2" t="s">
        <v>133797</v>
      </c>
      <c r="D68065" s="2" t="s">
        <v>31</v>
      </c>
      <c r="E68065" s="2" t="s">
        <v>133798</v>
      </c>
      <c r="F68065" s="2" t="s">
        <v>41</v>
      </c>
      <c r="G68065" s="2" t="s">
        <v>86</v>
      </c>
      <c r="H68065" s="2" t="s">
        <v>106</v>
      </c>
      <c r="I68065">
        <v>35</v>
      </c>
      <c r="J68065">
        <v>70</v>
      </c>
      <c r="K68065" s="2" t="s">
        <v>27</v>
      </c>
      <c r="L68065" s="2" t="s">
        <v>27</v>
      </c>
      <c r="M68065" s="2" t="s">
        <v>36</v>
      </c>
      <c r="N68065" s="2" t="s">
        <v>27</v>
      </c>
      <c r="O68065">
        <v>234</v>
      </c>
      <c r="P68065" s="2" t="s">
        <v>58</v>
      </c>
      <c r="Q68065">
        <v>9</v>
      </c>
      <c r="R68065">
        <v>4.0999999999999996</v>
      </c>
      <c r="S68065">
        <v>5</v>
      </c>
      <c r="T68065" s="2" t="s">
        <v>44</v>
      </c>
    </row>
    <row r="68066" spans="1:20" x14ac:dyDescent="0.3">
      <c r="A68066" s="1">
        <v>45475.834722222222</v>
      </c>
      <c r="B68066" s="1">
        <v>0.83472222222222214</v>
      </c>
      <c r="C68066" s="2" t="s">
        <v>133799</v>
      </c>
      <c r="D68066" s="2" t="s">
        <v>22</v>
      </c>
      <c r="E68066" s="2" t="s">
        <v>133800</v>
      </c>
      <c r="F68066" s="2" t="s">
        <v>48</v>
      </c>
      <c r="G68066" s="2" t="s">
        <v>49</v>
      </c>
      <c r="H68066" s="2" t="s">
        <v>86</v>
      </c>
      <c r="K68066" s="2" t="s">
        <v>27</v>
      </c>
      <c r="L68066" s="2" t="s">
        <v>210</v>
      </c>
      <c r="M68066" s="2" t="s">
        <v>27</v>
      </c>
      <c r="N68066" s="2" t="s">
        <v>27</v>
      </c>
      <c r="O68066">
        <v>807</v>
      </c>
      <c r="P68066" s="2" t="s">
        <v>27</v>
      </c>
      <c r="Q68066">
        <v>0</v>
      </c>
      <c r="T68066" s="2" t="s">
        <v>52</v>
      </c>
    </row>
    <row r="68067" spans="1:20" x14ac:dyDescent="0.3">
      <c r="A68067" s="1">
        <v>45482.489583333336</v>
      </c>
      <c r="B68067" s="1">
        <v>0.48958333333333326</v>
      </c>
      <c r="C68067" s="2" t="s">
        <v>133801</v>
      </c>
      <c r="D68067" s="2" t="s">
        <v>22</v>
      </c>
      <c r="E68067" s="2" t="s">
        <v>133802</v>
      </c>
      <c r="F68067" s="2" t="s">
        <v>78</v>
      </c>
      <c r="G68067" s="2" t="s">
        <v>65</v>
      </c>
      <c r="H68067" s="2" t="s">
        <v>145</v>
      </c>
      <c r="K68067" s="2" t="s">
        <v>27</v>
      </c>
      <c r="L68067" s="2" t="s">
        <v>28</v>
      </c>
      <c r="M68067" s="2" t="s">
        <v>27</v>
      </c>
      <c r="N68067" s="2" t="s">
        <v>27</v>
      </c>
      <c r="O68067">
        <v>424</v>
      </c>
      <c r="P68067" s="2" t="s">
        <v>27</v>
      </c>
      <c r="Q68067">
        <v>0</v>
      </c>
      <c r="T68067" s="2" t="s">
        <v>79</v>
      </c>
    </row>
    <row r="68068" spans="1:20" x14ac:dyDescent="0.3">
      <c r="A68068" s="1">
        <v>45496.277083333334</v>
      </c>
      <c r="B68068" s="1">
        <v>0.27708333333333335</v>
      </c>
      <c r="C68068" s="2" t="s">
        <v>133803</v>
      </c>
      <c r="D68068" s="2" t="s">
        <v>22</v>
      </c>
      <c r="E68068" s="2" t="s">
        <v>133804</v>
      </c>
      <c r="F68068" s="2" t="s">
        <v>24</v>
      </c>
      <c r="G68068" s="2" t="s">
        <v>25</v>
      </c>
      <c r="H68068" s="2" t="s">
        <v>56</v>
      </c>
      <c r="K68068" s="2" t="s">
        <v>27</v>
      </c>
      <c r="L68068" s="2" t="s">
        <v>160</v>
      </c>
      <c r="M68068" s="2" t="s">
        <v>27</v>
      </c>
      <c r="N68068" s="2" t="s">
        <v>27</v>
      </c>
      <c r="O68068">
        <v>360</v>
      </c>
      <c r="P68068" s="2" t="s">
        <v>27</v>
      </c>
      <c r="Q68068">
        <v>0</v>
      </c>
      <c r="T68068" s="2" t="s">
        <v>29</v>
      </c>
    </row>
    <row r="68069" spans="1:20" x14ac:dyDescent="0.3">
      <c r="A68069" s="1">
        <v>45475.825694444444</v>
      </c>
      <c r="B68069" s="1">
        <v>0.82569444444444451</v>
      </c>
      <c r="C68069" s="2" t="s">
        <v>133805</v>
      </c>
      <c r="D68069" s="2" t="s">
        <v>31</v>
      </c>
      <c r="E68069" s="2" t="s">
        <v>133806</v>
      </c>
      <c r="F68069" s="2" t="s">
        <v>41</v>
      </c>
      <c r="G68069" s="2" t="s">
        <v>102</v>
      </c>
      <c r="H68069" s="2" t="s">
        <v>62</v>
      </c>
      <c r="I68069">
        <v>98</v>
      </c>
      <c r="J68069">
        <v>80</v>
      </c>
      <c r="K68069" s="2" t="s">
        <v>27</v>
      </c>
      <c r="L68069" s="2" t="s">
        <v>27</v>
      </c>
      <c r="M68069" s="2" t="s">
        <v>36</v>
      </c>
      <c r="N68069" s="2" t="s">
        <v>27</v>
      </c>
      <c r="O68069">
        <v>120</v>
      </c>
      <c r="P68069" s="2" t="s">
        <v>37</v>
      </c>
      <c r="Q68069">
        <v>27</v>
      </c>
      <c r="R68069">
        <v>3.3</v>
      </c>
      <c r="S68069">
        <v>4.0999999999999996</v>
      </c>
      <c r="T68069" s="2" t="s">
        <v>44</v>
      </c>
    </row>
    <row r="68070" spans="1:20" x14ac:dyDescent="0.3">
      <c r="A68070" s="1">
        <v>45493.681250000001</v>
      </c>
      <c r="B68070" s="1">
        <v>0.68124999999999991</v>
      </c>
      <c r="C68070" s="2" t="s">
        <v>133807</v>
      </c>
      <c r="D68070" s="2" t="s">
        <v>31</v>
      </c>
      <c r="E68070" s="2" t="s">
        <v>93371</v>
      </c>
      <c r="F68070" s="2" t="s">
        <v>48</v>
      </c>
      <c r="G68070" s="2" t="s">
        <v>148</v>
      </c>
      <c r="H68070" s="2" t="s">
        <v>25</v>
      </c>
      <c r="I68070">
        <v>119</v>
      </c>
      <c r="J68070">
        <v>40</v>
      </c>
      <c r="K68070" s="2" t="s">
        <v>27</v>
      </c>
      <c r="L68070" s="2" t="s">
        <v>27</v>
      </c>
      <c r="M68070" s="2" t="s">
        <v>36</v>
      </c>
      <c r="N68070" s="2" t="s">
        <v>27</v>
      </c>
      <c r="O68070">
        <v>171</v>
      </c>
      <c r="P68070" s="2" t="s">
        <v>37</v>
      </c>
      <c r="Q68070">
        <v>40</v>
      </c>
      <c r="R68070">
        <v>3.4</v>
      </c>
      <c r="S68070">
        <v>3.1</v>
      </c>
      <c r="T68070" s="2" t="s">
        <v>52</v>
      </c>
    </row>
    <row r="68071" spans="1:20" x14ac:dyDescent="0.3">
      <c r="A68071" s="1">
        <v>45476.28402777778</v>
      </c>
      <c r="B68071" s="1">
        <v>0.28402777777777777</v>
      </c>
      <c r="C68071" s="2" t="s">
        <v>133808</v>
      </c>
      <c r="D68071" s="2" t="s">
        <v>46</v>
      </c>
      <c r="E68071" s="2" t="s">
        <v>133809</v>
      </c>
      <c r="F68071" s="2" t="s">
        <v>68</v>
      </c>
      <c r="G68071" s="2" t="s">
        <v>35</v>
      </c>
      <c r="H68071" s="2" t="s">
        <v>103</v>
      </c>
      <c r="K68071" s="2" t="s">
        <v>318</v>
      </c>
      <c r="L68071" s="2" t="s">
        <v>27</v>
      </c>
      <c r="M68071" s="2" t="s">
        <v>27</v>
      </c>
      <c r="N68071" s="2" t="s">
        <v>27</v>
      </c>
      <c r="O68071">
        <v>325</v>
      </c>
      <c r="P68071" s="2" t="s">
        <v>27</v>
      </c>
      <c r="Q68071">
        <v>0</v>
      </c>
      <c r="T68071" s="2" t="s">
        <v>71</v>
      </c>
    </row>
    <row r="68072" spans="1:20" x14ac:dyDescent="0.3">
      <c r="A68072" s="1">
        <v>45486.299305555556</v>
      </c>
      <c r="B68072" s="1">
        <v>0.29930555555555549</v>
      </c>
      <c r="C68072" s="2" t="s">
        <v>133810</v>
      </c>
      <c r="D68072" s="2" t="s">
        <v>22</v>
      </c>
      <c r="E68072" s="2" t="s">
        <v>133811</v>
      </c>
      <c r="F68072" s="2" t="s">
        <v>55</v>
      </c>
      <c r="G68072" s="2" t="s">
        <v>234</v>
      </c>
      <c r="H68072" s="2" t="s">
        <v>243</v>
      </c>
      <c r="K68072" s="2" t="s">
        <v>27</v>
      </c>
      <c r="L68072" s="2" t="s">
        <v>210</v>
      </c>
      <c r="M68072" s="2" t="s">
        <v>27</v>
      </c>
      <c r="N68072" s="2" t="s">
        <v>27</v>
      </c>
      <c r="O68072">
        <v>2846</v>
      </c>
      <c r="P68072" s="2" t="s">
        <v>27</v>
      </c>
      <c r="Q68072">
        <v>0</v>
      </c>
      <c r="T68072" s="2" t="s">
        <v>59</v>
      </c>
    </row>
    <row r="68073" spans="1:20" x14ac:dyDescent="0.3">
      <c r="A68073" s="1">
        <v>45500.040972222225</v>
      </c>
      <c r="B68073" s="1">
        <v>4.0972222222222188E-2</v>
      </c>
      <c r="C68073" s="2" t="s">
        <v>133812</v>
      </c>
      <c r="D68073" s="2" t="s">
        <v>31</v>
      </c>
      <c r="E68073" s="2" t="s">
        <v>133813</v>
      </c>
      <c r="F68073" s="2" t="s">
        <v>41</v>
      </c>
      <c r="G68073" s="2" t="s">
        <v>225</v>
      </c>
      <c r="H68073" s="2" t="s">
        <v>156</v>
      </c>
      <c r="I68073">
        <v>112</v>
      </c>
      <c r="J68073">
        <v>135</v>
      </c>
      <c r="K68073" s="2" t="s">
        <v>27</v>
      </c>
      <c r="L68073" s="2" t="s">
        <v>27</v>
      </c>
      <c r="M68073" s="2" t="s">
        <v>36</v>
      </c>
      <c r="N68073" s="2" t="s">
        <v>27</v>
      </c>
      <c r="O68073">
        <v>974</v>
      </c>
      <c r="P68073" s="2" t="s">
        <v>37</v>
      </c>
      <c r="Q68073">
        <v>42</v>
      </c>
      <c r="R68073">
        <v>4.5</v>
      </c>
      <c r="S68073">
        <v>4.9000000000000004</v>
      </c>
      <c r="T68073" s="2" t="s">
        <v>44</v>
      </c>
    </row>
    <row r="68074" spans="1:20" x14ac:dyDescent="0.3">
      <c r="A68074" s="1">
        <v>45488.425000000003</v>
      </c>
      <c r="B68074" s="1">
        <v>0.42500000000000004</v>
      </c>
      <c r="C68074" s="2" t="s">
        <v>133814</v>
      </c>
      <c r="D68074" s="2" t="s">
        <v>46</v>
      </c>
      <c r="E68074" s="2" t="s">
        <v>133815</v>
      </c>
      <c r="F68074" s="2" t="s">
        <v>48</v>
      </c>
      <c r="G68074" s="2" t="s">
        <v>49</v>
      </c>
      <c r="H68074" s="2" t="s">
        <v>42</v>
      </c>
      <c r="K68074" s="2" t="s">
        <v>140</v>
      </c>
      <c r="L68074" s="2" t="s">
        <v>27</v>
      </c>
      <c r="M68074" s="2" t="s">
        <v>27</v>
      </c>
      <c r="N68074" s="2" t="s">
        <v>27</v>
      </c>
      <c r="O68074">
        <v>411</v>
      </c>
      <c r="P68074" s="2" t="s">
        <v>27</v>
      </c>
      <c r="Q68074">
        <v>0</v>
      </c>
      <c r="T68074" s="2" t="s">
        <v>52</v>
      </c>
    </row>
    <row r="68075" spans="1:20" x14ac:dyDescent="0.3">
      <c r="A68075" s="1">
        <v>45482.668055555558</v>
      </c>
      <c r="B68075" s="1">
        <v>0.66805555555555562</v>
      </c>
      <c r="C68075" s="2" t="s">
        <v>133816</v>
      </c>
      <c r="D68075" s="2" t="s">
        <v>31</v>
      </c>
      <c r="E68075" s="2" t="s">
        <v>133817</v>
      </c>
      <c r="F68075" s="2" t="s">
        <v>33</v>
      </c>
      <c r="G68075" s="2" t="s">
        <v>34</v>
      </c>
      <c r="H68075" s="2" t="s">
        <v>62</v>
      </c>
      <c r="I68075">
        <v>35</v>
      </c>
      <c r="J68075">
        <v>130</v>
      </c>
      <c r="K68075" s="2" t="s">
        <v>27</v>
      </c>
      <c r="L68075" s="2" t="s">
        <v>27</v>
      </c>
      <c r="M68075" s="2" t="s">
        <v>167</v>
      </c>
      <c r="N68075" s="2" t="s">
        <v>195</v>
      </c>
      <c r="O68075">
        <v>982</v>
      </c>
      <c r="P68075" s="2" t="s">
        <v>37</v>
      </c>
      <c r="Q68075">
        <v>9</v>
      </c>
      <c r="R68075">
        <v>4.0999999999999996</v>
      </c>
      <c r="S68075">
        <v>3.8</v>
      </c>
      <c r="T68075" s="2" t="s">
        <v>38</v>
      </c>
    </row>
    <row r="68076" spans="1:20" x14ac:dyDescent="0.3">
      <c r="A68076" s="1">
        <v>45495.217361111114</v>
      </c>
      <c r="B68076" s="1">
        <v>0.21736111111111112</v>
      </c>
      <c r="C68076" s="2" t="s">
        <v>133818</v>
      </c>
      <c r="D68076" s="2" t="s">
        <v>31</v>
      </c>
      <c r="E68076" s="2" t="s">
        <v>133819</v>
      </c>
      <c r="F68076" s="2" t="s">
        <v>55</v>
      </c>
      <c r="G68076" s="2" t="s">
        <v>93</v>
      </c>
      <c r="H68076" s="2" t="s">
        <v>25</v>
      </c>
      <c r="I68076">
        <v>210</v>
      </c>
      <c r="J68076">
        <v>125</v>
      </c>
      <c r="K68076" s="2" t="s">
        <v>27</v>
      </c>
      <c r="L68076" s="2" t="s">
        <v>27</v>
      </c>
      <c r="M68076" s="2" t="s">
        <v>36</v>
      </c>
      <c r="N68076" s="2" t="s">
        <v>27</v>
      </c>
      <c r="O68076">
        <v>642</v>
      </c>
      <c r="P68076" s="2" t="s">
        <v>43</v>
      </c>
      <c r="Q68076">
        <v>1</v>
      </c>
      <c r="R68076">
        <v>4.4000000000000004</v>
      </c>
      <c r="S68076">
        <v>3.2</v>
      </c>
      <c r="T68076" s="2" t="s">
        <v>59</v>
      </c>
    </row>
    <row r="68077" spans="1:20" x14ac:dyDescent="0.3">
      <c r="A68077" s="1">
        <v>45489.902083333334</v>
      </c>
      <c r="B68077" s="1">
        <v>0.90208333333333335</v>
      </c>
      <c r="C68077" s="2" t="s">
        <v>133820</v>
      </c>
      <c r="D68077" s="2" t="s">
        <v>31</v>
      </c>
      <c r="E68077" s="2" t="s">
        <v>133821</v>
      </c>
      <c r="F68077" s="2" t="s">
        <v>55</v>
      </c>
      <c r="G68077" s="2" t="s">
        <v>230</v>
      </c>
      <c r="H68077" s="2" t="s">
        <v>26</v>
      </c>
      <c r="I68077">
        <v>56</v>
      </c>
      <c r="J68077">
        <v>115</v>
      </c>
      <c r="K68077" s="2" t="s">
        <v>27</v>
      </c>
      <c r="L68077" s="2" t="s">
        <v>27</v>
      </c>
      <c r="M68077" s="2" t="s">
        <v>36</v>
      </c>
      <c r="N68077" s="2" t="s">
        <v>27</v>
      </c>
      <c r="O68077">
        <v>136</v>
      </c>
      <c r="P68077" s="2" t="s">
        <v>58</v>
      </c>
      <c r="Q68077">
        <v>8</v>
      </c>
      <c r="R68077">
        <v>3.3</v>
      </c>
      <c r="S68077">
        <v>5</v>
      </c>
      <c r="T68077" s="2" t="s">
        <v>59</v>
      </c>
    </row>
    <row r="68078" spans="1:20" x14ac:dyDescent="0.3">
      <c r="A68078" s="1">
        <v>45503.905555555553</v>
      </c>
      <c r="B68078" s="1">
        <v>0.90555555555555545</v>
      </c>
      <c r="C68078" s="2" t="s">
        <v>133822</v>
      </c>
      <c r="D68078" s="2" t="s">
        <v>73</v>
      </c>
      <c r="E68078" s="2" t="s">
        <v>133823</v>
      </c>
      <c r="F68078" s="2" t="s">
        <v>55</v>
      </c>
      <c r="G68078" s="2" t="s">
        <v>185</v>
      </c>
      <c r="H68078" s="2" t="s">
        <v>178</v>
      </c>
      <c r="K68078" s="2" t="s">
        <v>27</v>
      </c>
      <c r="L68078" s="2" t="s">
        <v>27</v>
      </c>
      <c r="M68078" s="2" t="s">
        <v>27</v>
      </c>
      <c r="N68078" s="2" t="s">
        <v>27</v>
      </c>
      <c r="O68078">
        <v>606</v>
      </c>
      <c r="P68078" s="2" t="s">
        <v>27</v>
      </c>
      <c r="Q68078">
        <v>0</v>
      </c>
      <c r="T68078" s="2" t="s">
        <v>59</v>
      </c>
    </row>
    <row r="68079" spans="1:20" x14ac:dyDescent="0.3">
      <c r="A68079" s="1">
        <v>45487.693749999999</v>
      </c>
      <c r="B68079" s="1">
        <v>0.69375000000000009</v>
      </c>
      <c r="C68079" s="2" t="s">
        <v>133824</v>
      </c>
      <c r="D68079" s="2" t="s">
        <v>46</v>
      </c>
      <c r="E68079" s="2" t="s">
        <v>133825</v>
      </c>
      <c r="F68079" s="2" t="s">
        <v>41</v>
      </c>
      <c r="G68079" s="2" t="s">
        <v>97</v>
      </c>
      <c r="H68079" s="2" t="s">
        <v>82</v>
      </c>
      <c r="K68079" s="2" t="s">
        <v>51</v>
      </c>
      <c r="L68079" s="2" t="s">
        <v>27</v>
      </c>
      <c r="M68079" s="2" t="s">
        <v>27</v>
      </c>
      <c r="N68079" s="2" t="s">
        <v>27</v>
      </c>
      <c r="O68079">
        <v>340</v>
      </c>
      <c r="P68079" s="2" t="s">
        <v>27</v>
      </c>
      <c r="Q68079">
        <v>0</v>
      </c>
      <c r="T68079" s="2" t="s">
        <v>44</v>
      </c>
    </row>
    <row r="68080" spans="1:20" x14ac:dyDescent="0.3">
      <c r="A68080" s="1">
        <v>45491.809027777781</v>
      </c>
      <c r="B68080" s="1">
        <v>0.80902777777777768</v>
      </c>
      <c r="C68080" s="2" t="s">
        <v>133826</v>
      </c>
      <c r="D68080" s="2" t="s">
        <v>22</v>
      </c>
      <c r="E68080" s="2" t="s">
        <v>133827</v>
      </c>
      <c r="F68080" s="2" t="s">
        <v>24</v>
      </c>
      <c r="G68080" s="2" t="s">
        <v>93</v>
      </c>
      <c r="H68080" s="2" t="s">
        <v>185</v>
      </c>
      <c r="K68080" s="2" t="s">
        <v>27</v>
      </c>
      <c r="L68080" s="2" t="s">
        <v>28</v>
      </c>
      <c r="M68080" s="2" t="s">
        <v>27</v>
      </c>
      <c r="N68080" s="2" t="s">
        <v>27</v>
      </c>
      <c r="O68080">
        <v>872</v>
      </c>
      <c r="P68080" s="2" t="s">
        <v>27</v>
      </c>
      <c r="Q68080">
        <v>0</v>
      </c>
      <c r="T68080" s="2" t="s">
        <v>29</v>
      </c>
    </row>
    <row r="68081" spans="1:20" x14ac:dyDescent="0.3">
      <c r="A68081" s="1">
        <v>45499.009722222225</v>
      </c>
      <c r="B68081" s="1">
        <v>9.7222222222221877E-3</v>
      </c>
      <c r="C68081" s="2" t="s">
        <v>133828</v>
      </c>
      <c r="D68081" s="2" t="s">
        <v>31</v>
      </c>
      <c r="E68081" s="2" t="s">
        <v>133829</v>
      </c>
      <c r="F68081" s="2" t="s">
        <v>55</v>
      </c>
      <c r="G68081" s="2" t="s">
        <v>225</v>
      </c>
      <c r="H68081" s="2" t="s">
        <v>57</v>
      </c>
      <c r="I68081">
        <v>63</v>
      </c>
      <c r="J68081">
        <v>135</v>
      </c>
      <c r="K68081" s="2" t="s">
        <v>27</v>
      </c>
      <c r="L68081" s="2" t="s">
        <v>27</v>
      </c>
      <c r="M68081" s="2" t="s">
        <v>36</v>
      </c>
      <c r="N68081" s="2" t="s">
        <v>27</v>
      </c>
      <c r="O68081">
        <v>481</v>
      </c>
      <c r="P68081" s="2" t="s">
        <v>37</v>
      </c>
      <c r="Q68081">
        <v>25</v>
      </c>
      <c r="R68081">
        <v>3.3</v>
      </c>
      <c r="S68081">
        <v>3.2</v>
      </c>
      <c r="T68081" s="2" t="s">
        <v>59</v>
      </c>
    </row>
    <row r="68082" spans="1:20" x14ac:dyDescent="0.3">
      <c r="A68082" s="1">
        <v>45483.98333333333</v>
      </c>
      <c r="B68082" s="1">
        <v>0.98333333333333339</v>
      </c>
      <c r="C68082" s="2" t="s">
        <v>133830</v>
      </c>
      <c r="D68082" s="2" t="s">
        <v>22</v>
      </c>
      <c r="E68082" s="2" t="s">
        <v>133831</v>
      </c>
      <c r="F68082" s="2" t="s">
        <v>33</v>
      </c>
      <c r="G68082" s="2" t="s">
        <v>190</v>
      </c>
      <c r="H68082" s="2" t="s">
        <v>35</v>
      </c>
      <c r="K68082" s="2" t="s">
        <v>27</v>
      </c>
      <c r="L68082" s="2" t="s">
        <v>123</v>
      </c>
      <c r="M68082" s="2" t="s">
        <v>27</v>
      </c>
      <c r="N68082" s="2" t="s">
        <v>27</v>
      </c>
      <c r="O68082">
        <v>383</v>
      </c>
      <c r="P68082" s="2" t="s">
        <v>27</v>
      </c>
      <c r="Q68082">
        <v>0</v>
      </c>
      <c r="T68082" s="2" t="s">
        <v>38</v>
      </c>
    </row>
    <row r="68083" spans="1:20" x14ac:dyDescent="0.3">
      <c r="A68083" s="1">
        <v>45491.243055555555</v>
      </c>
      <c r="B68083" s="1">
        <v>0.24305555555555558</v>
      </c>
      <c r="C68083" s="2" t="s">
        <v>133832</v>
      </c>
      <c r="D68083" s="2" t="s">
        <v>31</v>
      </c>
      <c r="E68083" s="2" t="s">
        <v>76588</v>
      </c>
      <c r="F68083" s="2" t="s">
        <v>68</v>
      </c>
      <c r="G68083" s="2" t="s">
        <v>86</v>
      </c>
      <c r="H68083" s="2" t="s">
        <v>135</v>
      </c>
      <c r="I68083">
        <v>154</v>
      </c>
      <c r="J68083">
        <v>120</v>
      </c>
      <c r="K68083" s="2" t="s">
        <v>27</v>
      </c>
      <c r="L68083" s="2" t="s">
        <v>27</v>
      </c>
      <c r="M68083" s="2" t="s">
        <v>36</v>
      </c>
      <c r="N68083" s="2" t="s">
        <v>27</v>
      </c>
      <c r="O68083">
        <v>118</v>
      </c>
      <c r="P68083" s="2" t="s">
        <v>43</v>
      </c>
      <c r="Q68083">
        <v>33</v>
      </c>
      <c r="R68083">
        <v>5</v>
      </c>
      <c r="S68083">
        <v>3.8</v>
      </c>
      <c r="T68083" s="2" t="s">
        <v>71</v>
      </c>
    </row>
    <row r="68084" spans="1:20" x14ac:dyDescent="0.3">
      <c r="A68084" s="1">
        <v>45497.581944444442</v>
      </c>
      <c r="B68084" s="1">
        <v>0.58194444444444438</v>
      </c>
      <c r="C68084" s="2" t="s">
        <v>133833</v>
      </c>
      <c r="D68084" s="2" t="s">
        <v>31</v>
      </c>
      <c r="E68084" s="2" t="s">
        <v>133834</v>
      </c>
      <c r="F68084" s="2" t="s">
        <v>55</v>
      </c>
      <c r="G68084" s="2" t="s">
        <v>56</v>
      </c>
      <c r="H68084" s="2" t="s">
        <v>119</v>
      </c>
      <c r="I68084">
        <v>77</v>
      </c>
      <c r="J68084">
        <v>60</v>
      </c>
      <c r="K68084" s="2" t="s">
        <v>27</v>
      </c>
      <c r="L68084" s="2" t="s">
        <v>27</v>
      </c>
      <c r="M68084" s="2" t="s">
        <v>36</v>
      </c>
      <c r="N68084" s="2" t="s">
        <v>27</v>
      </c>
      <c r="O68084">
        <v>652</v>
      </c>
      <c r="P68084" s="2" t="s">
        <v>37</v>
      </c>
      <c r="Q68084">
        <v>13</v>
      </c>
      <c r="R68084">
        <v>3.8</v>
      </c>
      <c r="S68084">
        <v>3.7</v>
      </c>
      <c r="T68084" s="2" t="s">
        <v>59</v>
      </c>
    </row>
    <row r="68085" spans="1:20" x14ac:dyDescent="0.3">
      <c r="A68085" s="1">
        <v>45489.354166666664</v>
      </c>
      <c r="B68085" s="1">
        <v>0.35416666666666674</v>
      </c>
      <c r="C68085" s="2" t="s">
        <v>133835</v>
      </c>
      <c r="D68085" s="2" t="s">
        <v>46</v>
      </c>
      <c r="E68085" s="2" t="s">
        <v>133836</v>
      </c>
      <c r="F68085" s="2" t="s">
        <v>55</v>
      </c>
      <c r="G68085" s="2" t="s">
        <v>42</v>
      </c>
      <c r="H68085" s="2" t="s">
        <v>132</v>
      </c>
      <c r="K68085" s="2" t="s">
        <v>140</v>
      </c>
      <c r="L68085" s="2" t="s">
        <v>27</v>
      </c>
      <c r="M68085" s="2" t="s">
        <v>27</v>
      </c>
      <c r="N68085" s="2" t="s">
        <v>27</v>
      </c>
      <c r="O68085">
        <v>154</v>
      </c>
      <c r="P68085" s="2" t="s">
        <v>27</v>
      </c>
      <c r="Q68085">
        <v>0</v>
      </c>
      <c r="T68085" s="2" t="s">
        <v>59</v>
      </c>
    </row>
    <row r="68086" spans="1:20" x14ac:dyDescent="0.3">
      <c r="A68086" s="1">
        <v>45480.711805555555</v>
      </c>
      <c r="B68086" s="1">
        <v>0.71180555555555558</v>
      </c>
      <c r="C68086" s="2" t="s">
        <v>133837</v>
      </c>
      <c r="D68086" s="2" t="s">
        <v>31</v>
      </c>
      <c r="E68086" s="2" t="s">
        <v>124855</v>
      </c>
      <c r="F68086" s="2" t="s">
        <v>55</v>
      </c>
      <c r="G68086" s="2" t="s">
        <v>106</v>
      </c>
      <c r="H68086" s="2" t="s">
        <v>90</v>
      </c>
      <c r="I68086">
        <v>161</v>
      </c>
      <c r="J68086">
        <v>130</v>
      </c>
      <c r="K68086" s="2" t="s">
        <v>27</v>
      </c>
      <c r="L68086" s="2" t="s">
        <v>27</v>
      </c>
      <c r="M68086" s="2" t="s">
        <v>36</v>
      </c>
      <c r="N68086" s="2" t="s">
        <v>27</v>
      </c>
      <c r="O68086">
        <v>819</v>
      </c>
      <c r="P68086" s="2" t="s">
        <v>37</v>
      </c>
      <c r="Q68086">
        <v>43</v>
      </c>
      <c r="R68086">
        <v>3.3</v>
      </c>
      <c r="S68086">
        <v>4.3</v>
      </c>
      <c r="T68086" s="2" t="s">
        <v>59</v>
      </c>
    </row>
    <row r="68087" spans="1:20" x14ac:dyDescent="0.3">
      <c r="A68087" s="1">
        <v>45497.635416666664</v>
      </c>
      <c r="B68087" s="1">
        <v>0.63541666666666674</v>
      </c>
      <c r="C68087" s="2" t="s">
        <v>133838</v>
      </c>
      <c r="D68087" s="2" t="s">
        <v>31</v>
      </c>
      <c r="E68087" s="2" t="s">
        <v>133839</v>
      </c>
      <c r="F68087" s="2" t="s">
        <v>48</v>
      </c>
      <c r="G68087" s="2" t="s">
        <v>230</v>
      </c>
      <c r="H68087" s="2" t="s">
        <v>96</v>
      </c>
      <c r="I68087">
        <v>294</v>
      </c>
      <c r="J68087">
        <v>145</v>
      </c>
      <c r="K68087" s="2" t="s">
        <v>27</v>
      </c>
      <c r="L68087" s="2" t="s">
        <v>27</v>
      </c>
      <c r="M68087" s="2" t="s">
        <v>36</v>
      </c>
      <c r="N68087" s="2" t="s">
        <v>27</v>
      </c>
      <c r="O68087">
        <v>984</v>
      </c>
      <c r="P68087" s="2" t="s">
        <v>37</v>
      </c>
      <c r="Q68087">
        <v>38</v>
      </c>
      <c r="R68087">
        <v>3</v>
      </c>
      <c r="S68087">
        <v>3.4</v>
      </c>
      <c r="T68087" s="2" t="s">
        <v>52</v>
      </c>
    </row>
    <row r="68088" spans="1:20" x14ac:dyDescent="0.3">
      <c r="A68088" s="1">
        <v>45501.717361111114</v>
      </c>
      <c r="B68088" s="1">
        <v>0.71736111111111112</v>
      </c>
      <c r="C68088" s="2" t="s">
        <v>133840</v>
      </c>
      <c r="D68088" s="2" t="s">
        <v>22</v>
      </c>
      <c r="E68088" s="2" t="s">
        <v>133841</v>
      </c>
      <c r="F68088" s="2" t="s">
        <v>78</v>
      </c>
      <c r="G68088" s="2" t="s">
        <v>34</v>
      </c>
      <c r="H68088" s="2" t="s">
        <v>42</v>
      </c>
      <c r="K68088" s="2" t="s">
        <v>27</v>
      </c>
      <c r="L68088" s="2" t="s">
        <v>28</v>
      </c>
      <c r="M68088" s="2" t="s">
        <v>27</v>
      </c>
      <c r="N68088" s="2" t="s">
        <v>27</v>
      </c>
      <c r="O68088">
        <v>612</v>
      </c>
      <c r="P68088" s="2" t="s">
        <v>27</v>
      </c>
      <c r="Q68088">
        <v>0</v>
      </c>
      <c r="T68088" s="2" t="s">
        <v>79</v>
      </c>
    </row>
    <row r="68089" spans="1:20" x14ac:dyDescent="0.3">
      <c r="A68089" s="1">
        <v>45492.74722222222</v>
      </c>
      <c r="B68089" s="1">
        <v>0.74722222222222223</v>
      </c>
      <c r="C68089" s="2" t="s">
        <v>133842</v>
      </c>
      <c r="D68089" s="2" t="s">
        <v>22</v>
      </c>
      <c r="E68089" s="2" t="s">
        <v>133843</v>
      </c>
      <c r="F68089" s="2" t="s">
        <v>41</v>
      </c>
      <c r="G68089" s="2" t="s">
        <v>75</v>
      </c>
      <c r="H68089" s="2" t="s">
        <v>102</v>
      </c>
      <c r="K68089" s="2" t="s">
        <v>27</v>
      </c>
      <c r="L68089" s="2" t="s">
        <v>28</v>
      </c>
      <c r="M68089" s="2" t="s">
        <v>27</v>
      </c>
      <c r="N68089" s="2" t="s">
        <v>27</v>
      </c>
      <c r="O68089">
        <v>354</v>
      </c>
      <c r="P68089" s="2" t="s">
        <v>27</v>
      </c>
      <c r="Q68089">
        <v>0</v>
      </c>
      <c r="T68089" s="2" t="s">
        <v>44</v>
      </c>
    </row>
    <row r="68090" spans="1:20" x14ac:dyDescent="0.3">
      <c r="A68090" s="1">
        <v>45485.107638888891</v>
      </c>
      <c r="B68090" s="1">
        <v>0.10763888888888884</v>
      </c>
      <c r="C68090" s="2" t="s">
        <v>133844</v>
      </c>
      <c r="D68090" s="2" t="s">
        <v>46</v>
      </c>
      <c r="E68090" s="2" t="s">
        <v>133845</v>
      </c>
      <c r="F68090" s="2" t="s">
        <v>41</v>
      </c>
      <c r="G68090" s="2" t="s">
        <v>93</v>
      </c>
      <c r="H68090" s="2" t="s">
        <v>234</v>
      </c>
      <c r="K68090" s="2" t="s">
        <v>231</v>
      </c>
      <c r="L68090" s="2" t="s">
        <v>27</v>
      </c>
      <c r="M68090" s="2" t="s">
        <v>27</v>
      </c>
      <c r="N68090" s="2" t="s">
        <v>27</v>
      </c>
      <c r="O68090">
        <v>1916</v>
      </c>
      <c r="P68090" s="2" t="s">
        <v>27</v>
      </c>
      <c r="Q68090">
        <v>0</v>
      </c>
      <c r="T68090" s="2" t="s">
        <v>44</v>
      </c>
    </row>
    <row r="68091" spans="1:20" x14ac:dyDescent="0.3">
      <c r="A68091" s="1">
        <v>45491.794444444444</v>
      </c>
      <c r="B68091" s="1">
        <v>0.79444444444444451</v>
      </c>
      <c r="C68091" s="2" t="s">
        <v>133846</v>
      </c>
      <c r="D68091" s="2" t="s">
        <v>31</v>
      </c>
      <c r="E68091" s="2" t="s">
        <v>133847</v>
      </c>
      <c r="F68091" s="2" t="s">
        <v>48</v>
      </c>
      <c r="G68091" s="2" t="s">
        <v>49</v>
      </c>
      <c r="H68091" s="2" t="s">
        <v>272</v>
      </c>
      <c r="I68091">
        <v>182</v>
      </c>
      <c r="J68091">
        <v>65</v>
      </c>
      <c r="K68091" s="2" t="s">
        <v>27</v>
      </c>
      <c r="L68091" s="2" t="s">
        <v>27</v>
      </c>
      <c r="M68091" s="2" t="s">
        <v>36</v>
      </c>
      <c r="N68091" s="2" t="s">
        <v>27</v>
      </c>
      <c r="O68091">
        <v>289</v>
      </c>
      <c r="P68091" s="2" t="s">
        <v>43</v>
      </c>
      <c r="Q68091">
        <v>37</v>
      </c>
      <c r="R68091">
        <v>3.3</v>
      </c>
      <c r="S68091">
        <v>4.7</v>
      </c>
      <c r="T68091" s="2" t="s">
        <v>52</v>
      </c>
    </row>
    <row r="68092" spans="1:20" x14ac:dyDescent="0.3">
      <c r="A68092" s="1">
        <v>45475.196527777778</v>
      </c>
      <c r="B68092" s="1">
        <v>0.19652777777777786</v>
      </c>
      <c r="C68092" s="2" t="s">
        <v>133848</v>
      </c>
      <c r="D68092" s="2" t="s">
        <v>31</v>
      </c>
      <c r="E68092" s="2" t="s">
        <v>133849</v>
      </c>
      <c r="F68092" s="2" t="s">
        <v>33</v>
      </c>
      <c r="G68092" s="2" t="s">
        <v>89</v>
      </c>
      <c r="H68092" s="2" t="s">
        <v>185</v>
      </c>
      <c r="I68092">
        <v>231</v>
      </c>
      <c r="J68092">
        <v>140</v>
      </c>
      <c r="K68092" s="2" t="s">
        <v>27</v>
      </c>
      <c r="L68092" s="2" t="s">
        <v>27</v>
      </c>
      <c r="M68092" s="2" t="s">
        <v>36</v>
      </c>
      <c r="N68092" s="2" t="s">
        <v>27</v>
      </c>
      <c r="O68092">
        <v>385</v>
      </c>
      <c r="P68092" s="2" t="s">
        <v>43</v>
      </c>
      <c r="Q68092">
        <v>36</v>
      </c>
      <c r="R68092">
        <v>4.5</v>
      </c>
      <c r="S68092">
        <v>4.4000000000000004</v>
      </c>
      <c r="T68092" s="2" t="s">
        <v>38</v>
      </c>
    </row>
    <row r="68093" spans="1:20" x14ac:dyDescent="0.3">
      <c r="A68093" s="1">
        <v>45487.515277777777</v>
      </c>
      <c r="B68093" s="1">
        <v>0.51527777777777772</v>
      </c>
      <c r="C68093" s="2" t="s">
        <v>133850</v>
      </c>
      <c r="D68093" s="2" t="s">
        <v>31</v>
      </c>
      <c r="E68093" s="2" t="s">
        <v>133851</v>
      </c>
      <c r="F68093" s="2" t="s">
        <v>68</v>
      </c>
      <c r="G68093" s="2" t="s">
        <v>225</v>
      </c>
      <c r="H68093" s="2" t="s">
        <v>89</v>
      </c>
      <c r="I68093">
        <v>266</v>
      </c>
      <c r="J68093">
        <v>140</v>
      </c>
      <c r="K68093" s="2" t="s">
        <v>27</v>
      </c>
      <c r="L68093" s="2" t="s">
        <v>27</v>
      </c>
      <c r="M68093" s="2" t="s">
        <v>167</v>
      </c>
      <c r="N68093" s="2" t="s">
        <v>195</v>
      </c>
      <c r="O68093">
        <v>638</v>
      </c>
      <c r="P68093" s="2" t="s">
        <v>58</v>
      </c>
      <c r="Q68093">
        <v>16</v>
      </c>
      <c r="R68093">
        <v>4</v>
      </c>
      <c r="S68093">
        <v>3.5</v>
      </c>
      <c r="T68093" s="2" t="s">
        <v>71</v>
      </c>
    </row>
    <row r="68094" spans="1:20" x14ac:dyDescent="0.3">
      <c r="A68094" s="1">
        <v>45503.47152777778</v>
      </c>
      <c r="B68094" s="1">
        <v>0.47152777777777777</v>
      </c>
      <c r="C68094" s="2" t="s">
        <v>133852</v>
      </c>
      <c r="D68094" s="2" t="s">
        <v>46</v>
      </c>
      <c r="E68094" s="2" t="s">
        <v>133853</v>
      </c>
      <c r="F68094" s="2" t="s">
        <v>24</v>
      </c>
      <c r="G68094" s="2" t="s">
        <v>82</v>
      </c>
      <c r="H68094" s="2" t="s">
        <v>230</v>
      </c>
      <c r="K68094" s="2" t="s">
        <v>140</v>
      </c>
      <c r="L68094" s="2" t="s">
        <v>27</v>
      </c>
      <c r="M68094" s="2" t="s">
        <v>27</v>
      </c>
      <c r="N68094" s="2" t="s">
        <v>27</v>
      </c>
      <c r="O68094">
        <v>815</v>
      </c>
      <c r="P68094" s="2" t="s">
        <v>27</v>
      </c>
      <c r="Q68094">
        <v>0</v>
      </c>
      <c r="T68094" s="2" t="s">
        <v>29</v>
      </c>
    </row>
    <row r="68095" spans="1:20" x14ac:dyDescent="0.3">
      <c r="A68095" s="1">
        <v>45502.822916666664</v>
      </c>
      <c r="B68095" s="1">
        <v>0.82291666666666674</v>
      </c>
      <c r="C68095" s="2" t="s">
        <v>133854</v>
      </c>
      <c r="D68095" s="2" t="s">
        <v>31</v>
      </c>
      <c r="E68095" s="2" t="s">
        <v>133855</v>
      </c>
      <c r="F68095" s="2" t="s">
        <v>33</v>
      </c>
      <c r="G68095" s="2" t="s">
        <v>50</v>
      </c>
      <c r="H68095" s="2" t="s">
        <v>25</v>
      </c>
      <c r="I68095">
        <v>217</v>
      </c>
      <c r="J68095">
        <v>75</v>
      </c>
      <c r="K68095" s="2" t="s">
        <v>27</v>
      </c>
      <c r="L68095" s="2" t="s">
        <v>27</v>
      </c>
      <c r="M68095" s="2" t="s">
        <v>36</v>
      </c>
      <c r="N68095" s="2" t="s">
        <v>27</v>
      </c>
      <c r="O68095">
        <v>655</v>
      </c>
      <c r="P68095" s="2" t="s">
        <v>37</v>
      </c>
      <c r="Q68095">
        <v>7</v>
      </c>
      <c r="R68095">
        <v>4.3</v>
      </c>
      <c r="S68095">
        <v>3</v>
      </c>
      <c r="T68095" s="2" t="s">
        <v>38</v>
      </c>
    </row>
    <row r="68096" spans="1:20" x14ac:dyDescent="0.3">
      <c r="A68096" s="1">
        <v>45503.636805555558</v>
      </c>
      <c r="B68096" s="1">
        <v>0.63680555555555562</v>
      </c>
      <c r="C68096" s="2" t="s">
        <v>133856</v>
      </c>
      <c r="D68096" s="2" t="s">
        <v>22</v>
      </c>
      <c r="E68096" s="2" t="s">
        <v>133857</v>
      </c>
      <c r="F68096" s="2" t="s">
        <v>48</v>
      </c>
      <c r="G68096" s="2" t="s">
        <v>225</v>
      </c>
      <c r="H68096" s="2" t="s">
        <v>107</v>
      </c>
      <c r="K68096" s="2" t="s">
        <v>27</v>
      </c>
      <c r="L68096" s="2" t="s">
        <v>28</v>
      </c>
      <c r="M68096" s="2" t="s">
        <v>27</v>
      </c>
      <c r="N68096" s="2" t="s">
        <v>27</v>
      </c>
      <c r="O68096">
        <v>841</v>
      </c>
      <c r="P68096" s="2" t="s">
        <v>27</v>
      </c>
      <c r="Q68096">
        <v>0</v>
      </c>
      <c r="T68096" s="2" t="s">
        <v>52</v>
      </c>
    </row>
    <row r="68097" spans="1:20" x14ac:dyDescent="0.3">
      <c r="A68097" s="1">
        <v>45496.713888888888</v>
      </c>
      <c r="B68097" s="1">
        <v>0.7138888888888888</v>
      </c>
      <c r="C68097" s="2" t="s">
        <v>133858</v>
      </c>
      <c r="D68097" s="2" t="s">
        <v>31</v>
      </c>
      <c r="E68097" s="2" t="s">
        <v>133859</v>
      </c>
      <c r="F68097" s="2" t="s">
        <v>48</v>
      </c>
      <c r="G68097" s="2" t="s">
        <v>243</v>
      </c>
      <c r="H68097" s="2" t="s">
        <v>225</v>
      </c>
      <c r="I68097">
        <v>245</v>
      </c>
      <c r="J68097">
        <v>100</v>
      </c>
      <c r="K68097" s="2" t="s">
        <v>27</v>
      </c>
      <c r="L68097" s="2" t="s">
        <v>27</v>
      </c>
      <c r="M68097" s="2" t="s">
        <v>36</v>
      </c>
      <c r="N68097" s="2" t="s">
        <v>27</v>
      </c>
      <c r="O68097">
        <v>275</v>
      </c>
      <c r="P68097" s="2" t="s">
        <v>37</v>
      </c>
      <c r="Q68097">
        <v>39</v>
      </c>
      <c r="R68097">
        <v>4.2</v>
      </c>
      <c r="S68097">
        <v>4.2</v>
      </c>
      <c r="T68097" s="2" t="s">
        <v>52</v>
      </c>
    </row>
    <row r="68098" spans="1:20" x14ac:dyDescent="0.3">
      <c r="A68098" s="1">
        <v>45489.387499999997</v>
      </c>
      <c r="B68098" s="1">
        <v>0.38749999999999996</v>
      </c>
      <c r="C68098" s="2" t="s">
        <v>133860</v>
      </c>
      <c r="D68098" s="2" t="s">
        <v>31</v>
      </c>
      <c r="E68098" s="2" t="s">
        <v>133861</v>
      </c>
      <c r="F68098" s="2" t="s">
        <v>48</v>
      </c>
      <c r="G68098" s="2" t="s">
        <v>153</v>
      </c>
      <c r="H68098" s="2" t="s">
        <v>225</v>
      </c>
      <c r="I68098">
        <v>196</v>
      </c>
      <c r="J68098">
        <v>40</v>
      </c>
      <c r="K68098" s="2" t="s">
        <v>27</v>
      </c>
      <c r="L68098" s="2" t="s">
        <v>27</v>
      </c>
      <c r="M68098" s="2" t="s">
        <v>36</v>
      </c>
      <c r="N68098" s="2" t="s">
        <v>27</v>
      </c>
      <c r="O68098">
        <v>420</v>
      </c>
      <c r="P68098" s="2" t="s">
        <v>37</v>
      </c>
      <c r="Q68098">
        <v>6</v>
      </c>
      <c r="R68098">
        <v>3.3</v>
      </c>
      <c r="S68098">
        <v>4</v>
      </c>
      <c r="T68098" s="2" t="s">
        <v>52</v>
      </c>
    </row>
    <row r="68099" spans="1:20" x14ac:dyDescent="0.3">
      <c r="A68099" s="1">
        <v>45475.318055555559</v>
      </c>
      <c r="B68099" s="1">
        <v>0.31805555555555554</v>
      </c>
      <c r="C68099" s="2" t="s">
        <v>133862</v>
      </c>
      <c r="D68099" s="2" t="s">
        <v>73</v>
      </c>
      <c r="E68099" s="2" t="s">
        <v>133863</v>
      </c>
      <c r="F68099" s="2" t="s">
        <v>78</v>
      </c>
      <c r="G68099" s="2" t="s">
        <v>96</v>
      </c>
      <c r="H68099" s="2" t="s">
        <v>75</v>
      </c>
      <c r="K68099" s="2" t="s">
        <v>27</v>
      </c>
      <c r="L68099" s="2" t="s">
        <v>27</v>
      </c>
      <c r="M68099" s="2" t="s">
        <v>27</v>
      </c>
      <c r="N68099" s="2" t="s">
        <v>27</v>
      </c>
      <c r="O68099">
        <v>492</v>
      </c>
      <c r="P68099" s="2" t="s">
        <v>27</v>
      </c>
      <c r="Q68099">
        <v>0</v>
      </c>
      <c r="T68099" s="2" t="s">
        <v>79</v>
      </c>
    </row>
    <row r="68100" spans="1:20" x14ac:dyDescent="0.3">
      <c r="A68100" s="1">
        <v>45485.520138888889</v>
      </c>
      <c r="B68100" s="1">
        <v>0.52013888888888893</v>
      </c>
      <c r="C68100" s="2" t="s">
        <v>133864</v>
      </c>
      <c r="D68100" s="2" t="s">
        <v>46</v>
      </c>
      <c r="E68100" s="2" t="s">
        <v>133865</v>
      </c>
      <c r="F68100" s="2" t="s">
        <v>48</v>
      </c>
      <c r="G68100" s="2" t="s">
        <v>132</v>
      </c>
      <c r="H68100" s="2" t="s">
        <v>107</v>
      </c>
      <c r="K68100" s="2" t="s">
        <v>51</v>
      </c>
      <c r="L68100" s="2" t="s">
        <v>27</v>
      </c>
      <c r="M68100" s="2" t="s">
        <v>27</v>
      </c>
      <c r="N68100" s="2" t="s">
        <v>27</v>
      </c>
      <c r="O68100">
        <v>1024</v>
      </c>
      <c r="P68100" s="2" t="s">
        <v>27</v>
      </c>
      <c r="Q68100">
        <v>0</v>
      </c>
      <c r="T68100" s="2" t="s">
        <v>52</v>
      </c>
    </row>
    <row r="68101" spans="1:20" x14ac:dyDescent="0.3">
      <c r="A68101" s="1">
        <v>45501.541666666664</v>
      </c>
      <c r="B68101" s="1">
        <v>0.54166666666666674</v>
      </c>
      <c r="C68101" s="2" t="s">
        <v>133866</v>
      </c>
      <c r="D68101" s="2" t="s">
        <v>31</v>
      </c>
      <c r="E68101" s="2" t="s">
        <v>133867</v>
      </c>
      <c r="F68101" s="2" t="s">
        <v>41</v>
      </c>
      <c r="G68101" s="2" t="s">
        <v>107</v>
      </c>
      <c r="H68101" s="2" t="s">
        <v>103</v>
      </c>
      <c r="I68101">
        <v>98</v>
      </c>
      <c r="J68101">
        <v>45</v>
      </c>
      <c r="K68101" s="2" t="s">
        <v>27</v>
      </c>
      <c r="L68101" s="2" t="s">
        <v>27</v>
      </c>
      <c r="M68101" s="2" t="s">
        <v>36</v>
      </c>
      <c r="N68101" s="2" t="s">
        <v>27</v>
      </c>
      <c r="O68101">
        <v>332</v>
      </c>
      <c r="P68101" s="2" t="s">
        <v>43</v>
      </c>
      <c r="Q68101">
        <v>28</v>
      </c>
      <c r="R68101">
        <v>4.5</v>
      </c>
      <c r="S68101">
        <v>4.2</v>
      </c>
      <c r="T68101" s="2" t="s">
        <v>44</v>
      </c>
    </row>
    <row r="68102" spans="1:20" x14ac:dyDescent="0.3">
      <c r="A68102" s="1">
        <v>45500.004861111112</v>
      </c>
      <c r="B68102" s="1">
        <v>4.8611111111112049E-3</v>
      </c>
      <c r="C68102" s="2" t="s">
        <v>133868</v>
      </c>
      <c r="D68102" s="2" t="s">
        <v>31</v>
      </c>
      <c r="E68102" s="2" t="s">
        <v>133869</v>
      </c>
      <c r="F68102" s="2" t="s">
        <v>78</v>
      </c>
      <c r="G68102" s="2" t="s">
        <v>65</v>
      </c>
      <c r="H68102" s="2" t="s">
        <v>163</v>
      </c>
      <c r="I68102">
        <v>168</v>
      </c>
      <c r="J68102">
        <v>105</v>
      </c>
      <c r="K68102" s="2" t="s">
        <v>27</v>
      </c>
      <c r="L68102" s="2" t="s">
        <v>27</v>
      </c>
      <c r="M68102" s="2" t="s">
        <v>36</v>
      </c>
      <c r="N68102" s="2" t="s">
        <v>27</v>
      </c>
      <c r="O68102">
        <v>321</v>
      </c>
      <c r="P68102" s="2" t="s">
        <v>37</v>
      </c>
      <c r="Q68102">
        <v>14</v>
      </c>
      <c r="R68102">
        <v>3.9</v>
      </c>
      <c r="S68102">
        <v>4.8</v>
      </c>
      <c r="T68102" s="2" t="s">
        <v>79</v>
      </c>
    </row>
    <row r="68103" spans="1:20" x14ac:dyDescent="0.3">
      <c r="A68103" s="1">
        <v>45478.135416666664</v>
      </c>
      <c r="B68103" s="1">
        <v>0.13541666666666674</v>
      </c>
      <c r="C68103" s="2" t="s">
        <v>133870</v>
      </c>
      <c r="D68103" s="2" t="s">
        <v>31</v>
      </c>
      <c r="E68103" s="2" t="s">
        <v>133871</v>
      </c>
      <c r="F68103" s="2" t="s">
        <v>33</v>
      </c>
      <c r="G68103" s="2" t="s">
        <v>35</v>
      </c>
      <c r="H68103" s="2" t="s">
        <v>50</v>
      </c>
      <c r="I68103">
        <v>119</v>
      </c>
      <c r="J68103">
        <v>60</v>
      </c>
      <c r="K68103" s="2" t="s">
        <v>27</v>
      </c>
      <c r="L68103" s="2" t="s">
        <v>27</v>
      </c>
      <c r="M68103" s="2" t="s">
        <v>36</v>
      </c>
      <c r="N68103" s="2" t="s">
        <v>27</v>
      </c>
      <c r="O68103">
        <v>397</v>
      </c>
      <c r="P68103" s="2" t="s">
        <v>43</v>
      </c>
      <c r="Q68103">
        <v>24</v>
      </c>
      <c r="R68103">
        <v>3</v>
      </c>
      <c r="S68103">
        <v>4.9000000000000004</v>
      </c>
      <c r="T68103" s="2" t="s">
        <v>38</v>
      </c>
    </row>
    <row r="68104" spans="1:20" x14ac:dyDescent="0.3">
      <c r="A68104" s="1">
        <v>45496.136111111111</v>
      </c>
      <c r="B68104" s="1">
        <v>0.13611111111111107</v>
      </c>
      <c r="C68104" s="2" t="s">
        <v>133872</v>
      </c>
      <c r="D68104" s="2" t="s">
        <v>31</v>
      </c>
      <c r="E68104" s="2" t="s">
        <v>133873</v>
      </c>
      <c r="F68104" s="2" t="s">
        <v>33</v>
      </c>
      <c r="G68104" s="2" t="s">
        <v>116</v>
      </c>
      <c r="H68104" s="2" t="s">
        <v>26</v>
      </c>
      <c r="I68104">
        <v>301</v>
      </c>
      <c r="J68104">
        <v>50</v>
      </c>
      <c r="K68104" s="2" t="s">
        <v>27</v>
      </c>
      <c r="L68104" s="2" t="s">
        <v>27</v>
      </c>
      <c r="M68104" s="2" t="s">
        <v>36</v>
      </c>
      <c r="N68104" s="2" t="s">
        <v>27</v>
      </c>
      <c r="O68104">
        <v>405</v>
      </c>
      <c r="P68104" s="2" t="s">
        <v>43</v>
      </c>
      <c r="Q68104">
        <v>30</v>
      </c>
      <c r="R68104">
        <v>3.8</v>
      </c>
      <c r="S68104">
        <v>3.8</v>
      </c>
      <c r="T68104" s="2" t="s">
        <v>38</v>
      </c>
    </row>
    <row r="68105" spans="1:20" x14ac:dyDescent="0.3">
      <c r="A68105" s="1">
        <v>45503.65625</v>
      </c>
      <c r="B68105" s="1">
        <v>0.65625</v>
      </c>
      <c r="C68105" s="2" t="s">
        <v>133874</v>
      </c>
      <c r="D68105" s="2" t="s">
        <v>46</v>
      </c>
      <c r="E68105" s="2" t="s">
        <v>120627</v>
      </c>
      <c r="F68105" s="2" t="s">
        <v>68</v>
      </c>
      <c r="G68105" s="2" t="s">
        <v>90</v>
      </c>
      <c r="H68105" s="2" t="s">
        <v>135</v>
      </c>
      <c r="K68105" s="2" t="s">
        <v>51</v>
      </c>
      <c r="L68105" s="2" t="s">
        <v>27</v>
      </c>
      <c r="M68105" s="2" t="s">
        <v>27</v>
      </c>
      <c r="N68105" s="2" t="s">
        <v>27</v>
      </c>
      <c r="O68105">
        <v>639</v>
      </c>
      <c r="P68105" s="2" t="s">
        <v>27</v>
      </c>
      <c r="Q68105">
        <v>0</v>
      </c>
      <c r="T68105" s="2" t="s">
        <v>71</v>
      </c>
    </row>
    <row r="68106" spans="1:20" x14ac:dyDescent="0.3">
      <c r="A68106" s="1">
        <v>45492.652777777781</v>
      </c>
      <c r="B68106" s="1">
        <v>0.65277777777777768</v>
      </c>
      <c r="C68106" s="2" t="s">
        <v>133875</v>
      </c>
      <c r="D68106" s="2" t="s">
        <v>31</v>
      </c>
      <c r="E68106" s="2" t="s">
        <v>133876</v>
      </c>
      <c r="F68106" s="2" t="s">
        <v>48</v>
      </c>
      <c r="G68106" s="2" t="s">
        <v>35</v>
      </c>
      <c r="H68106" s="2" t="s">
        <v>135</v>
      </c>
      <c r="I68106">
        <v>119</v>
      </c>
      <c r="J68106">
        <v>110</v>
      </c>
      <c r="K68106" s="2" t="s">
        <v>27</v>
      </c>
      <c r="L68106" s="2" t="s">
        <v>27</v>
      </c>
      <c r="M68106" s="2" t="s">
        <v>36</v>
      </c>
      <c r="N68106" s="2" t="s">
        <v>27</v>
      </c>
      <c r="O68106">
        <v>573</v>
      </c>
      <c r="P68106" s="2" t="s">
        <v>37</v>
      </c>
      <c r="Q68106">
        <v>46</v>
      </c>
      <c r="R68106">
        <v>3.7</v>
      </c>
      <c r="S68106">
        <v>3.3</v>
      </c>
      <c r="T68106" s="2" t="s">
        <v>52</v>
      </c>
    </row>
    <row r="68107" spans="1:20" x14ac:dyDescent="0.3">
      <c r="A68107" s="1">
        <v>45500.925694444442</v>
      </c>
      <c r="B68107" s="1">
        <v>0.92569444444444438</v>
      </c>
      <c r="C68107" s="2" t="s">
        <v>133877</v>
      </c>
      <c r="D68107" s="2" t="s">
        <v>22</v>
      </c>
      <c r="E68107" s="2" t="s">
        <v>133878</v>
      </c>
      <c r="F68107" s="2" t="s">
        <v>48</v>
      </c>
      <c r="G68107" s="2" t="s">
        <v>132</v>
      </c>
      <c r="H68107" s="2" t="s">
        <v>230</v>
      </c>
      <c r="K68107" s="2" t="s">
        <v>27</v>
      </c>
      <c r="L68107" s="2" t="s">
        <v>210</v>
      </c>
      <c r="M68107" s="2" t="s">
        <v>27</v>
      </c>
      <c r="N68107" s="2" t="s">
        <v>27</v>
      </c>
      <c r="O68107">
        <v>688</v>
      </c>
      <c r="P68107" s="2" t="s">
        <v>27</v>
      </c>
      <c r="Q68107">
        <v>0</v>
      </c>
      <c r="T68107" s="2" t="s">
        <v>52</v>
      </c>
    </row>
    <row r="68108" spans="1:20" x14ac:dyDescent="0.3">
      <c r="A68108" s="1">
        <v>45496.831250000003</v>
      </c>
      <c r="B68108" s="1">
        <v>0.83125000000000004</v>
      </c>
      <c r="C68108" s="2" t="s">
        <v>133879</v>
      </c>
      <c r="D68108" s="2" t="s">
        <v>22</v>
      </c>
      <c r="E68108" s="2" t="s">
        <v>133880</v>
      </c>
      <c r="F68108" s="2" t="s">
        <v>55</v>
      </c>
      <c r="G68108" s="2" t="s">
        <v>34</v>
      </c>
      <c r="H68108" s="2" t="s">
        <v>135</v>
      </c>
      <c r="K68108" s="2" t="s">
        <v>27</v>
      </c>
      <c r="L68108" s="2" t="s">
        <v>123</v>
      </c>
      <c r="M68108" s="2" t="s">
        <v>27</v>
      </c>
      <c r="N68108" s="2" t="s">
        <v>27</v>
      </c>
      <c r="O68108">
        <v>2167</v>
      </c>
      <c r="P68108" s="2" t="s">
        <v>27</v>
      </c>
      <c r="Q68108">
        <v>0</v>
      </c>
      <c r="T68108" s="2" t="s">
        <v>59</v>
      </c>
    </row>
    <row r="68109" spans="1:20" x14ac:dyDescent="0.3">
      <c r="A68109" s="1">
        <v>45476.716666666667</v>
      </c>
      <c r="B68109" s="1">
        <v>0.71666666666666656</v>
      </c>
      <c r="C68109" s="2" t="s">
        <v>133881</v>
      </c>
      <c r="D68109" s="2" t="s">
        <v>46</v>
      </c>
      <c r="E68109" s="2" t="s">
        <v>133882</v>
      </c>
      <c r="F68109" s="2" t="s">
        <v>33</v>
      </c>
      <c r="G68109" s="2" t="s">
        <v>116</v>
      </c>
      <c r="H68109" s="2" t="s">
        <v>82</v>
      </c>
      <c r="K68109" s="2" t="s">
        <v>318</v>
      </c>
      <c r="L68109" s="2" t="s">
        <v>27</v>
      </c>
      <c r="M68109" s="2" t="s">
        <v>27</v>
      </c>
      <c r="N68109" s="2" t="s">
        <v>27</v>
      </c>
      <c r="O68109">
        <v>395</v>
      </c>
      <c r="P68109" s="2" t="s">
        <v>27</v>
      </c>
      <c r="Q68109">
        <v>0</v>
      </c>
      <c r="T68109" s="2" t="s">
        <v>38</v>
      </c>
    </row>
    <row r="68110" spans="1:20" x14ac:dyDescent="0.3">
      <c r="A68110" s="1">
        <v>45477.163888888892</v>
      </c>
      <c r="B68110" s="1">
        <v>0.16388888888888897</v>
      </c>
      <c r="C68110" s="2" t="s">
        <v>133883</v>
      </c>
      <c r="D68110" s="2" t="s">
        <v>31</v>
      </c>
      <c r="E68110" s="2" t="s">
        <v>133884</v>
      </c>
      <c r="F68110" s="2" t="s">
        <v>68</v>
      </c>
      <c r="G68110" s="2" t="s">
        <v>89</v>
      </c>
      <c r="H68110" s="2" t="s">
        <v>69</v>
      </c>
      <c r="I68110">
        <v>56</v>
      </c>
      <c r="J68110">
        <v>105</v>
      </c>
      <c r="K68110" s="2" t="s">
        <v>27</v>
      </c>
      <c r="L68110" s="2" t="s">
        <v>27</v>
      </c>
      <c r="M68110" s="2" t="s">
        <v>36</v>
      </c>
      <c r="N68110" s="2" t="s">
        <v>27</v>
      </c>
      <c r="O68110">
        <v>2306</v>
      </c>
      <c r="P68110" s="2" t="s">
        <v>37</v>
      </c>
      <c r="Q68110">
        <v>3</v>
      </c>
      <c r="R68110">
        <v>3.6</v>
      </c>
      <c r="S68110">
        <v>3.6</v>
      </c>
      <c r="T68110" s="2" t="s">
        <v>71</v>
      </c>
    </row>
    <row r="68111" spans="1:20" x14ac:dyDescent="0.3">
      <c r="A68111" s="1">
        <v>45500.043749999997</v>
      </c>
      <c r="B68111" s="1">
        <v>4.3749999999999956E-2</v>
      </c>
      <c r="C68111" s="2" t="s">
        <v>133885</v>
      </c>
      <c r="D68111" s="2" t="s">
        <v>31</v>
      </c>
      <c r="E68111" s="2" t="s">
        <v>133886</v>
      </c>
      <c r="F68111" s="2" t="s">
        <v>41</v>
      </c>
      <c r="G68111" s="2" t="s">
        <v>89</v>
      </c>
      <c r="H68111" s="2" t="s">
        <v>96</v>
      </c>
      <c r="I68111">
        <v>84</v>
      </c>
      <c r="J68111">
        <v>115</v>
      </c>
      <c r="K68111" s="2" t="s">
        <v>27</v>
      </c>
      <c r="L68111" s="2" t="s">
        <v>27</v>
      </c>
      <c r="M68111" s="2" t="s">
        <v>36</v>
      </c>
      <c r="N68111" s="2" t="s">
        <v>27</v>
      </c>
      <c r="O68111">
        <v>596</v>
      </c>
      <c r="P68111" s="2" t="s">
        <v>37</v>
      </c>
      <c r="Q68111">
        <v>24</v>
      </c>
      <c r="R68111">
        <v>4.8</v>
      </c>
      <c r="S68111">
        <v>4.7</v>
      </c>
      <c r="T68111" s="2" t="s">
        <v>44</v>
      </c>
    </row>
    <row r="68112" spans="1:20" x14ac:dyDescent="0.3">
      <c r="A68112" s="1">
        <v>45486.70208333333</v>
      </c>
      <c r="B68112" s="1">
        <v>0.70208333333333339</v>
      </c>
      <c r="C68112" s="2" t="s">
        <v>133887</v>
      </c>
      <c r="D68112" s="2" t="s">
        <v>22</v>
      </c>
      <c r="E68112" s="2" t="s">
        <v>133888</v>
      </c>
      <c r="F68112" s="2" t="s">
        <v>68</v>
      </c>
      <c r="G68112" s="2" t="s">
        <v>42</v>
      </c>
      <c r="H68112" s="2" t="s">
        <v>434</v>
      </c>
      <c r="K68112" s="2" t="s">
        <v>27</v>
      </c>
      <c r="L68112" s="2" t="s">
        <v>28</v>
      </c>
      <c r="M68112" s="2" t="s">
        <v>27</v>
      </c>
      <c r="N68112" s="2" t="s">
        <v>27</v>
      </c>
      <c r="O68112">
        <v>342</v>
      </c>
      <c r="P68112" s="2" t="s">
        <v>27</v>
      </c>
      <c r="Q68112">
        <v>0</v>
      </c>
      <c r="T68112" s="2" t="s">
        <v>71</v>
      </c>
    </row>
    <row r="68113" spans="1:20" x14ac:dyDescent="0.3">
      <c r="A68113" s="1">
        <v>45501.804166666669</v>
      </c>
      <c r="B68113" s="1">
        <v>0.8041666666666667</v>
      </c>
      <c r="C68113" s="2" t="s">
        <v>133889</v>
      </c>
      <c r="D68113" s="2" t="s">
        <v>31</v>
      </c>
      <c r="E68113" s="2" t="s">
        <v>3589</v>
      </c>
      <c r="F68113" s="2" t="s">
        <v>68</v>
      </c>
      <c r="G68113" s="2" t="s">
        <v>122</v>
      </c>
      <c r="H68113" s="2" t="s">
        <v>96</v>
      </c>
      <c r="I68113">
        <v>98</v>
      </c>
      <c r="J68113">
        <v>80</v>
      </c>
      <c r="K68113" s="2" t="s">
        <v>27</v>
      </c>
      <c r="L68113" s="2" t="s">
        <v>27</v>
      </c>
      <c r="M68113" s="2" t="s">
        <v>36</v>
      </c>
      <c r="N68113" s="2" t="s">
        <v>27</v>
      </c>
      <c r="O68113">
        <v>392</v>
      </c>
      <c r="P68113" s="2" t="s">
        <v>43</v>
      </c>
      <c r="Q68113">
        <v>16</v>
      </c>
      <c r="R68113">
        <v>4.5</v>
      </c>
      <c r="S68113">
        <v>4.9000000000000004</v>
      </c>
      <c r="T68113" s="2" t="s">
        <v>71</v>
      </c>
    </row>
    <row r="68114" spans="1:20" x14ac:dyDescent="0.3">
      <c r="A68114" s="1">
        <v>45493.327777777777</v>
      </c>
      <c r="B68114" s="1">
        <v>0.32777777777777772</v>
      </c>
      <c r="C68114" s="2" t="s">
        <v>133890</v>
      </c>
      <c r="D68114" s="2" t="s">
        <v>31</v>
      </c>
      <c r="E68114" s="2" t="s">
        <v>133891</v>
      </c>
      <c r="F68114" s="2" t="s">
        <v>48</v>
      </c>
      <c r="G68114" s="2" t="s">
        <v>49</v>
      </c>
      <c r="H68114" s="2" t="s">
        <v>243</v>
      </c>
      <c r="I68114">
        <v>133</v>
      </c>
      <c r="J68114">
        <v>115</v>
      </c>
      <c r="K68114" s="2" t="s">
        <v>27</v>
      </c>
      <c r="L68114" s="2" t="s">
        <v>27</v>
      </c>
      <c r="M68114" s="2" t="s">
        <v>36</v>
      </c>
      <c r="N68114" s="2" t="s">
        <v>27</v>
      </c>
      <c r="O68114">
        <v>309</v>
      </c>
      <c r="P68114" s="2" t="s">
        <v>37</v>
      </c>
      <c r="Q68114">
        <v>43</v>
      </c>
      <c r="R68114">
        <v>4.5</v>
      </c>
      <c r="S68114">
        <v>4.4000000000000004</v>
      </c>
      <c r="T68114" s="2" t="s">
        <v>52</v>
      </c>
    </row>
    <row r="68115" spans="1:20" x14ac:dyDescent="0.3">
      <c r="A68115" s="1">
        <v>45490.595138888886</v>
      </c>
      <c r="B68115" s="1">
        <v>0.59513888888888888</v>
      </c>
      <c r="C68115" s="2" t="s">
        <v>133892</v>
      </c>
      <c r="D68115" s="2" t="s">
        <v>73</v>
      </c>
      <c r="E68115" s="2" t="s">
        <v>133893</v>
      </c>
      <c r="F68115" s="2" t="s">
        <v>33</v>
      </c>
      <c r="G68115" s="2" t="s">
        <v>116</v>
      </c>
      <c r="H68115" s="2" t="s">
        <v>190</v>
      </c>
      <c r="K68115" s="2" t="s">
        <v>27</v>
      </c>
      <c r="L68115" s="2" t="s">
        <v>27</v>
      </c>
      <c r="M68115" s="2" t="s">
        <v>27</v>
      </c>
      <c r="N68115" s="2" t="s">
        <v>27</v>
      </c>
      <c r="O68115">
        <v>256</v>
      </c>
      <c r="P68115" s="2" t="s">
        <v>27</v>
      </c>
      <c r="Q68115">
        <v>0</v>
      </c>
      <c r="T68115" s="2" t="s">
        <v>38</v>
      </c>
    </row>
    <row r="68116" spans="1:20" x14ac:dyDescent="0.3">
      <c r="A68116" s="1">
        <v>45477.46875</v>
      </c>
      <c r="B68116" s="1">
        <v>0.46875</v>
      </c>
      <c r="C68116" s="2" t="s">
        <v>133894</v>
      </c>
      <c r="D68116" s="2" t="s">
        <v>22</v>
      </c>
      <c r="E68116" s="2" t="s">
        <v>133895</v>
      </c>
      <c r="F68116" s="2" t="s">
        <v>78</v>
      </c>
      <c r="G68116" s="2" t="s">
        <v>96</v>
      </c>
      <c r="H68116" s="2" t="s">
        <v>93</v>
      </c>
      <c r="K68116" s="2" t="s">
        <v>27</v>
      </c>
      <c r="L68116" s="2" t="s">
        <v>123</v>
      </c>
      <c r="M68116" s="2" t="s">
        <v>27</v>
      </c>
      <c r="N68116" s="2" t="s">
        <v>27</v>
      </c>
      <c r="O68116">
        <v>709</v>
      </c>
      <c r="P68116" s="2" t="s">
        <v>27</v>
      </c>
      <c r="Q68116">
        <v>0</v>
      </c>
      <c r="T68116" s="2" t="s">
        <v>79</v>
      </c>
    </row>
    <row r="68117" spans="1:20" x14ac:dyDescent="0.3">
      <c r="A68117" s="1">
        <v>45481.806944444441</v>
      </c>
      <c r="B68117" s="1">
        <v>0.80694444444444446</v>
      </c>
      <c r="C68117" s="2" t="s">
        <v>133896</v>
      </c>
      <c r="D68117" s="2" t="s">
        <v>22</v>
      </c>
      <c r="E68117" s="2" t="s">
        <v>133897</v>
      </c>
      <c r="F68117" s="2" t="s">
        <v>48</v>
      </c>
      <c r="G68117" s="2" t="s">
        <v>434</v>
      </c>
      <c r="H68117" s="2" t="s">
        <v>230</v>
      </c>
      <c r="K68117" s="2" t="s">
        <v>27</v>
      </c>
      <c r="L68117" s="2" t="s">
        <v>28</v>
      </c>
      <c r="M68117" s="2" t="s">
        <v>27</v>
      </c>
      <c r="N68117" s="2" t="s">
        <v>27</v>
      </c>
      <c r="O68117">
        <v>765</v>
      </c>
      <c r="P68117" s="2" t="s">
        <v>27</v>
      </c>
      <c r="Q68117">
        <v>0</v>
      </c>
      <c r="T68117" s="2" t="s">
        <v>52</v>
      </c>
    </row>
    <row r="68118" spans="1:20" x14ac:dyDescent="0.3">
      <c r="A68118" s="1">
        <v>45497.85833333333</v>
      </c>
      <c r="B68118" s="1">
        <v>0.85833333333333339</v>
      </c>
      <c r="C68118" s="2" t="s">
        <v>133898</v>
      </c>
      <c r="D68118" s="2" t="s">
        <v>31</v>
      </c>
      <c r="E68118" s="2" t="s">
        <v>133899</v>
      </c>
      <c r="F68118" s="2" t="s">
        <v>33</v>
      </c>
      <c r="G68118" s="2" t="s">
        <v>116</v>
      </c>
      <c r="H68118" s="2" t="s">
        <v>86</v>
      </c>
      <c r="I68118">
        <v>175</v>
      </c>
      <c r="J68118">
        <v>105</v>
      </c>
      <c r="K68118" s="2" t="s">
        <v>27</v>
      </c>
      <c r="L68118" s="2" t="s">
        <v>27</v>
      </c>
      <c r="M68118" s="2" t="s">
        <v>36</v>
      </c>
      <c r="N68118" s="2" t="s">
        <v>27</v>
      </c>
      <c r="O68118">
        <v>469</v>
      </c>
      <c r="P68118" s="2" t="s">
        <v>37</v>
      </c>
      <c r="Q68118">
        <v>4</v>
      </c>
      <c r="R68118">
        <v>3.8</v>
      </c>
      <c r="S68118">
        <v>3.5</v>
      </c>
      <c r="T68118" s="2" t="s">
        <v>38</v>
      </c>
    </row>
    <row r="68119" spans="1:20" x14ac:dyDescent="0.3">
      <c r="A68119" s="1">
        <v>45477.657638888886</v>
      </c>
      <c r="B68119" s="1">
        <v>0.65763888888888888</v>
      </c>
      <c r="C68119" s="2" t="s">
        <v>133900</v>
      </c>
      <c r="D68119" s="2" t="s">
        <v>31</v>
      </c>
      <c r="E68119" s="2" t="s">
        <v>133901</v>
      </c>
      <c r="F68119" s="2" t="s">
        <v>41</v>
      </c>
      <c r="G68119" s="2" t="s">
        <v>178</v>
      </c>
      <c r="H68119" s="2" t="s">
        <v>70</v>
      </c>
      <c r="I68119">
        <v>308</v>
      </c>
      <c r="J68119">
        <v>25</v>
      </c>
      <c r="K68119" s="2" t="s">
        <v>27</v>
      </c>
      <c r="L68119" s="2" t="s">
        <v>27</v>
      </c>
      <c r="M68119" s="2" t="s">
        <v>36</v>
      </c>
      <c r="N68119" s="2" t="s">
        <v>27</v>
      </c>
      <c r="O68119">
        <v>285</v>
      </c>
      <c r="P68119" s="2" t="s">
        <v>43</v>
      </c>
      <c r="Q68119">
        <v>13</v>
      </c>
      <c r="R68119">
        <v>3.3</v>
      </c>
      <c r="S68119">
        <v>4.8</v>
      </c>
      <c r="T68119" s="2" t="s">
        <v>44</v>
      </c>
    </row>
    <row r="68120" spans="1:20" x14ac:dyDescent="0.3">
      <c r="A68120" s="1">
        <v>45488.468055555553</v>
      </c>
      <c r="B68120" s="1">
        <v>0.46805555555555545</v>
      </c>
      <c r="C68120" s="2" t="s">
        <v>133902</v>
      </c>
      <c r="D68120" s="2" t="s">
        <v>31</v>
      </c>
      <c r="E68120" s="2" t="s">
        <v>133903</v>
      </c>
      <c r="F68120" s="2" t="s">
        <v>24</v>
      </c>
      <c r="G68120" s="2" t="s">
        <v>178</v>
      </c>
      <c r="H68120" s="2" t="s">
        <v>107</v>
      </c>
      <c r="I68120">
        <v>224</v>
      </c>
      <c r="J68120">
        <v>45</v>
      </c>
      <c r="K68120" s="2" t="s">
        <v>27</v>
      </c>
      <c r="L68120" s="2" t="s">
        <v>27</v>
      </c>
      <c r="M68120" s="2" t="s">
        <v>36</v>
      </c>
      <c r="N68120" s="2" t="s">
        <v>27</v>
      </c>
      <c r="O68120">
        <v>412</v>
      </c>
      <c r="P68120" s="2" t="s">
        <v>37</v>
      </c>
      <c r="Q68120">
        <v>24</v>
      </c>
      <c r="R68120">
        <v>4.0999999999999996</v>
      </c>
      <c r="S68120">
        <v>3.8</v>
      </c>
      <c r="T68120" s="2" t="s">
        <v>29</v>
      </c>
    </row>
    <row r="68121" spans="1:20" x14ac:dyDescent="0.3">
      <c r="A68121" s="1">
        <v>45477.684027777781</v>
      </c>
      <c r="B68121" s="1">
        <v>0.68402777777777768</v>
      </c>
      <c r="C68121" s="2" t="s">
        <v>133904</v>
      </c>
      <c r="D68121" s="2" t="s">
        <v>31</v>
      </c>
      <c r="E68121" s="2" t="s">
        <v>133905</v>
      </c>
      <c r="F68121" s="2" t="s">
        <v>55</v>
      </c>
      <c r="G68121" s="2" t="s">
        <v>69</v>
      </c>
      <c r="H68121" s="2" t="s">
        <v>116</v>
      </c>
      <c r="I68121">
        <v>56</v>
      </c>
      <c r="J68121">
        <v>140</v>
      </c>
      <c r="K68121" s="2" t="s">
        <v>27</v>
      </c>
      <c r="L68121" s="2" t="s">
        <v>27</v>
      </c>
      <c r="M68121" s="2" t="s">
        <v>36</v>
      </c>
      <c r="N68121" s="2" t="s">
        <v>27</v>
      </c>
      <c r="O68121">
        <v>173</v>
      </c>
      <c r="P68121" s="2" t="s">
        <v>43</v>
      </c>
      <c r="Q68121">
        <v>25</v>
      </c>
      <c r="R68121">
        <v>4.5</v>
      </c>
      <c r="S68121">
        <v>4</v>
      </c>
      <c r="T68121" s="2" t="s">
        <v>59</v>
      </c>
    </row>
    <row r="68122" spans="1:20" x14ac:dyDescent="0.3">
      <c r="A68122" s="1">
        <v>45485.706944444442</v>
      </c>
      <c r="B68122" s="1">
        <v>0.70694444444444438</v>
      </c>
      <c r="C68122" s="2" t="s">
        <v>133906</v>
      </c>
      <c r="D68122" s="2" t="s">
        <v>31</v>
      </c>
      <c r="E68122" s="2" t="s">
        <v>133907</v>
      </c>
      <c r="F68122" s="2" t="s">
        <v>33</v>
      </c>
      <c r="G68122" s="2" t="s">
        <v>132</v>
      </c>
      <c r="H68122" s="2" t="s">
        <v>75</v>
      </c>
      <c r="I68122">
        <v>91</v>
      </c>
      <c r="J68122">
        <v>65</v>
      </c>
      <c r="K68122" s="2" t="s">
        <v>27</v>
      </c>
      <c r="L68122" s="2" t="s">
        <v>27</v>
      </c>
      <c r="M68122" s="2" t="s">
        <v>36</v>
      </c>
      <c r="N68122" s="2" t="s">
        <v>27</v>
      </c>
      <c r="O68122">
        <v>122</v>
      </c>
      <c r="P68122" s="2" t="s">
        <v>37</v>
      </c>
      <c r="Q68122">
        <v>18</v>
      </c>
      <c r="R68122">
        <v>3.9</v>
      </c>
      <c r="S68122">
        <v>3.3</v>
      </c>
      <c r="T68122" s="2" t="s">
        <v>38</v>
      </c>
    </row>
    <row r="68123" spans="1:20" x14ac:dyDescent="0.3">
      <c r="A68123" s="1">
        <v>45497.324999999997</v>
      </c>
      <c r="B68123" s="1">
        <v>0.32499999999999996</v>
      </c>
      <c r="C68123" s="2" t="s">
        <v>133908</v>
      </c>
      <c r="D68123" s="2" t="s">
        <v>31</v>
      </c>
      <c r="E68123" s="2" t="s">
        <v>133909</v>
      </c>
      <c r="F68123" s="2" t="s">
        <v>68</v>
      </c>
      <c r="G68123" s="2" t="s">
        <v>89</v>
      </c>
      <c r="H68123" s="2" t="s">
        <v>35</v>
      </c>
      <c r="I68123">
        <v>98</v>
      </c>
      <c r="J68123">
        <v>100</v>
      </c>
      <c r="K68123" s="2" t="s">
        <v>27</v>
      </c>
      <c r="L68123" s="2" t="s">
        <v>27</v>
      </c>
      <c r="M68123" s="2" t="s">
        <v>36</v>
      </c>
      <c r="N68123" s="2" t="s">
        <v>27</v>
      </c>
      <c r="O68123">
        <v>259</v>
      </c>
      <c r="P68123" s="2" t="s">
        <v>37</v>
      </c>
      <c r="Q68123">
        <v>6</v>
      </c>
      <c r="R68123">
        <v>3.7</v>
      </c>
      <c r="S68123">
        <v>3.1</v>
      </c>
      <c r="T68123" s="2" t="s">
        <v>71</v>
      </c>
    </row>
    <row r="68124" spans="1:20" x14ac:dyDescent="0.3">
      <c r="A68124" s="1">
        <v>45490.911111111112</v>
      </c>
      <c r="B68124" s="1">
        <v>0.9111111111111112</v>
      </c>
      <c r="C68124" s="2" t="s">
        <v>133910</v>
      </c>
      <c r="D68124" s="2" t="s">
        <v>31</v>
      </c>
      <c r="E68124" s="2" t="s">
        <v>133911</v>
      </c>
      <c r="F68124" s="2" t="s">
        <v>48</v>
      </c>
      <c r="G68124" s="2" t="s">
        <v>86</v>
      </c>
      <c r="H68124" s="2" t="s">
        <v>135</v>
      </c>
      <c r="I68124">
        <v>266</v>
      </c>
      <c r="J68124">
        <v>55</v>
      </c>
      <c r="K68124" s="2" t="s">
        <v>27</v>
      </c>
      <c r="L68124" s="2" t="s">
        <v>27</v>
      </c>
      <c r="M68124" s="2" t="s">
        <v>36</v>
      </c>
      <c r="N68124" s="2" t="s">
        <v>27</v>
      </c>
      <c r="O68124">
        <v>391</v>
      </c>
      <c r="P68124" s="2" t="s">
        <v>43</v>
      </c>
      <c r="Q68124">
        <v>33</v>
      </c>
      <c r="R68124">
        <v>4.8</v>
      </c>
      <c r="S68124">
        <v>4.3</v>
      </c>
      <c r="T68124" s="2" t="s">
        <v>52</v>
      </c>
    </row>
    <row r="68125" spans="1:20" x14ac:dyDescent="0.3">
      <c r="A68125" s="1">
        <v>45479.585416666669</v>
      </c>
      <c r="B68125" s="1">
        <v>0.5854166666666667</v>
      </c>
      <c r="C68125" s="2" t="s">
        <v>133912</v>
      </c>
      <c r="D68125" s="2" t="s">
        <v>31</v>
      </c>
      <c r="E68125" s="2" t="s">
        <v>133913</v>
      </c>
      <c r="F68125" s="2" t="s">
        <v>24</v>
      </c>
      <c r="G68125" s="2" t="s">
        <v>97</v>
      </c>
      <c r="H68125" s="2" t="s">
        <v>148</v>
      </c>
      <c r="I68125">
        <v>280</v>
      </c>
      <c r="J68125">
        <v>140</v>
      </c>
      <c r="K68125" s="2" t="s">
        <v>27</v>
      </c>
      <c r="L68125" s="2" t="s">
        <v>27</v>
      </c>
      <c r="M68125" s="2" t="s">
        <v>36</v>
      </c>
      <c r="N68125" s="2" t="s">
        <v>27</v>
      </c>
      <c r="O68125">
        <v>916</v>
      </c>
      <c r="P68125" s="2" t="s">
        <v>37</v>
      </c>
      <c r="Q68125">
        <v>2</v>
      </c>
      <c r="R68125">
        <v>3.4</v>
      </c>
      <c r="S68125">
        <v>4.5</v>
      </c>
      <c r="T68125" s="2" t="s">
        <v>29</v>
      </c>
    </row>
    <row r="68126" spans="1:20" x14ac:dyDescent="0.3">
      <c r="A68126" s="1">
        <v>45485.064583333333</v>
      </c>
      <c r="B68126" s="1">
        <v>6.4583333333333437E-2</v>
      </c>
      <c r="C68126" s="2" t="s">
        <v>133914</v>
      </c>
      <c r="D68126" s="2" t="s">
        <v>31</v>
      </c>
      <c r="E68126" s="2" t="s">
        <v>133915</v>
      </c>
      <c r="F68126" s="2" t="s">
        <v>33</v>
      </c>
      <c r="G68126" s="2" t="s">
        <v>65</v>
      </c>
      <c r="H68126" s="2" t="s">
        <v>49</v>
      </c>
      <c r="I68126">
        <v>112</v>
      </c>
      <c r="J68126">
        <v>35</v>
      </c>
      <c r="K68126" s="2" t="s">
        <v>27</v>
      </c>
      <c r="L68126" s="2" t="s">
        <v>27</v>
      </c>
      <c r="M68126" s="2" t="s">
        <v>36</v>
      </c>
      <c r="N68126" s="2" t="s">
        <v>27</v>
      </c>
      <c r="O68126">
        <v>251</v>
      </c>
      <c r="P68126" s="2" t="s">
        <v>37</v>
      </c>
      <c r="Q68126">
        <v>47</v>
      </c>
      <c r="R68126">
        <v>4.0999999999999996</v>
      </c>
      <c r="S68126">
        <v>3.8</v>
      </c>
      <c r="T68126" s="2" t="s">
        <v>38</v>
      </c>
    </row>
    <row r="68127" spans="1:20" x14ac:dyDescent="0.3">
      <c r="A68127" s="1">
        <v>45500.442361111112</v>
      </c>
      <c r="B68127" s="1">
        <v>0.4423611111111112</v>
      </c>
      <c r="C68127" s="2" t="s">
        <v>133916</v>
      </c>
      <c r="D68127" s="2" t="s">
        <v>46</v>
      </c>
      <c r="E68127" s="2" t="s">
        <v>133917</v>
      </c>
      <c r="F68127" s="2" t="s">
        <v>24</v>
      </c>
      <c r="G68127" s="2" t="s">
        <v>115</v>
      </c>
      <c r="H68127" s="2" t="s">
        <v>106</v>
      </c>
      <c r="K68127" s="2" t="s">
        <v>318</v>
      </c>
      <c r="L68127" s="2" t="s">
        <v>27</v>
      </c>
      <c r="M68127" s="2" t="s">
        <v>27</v>
      </c>
      <c r="N68127" s="2" t="s">
        <v>27</v>
      </c>
      <c r="O68127">
        <v>1348</v>
      </c>
      <c r="P68127" s="2" t="s">
        <v>27</v>
      </c>
      <c r="Q68127">
        <v>0</v>
      </c>
      <c r="T68127" s="2" t="s">
        <v>29</v>
      </c>
    </row>
    <row r="68128" spans="1:20" x14ac:dyDescent="0.3">
      <c r="A68128" s="1">
        <v>45478.112500000003</v>
      </c>
      <c r="B68128" s="1">
        <v>0.11250000000000004</v>
      </c>
      <c r="C68128" s="2" t="s">
        <v>133918</v>
      </c>
      <c r="D68128" s="2" t="s">
        <v>22</v>
      </c>
      <c r="E68128" s="2" t="s">
        <v>133919</v>
      </c>
      <c r="F68128" s="2" t="s">
        <v>68</v>
      </c>
      <c r="G68128" s="2" t="s">
        <v>272</v>
      </c>
      <c r="H68128" s="2" t="s">
        <v>119</v>
      </c>
      <c r="K68128" s="2" t="s">
        <v>27</v>
      </c>
      <c r="L68128" s="2" t="s">
        <v>28</v>
      </c>
      <c r="M68128" s="2" t="s">
        <v>27</v>
      </c>
      <c r="N68128" s="2" t="s">
        <v>27</v>
      </c>
      <c r="O68128">
        <v>393</v>
      </c>
      <c r="P68128" s="2" t="s">
        <v>27</v>
      </c>
      <c r="Q68128">
        <v>0</v>
      </c>
      <c r="T68128" s="2" t="s">
        <v>71</v>
      </c>
    </row>
    <row r="68129" spans="1:20" x14ac:dyDescent="0.3">
      <c r="A68129" s="1">
        <v>45484.539583333331</v>
      </c>
      <c r="B68129" s="1">
        <v>0.5395833333333333</v>
      </c>
      <c r="C68129" s="2" t="s">
        <v>133920</v>
      </c>
      <c r="D68129" s="2" t="s">
        <v>31</v>
      </c>
      <c r="E68129" s="2" t="s">
        <v>133921</v>
      </c>
      <c r="F68129" s="2" t="s">
        <v>24</v>
      </c>
      <c r="G68129" s="2" t="s">
        <v>34</v>
      </c>
      <c r="H68129" s="2" t="s">
        <v>145</v>
      </c>
      <c r="I68129">
        <v>245</v>
      </c>
      <c r="J68129">
        <v>115</v>
      </c>
      <c r="K68129" s="2" t="s">
        <v>27</v>
      </c>
      <c r="L68129" s="2" t="s">
        <v>27</v>
      </c>
      <c r="M68129" s="2" t="s">
        <v>36</v>
      </c>
      <c r="N68129" s="2" t="s">
        <v>27</v>
      </c>
      <c r="O68129">
        <v>187</v>
      </c>
      <c r="P68129" s="2" t="s">
        <v>37</v>
      </c>
      <c r="Q68129">
        <v>29</v>
      </c>
      <c r="R68129">
        <v>3.8</v>
      </c>
      <c r="S68129">
        <v>3.4</v>
      </c>
      <c r="T68129" s="2" t="s">
        <v>29</v>
      </c>
    </row>
    <row r="68130" spans="1:20" x14ac:dyDescent="0.3">
      <c r="A68130" s="1">
        <v>45500.326388888891</v>
      </c>
      <c r="B68130" s="1">
        <v>0.32638888888888884</v>
      </c>
      <c r="C68130" s="2" t="s">
        <v>133922</v>
      </c>
      <c r="D68130" s="2" t="s">
        <v>73</v>
      </c>
      <c r="E68130" s="2" t="s">
        <v>133923</v>
      </c>
      <c r="F68130" s="2" t="s">
        <v>68</v>
      </c>
      <c r="G68130" s="2" t="s">
        <v>272</v>
      </c>
      <c r="H68130" s="2" t="s">
        <v>65</v>
      </c>
      <c r="K68130" s="2" t="s">
        <v>27</v>
      </c>
      <c r="L68130" s="2" t="s">
        <v>27</v>
      </c>
      <c r="M68130" s="2" t="s">
        <v>27</v>
      </c>
      <c r="N68130" s="2" t="s">
        <v>27</v>
      </c>
      <c r="O68130">
        <v>375</v>
      </c>
      <c r="P68130" s="2" t="s">
        <v>27</v>
      </c>
      <c r="Q68130">
        <v>0</v>
      </c>
      <c r="T68130" s="2" t="s">
        <v>71</v>
      </c>
    </row>
    <row r="68131" spans="1:20" x14ac:dyDescent="0.3">
      <c r="A68131" s="1">
        <v>45479.759027777778</v>
      </c>
      <c r="B68131" s="1">
        <v>0.75902777777777786</v>
      </c>
      <c r="C68131" s="2" t="s">
        <v>133924</v>
      </c>
      <c r="D68131" s="2" t="s">
        <v>31</v>
      </c>
      <c r="E68131" s="2" t="s">
        <v>133925</v>
      </c>
      <c r="F68131" s="2" t="s">
        <v>24</v>
      </c>
      <c r="G68131" s="2" t="s">
        <v>70</v>
      </c>
      <c r="H68131" s="2" t="s">
        <v>156</v>
      </c>
      <c r="I68131">
        <v>91</v>
      </c>
      <c r="J68131">
        <v>95</v>
      </c>
      <c r="K68131" s="2" t="s">
        <v>27</v>
      </c>
      <c r="L68131" s="2" t="s">
        <v>27</v>
      </c>
      <c r="M68131" s="2" t="s">
        <v>36</v>
      </c>
      <c r="N68131" s="2" t="s">
        <v>27</v>
      </c>
      <c r="O68131">
        <v>328</v>
      </c>
      <c r="P68131" s="2" t="s">
        <v>37</v>
      </c>
      <c r="Q68131">
        <v>3</v>
      </c>
      <c r="R68131">
        <v>4.0999999999999996</v>
      </c>
      <c r="S68131">
        <v>4.8</v>
      </c>
      <c r="T68131" s="2" t="s">
        <v>29</v>
      </c>
    </row>
    <row r="68132" spans="1:20" x14ac:dyDescent="0.3">
      <c r="A68132" s="1">
        <v>45479.28125</v>
      </c>
      <c r="B68132" s="1">
        <v>0.28125</v>
      </c>
      <c r="C68132" s="2" t="s">
        <v>133926</v>
      </c>
      <c r="D68132" s="2" t="s">
        <v>31</v>
      </c>
      <c r="E68132" s="2" t="s">
        <v>133927</v>
      </c>
      <c r="F68132" s="2" t="s">
        <v>48</v>
      </c>
      <c r="G68132" s="2" t="s">
        <v>103</v>
      </c>
      <c r="H68132" s="2" t="s">
        <v>112</v>
      </c>
      <c r="I68132">
        <v>42</v>
      </c>
      <c r="J68132">
        <v>45</v>
      </c>
      <c r="K68132" s="2" t="s">
        <v>27</v>
      </c>
      <c r="L68132" s="2" t="s">
        <v>27</v>
      </c>
      <c r="M68132" s="2" t="s">
        <v>36</v>
      </c>
      <c r="N68132" s="2" t="s">
        <v>27</v>
      </c>
      <c r="O68132">
        <v>649</v>
      </c>
      <c r="P68132" s="2" t="s">
        <v>43</v>
      </c>
      <c r="Q68132">
        <v>30</v>
      </c>
      <c r="R68132">
        <v>4.4000000000000004</v>
      </c>
      <c r="S68132">
        <v>3.9</v>
      </c>
      <c r="T68132" s="2" t="s">
        <v>52</v>
      </c>
    </row>
    <row r="68133" spans="1:20" x14ac:dyDescent="0.3">
      <c r="A68133" s="1">
        <v>45483.859722222223</v>
      </c>
      <c r="B68133" s="1">
        <v>0.85972222222222228</v>
      </c>
      <c r="C68133" s="2" t="s">
        <v>133928</v>
      </c>
      <c r="D68133" s="2" t="s">
        <v>31</v>
      </c>
      <c r="E68133" s="2" t="s">
        <v>133929</v>
      </c>
      <c r="F68133" s="2" t="s">
        <v>68</v>
      </c>
      <c r="G68133" s="2" t="s">
        <v>102</v>
      </c>
      <c r="H68133" s="2" t="s">
        <v>166</v>
      </c>
      <c r="I68133">
        <v>35</v>
      </c>
      <c r="J68133">
        <v>45</v>
      </c>
      <c r="K68133" s="2" t="s">
        <v>27</v>
      </c>
      <c r="L68133" s="2" t="s">
        <v>27</v>
      </c>
      <c r="M68133" s="2" t="s">
        <v>36</v>
      </c>
      <c r="N68133" s="2" t="s">
        <v>27</v>
      </c>
      <c r="O68133">
        <v>165</v>
      </c>
      <c r="P68133" s="2" t="s">
        <v>37</v>
      </c>
      <c r="Q68133">
        <v>14</v>
      </c>
      <c r="R68133">
        <v>4.7</v>
      </c>
      <c r="S68133">
        <v>3.7</v>
      </c>
      <c r="T68133" s="2" t="s">
        <v>71</v>
      </c>
    </row>
    <row r="68134" spans="1:20" x14ac:dyDescent="0.3">
      <c r="A68134" s="1">
        <v>45475.972916666666</v>
      </c>
      <c r="B68134" s="1">
        <v>0.97291666666666665</v>
      </c>
      <c r="C68134" s="2" t="s">
        <v>133930</v>
      </c>
      <c r="D68134" s="2" t="s">
        <v>46</v>
      </c>
      <c r="E68134" s="2" t="s">
        <v>133931</v>
      </c>
      <c r="F68134" s="2" t="s">
        <v>55</v>
      </c>
      <c r="G68134" s="2" t="s">
        <v>107</v>
      </c>
      <c r="H68134" s="2" t="s">
        <v>225</v>
      </c>
      <c r="K68134" s="2" t="s">
        <v>51</v>
      </c>
      <c r="L68134" s="2" t="s">
        <v>27</v>
      </c>
      <c r="M68134" s="2" t="s">
        <v>27</v>
      </c>
      <c r="N68134" s="2" t="s">
        <v>27</v>
      </c>
      <c r="O68134">
        <v>360</v>
      </c>
      <c r="P68134" s="2" t="s">
        <v>27</v>
      </c>
      <c r="Q68134">
        <v>0</v>
      </c>
      <c r="T68134" s="2" t="s">
        <v>59</v>
      </c>
    </row>
    <row r="68135" spans="1:20" x14ac:dyDescent="0.3">
      <c r="A68135" s="1">
        <v>45502.468055555553</v>
      </c>
      <c r="B68135" s="1">
        <v>0.46805555555555545</v>
      </c>
      <c r="C68135" s="2" t="s">
        <v>133932</v>
      </c>
      <c r="D68135" s="2" t="s">
        <v>73</v>
      </c>
      <c r="E68135" s="2" t="s">
        <v>133933</v>
      </c>
      <c r="F68135" s="2" t="s">
        <v>48</v>
      </c>
      <c r="G68135" s="2" t="s">
        <v>56</v>
      </c>
      <c r="H68135" s="2" t="s">
        <v>166</v>
      </c>
      <c r="K68135" s="2" t="s">
        <v>27</v>
      </c>
      <c r="L68135" s="2" t="s">
        <v>27</v>
      </c>
      <c r="M68135" s="2" t="s">
        <v>27</v>
      </c>
      <c r="N68135" s="2" t="s">
        <v>27</v>
      </c>
      <c r="O68135">
        <v>160</v>
      </c>
      <c r="P68135" s="2" t="s">
        <v>27</v>
      </c>
      <c r="Q68135">
        <v>0</v>
      </c>
      <c r="T68135" s="2" t="s">
        <v>52</v>
      </c>
    </row>
    <row r="68136" spans="1:20" x14ac:dyDescent="0.3">
      <c r="A68136" s="1">
        <v>45490.387499999997</v>
      </c>
      <c r="B68136" s="1">
        <v>0.38749999999999996</v>
      </c>
      <c r="C68136" s="2" t="s">
        <v>133934</v>
      </c>
      <c r="D68136" s="2" t="s">
        <v>31</v>
      </c>
      <c r="E68136" s="2" t="s">
        <v>133935</v>
      </c>
      <c r="F68136" s="2" t="s">
        <v>24</v>
      </c>
      <c r="G68136" s="2" t="s">
        <v>225</v>
      </c>
      <c r="H68136" s="2" t="s">
        <v>116</v>
      </c>
      <c r="I68136">
        <v>140</v>
      </c>
      <c r="J68136">
        <v>60</v>
      </c>
      <c r="K68136" s="2" t="s">
        <v>27</v>
      </c>
      <c r="L68136" s="2" t="s">
        <v>27</v>
      </c>
      <c r="M68136" s="2" t="s">
        <v>36</v>
      </c>
      <c r="N68136" s="2" t="s">
        <v>27</v>
      </c>
      <c r="O68136">
        <v>215</v>
      </c>
      <c r="P68136" s="2" t="s">
        <v>37</v>
      </c>
      <c r="Q68136">
        <v>18</v>
      </c>
      <c r="R68136">
        <v>3.5</v>
      </c>
      <c r="S68136">
        <v>3.6</v>
      </c>
      <c r="T68136" s="2" t="s">
        <v>29</v>
      </c>
    </row>
    <row r="68137" spans="1:20" x14ac:dyDescent="0.3">
      <c r="A68137" s="1">
        <v>45489.984722222223</v>
      </c>
      <c r="B68137" s="1">
        <v>0.98472222222222228</v>
      </c>
      <c r="C68137" s="2" t="s">
        <v>133936</v>
      </c>
      <c r="D68137" s="2" t="s">
        <v>31</v>
      </c>
      <c r="E68137" s="2" t="s">
        <v>133937</v>
      </c>
      <c r="F68137" s="2" t="s">
        <v>55</v>
      </c>
      <c r="G68137" s="2" t="s">
        <v>185</v>
      </c>
      <c r="H68137" s="2" t="s">
        <v>185</v>
      </c>
      <c r="I68137">
        <v>77</v>
      </c>
      <c r="J68137">
        <v>60</v>
      </c>
      <c r="K68137" s="2" t="s">
        <v>27</v>
      </c>
      <c r="L68137" s="2" t="s">
        <v>27</v>
      </c>
      <c r="M68137" s="2" t="s">
        <v>36</v>
      </c>
      <c r="N68137" s="2" t="s">
        <v>27</v>
      </c>
      <c r="O68137">
        <v>746</v>
      </c>
      <c r="P68137" s="2" t="s">
        <v>43</v>
      </c>
      <c r="Q68137">
        <v>27</v>
      </c>
      <c r="R68137">
        <v>3.2</v>
      </c>
      <c r="S68137">
        <v>4.7</v>
      </c>
      <c r="T68137" s="2" t="s">
        <v>59</v>
      </c>
    </row>
    <row r="68138" spans="1:20" x14ac:dyDescent="0.3">
      <c r="A68138" s="1">
        <v>45478.853472222225</v>
      </c>
      <c r="B68138" s="1">
        <v>0.85347222222222219</v>
      </c>
      <c r="C68138" s="2" t="s">
        <v>133938</v>
      </c>
      <c r="D68138" s="2" t="s">
        <v>31</v>
      </c>
      <c r="E68138" s="2" t="s">
        <v>133939</v>
      </c>
      <c r="F68138" s="2" t="s">
        <v>48</v>
      </c>
      <c r="G68138" s="2" t="s">
        <v>115</v>
      </c>
      <c r="H68138" s="2" t="s">
        <v>86</v>
      </c>
      <c r="I68138">
        <v>98</v>
      </c>
      <c r="J68138">
        <v>115</v>
      </c>
      <c r="K68138" s="2" t="s">
        <v>27</v>
      </c>
      <c r="L68138" s="2" t="s">
        <v>27</v>
      </c>
      <c r="M68138" s="2" t="s">
        <v>36</v>
      </c>
      <c r="N68138" s="2" t="s">
        <v>27</v>
      </c>
      <c r="O68138">
        <v>237</v>
      </c>
      <c r="P68138" s="2" t="s">
        <v>37</v>
      </c>
      <c r="Q68138">
        <v>33</v>
      </c>
      <c r="R68138">
        <v>3.3</v>
      </c>
      <c r="S68138">
        <v>3.5</v>
      </c>
      <c r="T68138" s="2" t="s">
        <v>52</v>
      </c>
    </row>
    <row r="68139" spans="1:20" x14ac:dyDescent="0.3">
      <c r="A68139" s="1">
        <v>45487.607638888891</v>
      </c>
      <c r="B68139" s="1">
        <v>0.60763888888888884</v>
      </c>
      <c r="C68139" s="2" t="s">
        <v>133940</v>
      </c>
      <c r="D68139" s="2" t="s">
        <v>22</v>
      </c>
      <c r="E68139" s="2" t="s">
        <v>133941</v>
      </c>
      <c r="F68139" s="2" t="s">
        <v>55</v>
      </c>
      <c r="G68139" s="2" t="s">
        <v>107</v>
      </c>
      <c r="H68139" s="2" t="s">
        <v>115</v>
      </c>
      <c r="K68139" s="2" t="s">
        <v>27</v>
      </c>
      <c r="L68139" s="2" t="s">
        <v>210</v>
      </c>
      <c r="M68139" s="2" t="s">
        <v>27</v>
      </c>
      <c r="N68139" s="2" t="s">
        <v>27</v>
      </c>
      <c r="O68139">
        <v>230</v>
      </c>
      <c r="P68139" s="2" t="s">
        <v>27</v>
      </c>
      <c r="Q68139">
        <v>0</v>
      </c>
      <c r="T68139" s="2" t="s">
        <v>59</v>
      </c>
    </row>
    <row r="68140" spans="1:20" x14ac:dyDescent="0.3">
      <c r="A68140" s="1">
        <v>45478.890277777777</v>
      </c>
      <c r="B68140" s="1">
        <v>0.89027777777777772</v>
      </c>
      <c r="C68140" s="2" t="s">
        <v>133942</v>
      </c>
      <c r="D68140" s="2" t="s">
        <v>46</v>
      </c>
      <c r="E68140" s="2" t="s">
        <v>133943</v>
      </c>
      <c r="F68140" s="2" t="s">
        <v>48</v>
      </c>
      <c r="G68140" s="2" t="s">
        <v>230</v>
      </c>
      <c r="H68140" s="2" t="s">
        <v>97</v>
      </c>
      <c r="K68140" s="2" t="s">
        <v>51</v>
      </c>
      <c r="L68140" s="2" t="s">
        <v>27</v>
      </c>
      <c r="M68140" s="2" t="s">
        <v>27</v>
      </c>
      <c r="N68140" s="2" t="s">
        <v>27</v>
      </c>
      <c r="O68140">
        <v>160</v>
      </c>
      <c r="P68140" s="2" t="s">
        <v>27</v>
      </c>
      <c r="Q68140">
        <v>0</v>
      </c>
      <c r="T68140" s="2" t="s">
        <v>52</v>
      </c>
    </row>
    <row r="68141" spans="1:20" x14ac:dyDescent="0.3">
      <c r="A68141" s="1">
        <v>45500.732638888891</v>
      </c>
      <c r="B68141" s="1">
        <v>0.73263888888888884</v>
      </c>
      <c r="C68141" s="2" t="s">
        <v>133944</v>
      </c>
      <c r="D68141" s="2" t="s">
        <v>31</v>
      </c>
      <c r="E68141" s="2" t="s">
        <v>133945</v>
      </c>
      <c r="F68141" s="2" t="s">
        <v>41</v>
      </c>
      <c r="G68141" s="2" t="s">
        <v>112</v>
      </c>
      <c r="H68141" s="2" t="s">
        <v>112</v>
      </c>
      <c r="I68141">
        <v>49</v>
      </c>
      <c r="J68141">
        <v>100</v>
      </c>
      <c r="K68141" s="2" t="s">
        <v>27</v>
      </c>
      <c r="L68141" s="2" t="s">
        <v>27</v>
      </c>
      <c r="M68141" s="2" t="s">
        <v>36</v>
      </c>
      <c r="N68141" s="2" t="s">
        <v>27</v>
      </c>
      <c r="O68141">
        <v>446</v>
      </c>
      <c r="P68141" s="2" t="s">
        <v>43</v>
      </c>
      <c r="Q68141">
        <v>13</v>
      </c>
      <c r="R68141">
        <v>4</v>
      </c>
      <c r="S68141">
        <v>3.7</v>
      </c>
      <c r="T68141" s="2" t="s">
        <v>44</v>
      </c>
    </row>
    <row r="68142" spans="1:20" x14ac:dyDescent="0.3">
      <c r="A68142" s="1">
        <v>45497.168055555558</v>
      </c>
      <c r="B68142" s="1">
        <v>0.16805555555555562</v>
      </c>
      <c r="C68142" s="2" t="s">
        <v>133946</v>
      </c>
      <c r="D68142" s="2" t="s">
        <v>46</v>
      </c>
      <c r="E68142" s="2" t="s">
        <v>34094</v>
      </c>
      <c r="F68142" s="2" t="s">
        <v>33</v>
      </c>
      <c r="G68142" s="2" t="s">
        <v>272</v>
      </c>
      <c r="H68142" s="2" t="s">
        <v>57</v>
      </c>
      <c r="K68142" s="2" t="s">
        <v>231</v>
      </c>
      <c r="L68142" s="2" t="s">
        <v>27</v>
      </c>
      <c r="M68142" s="2" t="s">
        <v>27</v>
      </c>
      <c r="N68142" s="2" t="s">
        <v>27</v>
      </c>
      <c r="O68142">
        <v>283</v>
      </c>
      <c r="P68142" s="2" t="s">
        <v>27</v>
      </c>
      <c r="Q68142">
        <v>0</v>
      </c>
      <c r="T68142" s="2" t="s">
        <v>38</v>
      </c>
    </row>
    <row r="68143" spans="1:20" x14ac:dyDescent="0.3">
      <c r="A68143" s="1">
        <v>45481.427777777775</v>
      </c>
      <c r="B68143" s="1">
        <v>0.42777777777777781</v>
      </c>
      <c r="C68143" s="2" t="s">
        <v>133947</v>
      </c>
      <c r="D68143" s="2" t="s">
        <v>31</v>
      </c>
      <c r="E68143" s="2" t="s">
        <v>133948</v>
      </c>
      <c r="F68143" s="2" t="s">
        <v>33</v>
      </c>
      <c r="G68143" s="2" t="s">
        <v>69</v>
      </c>
      <c r="H68143" s="2" t="s">
        <v>148</v>
      </c>
      <c r="I68143">
        <v>63</v>
      </c>
      <c r="J68143">
        <v>115</v>
      </c>
      <c r="K68143" s="2" t="s">
        <v>27</v>
      </c>
      <c r="L68143" s="2" t="s">
        <v>27</v>
      </c>
      <c r="M68143" s="2" t="s">
        <v>36</v>
      </c>
      <c r="N68143" s="2" t="s">
        <v>27</v>
      </c>
      <c r="O68143">
        <v>340</v>
      </c>
      <c r="P68143" s="2" t="s">
        <v>37</v>
      </c>
      <c r="Q68143">
        <v>2</v>
      </c>
      <c r="R68143">
        <v>3.4</v>
      </c>
      <c r="S68143">
        <v>4.8</v>
      </c>
      <c r="T68143" s="2" t="s">
        <v>38</v>
      </c>
    </row>
    <row r="68144" spans="1:20" x14ac:dyDescent="0.3">
      <c r="A68144" s="1">
        <v>45491.093055555553</v>
      </c>
      <c r="B68144" s="1">
        <v>9.3055555555555447E-2</v>
      </c>
      <c r="C68144" s="2" t="s">
        <v>133949</v>
      </c>
      <c r="D68144" s="2" t="s">
        <v>31</v>
      </c>
      <c r="E68144" s="2" t="s">
        <v>128989</v>
      </c>
      <c r="F68144" s="2" t="s">
        <v>55</v>
      </c>
      <c r="G68144" s="2" t="s">
        <v>163</v>
      </c>
      <c r="H68144" s="2" t="s">
        <v>190</v>
      </c>
      <c r="I68144">
        <v>266</v>
      </c>
      <c r="J68144">
        <v>135</v>
      </c>
      <c r="K68144" s="2" t="s">
        <v>27</v>
      </c>
      <c r="L68144" s="2" t="s">
        <v>27</v>
      </c>
      <c r="M68144" s="2" t="s">
        <v>36</v>
      </c>
      <c r="N68144" s="2" t="s">
        <v>27</v>
      </c>
      <c r="O68144">
        <v>2359</v>
      </c>
      <c r="P68144" s="2" t="s">
        <v>37</v>
      </c>
      <c r="Q68144">
        <v>1</v>
      </c>
      <c r="R68144">
        <v>5</v>
      </c>
      <c r="S68144">
        <v>4.5999999999999996</v>
      </c>
      <c r="T68144" s="2" t="s">
        <v>59</v>
      </c>
    </row>
    <row r="68145" spans="1:20" x14ac:dyDescent="0.3">
      <c r="A68145" s="1">
        <v>45486.041666666664</v>
      </c>
      <c r="B68145" s="1">
        <v>4.1666666666666741E-2</v>
      </c>
      <c r="C68145" s="2" t="s">
        <v>133950</v>
      </c>
      <c r="D68145" s="2" t="s">
        <v>31</v>
      </c>
      <c r="E68145" s="2" t="s">
        <v>133951</v>
      </c>
      <c r="F68145" s="2" t="s">
        <v>55</v>
      </c>
      <c r="G68145" s="2" t="s">
        <v>49</v>
      </c>
      <c r="H68145" s="2" t="s">
        <v>106</v>
      </c>
      <c r="I68145">
        <v>84</v>
      </c>
      <c r="J68145">
        <v>115</v>
      </c>
      <c r="K68145" s="2" t="s">
        <v>27</v>
      </c>
      <c r="L68145" s="2" t="s">
        <v>27</v>
      </c>
      <c r="M68145" s="2" t="s">
        <v>36</v>
      </c>
      <c r="N68145" s="2" t="s">
        <v>27</v>
      </c>
      <c r="O68145">
        <v>472</v>
      </c>
      <c r="P68145" s="2" t="s">
        <v>43</v>
      </c>
      <c r="Q68145">
        <v>29</v>
      </c>
      <c r="R68145">
        <v>3.2</v>
      </c>
      <c r="S68145">
        <v>4.7</v>
      </c>
      <c r="T68145" s="2" t="s">
        <v>59</v>
      </c>
    </row>
    <row r="68146" spans="1:20" x14ac:dyDescent="0.3">
      <c r="A68146" s="1">
        <v>45496.634027777778</v>
      </c>
      <c r="B68146" s="1">
        <v>0.63402777777777786</v>
      </c>
      <c r="C68146" s="2" t="s">
        <v>133952</v>
      </c>
      <c r="D68146" s="2" t="s">
        <v>31</v>
      </c>
      <c r="E68146" s="2" t="s">
        <v>133953</v>
      </c>
      <c r="F68146" s="2" t="s">
        <v>68</v>
      </c>
      <c r="G68146" s="2" t="s">
        <v>50</v>
      </c>
      <c r="H68146" s="2" t="s">
        <v>96</v>
      </c>
      <c r="I68146">
        <v>77</v>
      </c>
      <c r="J68146">
        <v>85</v>
      </c>
      <c r="K68146" s="2" t="s">
        <v>27</v>
      </c>
      <c r="L68146" s="2" t="s">
        <v>27</v>
      </c>
      <c r="M68146" s="2" t="s">
        <v>36</v>
      </c>
      <c r="N68146" s="2" t="s">
        <v>27</v>
      </c>
      <c r="O68146">
        <v>375</v>
      </c>
      <c r="P68146" s="2" t="s">
        <v>43</v>
      </c>
      <c r="Q68146">
        <v>10</v>
      </c>
      <c r="R68146">
        <v>3.1</v>
      </c>
      <c r="S68146">
        <v>4.3</v>
      </c>
      <c r="T68146" s="2" t="s">
        <v>71</v>
      </c>
    </row>
    <row r="68147" spans="1:20" x14ac:dyDescent="0.3">
      <c r="A68147" s="1">
        <v>45499.527083333334</v>
      </c>
      <c r="B68147" s="1">
        <v>0.52708333333333335</v>
      </c>
      <c r="C68147" s="2" t="s">
        <v>133954</v>
      </c>
      <c r="D68147" s="2" t="s">
        <v>31</v>
      </c>
      <c r="E68147" s="2" t="s">
        <v>133955</v>
      </c>
      <c r="F68147" s="2" t="s">
        <v>33</v>
      </c>
      <c r="G68147" s="2" t="s">
        <v>75</v>
      </c>
      <c r="H68147" s="2" t="s">
        <v>56</v>
      </c>
      <c r="I68147">
        <v>287</v>
      </c>
      <c r="J68147">
        <v>55</v>
      </c>
      <c r="K68147" s="2" t="s">
        <v>27</v>
      </c>
      <c r="L68147" s="2" t="s">
        <v>27</v>
      </c>
      <c r="M68147" s="2" t="s">
        <v>36</v>
      </c>
      <c r="N68147" s="2" t="s">
        <v>27</v>
      </c>
      <c r="O68147">
        <v>254</v>
      </c>
      <c r="P68147" s="2" t="s">
        <v>37</v>
      </c>
      <c r="Q68147">
        <v>38</v>
      </c>
      <c r="R68147">
        <v>4.5</v>
      </c>
      <c r="S68147">
        <v>3.8</v>
      </c>
      <c r="T68147" s="2" t="s">
        <v>38</v>
      </c>
    </row>
    <row r="68148" spans="1:20" x14ac:dyDescent="0.3">
      <c r="A68148" s="1">
        <v>45484.370138888888</v>
      </c>
      <c r="B68148" s="1">
        <v>0.3701388888888888</v>
      </c>
      <c r="C68148" s="2" t="s">
        <v>133956</v>
      </c>
      <c r="D68148" s="2" t="s">
        <v>31</v>
      </c>
      <c r="E68148" s="2" t="s">
        <v>133957</v>
      </c>
      <c r="F68148" s="2" t="s">
        <v>78</v>
      </c>
      <c r="G68148" s="2" t="s">
        <v>243</v>
      </c>
      <c r="H68148" s="2" t="s">
        <v>106</v>
      </c>
      <c r="I68148">
        <v>105</v>
      </c>
      <c r="J68148">
        <v>120</v>
      </c>
      <c r="K68148" s="2" t="s">
        <v>27</v>
      </c>
      <c r="L68148" s="2" t="s">
        <v>27</v>
      </c>
      <c r="M68148" s="2" t="s">
        <v>36</v>
      </c>
      <c r="N68148" s="2" t="s">
        <v>27</v>
      </c>
      <c r="O68148">
        <v>484</v>
      </c>
      <c r="P68148" s="2" t="s">
        <v>43</v>
      </c>
      <c r="Q68148">
        <v>12</v>
      </c>
      <c r="R68148">
        <v>5</v>
      </c>
      <c r="S68148">
        <v>3.8</v>
      </c>
      <c r="T68148" s="2" t="s">
        <v>79</v>
      </c>
    </row>
    <row r="68149" spans="1:20" x14ac:dyDescent="0.3">
      <c r="A68149" s="1">
        <v>45474.878472222219</v>
      </c>
      <c r="B68149" s="1">
        <v>0.87847222222222232</v>
      </c>
      <c r="C68149" s="2" t="s">
        <v>133958</v>
      </c>
      <c r="D68149" s="2" t="s">
        <v>31</v>
      </c>
      <c r="E68149" s="2" t="s">
        <v>133959</v>
      </c>
      <c r="F68149" s="2" t="s">
        <v>78</v>
      </c>
      <c r="G68149" s="2" t="s">
        <v>234</v>
      </c>
      <c r="H68149" s="2" t="s">
        <v>34</v>
      </c>
      <c r="I68149">
        <v>49</v>
      </c>
      <c r="J68149">
        <v>50</v>
      </c>
      <c r="K68149" s="2" t="s">
        <v>27</v>
      </c>
      <c r="L68149" s="2" t="s">
        <v>27</v>
      </c>
      <c r="M68149" s="2" t="s">
        <v>36</v>
      </c>
      <c r="N68149" s="2" t="s">
        <v>27</v>
      </c>
      <c r="O68149">
        <v>414</v>
      </c>
      <c r="P68149" s="2" t="s">
        <v>58</v>
      </c>
      <c r="Q68149">
        <v>2</v>
      </c>
      <c r="R68149">
        <v>4.5999999999999996</v>
      </c>
      <c r="S68149">
        <v>3.7</v>
      </c>
      <c r="T68149" s="2" t="s">
        <v>79</v>
      </c>
    </row>
    <row r="68150" spans="1:20" x14ac:dyDescent="0.3">
      <c r="A68150" s="1">
        <v>45498.651388888888</v>
      </c>
      <c r="B68150" s="1">
        <v>0.6513888888888888</v>
      </c>
      <c r="C68150" s="2" t="s">
        <v>133960</v>
      </c>
      <c r="D68150" s="2" t="s">
        <v>31</v>
      </c>
      <c r="E68150" s="2" t="s">
        <v>133961</v>
      </c>
      <c r="F68150" s="2" t="s">
        <v>78</v>
      </c>
      <c r="G68150" s="2" t="s">
        <v>49</v>
      </c>
      <c r="H68150" s="2" t="s">
        <v>153</v>
      </c>
      <c r="I68150">
        <v>252</v>
      </c>
      <c r="J68150">
        <v>105</v>
      </c>
      <c r="K68150" s="2" t="s">
        <v>27</v>
      </c>
      <c r="L68150" s="2" t="s">
        <v>27</v>
      </c>
      <c r="M68150" s="2" t="s">
        <v>36</v>
      </c>
      <c r="N68150" s="2" t="s">
        <v>27</v>
      </c>
      <c r="O68150">
        <v>494</v>
      </c>
      <c r="P68150" s="2" t="s">
        <v>37</v>
      </c>
      <c r="Q68150">
        <v>10</v>
      </c>
      <c r="R68150">
        <v>4.3</v>
      </c>
      <c r="S68150">
        <v>3.2</v>
      </c>
      <c r="T68150" s="2" t="s">
        <v>79</v>
      </c>
    </row>
    <row r="68151" spans="1:20" x14ac:dyDescent="0.3">
      <c r="A68151" s="1">
        <v>45491.260416666664</v>
      </c>
      <c r="B68151" s="1">
        <v>0.26041666666666674</v>
      </c>
      <c r="C68151" s="2" t="s">
        <v>133962</v>
      </c>
      <c r="D68151" s="2" t="s">
        <v>46</v>
      </c>
      <c r="E68151" s="2" t="s">
        <v>133963</v>
      </c>
      <c r="F68151" s="2" t="s">
        <v>24</v>
      </c>
      <c r="G68151" s="2" t="s">
        <v>234</v>
      </c>
      <c r="H68151" s="2" t="s">
        <v>116</v>
      </c>
      <c r="K68151" s="2" t="s">
        <v>51</v>
      </c>
      <c r="L68151" s="2" t="s">
        <v>27</v>
      </c>
      <c r="M68151" s="2" t="s">
        <v>27</v>
      </c>
      <c r="N68151" s="2" t="s">
        <v>27</v>
      </c>
      <c r="O68151">
        <v>322</v>
      </c>
      <c r="P68151" s="2" t="s">
        <v>27</v>
      </c>
      <c r="Q68151">
        <v>0</v>
      </c>
      <c r="T68151" s="2" t="s">
        <v>29</v>
      </c>
    </row>
    <row r="68152" spans="1:20" x14ac:dyDescent="0.3">
      <c r="A68152" s="1">
        <v>45500.620833333334</v>
      </c>
      <c r="B68152" s="1">
        <v>0.62083333333333335</v>
      </c>
      <c r="C68152" s="2" t="s">
        <v>133964</v>
      </c>
      <c r="D68152" s="2" t="s">
        <v>31</v>
      </c>
      <c r="E68152" s="2" t="s">
        <v>133965</v>
      </c>
      <c r="F68152" s="2" t="s">
        <v>41</v>
      </c>
      <c r="G68152" s="2" t="s">
        <v>243</v>
      </c>
      <c r="H68152" s="2" t="s">
        <v>106</v>
      </c>
      <c r="I68152">
        <v>203</v>
      </c>
      <c r="J68152">
        <v>135</v>
      </c>
      <c r="K68152" s="2" t="s">
        <v>27</v>
      </c>
      <c r="L68152" s="2" t="s">
        <v>27</v>
      </c>
      <c r="M68152" s="2" t="s">
        <v>36</v>
      </c>
      <c r="N68152" s="2" t="s">
        <v>27</v>
      </c>
      <c r="O68152">
        <v>371</v>
      </c>
      <c r="P68152" s="2" t="s">
        <v>37</v>
      </c>
      <c r="Q68152">
        <v>21</v>
      </c>
      <c r="R68152">
        <v>3.5</v>
      </c>
      <c r="S68152">
        <v>3.3</v>
      </c>
      <c r="T68152" s="2" t="s">
        <v>44</v>
      </c>
    </row>
    <row r="68153" spans="1:20" x14ac:dyDescent="0.3">
      <c r="A68153" s="1">
        <v>45491.100694444445</v>
      </c>
      <c r="B68153" s="1">
        <v>0.10069444444444442</v>
      </c>
      <c r="C68153" s="2" t="s">
        <v>133966</v>
      </c>
      <c r="D68153" s="2" t="s">
        <v>22</v>
      </c>
      <c r="E68153" s="2" t="s">
        <v>133967</v>
      </c>
      <c r="F68153" s="2" t="s">
        <v>68</v>
      </c>
      <c r="G68153" s="2" t="s">
        <v>89</v>
      </c>
      <c r="H68153" s="2" t="s">
        <v>62</v>
      </c>
      <c r="K68153" s="2" t="s">
        <v>27</v>
      </c>
      <c r="L68153" s="2" t="s">
        <v>28</v>
      </c>
      <c r="M68153" s="2" t="s">
        <v>27</v>
      </c>
      <c r="N68153" s="2" t="s">
        <v>27</v>
      </c>
      <c r="O68153">
        <v>554</v>
      </c>
      <c r="P68153" s="2" t="s">
        <v>27</v>
      </c>
      <c r="Q68153">
        <v>0</v>
      </c>
      <c r="T68153" s="2" t="s">
        <v>71</v>
      </c>
    </row>
    <row r="68154" spans="1:20" x14ac:dyDescent="0.3">
      <c r="A68154" s="1">
        <v>45500.100694444445</v>
      </c>
      <c r="B68154" s="1">
        <v>0.10069444444444442</v>
      </c>
      <c r="C68154" s="2" t="s">
        <v>133968</v>
      </c>
      <c r="D68154" s="2" t="s">
        <v>31</v>
      </c>
      <c r="E68154" s="2" t="s">
        <v>133969</v>
      </c>
      <c r="F68154" s="2" t="s">
        <v>48</v>
      </c>
      <c r="G68154" s="2" t="s">
        <v>62</v>
      </c>
      <c r="H68154" s="2" t="s">
        <v>50</v>
      </c>
      <c r="I68154">
        <v>140</v>
      </c>
      <c r="J68154">
        <v>115</v>
      </c>
      <c r="K68154" s="2" t="s">
        <v>27</v>
      </c>
      <c r="L68154" s="2" t="s">
        <v>27</v>
      </c>
      <c r="M68154" s="2" t="s">
        <v>167</v>
      </c>
      <c r="N68154" s="2" t="s">
        <v>168</v>
      </c>
      <c r="O68154">
        <v>357</v>
      </c>
      <c r="P68154" s="2" t="s">
        <v>43</v>
      </c>
      <c r="Q68154">
        <v>44</v>
      </c>
      <c r="R68154">
        <v>4.0999999999999996</v>
      </c>
      <c r="S68154">
        <v>4</v>
      </c>
      <c r="T68154" s="2" t="s">
        <v>52</v>
      </c>
    </row>
    <row r="68155" spans="1:20" x14ac:dyDescent="0.3">
      <c r="A68155" s="1">
        <v>45487.27847222222</v>
      </c>
      <c r="B68155" s="1">
        <v>0.27847222222222223</v>
      </c>
      <c r="C68155" s="2" t="s">
        <v>133970</v>
      </c>
      <c r="D68155" s="2" t="s">
        <v>31</v>
      </c>
      <c r="E68155" s="2" t="s">
        <v>133971</v>
      </c>
      <c r="F68155" s="2" t="s">
        <v>33</v>
      </c>
      <c r="G68155" s="2" t="s">
        <v>234</v>
      </c>
      <c r="H68155" s="2" t="s">
        <v>82</v>
      </c>
      <c r="I68155">
        <v>42</v>
      </c>
      <c r="J68155">
        <v>75</v>
      </c>
      <c r="K68155" s="2" t="s">
        <v>27</v>
      </c>
      <c r="L68155" s="2" t="s">
        <v>27</v>
      </c>
      <c r="M68155" s="2" t="s">
        <v>36</v>
      </c>
      <c r="N68155" s="2" t="s">
        <v>27</v>
      </c>
      <c r="O68155">
        <v>159</v>
      </c>
      <c r="P68155" s="2" t="s">
        <v>37</v>
      </c>
      <c r="Q68155">
        <v>40</v>
      </c>
      <c r="R68155">
        <v>4.0999999999999996</v>
      </c>
      <c r="S68155">
        <v>4.4000000000000004</v>
      </c>
      <c r="T68155" s="2" t="s">
        <v>38</v>
      </c>
    </row>
    <row r="68156" spans="1:20" x14ac:dyDescent="0.3">
      <c r="A68156" s="1">
        <v>45502.581944444442</v>
      </c>
      <c r="B68156" s="1">
        <v>0.58194444444444438</v>
      </c>
      <c r="C68156" s="2" t="s">
        <v>133972</v>
      </c>
      <c r="D68156" s="2" t="s">
        <v>31</v>
      </c>
      <c r="E68156" s="2" t="s">
        <v>133973</v>
      </c>
      <c r="F68156" s="2" t="s">
        <v>33</v>
      </c>
      <c r="G68156" s="2" t="s">
        <v>25</v>
      </c>
      <c r="H68156" s="2" t="s">
        <v>243</v>
      </c>
      <c r="I68156">
        <v>210</v>
      </c>
      <c r="J68156">
        <v>120</v>
      </c>
      <c r="K68156" s="2" t="s">
        <v>27</v>
      </c>
      <c r="L68156" s="2" t="s">
        <v>27</v>
      </c>
      <c r="M68156" s="2" t="s">
        <v>36</v>
      </c>
      <c r="N68156" s="2" t="s">
        <v>27</v>
      </c>
      <c r="O68156">
        <v>326</v>
      </c>
      <c r="P68156" s="2" t="s">
        <v>43</v>
      </c>
      <c r="Q68156">
        <v>19</v>
      </c>
      <c r="R68156">
        <v>4.5</v>
      </c>
      <c r="S68156">
        <v>4.0999999999999996</v>
      </c>
      <c r="T68156" s="2" t="s">
        <v>38</v>
      </c>
    </row>
    <row r="68157" spans="1:20" x14ac:dyDescent="0.3">
      <c r="A68157" s="1">
        <v>45501.695833333331</v>
      </c>
      <c r="B68157" s="1">
        <v>0.6958333333333333</v>
      </c>
      <c r="C68157" s="2" t="s">
        <v>133974</v>
      </c>
      <c r="D68157" s="2" t="s">
        <v>22</v>
      </c>
      <c r="E68157" s="2" t="s">
        <v>7035</v>
      </c>
      <c r="F68157" s="2" t="s">
        <v>33</v>
      </c>
      <c r="G68157" s="2" t="s">
        <v>83</v>
      </c>
      <c r="H68157" s="2" t="s">
        <v>272</v>
      </c>
      <c r="K68157" s="2" t="s">
        <v>27</v>
      </c>
      <c r="L68157" s="2" t="s">
        <v>123</v>
      </c>
      <c r="M68157" s="2" t="s">
        <v>27</v>
      </c>
      <c r="N68157" s="2" t="s">
        <v>27</v>
      </c>
      <c r="O68157">
        <v>1809</v>
      </c>
      <c r="P68157" s="2" t="s">
        <v>27</v>
      </c>
      <c r="Q68157">
        <v>0</v>
      </c>
      <c r="T68157" s="2" t="s">
        <v>38</v>
      </c>
    </row>
    <row r="68158" spans="1:20" x14ac:dyDescent="0.3">
      <c r="A68158" s="1">
        <v>45493.543055555558</v>
      </c>
      <c r="B68158" s="1">
        <v>0.54305555555555562</v>
      </c>
      <c r="C68158" s="2" t="s">
        <v>133975</v>
      </c>
      <c r="D68158" s="2" t="s">
        <v>31</v>
      </c>
      <c r="E68158" s="2" t="s">
        <v>133976</v>
      </c>
      <c r="F68158" s="2" t="s">
        <v>78</v>
      </c>
      <c r="G68158" s="2" t="s">
        <v>65</v>
      </c>
      <c r="H68158" s="2" t="s">
        <v>107</v>
      </c>
      <c r="I68158">
        <v>56</v>
      </c>
      <c r="J68158">
        <v>50</v>
      </c>
      <c r="K68158" s="2" t="s">
        <v>27</v>
      </c>
      <c r="L68158" s="2" t="s">
        <v>27</v>
      </c>
      <c r="M68158" s="2" t="s">
        <v>36</v>
      </c>
      <c r="N68158" s="2" t="s">
        <v>27</v>
      </c>
      <c r="O68158">
        <v>476</v>
      </c>
      <c r="P68158" s="2" t="s">
        <v>37</v>
      </c>
      <c r="Q68158">
        <v>6</v>
      </c>
      <c r="R68158">
        <v>3.7</v>
      </c>
      <c r="S68158">
        <v>3.9</v>
      </c>
      <c r="T68158" s="2" t="s">
        <v>79</v>
      </c>
    </row>
    <row r="68159" spans="1:20" x14ac:dyDescent="0.3">
      <c r="A68159" s="1">
        <v>45495.242361111108</v>
      </c>
      <c r="B68159" s="1">
        <v>0.24236111111111103</v>
      </c>
      <c r="C68159" s="2" t="s">
        <v>133977</v>
      </c>
      <c r="D68159" s="2" t="s">
        <v>31</v>
      </c>
      <c r="E68159" s="2" t="s">
        <v>133978</v>
      </c>
      <c r="F68159" s="2" t="s">
        <v>24</v>
      </c>
      <c r="G68159" s="2" t="s">
        <v>75</v>
      </c>
      <c r="H68159" s="2" t="s">
        <v>86</v>
      </c>
      <c r="I68159">
        <v>154</v>
      </c>
      <c r="J68159">
        <v>35</v>
      </c>
      <c r="K68159" s="2" t="s">
        <v>27</v>
      </c>
      <c r="L68159" s="2" t="s">
        <v>27</v>
      </c>
      <c r="M68159" s="2" t="s">
        <v>36</v>
      </c>
      <c r="N68159" s="2" t="s">
        <v>27</v>
      </c>
      <c r="O68159">
        <v>165</v>
      </c>
      <c r="P68159" s="2" t="s">
        <v>43</v>
      </c>
      <c r="Q68159">
        <v>28</v>
      </c>
      <c r="R68159">
        <v>4.3</v>
      </c>
      <c r="S68159">
        <v>4.9000000000000004</v>
      </c>
      <c r="T68159" s="2" t="s">
        <v>29</v>
      </c>
    </row>
    <row r="68160" spans="1:20" x14ac:dyDescent="0.3">
      <c r="A68160" s="1">
        <v>45481.179166666669</v>
      </c>
      <c r="B68160" s="1">
        <v>0.1791666666666667</v>
      </c>
      <c r="C68160" s="2" t="s">
        <v>133979</v>
      </c>
      <c r="D68160" s="2" t="s">
        <v>31</v>
      </c>
      <c r="E68160" s="2" t="s">
        <v>133980</v>
      </c>
      <c r="F68160" s="2" t="s">
        <v>78</v>
      </c>
      <c r="G68160" s="2" t="s">
        <v>103</v>
      </c>
      <c r="H68160" s="2" t="s">
        <v>112</v>
      </c>
      <c r="I68160">
        <v>175</v>
      </c>
      <c r="J68160">
        <v>75</v>
      </c>
      <c r="K68160" s="2" t="s">
        <v>27</v>
      </c>
      <c r="L68160" s="2" t="s">
        <v>27</v>
      </c>
      <c r="M68160" s="2" t="s">
        <v>36</v>
      </c>
      <c r="N68160" s="2" t="s">
        <v>27</v>
      </c>
      <c r="O68160">
        <v>335</v>
      </c>
      <c r="P68160" s="2" t="s">
        <v>37</v>
      </c>
      <c r="Q68160">
        <v>18</v>
      </c>
      <c r="R68160">
        <v>3.9</v>
      </c>
      <c r="S68160">
        <v>4.5999999999999996</v>
      </c>
      <c r="T68160" s="2" t="s">
        <v>79</v>
      </c>
    </row>
    <row r="68161" spans="1:20" x14ac:dyDescent="0.3">
      <c r="A68161" s="1">
        <v>45498.677083333336</v>
      </c>
      <c r="B68161" s="1">
        <v>0.67708333333333326</v>
      </c>
      <c r="C68161" s="2" t="s">
        <v>133981</v>
      </c>
      <c r="D68161" s="2" t="s">
        <v>31</v>
      </c>
      <c r="E68161" s="2" t="s">
        <v>133982</v>
      </c>
      <c r="F68161" s="2" t="s">
        <v>33</v>
      </c>
      <c r="G68161" s="2" t="s">
        <v>234</v>
      </c>
      <c r="H68161" s="2" t="s">
        <v>96</v>
      </c>
      <c r="I68161">
        <v>105</v>
      </c>
      <c r="J68161">
        <v>145</v>
      </c>
      <c r="K68161" s="2" t="s">
        <v>27</v>
      </c>
      <c r="L68161" s="2" t="s">
        <v>27</v>
      </c>
      <c r="M68161" s="2" t="s">
        <v>36</v>
      </c>
      <c r="N68161" s="2" t="s">
        <v>27</v>
      </c>
      <c r="O68161">
        <v>372</v>
      </c>
      <c r="P68161" s="2" t="s">
        <v>37</v>
      </c>
      <c r="Q68161">
        <v>26</v>
      </c>
      <c r="R68161">
        <v>4</v>
      </c>
      <c r="S68161">
        <v>4.5999999999999996</v>
      </c>
      <c r="T68161" s="2" t="s">
        <v>38</v>
      </c>
    </row>
    <row r="68162" spans="1:20" x14ac:dyDescent="0.3">
      <c r="A68162" s="1">
        <v>45503.927083333336</v>
      </c>
      <c r="B68162" s="1">
        <v>0.92708333333333326</v>
      </c>
      <c r="C68162" s="2" t="s">
        <v>133983</v>
      </c>
      <c r="D68162" s="2" t="s">
        <v>31</v>
      </c>
      <c r="E68162" s="2" t="s">
        <v>56979</v>
      </c>
      <c r="F68162" s="2" t="s">
        <v>78</v>
      </c>
      <c r="G68162" s="2" t="s">
        <v>65</v>
      </c>
      <c r="H68162" s="2" t="s">
        <v>243</v>
      </c>
      <c r="I68162">
        <v>98</v>
      </c>
      <c r="J68162">
        <v>70</v>
      </c>
      <c r="K68162" s="2" t="s">
        <v>27</v>
      </c>
      <c r="L68162" s="2" t="s">
        <v>27</v>
      </c>
      <c r="M68162" s="2" t="s">
        <v>36</v>
      </c>
      <c r="N68162" s="2" t="s">
        <v>27</v>
      </c>
      <c r="O68162">
        <v>146</v>
      </c>
      <c r="P68162" s="2" t="s">
        <v>37</v>
      </c>
      <c r="Q68162">
        <v>3</v>
      </c>
      <c r="R68162">
        <v>3.9</v>
      </c>
      <c r="S68162">
        <v>3.2</v>
      </c>
      <c r="T68162" s="2" t="s">
        <v>79</v>
      </c>
    </row>
    <row r="68163" spans="1:20" x14ac:dyDescent="0.3">
      <c r="A68163" s="1">
        <v>45479.045138888891</v>
      </c>
      <c r="B68163" s="1">
        <v>4.513888888888884E-2</v>
      </c>
      <c r="C68163" s="2" t="s">
        <v>133984</v>
      </c>
      <c r="D68163" s="2" t="s">
        <v>31</v>
      </c>
      <c r="E68163" s="2" t="s">
        <v>133985</v>
      </c>
      <c r="F68163" s="2" t="s">
        <v>68</v>
      </c>
      <c r="G68163" s="2" t="s">
        <v>112</v>
      </c>
      <c r="H68163" s="2" t="s">
        <v>107</v>
      </c>
      <c r="I68163">
        <v>231</v>
      </c>
      <c r="J68163">
        <v>145</v>
      </c>
      <c r="K68163" s="2" t="s">
        <v>27</v>
      </c>
      <c r="L68163" s="2" t="s">
        <v>27</v>
      </c>
      <c r="M68163" s="2" t="s">
        <v>167</v>
      </c>
      <c r="N68163" s="2" t="s">
        <v>168</v>
      </c>
      <c r="O68163">
        <v>424</v>
      </c>
      <c r="P68163" s="2" t="s">
        <v>43</v>
      </c>
      <c r="Q68163">
        <v>30</v>
      </c>
      <c r="R68163">
        <v>4.5</v>
      </c>
      <c r="S68163">
        <v>4.9000000000000004</v>
      </c>
      <c r="T68163" s="2" t="s">
        <v>71</v>
      </c>
    </row>
    <row r="68164" spans="1:20" x14ac:dyDescent="0.3">
      <c r="A68164" s="1">
        <v>45496.227777777778</v>
      </c>
      <c r="B68164" s="1">
        <v>0.22777777777777786</v>
      </c>
      <c r="C68164" s="2" t="s">
        <v>133986</v>
      </c>
      <c r="D68164" s="2" t="s">
        <v>31</v>
      </c>
      <c r="E68164" s="2" t="s">
        <v>133987</v>
      </c>
      <c r="F68164" s="2" t="s">
        <v>41</v>
      </c>
      <c r="G68164" s="2" t="s">
        <v>90</v>
      </c>
      <c r="H68164" s="2" t="s">
        <v>157</v>
      </c>
      <c r="I68164">
        <v>35</v>
      </c>
      <c r="J68164">
        <v>85</v>
      </c>
      <c r="K68164" s="2" t="s">
        <v>27</v>
      </c>
      <c r="L68164" s="2" t="s">
        <v>27</v>
      </c>
      <c r="M68164" s="2" t="s">
        <v>36</v>
      </c>
      <c r="N68164" s="2" t="s">
        <v>27</v>
      </c>
      <c r="O68164">
        <v>129</v>
      </c>
      <c r="P68164" s="2" t="s">
        <v>43</v>
      </c>
      <c r="Q68164">
        <v>37</v>
      </c>
      <c r="R68164">
        <v>3.1</v>
      </c>
      <c r="S68164">
        <v>3.4</v>
      </c>
      <c r="T68164" s="2" t="s">
        <v>44</v>
      </c>
    </row>
    <row r="68165" spans="1:20" x14ac:dyDescent="0.3">
      <c r="A68165" s="1">
        <v>45477.029861111114</v>
      </c>
      <c r="B68165" s="1">
        <v>2.9861111111111116E-2</v>
      </c>
      <c r="C68165" s="2" t="s">
        <v>133988</v>
      </c>
      <c r="D68165" s="2" t="s">
        <v>31</v>
      </c>
      <c r="E68165" s="2" t="s">
        <v>16175</v>
      </c>
      <c r="F68165" s="2" t="s">
        <v>24</v>
      </c>
      <c r="G68165" s="2" t="s">
        <v>132</v>
      </c>
      <c r="H68165" s="2" t="s">
        <v>57</v>
      </c>
      <c r="I68165">
        <v>259</v>
      </c>
      <c r="J68165">
        <v>85</v>
      </c>
      <c r="K68165" s="2" t="s">
        <v>27</v>
      </c>
      <c r="L68165" s="2" t="s">
        <v>27</v>
      </c>
      <c r="M68165" s="2" t="s">
        <v>36</v>
      </c>
      <c r="N68165" s="2" t="s">
        <v>27</v>
      </c>
      <c r="O68165">
        <v>298</v>
      </c>
      <c r="P68165" s="2" t="s">
        <v>417</v>
      </c>
      <c r="Q68165">
        <v>33</v>
      </c>
      <c r="R68165">
        <v>4.9000000000000004</v>
      </c>
      <c r="S68165">
        <v>5</v>
      </c>
      <c r="T68165" s="2" t="s">
        <v>29</v>
      </c>
    </row>
    <row r="68166" spans="1:20" x14ac:dyDescent="0.3">
      <c r="A68166" s="1">
        <v>45498.913888888892</v>
      </c>
      <c r="B68166" s="1">
        <v>0.91388888888888897</v>
      </c>
      <c r="C68166" s="2" t="s">
        <v>133989</v>
      </c>
      <c r="D68166" s="2" t="s">
        <v>73</v>
      </c>
      <c r="E68166" s="2" t="s">
        <v>133990</v>
      </c>
      <c r="F68166" s="2" t="s">
        <v>78</v>
      </c>
      <c r="G68166" s="2" t="s">
        <v>156</v>
      </c>
      <c r="H68166" s="2" t="s">
        <v>86</v>
      </c>
      <c r="K68166" s="2" t="s">
        <v>27</v>
      </c>
      <c r="L68166" s="2" t="s">
        <v>27</v>
      </c>
      <c r="M68166" s="2" t="s">
        <v>27</v>
      </c>
      <c r="N68166" s="2" t="s">
        <v>27</v>
      </c>
      <c r="O68166">
        <v>110</v>
      </c>
      <c r="P68166" s="2" t="s">
        <v>27</v>
      </c>
      <c r="Q68166">
        <v>0</v>
      </c>
      <c r="T68166" s="2" t="s">
        <v>79</v>
      </c>
    </row>
    <row r="68167" spans="1:20" x14ac:dyDescent="0.3">
      <c r="A68167" s="1">
        <v>45502.724999999999</v>
      </c>
      <c r="B68167" s="1">
        <v>0.72500000000000009</v>
      </c>
      <c r="C68167" s="2" t="s">
        <v>133991</v>
      </c>
      <c r="D68167" s="2" t="s">
        <v>22</v>
      </c>
      <c r="E68167" s="2" t="s">
        <v>133992</v>
      </c>
      <c r="F68167" s="2" t="s">
        <v>33</v>
      </c>
      <c r="G68167" s="2" t="s">
        <v>34</v>
      </c>
      <c r="H68167" s="2" t="s">
        <v>103</v>
      </c>
      <c r="K68167" s="2" t="s">
        <v>27</v>
      </c>
      <c r="L68167" s="2" t="s">
        <v>28</v>
      </c>
      <c r="M68167" s="2" t="s">
        <v>27</v>
      </c>
      <c r="N68167" s="2" t="s">
        <v>27</v>
      </c>
      <c r="O68167">
        <v>475</v>
      </c>
      <c r="P68167" s="2" t="s">
        <v>27</v>
      </c>
      <c r="Q68167">
        <v>0</v>
      </c>
      <c r="T68167" s="2" t="s">
        <v>38</v>
      </c>
    </row>
    <row r="68168" spans="1:20" x14ac:dyDescent="0.3">
      <c r="A68168" s="1">
        <v>45488.103472222225</v>
      </c>
      <c r="B68168" s="1">
        <v>0.10347222222222219</v>
      </c>
      <c r="C68168" s="2" t="s">
        <v>133993</v>
      </c>
      <c r="D68168" s="2" t="s">
        <v>73</v>
      </c>
      <c r="E68168" s="2" t="s">
        <v>133994</v>
      </c>
      <c r="F68168" s="2" t="s">
        <v>24</v>
      </c>
      <c r="G68168" s="2" t="s">
        <v>83</v>
      </c>
      <c r="H68168" s="2" t="s">
        <v>178</v>
      </c>
      <c r="K68168" s="2" t="s">
        <v>27</v>
      </c>
      <c r="L68168" s="2" t="s">
        <v>27</v>
      </c>
      <c r="M68168" s="2" t="s">
        <v>27</v>
      </c>
      <c r="N68168" s="2" t="s">
        <v>27</v>
      </c>
      <c r="O68168">
        <v>335</v>
      </c>
      <c r="P68168" s="2" t="s">
        <v>27</v>
      </c>
      <c r="Q68168">
        <v>0</v>
      </c>
      <c r="T68168" s="2" t="s">
        <v>29</v>
      </c>
    </row>
    <row r="68169" spans="1:20" x14ac:dyDescent="0.3">
      <c r="A68169" s="1">
        <v>45477.635416666664</v>
      </c>
      <c r="B68169" s="1">
        <v>0.63541666666666674</v>
      </c>
      <c r="C68169" s="2" t="s">
        <v>133995</v>
      </c>
      <c r="D68169" s="2" t="s">
        <v>31</v>
      </c>
      <c r="E68169" s="2" t="s">
        <v>133996</v>
      </c>
      <c r="F68169" s="2" t="s">
        <v>78</v>
      </c>
      <c r="G68169" s="2" t="s">
        <v>157</v>
      </c>
      <c r="H68169" s="2" t="s">
        <v>173</v>
      </c>
      <c r="I68169">
        <v>308</v>
      </c>
      <c r="J68169">
        <v>135</v>
      </c>
      <c r="K68169" s="2" t="s">
        <v>27</v>
      </c>
      <c r="L68169" s="2" t="s">
        <v>27</v>
      </c>
      <c r="M68169" s="2" t="s">
        <v>36</v>
      </c>
      <c r="N68169" s="2" t="s">
        <v>27</v>
      </c>
      <c r="O68169">
        <v>417</v>
      </c>
      <c r="P68169" s="2" t="s">
        <v>37</v>
      </c>
      <c r="Q68169">
        <v>6</v>
      </c>
      <c r="R68169">
        <v>3.8</v>
      </c>
      <c r="S68169">
        <v>3.9</v>
      </c>
      <c r="T68169" s="2" t="s">
        <v>79</v>
      </c>
    </row>
    <row r="68170" spans="1:20" x14ac:dyDescent="0.3">
      <c r="A68170" s="1">
        <v>45480.140277777777</v>
      </c>
      <c r="B68170" s="1">
        <v>0.14027777777777772</v>
      </c>
      <c r="C68170" s="2" t="s">
        <v>133997</v>
      </c>
      <c r="D68170" s="2" t="s">
        <v>31</v>
      </c>
      <c r="E68170" s="2" t="s">
        <v>133998</v>
      </c>
      <c r="F68170" s="2" t="s">
        <v>24</v>
      </c>
      <c r="G68170" s="2" t="s">
        <v>107</v>
      </c>
      <c r="H68170" s="2" t="s">
        <v>122</v>
      </c>
      <c r="I68170">
        <v>224</v>
      </c>
      <c r="J68170">
        <v>100</v>
      </c>
      <c r="K68170" s="2" t="s">
        <v>27</v>
      </c>
      <c r="L68170" s="2" t="s">
        <v>27</v>
      </c>
      <c r="M68170" s="2" t="s">
        <v>36</v>
      </c>
      <c r="N68170" s="2" t="s">
        <v>27</v>
      </c>
      <c r="O68170">
        <v>289</v>
      </c>
      <c r="P68170" s="2" t="s">
        <v>37</v>
      </c>
      <c r="Q68170">
        <v>48</v>
      </c>
      <c r="R68170">
        <v>3.5</v>
      </c>
      <c r="S68170">
        <v>3.7</v>
      </c>
      <c r="T68170" s="2" t="s">
        <v>29</v>
      </c>
    </row>
    <row r="68171" spans="1:20" x14ac:dyDescent="0.3">
      <c r="A68171" s="1">
        <v>45492.429861111108</v>
      </c>
      <c r="B68171" s="1">
        <v>0.42986111111111103</v>
      </c>
      <c r="C68171" s="2" t="s">
        <v>133999</v>
      </c>
      <c r="D68171" s="2" t="s">
        <v>22</v>
      </c>
      <c r="E68171" s="2" t="s">
        <v>134000</v>
      </c>
      <c r="F68171" s="2" t="s">
        <v>68</v>
      </c>
      <c r="G68171" s="2" t="s">
        <v>145</v>
      </c>
      <c r="H68171" s="2" t="s">
        <v>178</v>
      </c>
      <c r="K68171" s="2" t="s">
        <v>27</v>
      </c>
      <c r="L68171" s="2" t="s">
        <v>160</v>
      </c>
      <c r="M68171" s="2" t="s">
        <v>27</v>
      </c>
      <c r="N68171" s="2" t="s">
        <v>27</v>
      </c>
      <c r="O68171">
        <v>333</v>
      </c>
      <c r="P68171" s="2" t="s">
        <v>27</v>
      </c>
      <c r="Q68171">
        <v>0</v>
      </c>
      <c r="T68171" s="2" t="s">
        <v>71</v>
      </c>
    </row>
    <row r="68172" spans="1:20" x14ac:dyDescent="0.3">
      <c r="A68172" s="1">
        <v>45488.698611111111</v>
      </c>
      <c r="B68172" s="1">
        <v>0.69861111111111107</v>
      </c>
      <c r="C68172" s="2" t="s">
        <v>134001</v>
      </c>
      <c r="D68172" s="2" t="s">
        <v>31</v>
      </c>
      <c r="E68172" s="2" t="s">
        <v>134002</v>
      </c>
      <c r="F68172" s="2" t="s">
        <v>55</v>
      </c>
      <c r="G68172" s="2" t="s">
        <v>272</v>
      </c>
      <c r="H68172" s="2" t="s">
        <v>230</v>
      </c>
      <c r="I68172">
        <v>189</v>
      </c>
      <c r="J68172">
        <v>45</v>
      </c>
      <c r="K68172" s="2" t="s">
        <v>27</v>
      </c>
      <c r="L68172" s="2" t="s">
        <v>27</v>
      </c>
      <c r="M68172" s="2" t="s">
        <v>36</v>
      </c>
      <c r="N68172" s="2" t="s">
        <v>27</v>
      </c>
      <c r="O68172">
        <v>642</v>
      </c>
      <c r="P68172" s="2" t="s">
        <v>37</v>
      </c>
      <c r="Q68172">
        <v>26</v>
      </c>
      <c r="R68172">
        <v>4.7</v>
      </c>
      <c r="S68172">
        <v>4.5999999999999996</v>
      </c>
      <c r="T68172" s="2" t="s">
        <v>59</v>
      </c>
    </row>
    <row r="68173" spans="1:20" x14ac:dyDescent="0.3">
      <c r="A68173" s="1">
        <v>45489.055555555555</v>
      </c>
      <c r="B68173" s="1">
        <v>5.555555555555558E-2</v>
      </c>
      <c r="C68173" s="2" t="s">
        <v>134003</v>
      </c>
      <c r="D68173" s="2" t="s">
        <v>31</v>
      </c>
      <c r="E68173" s="2" t="s">
        <v>134004</v>
      </c>
      <c r="F68173" s="2" t="s">
        <v>55</v>
      </c>
      <c r="G68173" s="2" t="s">
        <v>190</v>
      </c>
      <c r="H68173" s="2" t="s">
        <v>50</v>
      </c>
      <c r="I68173">
        <v>140</v>
      </c>
      <c r="J68173">
        <v>95</v>
      </c>
      <c r="K68173" s="2" t="s">
        <v>27</v>
      </c>
      <c r="L68173" s="2" t="s">
        <v>27</v>
      </c>
      <c r="M68173" s="2" t="s">
        <v>36</v>
      </c>
      <c r="N68173" s="2" t="s">
        <v>27</v>
      </c>
      <c r="O68173">
        <v>670</v>
      </c>
      <c r="P68173" s="2" t="s">
        <v>43</v>
      </c>
      <c r="Q68173">
        <v>15</v>
      </c>
      <c r="R68173">
        <v>3.6</v>
      </c>
      <c r="S68173">
        <v>3.3</v>
      </c>
      <c r="T68173" s="2" t="s">
        <v>59</v>
      </c>
    </row>
    <row r="68174" spans="1:20" x14ac:dyDescent="0.3">
      <c r="A68174" s="1">
        <v>45483.597916666666</v>
      </c>
      <c r="B68174" s="1">
        <v>0.59791666666666665</v>
      </c>
      <c r="C68174" s="2" t="s">
        <v>134005</v>
      </c>
      <c r="D68174" s="2" t="s">
        <v>31</v>
      </c>
      <c r="E68174" s="2" t="s">
        <v>134006</v>
      </c>
      <c r="F68174" s="2" t="s">
        <v>24</v>
      </c>
      <c r="G68174" s="2" t="s">
        <v>62</v>
      </c>
      <c r="H68174" s="2" t="s">
        <v>132</v>
      </c>
      <c r="I68174">
        <v>168</v>
      </c>
      <c r="J68174">
        <v>105</v>
      </c>
      <c r="K68174" s="2" t="s">
        <v>27</v>
      </c>
      <c r="L68174" s="2" t="s">
        <v>27</v>
      </c>
      <c r="M68174" s="2" t="s">
        <v>36</v>
      </c>
      <c r="N68174" s="2" t="s">
        <v>27</v>
      </c>
      <c r="O68174">
        <v>111</v>
      </c>
      <c r="P68174" s="2" t="s">
        <v>43</v>
      </c>
      <c r="Q68174">
        <v>32</v>
      </c>
      <c r="R68174">
        <v>4.3</v>
      </c>
      <c r="S68174">
        <v>3.8</v>
      </c>
      <c r="T68174" s="2" t="s">
        <v>29</v>
      </c>
    </row>
    <row r="68175" spans="1:20" x14ac:dyDescent="0.3">
      <c r="A68175" s="1">
        <v>45483.270833333336</v>
      </c>
      <c r="B68175" s="1">
        <v>0.27083333333333326</v>
      </c>
      <c r="C68175" s="2" t="s">
        <v>134007</v>
      </c>
      <c r="D68175" s="2" t="s">
        <v>22</v>
      </c>
      <c r="E68175" s="2" t="s">
        <v>134008</v>
      </c>
      <c r="F68175" s="2" t="s">
        <v>41</v>
      </c>
      <c r="G68175" s="2" t="s">
        <v>106</v>
      </c>
      <c r="H68175" s="2" t="s">
        <v>83</v>
      </c>
      <c r="K68175" s="2" t="s">
        <v>27</v>
      </c>
      <c r="L68175" s="2" t="s">
        <v>28</v>
      </c>
      <c r="M68175" s="2" t="s">
        <v>27</v>
      </c>
      <c r="N68175" s="2" t="s">
        <v>27</v>
      </c>
      <c r="O68175">
        <v>824</v>
      </c>
      <c r="P68175" s="2" t="s">
        <v>27</v>
      </c>
      <c r="Q68175">
        <v>0</v>
      </c>
      <c r="T68175" s="2" t="s">
        <v>44</v>
      </c>
    </row>
    <row r="68176" spans="1:20" x14ac:dyDescent="0.3">
      <c r="A68176" s="1">
        <v>45486.407638888886</v>
      </c>
      <c r="B68176" s="1">
        <v>0.40763888888888888</v>
      </c>
      <c r="C68176" s="2" t="s">
        <v>134009</v>
      </c>
      <c r="D68176" s="2" t="s">
        <v>31</v>
      </c>
      <c r="E68176" s="2" t="s">
        <v>134010</v>
      </c>
      <c r="F68176" s="2" t="s">
        <v>48</v>
      </c>
      <c r="G68176" s="2" t="s">
        <v>185</v>
      </c>
      <c r="H68176" s="2" t="s">
        <v>83</v>
      </c>
      <c r="I68176">
        <v>189</v>
      </c>
      <c r="J68176">
        <v>80</v>
      </c>
      <c r="K68176" s="2" t="s">
        <v>27</v>
      </c>
      <c r="L68176" s="2" t="s">
        <v>27</v>
      </c>
      <c r="M68176" s="2" t="s">
        <v>36</v>
      </c>
      <c r="N68176" s="2" t="s">
        <v>27</v>
      </c>
      <c r="O68176">
        <v>655</v>
      </c>
      <c r="P68176" s="2" t="s">
        <v>37</v>
      </c>
      <c r="Q68176">
        <v>40</v>
      </c>
      <c r="R68176">
        <v>3.6</v>
      </c>
      <c r="S68176">
        <v>4.0999999999999996</v>
      </c>
      <c r="T68176" s="2" t="s">
        <v>52</v>
      </c>
    </row>
    <row r="68177" spans="1:20" x14ac:dyDescent="0.3">
      <c r="A68177" s="1">
        <v>45495.554861111108</v>
      </c>
      <c r="B68177" s="1">
        <v>0.55486111111111103</v>
      </c>
      <c r="C68177" s="2" t="s">
        <v>134011</v>
      </c>
      <c r="D68177" s="2" t="s">
        <v>46</v>
      </c>
      <c r="E68177" s="2" t="s">
        <v>134012</v>
      </c>
      <c r="F68177" s="2" t="s">
        <v>78</v>
      </c>
      <c r="G68177" s="2" t="s">
        <v>83</v>
      </c>
      <c r="H68177" s="2" t="s">
        <v>225</v>
      </c>
      <c r="K68177" s="2" t="s">
        <v>140</v>
      </c>
      <c r="L68177" s="2" t="s">
        <v>27</v>
      </c>
      <c r="M68177" s="2" t="s">
        <v>27</v>
      </c>
      <c r="N68177" s="2" t="s">
        <v>27</v>
      </c>
      <c r="O68177">
        <v>113</v>
      </c>
      <c r="P68177" s="2" t="s">
        <v>27</v>
      </c>
      <c r="Q68177">
        <v>0</v>
      </c>
      <c r="T68177" s="2" t="s">
        <v>79</v>
      </c>
    </row>
    <row r="68178" spans="1:20" x14ac:dyDescent="0.3">
      <c r="A68178" s="1">
        <v>45487.672222222223</v>
      </c>
      <c r="B68178" s="1">
        <v>0.67222222222222228</v>
      </c>
      <c r="C68178" s="2" t="s">
        <v>134013</v>
      </c>
      <c r="D68178" s="2" t="s">
        <v>31</v>
      </c>
      <c r="E68178" s="2" t="s">
        <v>134014</v>
      </c>
      <c r="F68178" s="2" t="s">
        <v>24</v>
      </c>
      <c r="G68178" s="2" t="s">
        <v>119</v>
      </c>
      <c r="H68178" s="2" t="s">
        <v>135</v>
      </c>
      <c r="I68178">
        <v>63</v>
      </c>
      <c r="J68178">
        <v>100</v>
      </c>
      <c r="K68178" s="2" t="s">
        <v>27</v>
      </c>
      <c r="L68178" s="2" t="s">
        <v>27</v>
      </c>
      <c r="M68178" s="2" t="s">
        <v>36</v>
      </c>
      <c r="N68178" s="2" t="s">
        <v>27</v>
      </c>
      <c r="O68178">
        <v>295</v>
      </c>
      <c r="P68178" s="2" t="s">
        <v>37</v>
      </c>
      <c r="Q68178">
        <v>21</v>
      </c>
      <c r="R68178">
        <v>3.1</v>
      </c>
      <c r="S68178">
        <v>4.0999999999999996</v>
      </c>
      <c r="T68178" s="2" t="s">
        <v>29</v>
      </c>
    </row>
    <row r="68179" spans="1:20" x14ac:dyDescent="0.3">
      <c r="A68179" s="1">
        <v>45500.509722222225</v>
      </c>
      <c r="B68179" s="1">
        <v>0.50972222222222219</v>
      </c>
      <c r="C68179" s="2" t="s">
        <v>134015</v>
      </c>
      <c r="D68179" s="2" t="s">
        <v>31</v>
      </c>
      <c r="E68179" s="2" t="s">
        <v>134016</v>
      </c>
      <c r="F68179" s="2" t="s">
        <v>48</v>
      </c>
      <c r="G68179" s="2" t="s">
        <v>96</v>
      </c>
      <c r="H68179" s="2" t="s">
        <v>35</v>
      </c>
      <c r="I68179">
        <v>182</v>
      </c>
      <c r="J68179">
        <v>65</v>
      </c>
      <c r="K68179" s="2" t="s">
        <v>27</v>
      </c>
      <c r="L68179" s="2" t="s">
        <v>27</v>
      </c>
      <c r="M68179" s="2" t="s">
        <v>36</v>
      </c>
      <c r="N68179" s="2" t="s">
        <v>27</v>
      </c>
      <c r="O68179">
        <v>534</v>
      </c>
      <c r="P68179" s="2" t="s">
        <v>37</v>
      </c>
      <c r="Q68179">
        <v>13</v>
      </c>
      <c r="R68179">
        <v>3.6</v>
      </c>
      <c r="S68179">
        <v>3.1</v>
      </c>
      <c r="T68179" s="2" t="s">
        <v>52</v>
      </c>
    </row>
    <row r="68180" spans="1:20" x14ac:dyDescent="0.3">
      <c r="A68180" s="1">
        <v>45503.415277777778</v>
      </c>
      <c r="B68180" s="1">
        <v>0.41527777777777786</v>
      </c>
      <c r="C68180" s="2" t="s">
        <v>134017</v>
      </c>
      <c r="D68180" s="2" t="s">
        <v>31</v>
      </c>
      <c r="E68180" s="2" t="s">
        <v>134018</v>
      </c>
      <c r="F68180" s="2" t="s">
        <v>33</v>
      </c>
      <c r="G68180" s="2" t="s">
        <v>153</v>
      </c>
      <c r="H68180" s="2" t="s">
        <v>178</v>
      </c>
      <c r="I68180">
        <v>196</v>
      </c>
      <c r="J68180">
        <v>85</v>
      </c>
      <c r="K68180" s="2" t="s">
        <v>27</v>
      </c>
      <c r="L68180" s="2" t="s">
        <v>27</v>
      </c>
      <c r="M68180" s="2" t="s">
        <v>36</v>
      </c>
      <c r="N68180" s="2" t="s">
        <v>27</v>
      </c>
      <c r="O68180">
        <v>123</v>
      </c>
      <c r="P68180" s="2" t="s">
        <v>58</v>
      </c>
      <c r="Q68180">
        <v>34</v>
      </c>
      <c r="R68180">
        <v>4</v>
      </c>
      <c r="S68180">
        <v>4.0999999999999996</v>
      </c>
      <c r="T68180" s="2" t="s">
        <v>38</v>
      </c>
    </row>
    <row r="68181" spans="1:20" x14ac:dyDescent="0.3">
      <c r="A68181" s="1">
        <v>45488.24722222222</v>
      </c>
      <c r="B68181" s="1">
        <v>0.24722222222222223</v>
      </c>
      <c r="C68181" s="2" t="s">
        <v>134019</v>
      </c>
      <c r="D68181" s="2" t="s">
        <v>46</v>
      </c>
      <c r="E68181" s="2" t="s">
        <v>134020</v>
      </c>
      <c r="F68181" s="2" t="s">
        <v>24</v>
      </c>
      <c r="G68181" s="2" t="s">
        <v>132</v>
      </c>
      <c r="H68181" s="2" t="s">
        <v>50</v>
      </c>
      <c r="K68181" s="2" t="s">
        <v>140</v>
      </c>
      <c r="L68181" s="2" t="s">
        <v>27</v>
      </c>
      <c r="M68181" s="2" t="s">
        <v>27</v>
      </c>
      <c r="N68181" s="2" t="s">
        <v>27</v>
      </c>
      <c r="O68181">
        <v>315</v>
      </c>
      <c r="P68181" s="2" t="s">
        <v>27</v>
      </c>
      <c r="Q68181">
        <v>0</v>
      </c>
      <c r="T68181" s="2" t="s">
        <v>29</v>
      </c>
    </row>
    <row r="68182" spans="1:20" x14ac:dyDescent="0.3">
      <c r="A68182" s="1">
        <v>45490.665277777778</v>
      </c>
      <c r="B68182" s="1">
        <v>0.66527777777777786</v>
      </c>
      <c r="C68182" s="2" t="s">
        <v>134021</v>
      </c>
      <c r="D68182" s="2" t="s">
        <v>31</v>
      </c>
      <c r="E68182" s="2" t="s">
        <v>134022</v>
      </c>
      <c r="F68182" s="2" t="s">
        <v>68</v>
      </c>
      <c r="G68182" s="2" t="s">
        <v>272</v>
      </c>
      <c r="H68182" s="2" t="s">
        <v>106</v>
      </c>
      <c r="I68182">
        <v>266</v>
      </c>
      <c r="J68182">
        <v>130</v>
      </c>
      <c r="K68182" s="2" t="s">
        <v>27</v>
      </c>
      <c r="L68182" s="2" t="s">
        <v>27</v>
      </c>
      <c r="M68182" s="2" t="s">
        <v>167</v>
      </c>
      <c r="N68182" s="2" t="s">
        <v>168</v>
      </c>
      <c r="O68182">
        <v>218</v>
      </c>
      <c r="P68182" s="2" t="s">
        <v>37</v>
      </c>
      <c r="Q68182">
        <v>18</v>
      </c>
      <c r="R68182">
        <v>4.4000000000000004</v>
      </c>
      <c r="S68182">
        <v>4.5</v>
      </c>
      <c r="T68182" s="2" t="s">
        <v>71</v>
      </c>
    </row>
    <row r="68183" spans="1:20" x14ac:dyDescent="0.3">
      <c r="A68183" s="1">
        <v>45493.379166666666</v>
      </c>
      <c r="B68183" s="1">
        <v>0.37916666666666665</v>
      </c>
      <c r="C68183" s="2" t="s">
        <v>134023</v>
      </c>
      <c r="D68183" s="2" t="s">
        <v>31</v>
      </c>
      <c r="E68183" s="2" t="s">
        <v>134024</v>
      </c>
      <c r="F68183" s="2" t="s">
        <v>41</v>
      </c>
      <c r="G68183" s="2" t="s">
        <v>96</v>
      </c>
      <c r="H68183" s="2" t="s">
        <v>69</v>
      </c>
      <c r="I68183">
        <v>287</v>
      </c>
      <c r="J68183">
        <v>105</v>
      </c>
      <c r="K68183" s="2" t="s">
        <v>27</v>
      </c>
      <c r="L68183" s="2" t="s">
        <v>27</v>
      </c>
      <c r="M68183" s="2" t="s">
        <v>36</v>
      </c>
      <c r="N68183" s="2" t="s">
        <v>27</v>
      </c>
      <c r="O68183">
        <v>369</v>
      </c>
      <c r="P68183" s="2" t="s">
        <v>37</v>
      </c>
      <c r="Q68183">
        <v>3</v>
      </c>
      <c r="R68183">
        <v>3.9</v>
      </c>
      <c r="S68183">
        <v>4.5999999999999996</v>
      </c>
      <c r="T68183" s="2" t="s">
        <v>44</v>
      </c>
    </row>
    <row r="68184" spans="1:20" x14ac:dyDescent="0.3">
      <c r="A68184" s="1">
        <v>45479.611805555556</v>
      </c>
      <c r="B68184" s="1">
        <v>0.61180555555555549</v>
      </c>
      <c r="C68184" s="2" t="s">
        <v>134025</v>
      </c>
      <c r="D68184" s="2" t="s">
        <v>22</v>
      </c>
      <c r="E68184" s="2" t="s">
        <v>134026</v>
      </c>
      <c r="F68184" s="2" t="s">
        <v>68</v>
      </c>
      <c r="G68184" s="2" t="s">
        <v>35</v>
      </c>
      <c r="H68184" s="2" t="s">
        <v>49</v>
      </c>
      <c r="K68184" s="2" t="s">
        <v>27</v>
      </c>
      <c r="L68184" s="2" t="s">
        <v>160</v>
      </c>
      <c r="M68184" s="2" t="s">
        <v>27</v>
      </c>
      <c r="N68184" s="2" t="s">
        <v>27</v>
      </c>
      <c r="O68184">
        <v>962</v>
      </c>
      <c r="P68184" s="2" t="s">
        <v>27</v>
      </c>
      <c r="Q68184">
        <v>0</v>
      </c>
      <c r="T68184" s="2" t="s">
        <v>71</v>
      </c>
    </row>
    <row r="68185" spans="1:20" x14ac:dyDescent="0.3">
      <c r="A68185" s="1">
        <v>45478.828472222223</v>
      </c>
      <c r="B68185" s="1">
        <v>0.82847222222222228</v>
      </c>
      <c r="C68185" s="2" t="s">
        <v>134027</v>
      </c>
      <c r="D68185" s="2" t="s">
        <v>31</v>
      </c>
      <c r="E68185" s="2" t="s">
        <v>134028</v>
      </c>
      <c r="F68185" s="2" t="s">
        <v>55</v>
      </c>
      <c r="G68185" s="2" t="s">
        <v>70</v>
      </c>
      <c r="H68185" s="2" t="s">
        <v>116</v>
      </c>
      <c r="I68185">
        <v>112</v>
      </c>
      <c r="J68185">
        <v>80</v>
      </c>
      <c r="K68185" s="2" t="s">
        <v>27</v>
      </c>
      <c r="L68185" s="2" t="s">
        <v>27</v>
      </c>
      <c r="M68185" s="2" t="s">
        <v>36</v>
      </c>
      <c r="N68185" s="2" t="s">
        <v>27</v>
      </c>
      <c r="O68185">
        <v>2419</v>
      </c>
      <c r="P68185" s="2" t="s">
        <v>37</v>
      </c>
      <c r="Q68185">
        <v>22</v>
      </c>
      <c r="R68185">
        <v>3.4</v>
      </c>
      <c r="S68185">
        <v>3.8</v>
      </c>
      <c r="T68185" s="2" t="s">
        <v>59</v>
      </c>
    </row>
    <row r="68186" spans="1:20" x14ac:dyDescent="0.3">
      <c r="A68186" s="1">
        <v>45489.068749999999</v>
      </c>
      <c r="B68186" s="1">
        <v>6.8750000000000089E-2</v>
      </c>
      <c r="C68186" s="2" t="s">
        <v>134029</v>
      </c>
      <c r="D68186" s="2" t="s">
        <v>31</v>
      </c>
      <c r="E68186" s="2" t="s">
        <v>102511</v>
      </c>
      <c r="F68186" s="2" t="s">
        <v>78</v>
      </c>
      <c r="G68186" s="2" t="s">
        <v>119</v>
      </c>
      <c r="H68186" s="2" t="s">
        <v>97</v>
      </c>
      <c r="I68186">
        <v>238</v>
      </c>
      <c r="J68186">
        <v>75</v>
      </c>
      <c r="K68186" s="2" t="s">
        <v>27</v>
      </c>
      <c r="L68186" s="2" t="s">
        <v>27</v>
      </c>
      <c r="M68186" s="2" t="s">
        <v>36</v>
      </c>
      <c r="N68186" s="2" t="s">
        <v>27</v>
      </c>
      <c r="O68186">
        <v>164</v>
      </c>
      <c r="P68186" s="2" t="s">
        <v>37</v>
      </c>
      <c r="Q68186">
        <v>4</v>
      </c>
      <c r="R68186">
        <v>4.3</v>
      </c>
      <c r="S68186">
        <v>4.5999999999999996</v>
      </c>
      <c r="T68186" s="2" t="s">
        <v>79</v>
      </c>
    </row>
    <row r="68187" spans="1:20" x14ac:dyDescent="0.3">
      <c r="A68187" s="1">
        <v>45493.859027777777</v>
      </c>
      <c r="B68187" s="1">
        <v>0.85902777777777772</v>
      </c>
      <c r="C68187" s="2" t="s">
        <v>134030</v>
      </c>
      <c r="D68187" s="2" t="s">
        <v>31</v>
      </c>
      <c r="E68187" s="2" t="s">
        <v>134031</v>
      </c>
      <c r="F68187" s="2" t="s">
        <v>41</v>
      </c>
      <c r="G68187" s="2" t="s">
        <v>83</v>
      </c>
      <c r="H68187" s="2" t="s">
        <v>230</v>
      </c>
      <c r="I68187">
        <v>140</v>
      </c>
      <c r="J68187">
        <v>80</v>
      </c>
      <c r="K68187" s="2" t="s">
        <v>27</v>
      </c>
      <c r="L68187" s="2" t="s">
        <v>27</v>
      </c>
      <c r="M68187" s="2" t="s">
        <v>36</v>
      </c>
      <c r="N68187" s="2" t="s">
        <v>27</v>
      </c>
      <c r="O68187">
        <v>405</v>
      </c>
      <c r="P68187" s="2" t="s">
        <v>43</v>
      </c>
      <c r="Q68187">
        <v>46</v>
      </c>
      <c r="R68187">
        <v>3.7</v>
      </c>
      <c r="S68187">
        <v>4.7</v>
      </c>
      <c r="T68187" s="2" t="s">
        <v>44</v>
      </c>
    </row>
    <row r="68188" spans="1:20" x14ac:dyDescent="0.3">
      <c r="A68188" s="1">
        <v>45486.748611111114</v>
      </c>
      <c r="B68188" s="1">
        <v>0.74861111111111112</v>
      </c>
      <c r="C68188" s="2" t="s">
        <v>134032</v>
      </c>
      <c r="D68188" s="2" t="s">
        <v>22</v>
      </c>
      <c r="E68188" s="2" t="s">
        <v>134033</v>
      </c>
      <c r="F68188" s="2" t="s">
        <v>68</v>
      </c>
      <c r="G68188" s="2" t="s">
        <v>82</v>
      </c>
      <c r="H68188" s="2" t="s">
        <v>93</v>
      </c>
      <c r="K68188" s="2" t="s">
        <v>27</v>
      </c>
      <c r="L68188" s="2" t="s">
        <v>28</v>
      </c>
      <c r="M68188" s="2" t="s">
        <v>27</v>
      </c>
      <c r="N68188" s="2" t="s">
        <v>27</v>
      </c>
      <c r="O68188">
        <v>201</v>
      </c>
      <c r="P68188" s="2" t="s">
        <v>27</v>
      </c>
      <c r="Q68188">
        <v>0</v>
      </c>
      <c r="T68188" s="2" t="s">
        <v>71</v>
      </c>
    </row>
    <row r="68189" spans="1:20" x14ac:dyDescent="0.3">
      <c r="A68189" s="1">
        <v>45503.738194444442</v>
      </c>
      <c r="B68189" s="1">
        <v>0.73819444444444438</v>
      </c>
      <c r="C68189" s="2" t="s">
        <v>134034</v>
      </c>
      <c r="D68189" s="2" t="s">
        <v>31</v>
      </c>
      <c r="E68189" s="2" t="s">
        <v>134035</v>
      </c>
      <c r="F68189" s="2" t="s">
        <v>78</v>
      </c>
      <c r="G68189" s="2" t="s">
        <v>26</v>
      </c>
      <c r="H68189" s="2" t="s">
        <v>62</v>
      </c>
      <c r="I68189">
        <v>203</v>
      </c>
      <c r="J68189">
        <v>125</v>
      </c>
      <c r="K68189" s="2" t="s">
        <v>27</v>
      </c>
      <c r="L68189" s="2" t="s">
        <v>27</v>
      </c>
      <c r="M68189" s="2" t="s">
        <v>36</v>
      </c>
      <c r="N68189" s="2" t="s">
        <v>27</v>
      </c>
      <c r="O68189">
        <v>1738</v>
      </c>
      <c r="P68189" s="2" t="s">
        <v>37</v>
      </c>
      <c r="Q68189">
        <v>15</v>
      </c>
      <c r="R68189">
        <v>3.3</v>
      </c>
      <c r="S68189">
        <v>3.6</v>
      </c>
      <c r="T68189" s="2" t="s">
        <v>79</v>
      </c>
    </row>
    <row r="68190" spans="1:20" x14ac:dyDescent="0.3">
      <c r="A68190" s="1">
        <v>45479.82708333333</v>
      </c>
      <c r="B68190" s="1">
        <v>0.82708333333333339</v>
      </c>
      <c r="C68190" s="2" t="s">
        <v>134036</v>
      </c>
      <c r="D68190" s="2" t="s">
        <v>31</v>
      </c>
      <c r="E68190" s="2" t="s">
        <v>134037</v>
      </c>
      <c r="F68190" s="2" t="s">
        <v>33</v>
      </c>
      <c r="G68190" s="2" t="s">
        <v>49</v>
      </c>
      <c r="H68190" s="2" t="s">
        <v>173</v>
      </c>
      <c r="I68190">
        <v>77</v>
      </c>
      <c r="J68190">
        <v>65</v>
      </c>
      <c r="K68190" s="2" t="s">
        <v>27</v>
      </c>
      <c r="L68190" s="2" t="s">
        <v>27</v>
      </c>
      <c r="M68190" s="2" t="s">
        <v>36</v>
      </c>
      <c r="N68190" s="2" t="s">
        <v>27</v>
      </c>
      <c r="O68190">
        <v>352</v>
      </c>
      <c r="P68190" s="2" t="s">
        <v>37</v>
      </c>
      <c r="Q68190">
        <v>30</v>
      </c>
      <c r="R68190">
        <v>3.8</v>
      </c>
      <c r="S68190">
        <v>3.9</v>
      </c>
      <c r="T68190" s="2" t="s">
        <v>38</v>
      </c>
    </row>
    <row r="68191" spans="1:20" x14ac:dyDescent="0.3">
      <c r="A68191" s="1">
        <v>45499.629166666666</v>
      </c>
      <c r="B68191" s="1">
        <v>0.62916666666666665</v>
      </c>
      <c r="C68191" s="2" t="s">
        <v>134038</v>
      </c>
      <c r="D68191" s="2" t="s">
        <v>31</v>
      </c>
      <c r="E68191" s="2" t="s">
        <v>134039</v>
      </c>
      <c r="F68191" s="2" t="s">
        <v>78</v>
      </c>
      <c r="G68191" s="2" t="s">
        <v>157</v>
      </c>
      <c r="H68191" s="2" t="s">
        <v>56</v>
      </c>
      <c r="I68191">
        <v>294</v>
      </c>
      <c r="J68191">
        <v>95</v>
      </c>
      <c r="K68191" s="2" t="s">
        <v>27</v>
      </c>
      <c r="L68191" s="2" t="s">
        <v>27</v>
      </c>
      <c r="M68191" s="2" t="s">
        <v>36</v>
      </c>
      <c r="N68191" s="2" t="s">
        <v>27</v>
      </c>
      <c r="O68191">
        <v>837</v>
      </c>
      <c r="P68191" s="2" t="s">
        <v>37</v>
      </c>
      <c r="Q68191">
        <v>11</v>
      </c>
      <c r="R68191">
        <v>3.5</v>
      </c>
      <c r="S68191">
        <v>4.7</v>
      </c>
      <c r="T68191" s="2" t="s">
        <v>79</v>
      </c>
    </row>
    <row r="68192" spans="1:20" x14ac:dyDescent="0.3">
      <c r="A68192" s="1">
        <v>45480.481249999997</v>
      </c>
      <c r="B68192" s="1">
        <v>0.48124999999999996</v>
      </c>
      <c r="C68192" s="2" t="s">
        <v>134040</v>
      </c>
      <c r="D68192" s="2" t="s">
        <v>31</v>
      </c>
      <c r="E68192" s="2" t="s">
        <v>134041</v>
      </c>
      <c r="F68192" s="2" t="s">
        <v>68</v>
      </c>
      <c r="G68192" s="2" t="s">
        <v>102</v>
      </c>
      <c r="H68192" s="2" t="s">
        <v>102</v>
      </c>
      <c r="I68192">
        <v>231</v>
      </c>
      <c r="J68192">
        <v>40</v>
      </c>
      <c r="K68192" s="2" t="s">
        <v>27</v>
      </c>
      <c r="L68192" s="2" t="s">
        <v>27</v>
      </c>
      <c r="M68192" s="2" t="s">
        <v>36</v>
      </c>
      <c r="N68192" s="2" t="s">
        <v>27</v>
      </c>
      <c r="O68192">
        <v>328</v>
      </c>
      <c r="P68192" s="2" t="s">
        <v>43</v>
      </c>
      <c r="Q68192">
        <v>15</v>
      </c>
      <c r="R68192">
        <v>4</v>
      </c>
      <c r="S68192">
        <v>3.6</v>
      </c>
      <c r="T68192" s="2" t="s">
        <v>71</v>
      </c>
    </row>
    <row r="68193" spans="1:20" x14ac:dyDescent="0.3">
      <c r="A68193" s="1">
        <v>45480.27847222222</v>
      </c>
      <c r="B68193" s="1">
        <v>0.27847222222222223</v>
      </c>
      <c r="C68193" s="2" t="s">
        <v>134042</v>
      </c>
      <c r="D68193" s="2" t="s">
        <v>46</v>
      </c>
      <c r="E68193" s="2" t="s">
        <v>21074</v>
      </c>
      <c r="F68193" s="2" t="s">
        <v>68</v>
      </c>
      <c r="G68193" s="2" t="s">
        <v>132</v>
      </c>
      <c r="H68193" s="2" t="s">
        <v>145</v>
      </c>
      <c r="K68193" s="2" t="s">
        <v>51</v>
      </c>
      <c r="L68193" s="2" t="s">
        <v>27</v>
      </c>
      <c r="M68193" s="2" t="s">
        <v>27</v>
      </c>
      <c r="N68193" s="2" t="s">
        <v>27</v>
      </c>
      <c r="O68193">
        <v>330</v>
      </c>
      <c r="P68193" s="2" t="s">
        <v>27</v>
      </c>
      <c r="Q68193">
        <v>0</v>
      </c>
      <c r="T68193" s="2" t="s">
        <v>71</v>
      </c>
    </row>
    <row r="68194" spans="1:20" x14ac:dyDescent="0.3">
      <c r="A68194" s="1">
        <v>45491.459027777775</v>
      </c>
      <c r="B68194" s="1">
        <v>0.45902777777777781</v>
      </c>
      <c r="C68194" s="2" t="s">
        <v>134043</v>
      </c>
      <c r="D68194" s="2" t="s">
        <v>73</v>
      </c>
      <c r="E68194" s="2" t="s">
        <v>82819</v>
      </c>
      <c r="F68194" s="2" t="s">
        <v>33</v>
      </c>
      <c r="G68194" s="2" t="s">
        <v>107</v>
      </c>
      <c r="H68194" s="2" t="s">
        <v>75</v>
      </c>
      <c r="K68194" s="2" t="s">
        <v>27</v>
      </c>
      <c r="L68194" s="2" t="s">
        <v>27</v>
      </c>
      <c r="M68194" s="2" t="s">
        <v>27</v>
      </c>
      <c r="N68194" s="2" t="s">
        <v>27</v>
      </c>
      <c r="O68194">
        <v>200</v>
      </c>
      <c r="P68194" s="2" t="s">
        <v>27</v>
      </c>
      <c r="Q68194">
        <v>0</v>
      </c>
      <c r="T68194" s="2" t="s">
        <v>38</v>
      </c>
    </row>
    <row r="68195" spans="1:20" x14ac:dyDescent="0.3">
      <c r="A68195" s="1">
        <v>45484.977777777778</v>
      </c>
      <c r="B68195" s="1">
        <v>0.97777777777777786</v>
      </c>
      <c r="C68195" s="2" t="s">
        <v>134044</v>
      </c>
      <c r="D68195" s="2" t="s">
        <v>22</v>
      </c>
      <c r="E68195" s="2" t="s">
        <v>134045</v>
      </c>
      <c r="F68195" s="2" t="s">
        <v>48</v>
      </c>
      <c r="G68195" s="2" t="s">
        <v>96</v>
      </c>
      <c r="H68195" s="2" t="s">
        <v>173</v>
      </c>
      <c r="K68195" s="2" t="s">
        <v>27</v>
      </c>
      <c r="L68195" s="2" t="s">
        <v>28</v>
      </c>
      <c r="M68195" s="2" t="s">
        <v>27</v>
      </c>
      <c r="N68195" s="2" t="s">
        <v>27</v>
      </c>
      <c r="O68195">
        <v>493</v>
      </c>
      <c r="P68195" s="2" t="s">
        <v>27</v>
      </c>
      <c r="Q68195">
        <v>0</v>
      </c>
      <c r="T68195" s="2" t="s">
        <v>52</v>
      </c>
    </row>
    <row r="68196" spans="1:20" x14ac:dyDescent="0.3">
      <c r="A68196" s="1">
        <v>45499.977083333331</v>
      </c>
      <c r="B68196" s="1">
        <v>0.9770833333333333</v>
      </c>
      <c r="C68196" s="2" t="s">
        <v>134046</v>
      </c>
      <c r="D68196" s="2" t="s">
        <v>22</v>
      </c>
      <c r="E68196" s="2" t="s">
        <v>134047</v>
      </c>
      <c r="F68196" s="2" t="s">
        <v>24</v>
      </c>
      <c r="G68196" s="2" t="s">
        <v>25</v>
      </c>
      <c r="H68196" s="2" t="s">
        <v>230</v>
      </c>
      <c r="K68196" s="2" t="s">
        <v>27</v>
      </c>
      <c r="L68196" s="2" t="s">
        <v>210</v>
      </c>
      <c r="M68196" s="2" t="s">
        <v>27</v>
      </c>
      <c r="N68196" s="2" t="s">
        <v>27</v>
      </c>
      <c r="O68196">
        <v>400</v>
      </c>
      <c r="P68196" s="2" t="s">
        <v>27</v>
      </c>
      <c r="Q68196">
        <v>0</v>
      </c>
      <c r="T68196" s="2" t="s">
        <v>29</v>
      </c>
    </row>
    <row r="68197" spans="1:20" x14ac:dyDescent="0.3">
      <c r="A68197" s="1">
        <v>45502.554166666669</v>
      </c>
      <c r="B68197" s="1">
        <v>0.5541666666666667</v>
      </c>
      <c r="C68197" s="2" t="s">
        <v>134048</v>
      </c>
      <c r="D68197" s="2" t="s">
        <v>31</v>
      </c>
      <c r="E68197" s="2" t="s">
        <v>134049</v>
      </c>
      <c r="F68197" s="2" t="s">
        <v>55</v>
      </c>
      <c r="G68197" s="2" t="s">
        <v>434</v>
      </c>
      <c r="H68197" s="2" t="s">
        <v>157</v>
      </c>
      <c r="I68197">
        <v>49</v>
      </c>
      <c r="J68197">
        <v>75</v>
      </c>
      <c r="K68197" s="2" t="s">
        <v>27</v>
      </c>
      <c r="L68197" s="2" t="s">
        <v>27</v>
      </c>
      <c r="M68197" s="2" t="s">
        <v>36</v>
      </c>
      <c r="N68197" s="2" t="s">
        <v>27</v>
      </c>
      <c r="O68197">
        <v>315</v>
      </c>
      <c r="P68197" s="2" t="s">
        <v>37</v>
      </c>
      <c r="Q68197">
        <v>11</v>
      </c>
      <c r="R68197">
        <v>4.8</v>
      </c>
      <c r="S68197">
        <v>4.9000000000000004</v>
      </c>
      <c r="T68197" s="2" t="s">
        <v>59</v>
      </c>
    </row>
    <row r="68198" spans="1:20" x14ac:dyDescent="0.3">
      <c r="A68198" s="1">
        <v>45478.46875</v>
      </c>
      <c r="B68198" s="1">
        <v>0.46875</v>
      </c>
      <c r="C68198" s="2" t="s">
        <v>134050</v>
      </c>
      <c r="D68198" s="2" t="s">
        <v>31</v>
      </c>
      <c r="E68198" s="2" t="s">
        <v>134051</v>
      </c>
      <c r="F68198" s="2" t="s">
        <v>55</v>
      </c>
      <c r="G68198" s="2" t="s">
        <v>243</v>
      </c>
      <c r="H68198" s="2" t="s">
        <v>70</v>
      </c>
      <c r="I68198">
        <v>210</v>
      </c>
      <c r="J68198">
        <v>120</v>
      </c>
      <c r="K68198" s="2" t="s">
        <v>27</v>
      </c>
      <c r="L68198" s="2" t="s">
        <v>27</v>
      </c>
      <c r="M68198" s="2" t="s">
        <v>36</v>
      </c>
      <c r="N68198" s="2" t="s">
        <v>27</v>
      </c>
      <c r="O68198">
        <v>943</v>
      </c>
      <c r="P68198" s="2" t="s">
        <v>43</v>
      </c>
      <c r="Q68198">
        <v>12</v>
      </c>
      <c r="R68198">
        <v>3.7</v>
      </c>
      <c r="S68198">
        <v>3.7</v>
      </c>
      <c r="T68198" s="2" t="s">
        <v>59</v>
      </c>
    </row>
    <row r="68199" spans="1:20" x14ac:dyDescent="0.3">
      <c r="A68199" s="1">
        <v>45486.292361111111</v>
      </c>
      <c r="B68199" s="1">
        <v>0.29236111111111107</v>
      </c>
      <c r="C68199" s="2" t="s">
        <v>134052</v>
      </c>
      <c r="D68199" s="2" t="s">
        <v>22</v>
      </c>
      <c r="E68199" s="2" t="s">
        <v>134053</v>
      </c>
      <c r="F68199" s="2" t="s">
        <v>68</v>
      </c>
      <c r="G68199" s="2" t="s">
        <v>115</v>
      </c>
      <c r="H68199" s="2" t="s">
        <v>75</v>
      </c>
      <c r="K68199" s="2" t="s">
        <v>27</v>
      </c>
      <c r="L68199" s="2" t="s">
        <v>28</v>
      </c>
      <c r="M68199" s="2" t="s">
        <v>27</v>
      </c>
      <c r="N68199" s="2" t="s">
        <v>27</v>
      </c>
      <c r="O68199">
        <v>973</v>
      </c>
      <c r="P68199" s="2" t="s">
        <v>27</v>
      </c>
      <c r="Q68199">
        <v>0</v>
      </c>
      <c r="T68199" s="2" t="s">
        <v>71</v>
      </c>
    </row>
    <row r="68200" spans="1:20" x14ac:dyDescent="0.3">
      <c r="A68200" s="1">
        <v>45476.743750000001</v>
      </c>
      <c r="B68200" s="1">
        <v>0.74374999999999991</v>
      </c>
      <c r="C68200" s="2" t="s">
        <v>134054</v>
      </c>
      <c r="D68200" s="2" t="s">
        <v>22</v>
      </c>
      <c r="E68200" s="2" t="s">
        <v>134055</v>
      </c>
      <c r="F68200" s="2" t="s">
        <v>41</v>
      </c>
      <c r="G68200" s="2" t="s">
        <v>42</v>
      </c>
      <c r="H68200" s="2" t="s">
        <v>115</v>
      </c>
      <c r="K68200" s="2" t="s">
        <v>27</v>
      </c>
      <c r="L68200" s="2" t="s">
        <v>160</v>
      </c>
      <c r="M68200" s="2" t="s">
        <v>27</v>
      </c>
      <c r="N68200" s="2" t="s">
        <v>27</v>
      </c>
      <c r="O68200">
        <v>633</v>
      </c>
      <c r="P68200" s="2" t="s">
        <v>27</v>
      </c>
      <c r="Q68200">
        <v>0</v>
      </c>
      <c r="T68200" s="2" t="s">
        <v>44</v>
      </c>
    </row>
    <row r="68201" spans="1:20" x14ac:dyDescent="0.3">
      <c r="A68201" s="1">
        <v>45478.390277777777</v>
      </c>
      <c r="B68201" s="1">
        <v>0.39027777777777772</v>
      </c>
      <c r="C68201" s="2" t="s">
        <v>134056</v>
      </c>
      <c r="D68201" s="2" t="s">
        <v>22</v>
      </c>
      <c r="E68201" s="2" t="s">
        <v>134057</v>
      </c>
      <c r="F68201" s="2" t="s">
        <v>55</v>
      </c>
      <c r="G68201" s="2" t="s">
        <v>230</v>
      </c>
      <c r="H68201" s="2" t="s">
        <v>89</v>
      </c>
      <c r="K68201" s="2" t="s">
        <v>27</v>
      </c>
      <c r="L68201" s="2" t="s">
        <v>123</v>
      </c>
      <c r="M68201" s="2" t="s">
        <v>27</v>
      </c>
      <c r="N68201" s="2" t="s">
        <v>27</v>
      </c>
      <c r="O68201">
        <v>404</v>
      </c>
      <c r="P68201" s="2" t="s">
        <v>27</v>
      </c>
      <c r="Q68201">
        <v>0</v>
      </c>
      <c r="T68201" s="2" t="s">
        <v>59</v>
      </c>
    </row>
    <row r="68202" spans="1:20" x14ac:dyDescent="0.3">
      <c r="A68202" s="1">
        <v>45499.773611111108</v>
      </c>
      <c r="B68202" s="1">
        <v>0.77361111111111103</v>
      </c>
      <c r="C68202" s="2" t="s">
        <v>134058</v>
      </c>
      <c r="D68202" s="2" t="s">
        <v>31</v>
      </c>
      <c r="E68202" s="2" t="s">
        <v>134059</v>
      </c>
      <c r="F68202" s="2" t="s">
        <v>24</v>
      </c>
      <c r="G68202" s="2" t="s">
        <v>34</v>
      </c>
      <c r="H68202" s="2" t="s">
        <v>166</v>
      </c>
      <c r="I68202">
        <v>84</v>
      </c>
      <c r="J68202">
        <v>135</v>
      </c>
      <c r="K68202" s="2" t="s">
        <v>27</v>
      </c>
      <c r="L68202" s="2" t="s">
        <v>27</v>
      </c>
      <c r="M68202" s="2" t="s">
        <v>36</v>
      </c>
      <c r="N68202" s="2" t="s">
        <v>27</v>
      </c>
      <c r="O68202">
        <v>275</v>
      </c>
      <c r="P68202" s="2" t="s">
        <v>37</v>
      </c>
      <c r="Q68202">
        <v>11</v>
      </c>
      <c r="R68202">
        <v>3.2</v>
      </c>
      <c r="S68202">
        <v>4</v>
      </c>
      <c r="T68202" s="2" t="s">
        <v>29</v>
      </c>
    </row>
    <row r="68203" spans="1:20" x14ac:dyDescent="0.3">
      <c r="A68203" s="1">
        <v>45480.215277777781</v>
      </c>
      <c r="B68203" s="1">
        <v>0.21527777777777768</v>
      </c>
      <c r="C68203" s="2" t="s">
        <v>134060</v>
      </c>
      <c r="D68203" s="2" t="s">
        <v>31</v>
      </c>
      <c r="E68203" s="2" t="s">
        <v>134061</v>
      </c>
      <c r="F68203" s="2" t="s">
        <v>33</v>
      </c>
      <c r="G68203" s="2" t="s">
        <v>96</v>
      </c>
      <c r="H68203" s="2" t="s">
        <v>89</v>
      </c>
      <c r="I68203">
        <v>245</v>
      </c>
      <c r="J68203">
        <v>140</v>
      </c>
      <c r="K68203" s="2" t="s">
        <v>27</v>
      </c>
      <c r="L68203" s="2" t="s">
        <v>27</v>
      </c>
      <c r="M68203" s="2" t="s">
        <v>36</v>
      </c>
      <c r="N68203" s="2" t="s">
        <v>27</v>
      </c>
      <c r="O68203">
        <v>176</v>
      </c>
      <c r="P68203" s="2" t="s">
        <v>37</v>
      </c>
      <c r="Q68203">
        <v>28</v>
      </c>
      <c r="R68203">
        <v>3.2</v>
      </c>
      <c r="S68203">
        <v>3.1</v>
      </c>
      <c r="T68203" s="2" t="s">
        <v>38</v>
      </c>
    </row>
    <row r="68204" spans="1:20" x14ac:dyDescent="0.3">
      <c r="A68204" s="1">
        <v>45477.552777777775</v>
      </c>
      <c r="B68204" s="1">
        <v>0.55277777777777781</v>
      </c>
      <c r="C68204" s="2" t="s">
        <v>134062</v>
      </c>
      <c r="D68204" s="2" t="s">
        <v>22</v>
      </c>
      <c r="E68204" s="2" t="s">
        <v>134063</v>
      </c>
      <c r="F68204" s="2" t="s">
        <v>24</v>
      </c>
      <c r="G68204" s="2" t="s">
        <v>178</v>
      </c>
      <c r="H68204" s="2" t="s">
        <v>90</v>
      </c>
      <c r="K68204" s="2" t="s">
        <v>27</v>
      </c>
      <c r="L68204" s="2" t="s">
        <v>28</v>
      </c>
      <c r="M68204" s="2" t="s">
        <v>27</v>
      </c>
      <c r="N68204" s="2" t="s">
        <v>27</v>
      </c>
      <c r="O68204">
        <v>240</v>
      </c>
      <c r="P68204" s="2" t="s">
        <v>27</v>
      </c>
      <c r="Q68204">
        <v>0</v>
      </c>
      <c r="T68204" s="2" t="s">
        <v>29</v>
      </c>
    </row>
    <row r="68205" spans="1:20" x14ac:dyDescent="0.3">
      <c r="A68205" s="1">
        <v>45487.474999999999</v>
      </c>
      <c r="B68205" s="1">
        <v>0.47500000000000009</v>
      </c>
      <c r="C68205" s="2" t="s">
        <v>134064</v>
      </c>
      <c r="D68205" s="2" t="s">
        <v>46</v>
      </c>
      <c r="E68205" s="2" t="s">
        <v>134065</v>
      </c>
      <c r="F68205" s="2" t="s">
        <v>55</v>
      </c>
      <c r="G68205" s="2" t="s">
        <v>163</v>
      </c>
      <c r="H68205" s="2" t="s">
        <v>50</v>
      </c>
      <c r="K68205" s="2" t="s">
        <v>51</v>
      </c>
      <c r="L68205" s="2" t="s">
        <v>27</v>
      </c>
      <c r="M68205" s="2" t="s">
        <v>27</v>
      </c>
      <c r="N68205" s="2" t="s">
        <v>27</v>
      </c>
      <c r="O68205">
        <v>474</v>
      </c>
      <c r="P68205" s="2" t="s">
        <v>27</v>
      </c>
      <c r="Q68205">
        <v>0</v>
      </c>
      <c r="T68205" s="2" t="s">
        <v>59</v>
      </c>
    </row>
    <row r="68206" spans="1:20" x14ac:dyDescent="0.3">
      <c r="A68206" s="1">
        <v>45503.870833333334</v>
      </c>
      <c r="B68206" s="1">
        <v>0.87083333333333335</v>
      </c>
      <c r="C68206" s="2" t="s">
        <v>134066</v>
      </c>
      <c r="D68206" s="2" t="s">
        <v>46</v>
      </c>
      <c r="E68206" s="2" t="s">
        <v>134067</v>
      </c>
      <c r="F68206" s="2" t="s">
        <v>68</v>
      </c>
      <c r="G68206" s="2" t="s">
        <v>178</v>
      </c>
      <c r="H68206" s="2" t="s">
        <v>26</v>
      </c>
      <c r="K68206" s="2" t="s">
        <v>465</v>
      </c>
      <c r="L68206" s="2" t="s">
        <v>27</v>
      </c>
      <c r="M68206" s="2" t="s">
        <v>27</v>
      </c>
      <c r="N68206" s="2" t="s">
        <v>27</v>
      </c>
      <c r="O68206">
        <v>101</v>
      </c>
      <c r="P68206" s="2" t="s">
        <v>27</v>
      </c>
      <c r="Q68206">
        <v>0</v>
      </c>
      <c r="T68206" s="2" t="s">
        <v>71</v>
      </c>
    </row>
    <row r="68207" spans="1:20" x14ac:dyDescent="0.3">
      <c r="A68207" s="1">
        <v>45503.783333333333</v>
      </c>
      <c r="B68207" s="1">
        <v>0.78333333333333344</v>
      </c>
      <c r="C68207" s="2" t="s">
        <v>134068</v>
      </c>
      <c r="D68207" s="2" t="s">
        <v>46</v>
      </c>
      <c r="E68207" s="2" t="s">
        <v>134069</v>
      </c>
      <c r="F68207" s="2" t="s">
        <v>41</v>
      </c>
      <c r="G68207" s="2" t="s">
        <v>97</v>
      </c>
      <c r="H68207" s="2" t="s">
        <v>173</v>
      </c>
      <c r="K68207" s="2" t="s">
        <v>51</v>
      </c>
      <c r="L68207" s="2" t="s">
        <v>27</v>
      </c>
      <c r="M68207" s="2" t="s">
        <v>27</v>
      </c>
      <c r="N68207" s="2" t="s">
        <v>27</v>
      </c>
      <c r="O68207">
        <v>391</v>
      </c>
      <c r="P68207" s="2" t="s">
        <v>27</v>
      </c>
      <c r="Q68207">
        <v>0</v>
      </c>
      <c r="T68207" s="2" t="s">
        <v>44</v>
      </c>
    </row>
    <row r="68208" spans="1:20" x14ac:dyDescent="0.3">
      <c r="A68208" s="1">
        <v>45502.444444444445</v>
      </c>
      <c r="B68208" s="1">
        <v>0.44444444444444442</v>
      </c>
      <c r="C68208" s="2" t="s">
        <v>134070</v>
      </c>
      <c r="D68208" s="2" t="s">
        <v>46</v>
      </c>
      <c r="E68208" s="2" t="s">
        <v>134071</v>
      </c>
      <c r="F68208" s="2" t="s">
        <v>55</v>
      </c>
      <c r="G68208" s="2" t="s">
        <v>107</v>
      </c>
      <c r="H68208" s="2" t="s">
        <v>163</v>
      </c>
      <c r="K68208" s="2" t="s">
        <v>51</v>
      </c>
      <c r="L68208" s="2" t="s">
        <v>27</v>
      </c>
      <c r="M68208" s="2" t="s">
        <v>27</v>
      </c>
      <c r="N68208" s="2" t="s">
        <v>27</v>
      </c>
      <c r="O68208">
        <v>591</v>
      </c>
      <c r="P68208" s="2" t="s">
        <v>27</v>
      </c>
      <c r="Q68208">
        <v>0</v>
      </c>
      <c r="T68208" s="2" t="s">
        <v>59</v>
      </c>
    </row>
    <row r="68209" spans="1:20" x14ac:dyDescent="0.3">
      <c r="A68209" s="1">
        <v>45478.07916666667</v>
      </c>
      <c r="B68209" s="1">
        <v>7.9166666666666607E-2</v>
      </c>
      <c r="C68209" s="2" t="s">
        <v>134072</v>
      </c>
      <c r="D68209" s="2" t="s">
        <v>31</v>
      </c>
      <c r="E68209" s="2" t="s">
        <v>134073</v>
      </c>
      <c r="F68209" s="2" t="s">
        <v>41</v>
      </c>
      <c r="G68209" s="2" t="s">
        <v>82</v>
      </c>
      <c r="H68209" s="2" t="s">
        <v>25</v>
      </c>
      <c r="I68209">
        <v>161</v>
      </c>
      <c r="J68209">
        <v>30</v>
      </c>
      <c r="K68209" s="2" t="s">
        <v>27</v>
      </c>
      <c r="L68209" s="2" t="s">
        <v>27</v>
      </c>
      <c r="M68209" s="2" t="s">
        <v>36</v>
      </c>
      <c r="N68209" s="2" t="s">
        <v>27</v>
      </c>
      <c r="O68209">
        <v>935</v>
      </c>
      <c r="P68209" s="2" t="s">
        <v>43</v>
      </c>
      <c r="Q68209">
        <v>26</v>
      </c>
      <c r="R68209">
        <v>3.9</v>
      </c>
      <c r="S68209">
        <v>3.2</v>
      </c>
      <c r="T68209" s="2" t="s">
        <v>44</v>
      </c>
    </row>
    <row r="68210" spans="1:20" x14ac:dyDescent="0.3">
      <c r="A68210" s="1">
        <v>45474.356944444444</v>
      </c>
      <c r="B68210" s="1">
        <v>0.35694444444444451</v>
      </c>
      <c r="C68210" s="2" t="s">
        <v>134074</v>
      </c>
      <c r="D68210" s="2" t="s">
        <v>73</v>
      </c>
      <c r="E68210" s="2" t="s">
        <v>134075</v>
      </c>
      <c r="F68210" s="2" t="s">
        <v>55</v>
      </c>
      <c r="G68210" s="2" t="s">
        <v>102</v>
      </c>
      <c r="H68210" s="2" t="s">
        <v>107</v>
      </c>
      <c r="K68210" s="2" t="s">
        <v>27</v>
      </c>
      <c r="L68210" s="2" t="s">
        <v>27</v>
      </c>
      <c r="M68210" s="2" t="s">
        <v>27</v>
      </c>
      <c r="N68210" s="2" t="s">
        <v>27</v>
      </c>
      <c r="O68210">
        <v>449</v>
      </c>
      <c r="P68210" s="2" t="s">
        <v>27</v>
      </c>
      <c r="Q68210">
        <v>0</v>
      </c>
      <c r="T68210" s="2" t="s">
        <v>59</v>
      </c>
    </row>
    <row r="68211" spans="1:20" x14ac:dyDescent="0.3">
      <c r="A68211" s="1">
        <v>45488.540972222225</v>
      </c>
      <c r="B68211" s="1">
        <v>0.54097222222222219</v>
      </c>
      <c r="C68211" s="2" t="s">
        <v>134076</v>
      </c>
      <c r="D68211" s="2" t="s">
        <v>31</v>
      </c>
      <c r="E68211" s="2" t="s">
        <v>134077</v>
      </c>
      <c r="F68211" s="2" t="s">
        <v>24</v>
      </c>
      <c r="G68211" s="2" t="s">
        <v>75</v>
      </c>
      <c r="H68211" s="2" t="s">
        <v>230</v>
      </c>
      <c r="I68211">
        <v>133</v>
      </c>
      <c r="J68211">
        <v>85</v>
      </c>
      <c r="K68211" s="2" t="s">
        <v>27</v>
      </c>
      <c r="L68211" s="2" t="s">
        <v>27</v>
      </c>
      <c r="M68211" s="2" t="s">
        <v>36</v>
      </c>
      <c r="N68211" s="2" t="s">
        <v>27</v>
      </c>
      <c r="O68211">
        <v>482</v>
      </c>
      <c r="P68211" s="2" t="s">
        <v>37</v>
      </c>
      <c r="Q68211">
        <v>47</v>
      </c>
      <c r="R68211">
        <v>3.1</v>
      </c>
      <c r="S68211">
        <v>4.8</v>
      </c>
      <c r="T68211" s="2" t="s">
        <v>29</v>
      </c>
    </row>
    <row r="68212" spans="1:20" x14ac:dyDescent="0.3">
      <c r="A68212" s="1">
        <v>45493.267361111109</v>
      </c>
      <c r="B68212" s="1">
        <v>0.26736111111111116</v>
      </c>
      <c r="C68212" s="2" t="s">
        <v>134078</v>
      </c>
      <c r="D68212" s="2" t="s">
        <v>22</v>
      </c>
      <c r="E68212" s="2" t="s">
        <v>134079</v>
      </c>
      <c r="F68212" s="2" t="s">
        <v>78</v>
      </c>
      <c r="G68212" s="2" t="s">
        <v>234</v>
      </c>
      <c r="H68212" s="2" t="s">
        <v>75</v>
      </c>
      <c r="K68212" s="2" t="s">
        <v>27</v>
      </c>
      <c r="L68212" s="2" t="s">
        <v>123</v>
      </c>
      <c r="M68212" s="2" t="s">
        <v>27</v>
      </c>
      <c r="N68212" s="2" t="s">
        <v>27</v>
      </c>
      <c r="O68212">
        <v>157</v>
      </c>
      <c r="P68212" s="2" t="s">
        <v>27</v>
      </c>
      <c r="Q68212">
        <v>0</v>
      </c>
      <c r="T68212" s="2" t="s">
        <v>79</v>
      </c>
    </row>
    <row r="68213" spans="1:20" x14ac:dyDescent="0.3">
      <c r="A68213" s="1">
        <v>45492.508333333331</v>
      </c>
      <c r="B68213" s="1">
        <v>0.5083333333333333</v>
      </c>
      <c r="C68213" s="2" t="s">
        <v>134080</v>
      </c>
      <c r="D68213" s="2" t="s">
        <v>22</v>
      </c>
      <c r="E68213" s="2" t="s">
        <v>134081</v>
      </c>
      <c r="F68213" s="2" t="s">
        <v>48</v>
      </c>
      <c r="G68213" s="2" t="s">
        <v>190</v>
      </c>
      <c r="H68213" s="2" t="s">
        <v>107</v>
      </c>
      <c r="K68213" s="2" t="s">
        <v>27</v>
      </c>
      <c r="L68213" s="2" t="s">
        <v>123</v>
      </c>
      <c r="M68213" s="2" t="s">
        <v>27</v>
      </c>
      <c r="N68213" s="2" t="s">
        <v>27</v>
      </c>
      <c r="O68213">
        <v>498</v>
      </c>
      <c r="P68213" s="2" t="s">
        <v>27</v>
      </c>
      <c r="Q68213">
        <v>0</v>
      </c>
      <c r="T68213" s="2" t="s">
        <v>52</v>
      </c>
    </row>
    <row r="68214" spans="1:20" x14ac:dyDescent="0.3">
      <c r="A68214" s="1">
        <v>45491.825694444444</v>
      </c>
      <c r="B68214" s="1">
        <v>0.82569444444444451</v>
      </c>
      <c r="C68214" s="2" t="s">
        <v>134082</v>
      </c>
      <c r="D68214" s="2" t="s">
        <v>31</v>
      </c>
      <c r="E68214" s="2" t="s">
        <v>134083</v>
      </c>
      <c r="F68214" s="2" t="s">
        <v>78</v>
      </c>
      <c r="G68214" s="2" t="s">
        <v>234</v>
      </c>
      <c r="H68214" s="2" t="s">
        <v>157</v>
      </c>
      <c r="I68214">
        <v>161</v>
      </c>
      <c r="J68214">
        <v>100</v>
      </c>
      <c r="K68214" s="2" t="s">
        <v>27</v>
      </c>
      <c r="L68214" s="2" t="s">
        <v>27</v>
      </c>
      <c r="M68214" s="2" t="s">
        <v>36</v>
      </c>
      <c r="N68214" s="2" t="s">
        <v>27</v>
      </c>
      <c r="O68214">
        <v>784</v>
      </c>
      <c r="P68214" s="2" t="s">
        <v>43</v>
      </c>
      <c r="Q68214">
        <v>2</v>
      </c>
      <c r="R68214">
        <v>3.5</v>
      </c>
      <c r="S68214">
        <v>3.3</v>
      </c>
      <c r="T68214" s="2" t="s">
        <v>79</v>
      </c>
    </row>
    <row r="68215" spans="1:20" x14ac:dyDescent="0.3">
      <c r="A68215" s="1">
        <v>45490.574999999997</v>
      </c>
      <c r="B68215" s="1">
        <v>0.57499999999999996</v>
      </c>
      <c r="C68215" s="2" t="s">
        <v>134084</v>
      </c>
      <c r="D68215" s="2" t="s">
        <v>46</v>
      </c>
      <c r="E68215" s="2" t="s">
        <v>134085</v>
      </c>
      <c r="F68215" s="2" t="s">
        <v>48</v>
      </c>
      <c r="G68215" s="2" t="s">
        <v>115</v>
      </c>
      <c r="H68215" s="2" t="s">
        <v>434</v>
      </c>
      <c r="K68215" s="2" t="s">
        <v>318</v>
      </c>
      <c r="L68215" s="2" t="s">
        <v>27</v>
      </c>
      <c r="M68215" s="2" t="s">
        <v>27</v>
      </c>
      <c r="N68215" s="2" t="s">
        <v>27</v>
      </c>
      <c r="O68215">
        <v>1605</v>
      </c>
      <c r="P68215" s="2" t="s">
        <v>27</v>
      </c>
      <c r="Q68215">
        <v>0</v>
      </c>
      <c r="T68215" s="2" t="s">
        <v>52</v>
      </c>
    </row>
    <row r="68216" spans="1:20" x14ac:dyDescent="0.3">
      <c r="A68216" s="1">
        <v>45501.243750000001</v>
      </c>
      <c r="B68216" s="1">
        <v>0.24374999999999991</v>
      </c>
      <c r="C68216" s="2" t="s">
        <v>134086</v>
      </c>
      <c r="D68216" s="2" t="s">
        <v>31</v>
      </c>
      <c r="E68216" s="2" t="s">
        <v>134087</v>
      </c>
      <c r="F68216" s="2" t="s">
        <v>33</v>
      </c>
      <c r="G68216" s="2" t="s">
        <v>106</v>
      </c>
      <c r="H68216" s="2" t="s">
        <v>153</v>
      </c>
      <c r="I68216">
        <v>245</v>
      </c>
      <c r="J68216">
        <v>30</v>
      </c>
      <c r="K68216" s="2" t="s">
        <v>27</v>
      </c>
      <c r="L68216" s="2" t="s">
        <v>27</v>
      </c>
      <c r="M68216" s="2" t="s">
        <v>36</v>
      </c>
      <c r="N68216" s="2" t="s">
        <v>27</v>
      </c>
      <c r="O68216">
        <v>354</v>
      </c>
      <c r="P68216" s="2" t="s">
        <v>37</v>
      </c>
      <c r="Q68216">
        <v>38</v>
      </c>
      <c r="R68216">
        <v>3.9</v>
      </c>
      <c r="S68216">
        <v>3.8</v>
      </c>
      <c r="T68216" s="2" t="s">
        <v>38</v>
      </c>
    </row>
    <row r="68217" spans="1:20" x14ac:dyDescent="0.3">
      <c r="A68217" s="1">
        <v>45492.088194444441</v>
      </c>
      <c r="B68217" s="1">
        <v>8.8194444444444464E-2</v>
      </c>
      <c r="C68217" s="2" t="s">
        <v>134088</v>
      </c>
      <c r="D68217" s="2" t="s">
        <v>73</v>
      </c>
      <c r="E68217" s="2" t="s">
        <v>134089</v>
      </c>
      <c r="F68217" s="2" t="s">
        <v>55</v>
      </c>
      <c r="G68217" s="2" t="s">
        <v>70</v>
      </c>
      <c r="H68217" s="2" t="s">
        <v>122</v>
      </c>
      <c r="K68217" s="2" t="s">
        <v>27</v>
      </c>
      <c r="L68217" s="2" t="s">
        <v>27</v>
      </c>
      <c r="M68217" s="2" t="s">
        <v>27</v>
      </c>
      <c r="N68217" s="2" t="s">
        <v>27</v>
      </c>
      <c r="O68217">
        <v>390</v>
      </c>
      <c r="P68217" s="2" t="s">
        <v>27</v>
      </c>
      <c r="Q68217">
        <v>0</v>
      </c>
      <c r="T68217" s="2" t="s">
        <v>59</v>
      </c>
    </row>
    <row r="68218" spans="1:20" x14ac:dyDescent="0.3">
      <c r="A68218" s="1">
        <v>45486.855555555558</v>
      </c>
      <c r="B68218" s="1">
        <v>0.85555555555555562</v>
      </c>
      <c r="C68218" s="2" t="s">
        <v>134090</v>
      </c>
      <c r="D68218" s="2" t="s">
        <v>46</v>
      </c>
      <c r="E68218" s="2" t="s">
        <v>134091</v>
      </c>
      <c r="F68218" s="2" t="s">
        <v>68</v>
      </c>
      <c r="G68218" s="2" t="s">
        <v>185</v>
      </c>
      <c r="H68218" s="2" t="s">
        <v>75</v>
      </c>
      <c r="K68218" s="2" t="s">
        <v>231</v>
      </c>
      <c r="L68218" s="2" t="s">
        <v>27</v>
      </c>
      <c r="M68218" s="2" t="s">
        <v>27</v>
      </c>
      <c r="N68218" s="2" t="s">
        <v>27</v>
      </c>
      <c r="O68218">
        <v>378</v>
      </c>
      <c r="P68218" s="2" t="s">
        <v>27</v>
      </c>
      <c r="Q68218">
        <v>0</v>
      </c>
      <c r="T68218" s="2" t="s">
        <v>71</v>
      </c>
    </row>
    <row r="68219" spans="1:20" x14ac:dyDescent="0.3">
      <c r="A68219" s="1">
        <v>45496.219444444447</v>
      </c>
      <c r="B68219" s="1">
        <v>0.21944444444444455</v>
      </c>
      <c r="C68219" s="2" t="s">
        <v>134092</v>
      </c>
      <c r="D68219" s="2" t="s">
        <v>31</v>
      </c>
      <c r="E68219" s="2" t="s">
        <v>134093</v>
      </c>
      <c r="F68219" s="2" t="s">
        <v>24</v>
      </c>
      <c r="G68219" s="2" t="s">
        <v>89</v>
      </c>
      <c r="H68219" s="2" t="s">
        <v>75</v>
      </c>
      <c r="I68219">
        <v>308</v>
      </c>
      <c r="J68219">
        <v>35</v>
      </c>
      <c r="K68219" s="2" t="s">
        <v>27</v>
      </c>
      <c r="L68219" s="2" t="s">
        <v>27</v>
      </c>
      <c r="M68219" s="2" t="s">
        <v>36</v>
      </c>
      <c r="N68219" s="2" t="s">
        <v>27</v>
      </c>
      <c r="O68219">
        <v>464</v>
      </c>
      <c r="P68219" s="2" t="s">
        <v>37</v>
      </c>
      <c r="Q68219">
        <v>13</v>
      </c>
      <c r="R68219">
        <v>4.9000000000000004</v>
      </c>
      <c r="S68219">
        <v>3.7</v>
      </c>
      <c r="T68219" s="2" t="s">
        <v>29</v>
      </c>
    </row>
    <row r="68220" spans="1:20" x14ac:dyDescent="0.3">
      <c r="A68220" s="1">
        <v>45488.580555555556</v>
      </c>
      <c r="B68220" s="1">
        <v>0.58055555555555549</v>
      </c>
      <c r="C68220" s="2" t="s">
        <v>134094</v>
      </c>
      <c r="D68220" s="2" t="s">
        <v>31</v>
      </c>
      <c r="E68220" s="2" t="s">
        <v>134095</v>
      </c>
      <c r="F68220" s="2" t="s">
        <v>68</v>
      </c>
      <c r="G68220" s="2" t="s">
        <v>83</v>
      </c>
      <c r="H68220" s="2" t="s">
        <v>145</v>
      </c>
      <c r="I68220">
        <v>147</v>
      </c>
      <c r="J68220">
        <v>110</v>
      </c>
      <c r="K68220" s="2" t="s">
        <v>27</v>
      </c>
      <c r="L68220" s="2" t="s">
        <v>27</v>
      </c>
      <c r="M68220" s="2" t="s">
        <v>36</v>
      </c>
      <c r="N68220" s="2" t="s">
        <v>27</v>
      </c>
      <c r="O68220">
        <v>1426</v>
      </c>
      <c r="P68220" s="2" t="s">
        <v>37</v>
      </c>
      <c r="Q68220">
        <v>43</v>
      </c>
      <c r="R68220">
        <v>3.9</v>
      </c>
      <c r="S68220">
        <v>4.7</v>
      </c>
      <c r="T68220" s="2" t="s">
        <v>71</v>
      </c>
    </row>
    <row r="68221" spans="1:20" x14ac:dyDescent="0.3">
      <c r="A68221" s="1">
        <v>45492.197916666664</v>
      </c>
      <c r="B68221" s="1">
        <v>0.19791666666666674</v>
      </c>
      <c r="C68221" s="2" t="s">
        <v>134096</v>
      </c>
      <c r="D68221" s="2" t="s">
        <v>31</v>
      </c>
      <c r="E68221" s="2" t="s">
        <v>134097</v>
      </c>
      <c r="F68221" s="2" t="s">
        <v>33</v>
      </c>
      <c r="G68221" s="2" t="s">
        <v>185</v>
      </c>
      <c r="H68221" s="2" t="s">
        <v>116</v>
      </c>
      <c r="I68221">
        <v>308</v>
      </c>
      <c r="J68221">
        <v>30</v>
      </c>
      <c r="K68221" s="2" t="s">
        <v>27</v>
      </c>
      <c r="L68221" s="2" t="s">
        <v>27</v>
      </c>
      <c r="M68221" s="2" t="s">
        <v>36</v>
      </c>
      <c r="N68221" s="2" t="s">
        <v>27</v>
      </c>
      <c r="O68221">
        <v>251</v>
      </c>
      <c r="P68221" s="2" t="s">
        <v>37</v>
      </c>
      <c r="Q68221">
        <v>19</v>
      </c>
      <c r="R68221">
        <v>3.8</v>
      </c>
      <c r="S68221">
        <v>3.8</v>
      </c>
      <c r="T68221" s="2" t="s">
        <v>38</v>
      </c>
    </row>
    <row r="68222" spans="1:20" x14ac:dyDescent="0.3">
      <c r="A68222" s="1">
        <v>45501.348611111112</v>
      </c>
      <c r="B68222" s="1">
        <v>0.3486111111111112</v>
      </c>
      <c r="C68222" s="2" t="s">
        <v>134098</v>
      </c>
      <c r="D68222" s="2" t="s">
        <v>22</v>
      </c>
      <c r="E68222" s="2" t="s">
        <v>134099</v>
      </c>
      <c r="F68222" s="2" t="s">
        <v>78</v>
      </c>
      <c r="G68222" s="2" t="s">
        <v>173</v>
      </c>
      <c r="H68222" s="2" t="s">
        <v>86</v>
      </c>
      <c r="K68222" s="2" t="s">
        <v>27</v>
      </c>
      <c r="L68222" s="2" t="s">
        <v>210</v>
      </c>
      <c r="M68222" s="2" t="s">
        <v>27</v>
      </c>
      <c r="N68222" s="2" t="s">
        <v>27</v>
      </c>
      <c r="O68222">
        <v>265</v>
      </c>
      <c r="P68222" s="2" t="s">
        <v>27</v>
      </c>
      <c r="Q68222">
        <v>0</v>
      </c>
      <c r="T68222" s="2" t="s">
        <v>79</v>
      </c>
    </row>
    <row r="68223" spans="1:20" x14ac:dyDescent="0.3">
      <c r="A68223" s="1">
        <v>45501.034722222219</v>
      </c>
      <c r="B68223" s="1">
        <v>3.4722222222222321E-2</v>
      </c>
      <c r="C68223" s="2" t="s">
        <v>134100</v>
      </c>
      <c r="D68223" s="2" t="s">
        <v>31</v>
      </c>
      <c r="E68223" s="2" t="s">
        <v>134101</v>
      </c>
      <c r="F68223" s="2" t="s">
        <v>24</v>
      </c>
      <c r="G68223" s="2" t="s">
        <v>86</v>
      </c>
      <c r="H68223" s="2" t="s">
        <v>75</v>
      </c>
      <c r="I68223">
        <v>77</v>
      </c>
      <c r="J68223">
        <v>140</v>
      </c>
      <c r="K68223" s="2" t="s">
        <v>27</v>
      </c>
      <c r="L68223" s="2" t="s">
        <v>27</v>
      </c>
      <c r="M68223" s="2" t="s">
        <v>36</v>
      </c>
      <c r="N68223" s="2" t="s">
        <v>27</v>
      </c>
      <c r="O68223">
        <v>163</v>
      </c>
      <c r="P68223" s="2" t="s">
        <v>37</v>
      </c>
      <c r="Q68223">
        <v>9</v>
      </c>
      <c r="R68223">
        <v>4.7</v>
      </c>
      <c r="S68223">
        <v>3.9</v>
      </c>
      <c r="T68223" s="2" t="s">
        <v>29</v>
      </c>
    </row>
    <row r="68224" spans="1:20" x14ac:dyDescent="0.3">
      <c r="A68224" s="1">
        <v>45497.583333333336</v>
      </c>
      <c r="B68224" s="1">
        <v>0.58333333333333326</v>
      </c>
      <c r="C68224" s="2" t="s">
        <v>134102</v>
      </c>
      <c r="D68224" s="2" t="s">
        <v>46</v>
      </c>
      <c r="E68224" s="2" t="s">
        <v>134103</v>
      </c>
      <c r="F68224" s="2" t="s">
        <v>55</v>
      </c>
      <c r="G68224" s="2" t="s">
        <v>135</v>
      </c>
      <c r="H68224" s="2" t="s">
        <v>35</v>
      </c>
      <c r="K68224" s="2" t="s">
        <v>318</v>
      </c>
      <c r="L68224" s="2" t="s">
        <v>27</v>
      </c>
      <c r="M68224" s="2" t="s">
        <v>27</v>
      </c>
      <c r="N68224" s="2" t="s">
        <v>27</v>
      </c>
      <c r="O68224">
        <v>478</v>
      </c>
      <c r="P68224" s="2" t="s">
        <v>27</v>
      </c>
      <c r="Q68224">
        <v>0</v>
      </c>
      <c r="T68224" s="2" t="s">
        <v>59</v>
      </c>
    </row>
    <row r="68225" spans="1:20" x14ac:dyDescent="0.3">
      <c r="A68225" s="1">
        <v>45491.622916666667</v>
      </c>
      <c r="B68225" s="1">
        <v>0.62291666666666656</v>
      </c>
      <c r="C68225" s="2" t="s">
        <v>134104</v>
      </c>
      <c r="D68225" s="2" t="s">
        <v>31</v>
      </c>
      <c r="E68225" s="2" t="s">
        <v>134105</v>
      </c>
      <c r="F68225" s="2" t="s">
        <v>55</v>
      </c>
      <c r="G68225" s="2" t="s">
        <v>156</v>
      </c>
      <c r="H68225" s="2" t="s">
        <v>42</v>
      </c>
      <c r="I68225">
        <v>154</v>
      </c>
      <c r="J68225">
        <v>95</v>
      </c>
      <c r="K68225" s="2" t="s">
        <v>27</v>
      </c>
      <c r="L68225" s="2" t="s">
        <v>27</v>
      </c>
      <c r="M68225" s="2" t="s">
        <v>36</v>
      </c>
      <c r="N68225" s="2" t="s">
        <v>27</v>
      </c>
      <c r="O68225">
        <v>881</v>
      </c>
      <c r="P68225" s="2" t="s">
        <v>37</v>
      </c>
      <c r="Q68225">
        <v>2</v>
      </c>
      <c r="R68225">
        <v>4.5</v>
      </c>
      <c r="S68225">
        <v>3.1</v>
      </c>
      <c r="T68225" s="2" t="s">
        <v>59</v>
      </c>
    </row>
    <row r="68226" spans="1:20" x14ac:dyDescent="0.3">
      <c r="A68226" s="1">
        <v>45475.724305555559</v>
      </c>
      <c r="B68226" s="1">
        <v>0.72430555555555554</v>
      </c>
      <c r="C68226" s="2" t="s">
        <v>134106</v>
      </c>
      <c r="D68226" s="2" t="s">
        <v>22</v>
      </c>
      <c r="E68226" s="2" t="s">
        <v>134107</v>
      </c>
      <c r="F68226" s="2" t="s">
        <v>55</v>
      </c>
      <c r="G68226" s="2" t="s">
        <v>57</v>
      </c>
      <c r="H68226" s="2" t="s">
        <v>190</v>
      </c>
      <c r="K68226" s="2" t="s">
        <v>27</v>
      </c>
      <c r="L68226" s="2" t="s">
        <v>160</v>
      </c>
      <c r="M68226" s="2" t="s">
        <v>27</v>
      </c>
      <c r="N68226" s="2" t="s">
        <v>27</v>
      </c>
      <c r="O68226">
        <v>2979</v>
      </c>
      <c r="P68226" s="2" t="s">
        <v>27</v>
      </c>
      <c r="Q68226">
        <v>0</v>
      </c>
      <c r="T68226" s="2" t="s">
        <v>59</v>
      </c>
    </row>
    <row r="68227" spans="1:20" x14ac:dyDescent="0.3">
      <c r="A68227" s="1">
        <v>45495.086111111108</v>
      </c>
      <c r="B68227" s="1">
        <v>8.6111111111111027E-2</v>
      </c>
      <c r="C68227" s="2" t="s">
        <v>134108</v>
      </c>
      <c r="D68227" s="2" t="s">
        <v>22</v>
      </c>
      <c r="E68227" s="2" t="s">
        <v>39321</v>
      </c>
      <c r="F68227" s="2" t="s">
        <v>41</v>
      </c>
      <c r="G68227" s="2" t="s">
        <v>190</v>
      </c>
      <c r="H68227" s="2" t="s">
        <v>96</v>
      </c>
      <c r="K68227" s="2" t="s">
        <v>27</v>
      </c>
      <c r="L68227" s="2" t="s">
        <v>28</v>
      </c>
      <c r="M68227" s="2" t="s">
        <v>27</v>
      </c>
      <c r="N68227" s="2" t="s">
        <v>27</v>
      </c>
      <c r="O68227">
        <v>192</v>
      </c>
      <c r="P68227" s="2" t="s">
        <v>27</v>
      </c>
      <c r="Q68227">
        <v>0</v>
      </c>
      <c r="T68227" s="2" t="s">
        <v>44</v>
      </c>
    </row>
    <row r="68228" spans="1:20" x14ac:dyDescent="0.3">
      <c r="A68228" s="1">
        <v>45487.853472222225</v>
      </c>
      <c r="B68228" s="1">
        <v>0.85347222222222219</v>
      </c>
      <c r="C68228" s="2" t="s">
        <v>134109</v>
      </c>
      <c r="D68228" s="2" t="s">
        <v>31</v>
      </c>
      <c r="E68228" s="2" t="s">
        <v>134110</v>
      </c>
      <c r="F68228" s="2" t="s">
        <v>24</v>
      </c>
      <c r="G68228" s="2" t="s">
        <v>93</v>
      </c>
      <c r="H68228" s="2" t="s">
        <v>26</v>
      </c>
      <c r="I68228">
        <v>301</v>
      </c>
      <c r="J68228">
        <v>140</v>
      </c>
      <c r="K68228" s="2" t="s">
        <v>27</v>
      </c>
      <c r="L68228" s="2" t="s">
        <v>27</v>
      </c>
      <c r="M68228" s="2" t="s">
        <v>36</v>
      </c>
      <c r="N68228" s="2" t="s">
        <v>27</v>
      </c>
      <c r="O68228">
        <v>384</v>
      </c>
      <c r="P68228" s="2" t="s">
        <v>37</v>
      </c>
      <c r="Q68228">
        <v>27</v>
      </c>
      <c r="R68228">
        <v>3.7</v>
      </c>
      <c r="S68228">
        <v>3.2</v>
      </c>
      <c r="T68228" s="2" t="s">
        <v>29</v>
      </c>
    </row>
    <row r="68229" spans="1:20" x14ac:dyDescent="0.3">
      <c r="A68229" s="1">
        <v>45502.993750000001</v>
      </c>
      <c r="B68229" s="1">
        <v>0.99374999999999991</v>
      </c>
      <c r="C68229" s="2" t="s">
        <v>134111</v>
      </c>
      <c r="D68229" s="2" t="s">
        <v>46</v>
      </c>
      <c r="E68229" s="2" t="s">
        <v>134112</v>
      </c>
      <c r="F68229" s="2" t="s">
        <v>24</v>
      </c>
      <c r="G68229" s="2" t="s">
        <v>153</v>
      </c>
      <c r="H68229" s="2" t="s">
        <v>107</v>
      </c>
      <c r="K68229" s="2" t="s">
        <v>318</v>
      </c>
      <c r="L68229" s="2" t="s">
        <v>27</v>
      </c>
      <c r="M68229" s="2" t="s">
        <v>27</v>
      </c>
      <c r="N68229" s="2" t="s">
        <v>27</v>
      </c>
      <c r="O68229">
        <v>312</v>
      </c>
      <c r="P68229" s="2" t="s">
        <v>27</v>
      </c>
      <c r="Q68229">
        <v>0</v>
      </c>
      <c r="T68229" s="2" t="s">
        <v>29</v>
      </c>
    </row>
    <row r="68230" spans="1:20" x14ac:dyDescent="0.3">
      <c r="A68230" s="1">
        <v>45482.020833333336</v>
      </c>
      <c r="B68230" s="1">
        <v>2.0833333333333259E-2</v>
      </c>
      <c r="C68230" s="2" t="s">
        <v>134113</v>
      </c>
      <c r="D68230" s="2" t="s">
        <v>31</v>
      </c>
      <c r="E68230" s="2" t="s">
        <v>134114</v>
      </c>
      <c r="F68230" s="2" t="s">
        <v>55</v>
      </c>
      <c r="G68230" s="2" t="s">
        <v>122</v>
      </c>
      <c r="H68230" s="2" t="s">
        <v>102</v>
      </c>
      <c r="I68230">
        <v>196</v>
      </c>
      <c r="J68230">
        <v>75</v>
      </c>
      <c r="K68230" s="2" t="s">
        <v>27</v>
      </c>
      <c r="L68230" s="2" t="s">
        <v>27</v>
      </c>
      <c r="M68230" s="2" t="s">
        <v>36</v>
      </c>
      <c r="N68230" s="2" t="s">
        <v>27</v>
      </c>
      <c r="O68230">
        <v>476</v>
      </c>
      <c r="P68230" s="2" t="s">
        <v>37</v>
      </c>
      <c r="Q68230">
        <v>2</v>
      </c>
      <c r="R68230">
        <v>4.0999999999999996</v>
      </c>
      <c r="S68230">
        <v>3.2</v>
      </c>
      <c r="T68230" s="2" t="s">
        <v>59</v>
      </c>
    </row>
    <row r="68231" spans="1:20" x14ac:dyDescent="0.3">
      <c r="A68231" s="1">
        <v>45498.675000000003</v>
      </c>
      <c r="B68231" s="1">
        <v>0.67500000000000004</v>
      </c>
      <c r="C68231" s="2" t="s">
        <v>134115</v>
      </c>
      <c r="D68231" s="2" t="s">
        <v>46</v>
      </c>
      <c r="E68231" s="2" t="s">
        <v>101480</v>
      </c>
      <c r="F68231" s="2" t="s">
        <v>68</v>
      </c>
      <c r="G68231" s="2" t="s">
        <v>42</v>
      </c>
      <c r="H68231" s="2" t="s">
        <v>86</v>
      </c>
      <c r="K68231" s="2" t="s">
        <v>140</v>
      </c>
      <c r="L68231" s="2" t="s">
        <v>27</v>
      </c>
      <c r="M68231" s="2" t="s">
        <v>27</v>
      </c>
      <c r="N68231" s="2" t="s">
        <v>27</v>
      </c>
      <c r="O68231">
        <v>269</v>
      </c>
      <c r="P68231" s="2" t="s">
        <v>27</v>
      </c>
      <c r="Q68231">
        <v>0</v>
      </c>
      <c r="T68231" s="2" t="s">
        <v>71</v>
      </c>
    </row>
    <row r="68232" spans="1:20" x14ac:dyDescent="0.3">
      <c r="A68232" s="1">
        <v>45479.263194444444</v>
      </c>
      <c r="B68232" s="1">
        <v>0.26319444444444451</v>
      </c>
      <c r="C68232" s="2" t="s">
        <v>134116</v>
      </c>
      <c r="D68232" s="2" t="s">
        <v>73</v>
      </c>
      <c r="E68232" s="2" t="s">
        <v>134117</v>
      </c>
      <c r="F68232" s="2" t="s">
        <v>68</v>
      </c>
      <c r="G68232" s="2" t="s">
        <v>62</v>
      </c>
      <c r="H68232" s="2" t="s">
        <v>89</v>
      </c>
      <c r="K68232" s="2" t="s">
        <v>27</v>
      </c>
      <c r="L68232" s="2" t="s">
        <v>27</v>
      </c>
      <c r="M68232" s="2" t="s">
        <v>27</v>
      </c>
      <c r="N68232" s="2" t="s">
        <v>27</v>
      </c>
      <c r="O68232">
        <v>1214</v>
      </c>
      <c r="P68232" s="2" t="s">
        <v>27</v>
      </c>
      <c r="Q68232">
        <v>0</v>
      </c>
      <c r="T68232" s="2" t="s">
        <v>71</v>
      </c>
    </row>
    <row r="68233" spans="1:20" x14ac:dyDescent="0.3">
      <c r="A68233" s="1">
        <v>45492.677083333336</v>
      </c>
      <c r="B68233" s="1">
        <v>0.67708333333333326</v>
      </c>
      <c r="C68233" s="2" t="s">
        <v>134118</v>
      </c>
      <c r="D68233" s="2" t="s">
        <v>22</v>
      </c>
      <c r="E68233" s="2" t="s">
        <v>134119</v>
      </c>
      <c r="F68233" s="2" t="s">
        <v>41</v>
      </c>
      <c r="G68233" s="2" t="s">
        <v>83</v>
      </c>
      <c r="H68233" s="2" t="s">
        <v>56</v>
      </c>
      <c r="K68233" s="2" t="s">
        <v>27</v>
      </c>
      <c r="L68233" s="2" t="s">
        <v>28</v>
      </c>
      <c r="M68233" s="2" t="s">
        <v>27</v>
      </c>
      <c r="N68233" s="2" t="s">
        <v>27</v>
      </c>
      <c r="O68233">
        <v>617</v>
      </c>
      <c r="P68233" s="2" t="s">
        <v>27</v>
      </c>
      <c r="Q68233">
        <v>0</v>
      </c>
      <c r="T68233" s="2" t="s">
        <v>44</v>
      </c>
    </row>
    <row r="68234" spans="1:20" x14ac:dyDescent="0.3">
      <c r="A68234" s="1">
        <v>45484.429166666669</v>
      </c>
      <c r="B68234" s="1">
        <v>0.4291666666666667</v>
      </c>
      <c r="C68234" s="2" t="s">
        <v>134120</v>
      </c>
      <c r="D68234" s="2" t="s">
        <v>31</v>
      </c>
      <c r="E68234" s="2" t="s">
        <v>134121</v>
      </c>
      <c r="F68234" s="2" t="s">
        <v>78</v>
      </c>
      <c r="G68234" s="2" t="s">
        <v>70</v>
      </c>
      <c r="H68234" s="2" t="s">
        <v>102</v>
      </c>
      <c r="I68234">
        <v>301</v>
      </c>
      <c r="J68234">
        <v>45</v>
      </c>
      <c r="K68234" s="2" t="s">
        <v>27</v>
      </c>
      <c r="L68234" s="2" t="s">
        <v>27</v>
      </c>
      <c r="M68234" s="2" t="s">
        <v>36</v>
      </c>
      <c r="N68234" s="2" t="s">
        <v>27</v>
      </c>
      <c r="O68234">
        <v>224</v>
      </c>
      <c r="P68234" s="2" t="s">
        <v>37</v>
      </c>
      <c r="Q68234">
        <v>2</v>
      </c>
      <c r="R68234">
        <v>4.5999999999999996</v>
      </c>
      <c r="S68234">
        <v>4.0999999999999996</v>
      </c>
      <c r="T68234" s="2" t="s">
        <v>79</v>
      </c>
    </row>
    <row r="68235" spans="1:20" x14ac:dyDescent="0.3">
      <c r="A68235" s="1">
        <v>45502.195138888892</v>
      </c>
      <c r="B68235" s="1">
        <v>0.19513888888888897</v>
      </c>
      <c r="C68235" s="2" t="s">
        <v>134122</v>
      </c>
      <c r="D68235" s="2" t="s">
        <v>31</v>
      </c>
      <c r="E68235" s="2" t="s">
        <v>134123</v>
      </c>
      <c r="F68235" s="2" t="s">
        <v>68</v>
      </c>
      <c r="G68235" s="2" t="s">
        <v>185</v>
      </c>
      <c r="H68235" s="2" t="s">
        <v>234</v>
      </c>
      <c r="I68235">
        <v>98</v>
      </c>
      <c r="J68235">
        <v>105</v>
      </c>
      <c r="K68235" s="2" t="s">
        <v>27</v>
      </c>
      <c r="L68235" s="2" t="s">
        <v>27</v>
      </c>
      <c r="M68235" s="2" t="s">
        <v>36</v>
      </c>
      <c r="N68235" s="2" t="s">
        <v>27</v>
      </c>
      <c r="O68235">
        <v>2989</v>
      </c>
      <c r="P68235" s="2" t="s">
        <v>43</v>
      </c>
      <c r="Q68235">
        <v>9</v>
      </c>
      <c r="R68235">
        <v>4.5999999999999996</v>
      </c>
      <c r="S68235">
        <v>4.9000000000000004</v>
      </c>
      <c r="T68235" s="2" t="s">
        <v>71</v>
      </c>
    </row>
    <row r="68236" spans="1:20" x14ac:dyDescent="0.3">
      <c r="A68236" s="1">
        <v>45489.881944444445</v>
      </c>
      <c r="B68236" s="1">
        <v>0.88194444444444442</v>
      </c>
      <c r="C68236" s="2" t="s">
        <v>134124</v>
      </c>
      <c r="D68236" s="2" t="s">
        <v>31</v>
      </c>
      <c r="E68236" s="2" t="s">
        <v>134125</v>
      </c>
      <c r="F68236" s="2" t="s">
        <v>24</v>
      </c>
      <c r="G68236" s="2" t="s">
        <v>26</v>
      </c>
      <c r="H68236" s="2" t="s">
        <v>434</v>
      </c>
      <c r="I68236">
        <v>63</v>
      </c>
      <c r="J68236">
        <v>90</v>
      </c>
      <c r="K68236" s="2" t="s">
        <v>27</v>
      </c>
      <c r="L68236" s="2" t="s">
        <v>27</v>
      </c>
      <c r="M68236" s="2" t="s">
        <v>36</v>
      </c>
      <c r="N68236" s="2" t="s">
        <v>27</v>
      </c>
      <c r="O68236">
        <v>1308</v>
      </c>
      <c r="P68236" s="2" t="s">
        <v>37</v>
      </c>
      <c r="Q68236">
        <v>36</v>
      </c>
      <c r="R68236">
        <v>3.3</v>
      </c>
      <c r="S68236">
        <v>3.5</v>
      </c>
      <c r="T68236" s="2" t="s">
        <v>29</v>
      </c>
    </row>
    <row r="68237" spans="1:20" x14ac:dyDescent="0.3">
      <c r="A68237" s="1">
        <v>45494.170138888891</v>
      </c>
      <c r="B68237" s="1">
        <v>0.17013888888888884</v>
      </c>
      <c r="C68237" s="2" t="s">
        <v>134126</v>
      </c>
      <c r="D68237" s="2" t="s">
        <v>31</v>
      </c>
      <c r="E68237" s="2" t="s">
        <v>134127</v>
      </c>
      <c r="F68237" s="2" t="s">
        <v>24</v>
      </c>
      <c r="G68237" s="2" t="s">
        <v>62</v>
      </c>
      <c r="H68237" s="2" t="s">
        <v>75</v>
      </c>
      <c r="I68237">
        <v>189</v>
      </c>
      <c r="J68237">
        <v>145</v>
      </c>
      <c r="K68237" s="2" t="s">
        <v>27</v>
      </c>
      <c r="L68237" s="2" t="s">
        <v>27</v>
      </c>
      <c r="M68237" s="2" t="s">
        <v>36</v>
      </c>
      <c r="N68237" s="2" t="s">
        <v>27</v>
      </c>
      <c r="O68237">
        <v>499</v>
      </c>
      <c r="P68237" s="2" t="s">
        <v>37</v>
      </c>
      <c r="Q68237">
        <v>40</v>
      </c>
      <c r="R68237">
        <v>4.9000000000000004</v>
      </c>
      <c r="S68237">
        <v>4.5</v>
      </c>
      <c r="T68237" s="2" t="s">
        <v>29</v>
      </c>
    </row>
    <row r="68238" spans="1:20" x14ac:dyDescent="0.3">
      <c r="A68238" s="1">
        <v>45493.73333333333</v>
      </c>
      <c r="B68238" s="1">
        <v>0.73333333333333339</v>
      </c>
      <c r="C68238" s="2" t="s">
        <v>134128</v>
      </c>
      <c r="D68238" s="2" t="s">
        <v>31</v>
      </c>
      <c r="E68238" s="2" t="s">
        <v>134129</v>
      </c>
      <c r="F68238" s="2" t="s">
        <v>78</v>
      </c>
      <c r="G68238" s="2" t="s">
        <v>103</v>
      </c>
      <c r="H68238" s="2" t="s">
        <v>107</v>
      </c>
      <c r="I68238">
        <v>182</v>
      </c>
      <c r="J68238">
        <v>95</v>
      </c>
      <c r="K68238" s="2" t="s">
        <v>27</v>
      </c>
      <c r="L68238" s="2" t="s">
        <v>27</v>
      </c>
      <c r="M68238" s="2" t="s">
        <v>36</v>
      </c>
      <c r="N68238" s="2" t="s">
        <v>27</v>
      </c>
      <c r="O68238">
        <v>457</v>
      </c>
      <c r="P68238" s="2" t="s">
        <v>43</v>
      </c>
      <c r="Q68238">
        <v>19</v>
      </c>
      <c r="R68238">
        <v>4</v>
      </c>
      <c r="S68238">
        <v>4.4000000000000004</v>
      </c>
      <c r="T68238" s="2" t="s">
        <v>79</v>
      </c>
    </row>
    <row r="68239" spans="1:20" x14ac:dyDescent="0.3">
      <c r="A68239" s="1">
        <v>45489.987500000003</v>
      </c>
      <c r="B68239" s="1">
        <v>0.98750000000000004</v>
      </c>
      <c r="C68239" s="2" t="s">
        <v>134130</v>
      </c>
      <c r="D68239" s="2" t="s">
        <v>31</v>
      </c>
      <c r="E68239" s="2" t="s">
        <v>134131</v>
      </c>
      <c r="F68239" s="2" t="s">
        <v>78</v>
      </c>
      <c r="G68239" s="2" t="s">
        <v>106</v>
      </c>
      <c r="H68239" s="2" t="s">
        <v>82</v>
      </c>
      <c r="I68239">
        <v>126</v>
      </c>
      <c r="J68239">
        <v>80</v>
      </c>
      <c r="K68239" s="2" t="s">
        <v>27</v>
      </c>
      <c r="L68239" s="2" t="s">
        <v>27</v>
      </c>
      <c r="M68239" s="2" t="s">
        <v>36</v>
      </c>
      <c r="N68239" s="2" t="s">
        <v>27</v>
      </c>
      <c r="O68239">
        <v>445</v>
      </c>
      <c r="P68239" s="2" t="s">
        <v>37</v>
      </c>
      <c r="Q68239">
        <v>5</v>
      </c>
      <c r="R68239">
        <v>4.9000000000000004</v>
      </c>
      <c r="S68239">
        <v>3.2</v>
      </c>
      <c r="T68239" s="2" t="s">
        <v>79</v>
      </c>
    </row>
    <row r="68240" spans="1:20" x14ac:dyDescent="0.3">
      <c r="A68240" s="1">
        <v>45475.745833333334</v>
      </c>
      <c r="B68240" s="1">
        <v>0.74583333333333335</v>
      </c>
      <c r="C68240" s="2" t="s">
        <v>134132</v>
      </c>
      <c r="D68240" s="2" t="s">
        <v>31</v>
      </c>
      <c r="E68240" s="2" t="s">
        <v>134133</v>
      </c>
      <c r="F68240" s="2" t="s">
        <v>24</v>
      </c>
      <c r="G68240" s="2" t="s">
        <v>57</v>
      </c>
      <c r="H68240" s="2" t="s">
        <v>57</v>
      </c>
      <c r="I68240">
        <v>266</v>
      </c>
      <c r="J68240">
        <v>145</v>
      </c>
      <c r="K68240" s="2" t="s">
        <v>27</v>
      </c>
      <c r="L68240" s="2" t="s">
        <v>27</v>
      </c>
      <c r="M68240" s="2" t="s">
        <v>36</v>
      </c>
      <c r="N68240" s="2" t="s">
        <v>27</v>
      </c>
      <c r="O68240">
        <v>106</v>
      </c>
      <c r="P68240" s="2" t="s">
        <v>43</v>
      </c>
      <c r="Q68240">
        <v>39</v>
      </c>
      <c r="R68240">
        <v>3.5</v>
      </c>
      <c r="S68240">
        <v>3</v>
      </c>
      <c r="T68240" s="2" t="s">
        <v>29</v>
      </c>
    </row>
    <row r="68241" spans="1:20" x14ac:dyDescent="0.3">
      <c r="A68241" s="1">
        <v>45490.504861111112</v>
      </c>
      <c r="B68241" s="1">
        <v>0.5048611111111112</v>
      </c>
      <c r="C68241" s="2" t="s">
        <v>134134</v>
      </c>
      <c r="D68241" s="2" t="s">
        <v>31</v>
      </c>
      <c r="E68241" s="2" t="s">
        <v>134135</v>
      </c>
      <c r="F68241" s="2" t="s">
        <v>55</v>
      </c>
      <c r="G68241" s="2" t="s">
        <v>50</v>
      </c>
      <c r="H68241" s="2" t="s">
        <v>107</v>
      </c>
      <c r="I68241">
        <v>266</v>
      </c>
      <c r="J68241">
        <v>60</v>
      </c>
      <c r="K68241" s="2" t="s">
        <v>27</v>
      </c>
      <c r="L68241" s="2" t="s">
        <v>27</v>
      </c>
      <c r="M68241" s="2" t="s">
        <v>36</v>
      </c>
      <c r="N68241" s="2" t="s">
        <v>27</v>
      </c>
      <c r="O68241">
        <v>574</v>
      </c>
      <c r="P68241" s="2" t="s">
        <v>43</v>
      </c>
      <c r="Q68241">
        <v>23</v>
      </c>
      <c r="R68241">
        <v>4.7</v>
      </c>
      <c r="S68241">
        <v>3.2</v>
      </c>
      <c r="T68241" s="2" t="s">
        <v>59</v>
      </c>
    </row>
    <row r="68242" spans="1:20" x14ac:dyDescent="0.3">
      <c r="A68242" s="1">
        <v>45486.928472222222</v>
      </c>
      <c r="B68242" s="1">
        <v>0.92847222222222214</v>
      </c>
      <c r="C68242" s="2" t="s">
        <v>134136</v>
      </c>
      <c r="D68242" s="2" t="s">
        <v>31</v>
      </c>
      <c r="E68242" s="2" t="s">
        <v>134137</v>
      </c>
      <c r="F68242" s="2" t="s">
        <v>41</v>
      </c>
      <c r="G68242" s="2" t="s">
        <v>112</v>
      </c>
      <c r="H68242" s="2" t="s">
        <v>122</v>
      </c>
      <c r="I68242">
        <v>49</v>
      </c>
      <c r="J68242">
        <v>105</v>
      </c>
      <c r="K68242" s="2" t="s">
        <v>27</v>
      </c>
      <c r="L68242" s="2" t="s">
        <v>27</v>
      </c>
      <c r="M68242" s="2" t="s">
        <v>36</v>
      </c>
      <c r="N68242" s="2" t="s">
        <v>27</v>
      </c>
      <c r="O68242">
        <v>367</v>
      </c>
      <c r="P68242" s="2" t="s">
        <v>37</v>
      </c>
      <c r="Q68242">
        <v>9</v>
      </c>
      <c r="R68242">
        <v>3.7</v>
      </c>
      <c r="S68242">
        <v>5</v>
      </c>
      <c r="T68242" s="2" t="s">
        <v>44</v>
      </c>
    </row>
    <row r="68243" spans="1:20" x14ac:dyDescent="0.3">
      <c r="A68243" s="1">
        <v>45497.95416666667</v>
      </c>
      <c r="B68243" s="1">
        <v>0.95416666666666661</v>
      </c>
      <c r="C68243" s="2" t="s">
        <v>134138</v>
      </c>
      <c r="D68243" s="2" t="s">
        <v>31</v>
      </c>
      <c r="E68243" s="2" t="s">
        <v>134139</v>
      </c>
      <c r="F68243" s="2" t="s">
        <v>78</v>
      </c>
      <c r="G68243" s="2" t="s">
        <v>83</v>
      </c>
      <c r="H68243" s="2" t="s">
        <v>42</v>
      </c>
      <c r="I68243">
        <v>280</v>
      </c>
      <c r="J68243">
        <v>80</v>
      </c>
      <c r="K68243" s="2" t="s">
        <v>27</v>
      </c>
      <c r="L68243" s="2" t="s">
        <v>27</v>
      </c>
      <c r="M68243" s="2" t="s">
        <v>36</v>
      </c>
      <c r="N68243" s="2" t="s">
        <v>27</v>
      </c>
      <c r="O68243">
        <v>464</v>
      </c>
      <c r="P68243" s="2" t="s">
        <v>43</v>
      </c>
      <c r="Q68243">
        <v>9</v>
      </c>
      <c r="R68243">
        <v>5</v>
      </c>
      <c r="S68243">
        <v>3.4</v>
      </c>
      <c r="T68243" s="2" t="s">
        <v>79</v>
      </c>
    </row>
    <row r="68244" spans="1:20" x14ac:dyDescent="0.3">
      <c r="A68244" s="1">
        <v>45493.470833333333</v>
      </c>
      <c r="B68244" s="1">
        <v>0.47083333333333344</v>
      </c>
      <c r="C68244" s="2" t="s">
        <v>134140</v>
      </c>
      <c r="D68244" s="2" t="s">
        <v>31</v>
      </c>
      <c r="E68244" s="2" t="s">
        <v>134141</v>
      </c>
      <c r="F68244" s="2" t="s">
        <v>48</v>
      </c>
      <c r="G68244" s="2" t="s">
        <v>106</v>
      </c>
      <c r="H68244" s="2" t="s">
        <v>49</v>
      </c>
      <c r="I68244">
        <v>91</v>
      </c>
      <c r="J68244">
        <v>145</v>
      </c>
      <c r="K68244" s="2" t="s">
        <v>27</v>
      </c>
      <c r="L68244" s="2" t="s">
        <v>27</v>
      </c>
      <c r="M68244" s="2" t="s">
        <v>36</v>
      </c>
      <c r="N68244" s="2" t="s">
        <v>27</v>
      </c>
      <c r="O68244">
        <v>318</v>
      </c>
      <c r="P68244" s="2" t="s">
        <v>37</v>
      </c>
      <c r="Q68244">
        <v>27</v>
      </c>
      <c r="R68244">
        <v>4.8</v>
      </c>
      <c r="S68244">
        <v>4.0999999999999996</v>
      </c>
      <c r="T68244" s="2" t="s">
        <v>52</v>
      </c>
    </row>
    <row r="68245" spans="1:20" x14ac:dyDescent="0.3">
      <c r="A68245" s="1">
        <v>45495.294444444444</v>
      </c>
      <c r="B68245" s="1">
        <v>0.29444444444444451</v>
      </c>
      <c r="C68245" s="2" t="s">
        <v>134142</v>
      </c>
      <c r="D68245" s="2" t="s">
        <v>31</v>
      </c>
      <c r="E68245" s="2" t="s">
        <v>134143</v>
      </c>
      <c r="F68245" s="2" t="s">
        <v>78</v>
      </c>
      <c r="G68245" s="2" t="s">
        <v>75</v>
      </c>
      <c r="H68245" s="2" t="s">
        <v>230</v>
      </c>
      <c r="I68245">
        <v>56</v>
      </c>
      <c r="J68245">
        <v>60</v>
      </c>
      <c r="K68245" s="2" t="s">
        <v>27</v>
      </c>
      <c r="L68245" s="2" t="s">
        <v>27</v>
      </c>
      <c r="M68245" s="2" t="s">
        <v>36</v>
      </c>
      <c r="N68245" s="2" t="s">
        <v>27</v>
      </c>
      <c r="O68245">
        <v>2862</v>
      </c>
      <c r="P68245" s="2" t="s">
        <v>58</v>
      </c>
      <c r="Q68245">
        <v>12</v>
      </c>
      <c r="R68245">
        <v>3.6</v>
      </c>
      <c r="S68245">
        <v>3.3</v>
      </c>
      <c r="T68245" s="2" t="s">
        <v>79</v>
      </c>
    </row>
    <row r="68246" spans="1:20" x14ac:dyDescent="0.3">
      <c r="A68246" s="1">
        <v>45503.556250000001</v>
      </c>
      <c r="B68246" s="1">
        <v>0.55624999999999991</v>
      </c>
      <c r="C68246" s="2" t="s">
        <v>134144</v>
      </c>
      <c r="D68246" s="2" t="s">
        <v>31</v>
      </c>
      <c r="E68246" s="2" t="s">
        <v>134145</v>
      </c>
      <c r="F68246" s="2" t="s">
        <v>24</v>
      </c>
      <c r="G68246" s="2" t="s">
        <v>157</v>
      </c>
      <c r="H68246" s="2" t="s">
        <v>93</v>
      </c>
      <c r="I68246">
        <v>196</v>
      </c>
      <c r="J68246">
        <v>30</v>
      </c>
      <c r="K68246" s="2" t="s">
        <v>27</v>
      </c>
      <c r="L68246" s="2" t="s">
        <v>27</v>
      </c>
      <c r="M68246" s="2" t="s">
        <v>36</v>
      </c>
      <c r="N68246" s="2" t="s">
        <v>27</v>
      </c>
      <c r="O68246">
        <v>980</v>
      </c>
      <c r="P68246" s="2" t="s">
        <v>417</v>
      </c>
      <c r="Q68246">
        <v>8</v>
      </c>
      <c r="R68246">
        <v>3.2</v>
      </c>
      <c r="S68246">
        <v>4.9000000000000004</v>
      </c>
      <c r="T68246" s="2" t="s">
        <v>29</v>
      </c>
    </row>
    <row r="68247" spans="1:20" x14ac:dyDescent="0.3">
      <c r="A68247" s="1">
        <v>45485.770833333336</v>
      </c>
      <c r="B68247" s="1">
        <v>0.77083333333333326</v>
      </c>
      <c r="C68247" s="2" t="s">
        <v>134146</v>
      </c>
      <c r="D68247" s="2" t="s">
        <v>22</v>
      </c>
      <c r="E68247" s="2" t="s">
        <v>134147</v>
      </c>
      <c r="F68247" s="2" t="s">
        <v>55</v>
      </c>
      <c r="G68247" s="2" t="s">
        <v>135</v>
      </c>
      <c r="H68247" s="2" t="s">
        <v>93</v>
      </c>
      <c r="K68247" s="2" t="s">
        <v>27</v>
      </c>
      <c r="L68247" s="2" t="s">
        <v>28</v>
      </c>
      <c r="M68247" s="2" t="s">
        <v>27</v>
      </c>
      <c r="N68247" s="2" t="s">
        <v>27</v>
      </c>
      <c r="O68247">
        <v>243</v>
      </c>
      <c r="P68247" s="2" t="s">
        <v>27</v>
      </c>
      <c r="Q68247">
        <v>0</v>
      </c>
      <c r="T68247" s="2" t="s">
        <v>59</v>
      </c>
    </row>
    <row r="68248" spans="1:20" x14ac:dyDescent="0.3">
      <c r="A68248" s="1">
        <v>45495.67083333333</v>
      </c>
      <c r="B68248" s="1">
        <v>0.67083333333333339</v>
      </c>
      <c r="C68248" s="2" t="s">
        <v>134148</v>
      </c>
      <c r="D68248" s="2" t="s">
        <v>22</v>
      </c>
      <c r="E68248" s="2" t="s">
        <v>134149</v>
      </c>
      <c r="F68248" s="2" t="s">
        <v>68</v>
      </c>
      <c r="G68248" s="2" t="s">
        <v>122</v>
      </c>
      <c r="H68248" s="2" t="s">
        <v>69</v>
      </c>
      <c r="K68248" s="2" t="s">
        <v>27</v>
      </c>
      <c r="L68248" s="2" t="s">
        <v>160</v>
      </c>
      <c r="M68248" s="2" t="s">
        <v>27</v>
      </c>
      <c r="N68248" s="2" t="s">
        <v>27</v>
      </c>
      <c r="O68248">
        <v>345</v>
      </c>
      <c r="P68248" s="2" t="s">
        <v>27</v>
      </c>
      <c r="Q68248">
        <v>0</v>
      </c>
      <c r="T68248" s="2" t="s">
        <v>71</v>
      </c>
    </row>
    <row r="68249" spans="1:20" x14ac:dyDescent="0.3">
      <c r="A68249" s="1">
        <v>45497.243055555555</v>
      </c>
      <c r="B68249" s="1">
        <v>0.24305555555555558</v>
      </c>
      <c r="C68249" s="2" t="s">
        <v>134150</v>
      </c>
      <c r="D68249" s="2" t="s">
        <v>22</v>
      </c>
      <c r="E68249" s="2" t="s">
        <v>134151</v>
      </c>
      <c r="F68249" s="2" t="s">
        <v>55</v>
      </c>
      <c r="G68249" s="2" t="s">
        <v>102</v>
      </c>
      <c r="H68249" s="2" t="s">
        <v>97</v>
      </c>
      <c r="K68249" s="2" t="s">
        <v>27</v>
      </c>
      <c r="L68249" s="2" t="s">
        <v>160</v>
      </c>
      <c r="M68249" s="2" t="s">
        <v>27</v>
      </c>
      <c r="N68249" s="2" t="s">
        <v>27</v>
      </c>
      <c r="O68249">
        <v>327</v>
      </c>
      <c r="P68249" s="2" t="s">
        <v>27</v>
      </c>
      <c r="Q68249">
        <v>0</v>
      </c>
      <c r="T68249" s="2" t="s">
        <v>59</v>
      </c>
    </row>
    <row r="68250" spans="1:20" x14ac:dyDescent="0.3">
      <c r="A68250" s="1">
        <v>45497.273611111108</v>
      </c>
      <c r="B68250" s="1">
        <v>0.27361111111111103</v>
      </c>
      <c r="C68250" s="2" t="s">
        <v>134152</v>
      </c>
      <c r="D68250" s="2" t="s">
        <v>31</v>
      </c>
      <c r="E68250" s="2" t="s">
        <v>134153</v>
      </c>
      <c r="F68250" s="2" t="s">
        <v>48</v>
      </c>
      <c r="G68250" s="2" t="s">
        <v>163</v>
      </c>
      <c r="H68250" s="2" t="s">
        <v>122</v>
      </c>
      <c r="I68250">
        <v>42</v>
      </c>
      <c r="J68250">
        <v>115</v>
      </c>
      <c r="K68250" s="2" t="s">
        <v>27</v>
      </c>
      <c r="L68250" s="2" t="s">
        <v>27</v>
      </c>
      <c r="M68250" s="2" t="s">
        <v>167</v>
      </c>
      <c r="N68250" s="2" t="s">
        <v>291</v>
      </c>
      <c r="O68250">
        <v>518</v>
      </c>
      <c r="P68250" s="2" t="s">
        <v>43</v>
      </c>
      <c r="Q68250">
        <v>21</v>
      </c>
      <c r="R68250">
        <v>4.0999999999999996</v>
      </c>
      <c r="S68250">
        <v>3.4</v>
      </c>
      <c r="T68250" s="2" t="s">
        <v>52</v>
      </c>
    </row>
    <row r="68251" spans="1:20" x14ac:dyDescent="0.3">
      <c r="A68251" s="1">
        <v>45498.761805555558</v>
      </c>
      <c r="B68251" s="1">
        <v>0.76180555555555562</v>
      </c>
      <c r="C68251" s="2" t="s">
        <v>134154</v>
      </c>
      <c r="D68251" s="2" t="s">
        <v>73</v>
      </c>
      <c r="E68251" s="2" t="s">
        <v>134155</v>
      </c>
      <c r="F68251" s="2" t="s">
        <v>41</v>
      </c>
      <c r="G68251" s="2" t="s">
        <v>135</v>
      </c>
      <c r="H68251" s="2" t="s">
        <v>25</v>
      </c>
      <c r="K68251" s="2" t="s">
        <v>27</v>
      </c>
      <c r="L68251" s="2" t="s">
        <v>27</v>
      </c>
      <c r="M68251" s="2" t="s">
        <v>27</v>
      </c>
      <c r="N68251" s="2" t="s">
        <v>27</v>
      </c>
      <c r="O68251">
        <v>472</v>
      </c>
      <c r="P68251" s="2" t="s">
        <v>27</v>
      </c>
      <c r="Q68251">
        <v>0</v>
      </c>
      <c r="T68251" s="2" t="s">
        <v>44</v>
      </c>
    </row>
    <row r="68252" spans="1:20" x14ac:dyDescent="0.3">
      <c r="A68252" s="1">
        <v>45493.811111111114</v>
      </c>
      <c r="B68252" s="1">
        <v>0.81111111111111112</v>
      </c>
      <c r="C68252" s="2" t="s">
        <v>134156</v>
      </c>
      <c r="D68252" s="2" t="s">
        <v>31</v>
      </c>
      <c r="E68252" s="2" t="s">
        <v>134157</v>
      </c>
      <c r="F68252" s="2" t="s">
        <v>78</v>
      </c>
      <c r="G68252" s="2" t="s">
        <v>93</v>
      </c>
      <c r="H68252" s="2" t="s">
        <v>42</v>
      </c>
      <c r="I68252">
        <v>63</v>
      </c>
      <c r="J68252">
        <v>25</v>
      </c>
      <c r="K68252" s="2" t="s">
        <v>27</v>
      </c>
      <c r="L68252" s="2" t="s">
        <v>27</v>
      </c>
      <c r="M68252" s="2" t="s">
        <v>36</v>
      </c>
      <c r="N68252" s="2" t="s">
        <v>27</v>
      </c>
      <c r="O68252">
        <v>495</v>
      </c>
      <c r="P68252" s="2" t="s">
        <v>37</v>
      </c>
      <c r="Q68252">
        <v>17</v>
      </c>
      <c r="R68252">
        <v>3.4</v>
      </c>
      <c r="S68252">
        <v>3.4</v>
      </c>
      <c r="T68252" s="2" t="s">
        <v>79</v>
      </c>
    </row>
    <row r="68253" spans="1:20" x14ac:dyDescent="0.3">
      <c r="A68253" s="1">
        <v>45491.43472222222</v>
      </c>
      <c r="B68253" s="1">
        <v>0.43472222222222223</v>
      </c>
      <c r="C68253" s="2" t="s">
        <v>134158</v>
      </c>
      <c r="D68253" s="2" t="s">
        <v>73</v>
      </c>
      <c r="E68253" s="2" t="s">
        <v>134159</v>
      </c>
      <c r="F68253" s="2" t="s">
        <v>24</v>
      </c>
      <c r="G68253" s="2" t="s">
        <v>272</v>
      </c>
      <c r="H68253" s="2" t="s">
        <v>70</v>
      </c>
      <c r="K68253" s="2" t="s">
        <v>27</v>
      </c>
      <c r="L68253" s="2" t="s">
        <v>27</v>
      </c>
      <c r="M68253" s="2" t="s">
        <v>27</v>
      </c>
      <c r="N68253" s="2" t="s">
        <v>27</v>
      </c>
      <c r="O68253">
        <v>440</v>
      </c>
      <c r="P68253" s="2" t="s">
        <v>27</v>
      </c>
      <c r="Q68253">
        <v>0</v>
      </c>
      <c r="T68253" s="2" t="s">
        <v>29</v>
      </c>
    </row>
    <row r="68254" spans="1:20" x14ac:dyDescent="0.3">
      <c r="A68254" s="1">
        <v>45486.226388888892</v>
      </c>
      <c r="B68254" s="1">
        <v>0.22638888888888897</v>
      </c>
      <c r="C68254" s="2" t="s">
        <v>134160</v>
      </c>
      <c r="D68254" s="2" t="s">
        <v>46</v>
      </c>
      <c r="E68254" s="2" t="s">
        <v>134161</v>
      </c>
      <c r="F68254" s="2" t="s">
        <v>33</v>
      </c>
      <c r="G68254" s="2" t="s">
        <v>190</v>
      </c>
      <c r="H68254" s="2" t="s">
        <v>93</v>
      </c>
      <c r="K68254" s="2" t="s">
        <v>465</v>
      </c>
      <c r="L68254" s="2" t="s">
        <v>27</v>
      </c>
      <c r="M68254" s="2" t="s">
        <v>27</v>
      </c>
      <c r="N68254" s="2" t="s">
        <v>27</v>
      </c>
      <c r="O68254">
        <v>131</v>
      </c>
      <c r="P68254" s="2" t="s">
        <v>27</v>
      </c>
      <c r="Q68254">
        <v>0</v>
      </c>
      <c r="T68254" s="2" t="s">
        <v>38</v>
      </c>
    </row>
    <row r="68255" spans="1:20" x14ac:dyDescent="0.3">
      <c r="A68255" s="1">
        <v>45483.500694444447</v>
      </c>
      <c r="B68255" s="1">
        <v>0.50069444444444455</v>
      </c>
      <c r="C68255" s="2" t="s">
        <v>134162</v>
      </c>
      <c r="D68255" s="2" t="s">
        <v>31</v>
      </c>
      <c r="E68255" s="2" t="s">
        <v>134163</v>
      </c>
      <c r="F68255" s="2" t="s">
        <v>33</v>
      </c>
      <c r="G68255" s="2" t="s">
        <v>86</v>
      </c>
      <c r="H68255" s="2" t="s">
        <v>132</v>
      </c>
      <c r="I68255">
        <v>301</v>
      </c>
      <c r="J68255">
        <v>135</v>
      </c>
      <c r="K68255" s="2" t="s">
        <v>27</v>
      </c>
      <c r="L68255" s="2" t="s">
        <v>27</v>
      </c>
      <c r="M68255" s="2" t="s">
        <v>36</v>
      </c>
      <c r="N68255" s="2" t="s">
        <v>27</v>
      </c>
      <c r="O68255">
        <v>320</v>
      </c>
      <c r="P68255" s="2" t="s">
        <v>37</v>
      </c>
      <c r="Q68255">
        <v>27</v>
      </c>
      <c r="R68255">
        <v>3.5</v>
      </c>
      <c r="S68255">
        <v>3.7</v>
      </c>
      <c r="T68255" s="2" t="s">
        <v>38</v>
      </c>
    </row>
    <row r="68256" spans="1:20" x14ac:dyDescent="0.3">
      <c r="A68256" s="1">
        <v>45498.901388888888</v>
      </c>
      <c r="B68256" s="1">
        <v>0.9013888888888888</v>
      </c>
      <c r="C68256" s="2" t="s">
        <v>134164</v>
      </c>
      <c r="D68256" s="2" t="s">
        <v>31</v>
      </c>
      <c r="E68256" s="2" t="s">
        <v>93756</v>
      </c>
      <c r="F68256" s="2" t="s">
        <v>48</v>
      </c>
      <c r="G68256" s="2" t="s">
        <v>230</v>
      </c>
      <c r="H68256" s="2" t="s">
        <v>157</v>
      </c>
      <c r="I68256">
        <v>231</v>
      </c>
      <c r="J68256">
        <v>95</v>
      </c>
      <c r="K68256" s="2" t="s">
        <v>27</v>
      </c>
      <c r="L68256" s="2" t="s">
        <v>27</v>
      </c>
      <c r="M68256" s="2" t="s">
        <v>36</v>
      </c>
      <c r="N68256" s="2" t="s">
        <v>27</v>
      </c>
      <c r="O68256">
        <v>226</v>
      </c>
      <c r="P68256" s="2" t="s">
        <v>43</v>
      </c>
      <c r="Q68256">
        <v>2</v>
      </c>
      <c r="R68256">
        <v>3.9</v>
      </c>
      <c r="S68256">
        <v>4.9000000000000004</v>
      </c>
      <c r="T68256" s="2" t="s">
        <v>52</v>
      </c>
    </row>
    <row r="68257" spans="1:20" x14ac:dyDescent="0.3">
      <c r="A68257" s="1">
        <v>45480.622916666667</v>
      </c>
      <c r="B68257" s="1">
        <v>0.62291666666666656</v>
      </c>
      <c r="C68257" s="2" t="s">
        <v>134165</v>
      </c>
      <c r="D68257" s="2" t="s">
        <v>31</v>
      </c>
      <c r="E68257" s="2" t="s">
        <v>134166</v>
      </c>
      <c r="F68257" s="2" t="s">
        <v>78</v>
      </c>
      <c r="G68257" s="2" t="s">
        <v>173</v>
      </c>
      <c r="H68257" s="2" t="s">
        <v>434</v>
      </c>
      <c r="I68257">
        <v>98</v>
      </c>
      <c r="J68257">
        <v>130</v>
      </c>
      <c r="K68257" s="2" t="s">
        <v>27</v>
      </c>
      <c r="L68257" s="2" t="s">
        <v>27</v>
      </c>
      <c r="M68257" s="2" t="s">
        <v>36</v>
      </c>
      <c r="N68257" s="2" t="s">
        <v>27</v>
      </c>
      <c r="O68257">
        <v>297</v>
      </c>
      <c r="P68257" s="2" t="s">
        <v>417</v>
      </c>
      <c r="Q68257">
        <v>10</v>
      </c>
      <c r="R68257">
        <v>4</v>
      </c>
      <c r="S68257">
        <v>3.1</v>
      </c>
      <c r="T68257" s="2" t="s">
        <v>79</v>
      </c>
    </row>
    <row r="68258" spans="1:20" x14ac:dyDescent="0.3">
      <c r="A68258" s="1">
        <v>45485.880555555559</v>
      </c>
      <c r="B68258" s="1">
        <v>0.88055555555555554</v>
      </c>
      <c r="C68258" s="2" t="s">
        <v>134167</v>
      </c>
      <c r="D68258" s="2" t="s">
        <v>31</v>
      </c>
      <c r="E68258" s="2" t="s">
        <v>134168</v>
      </c>
      <c r="F68258" s="2" t="s">
        <v>33</v>
      </c>
      <c r="G68258" s="2" t="s">
        <v>83</v>
      </c>
      <c r="H68258" s="2" t="s">
        <v>145</v>
      </c>
      <c r="I68258">
        <v>231</v>
      </c>
      <c r="J68258">
        <v>50</v>
      </c>
      <c r="K68258" s="2" t="s">
        <v>27</v>
      </c>
      <c r="L68258" s="2" t="s">
        <v>27</v>
      </c>
      <c r="M68258" s="2" t="s">
        <v>167</v>
      </c>
      <c r="N68258" s="2" t="s">
        <v>168</v>
      </c>
      <c r="O68258">
        <v>181</v>
      </c>
      <c r="P68258" s="2" t="s">
        <v>37</v>
      </c>
      <c r="Q68258">
        <v>21</v>
      </c>
      <c r="R68258">
        <v>3.6</v>
      </c>
      <c r="S68258">
        <v>3.4</v>
      </c>
      <c r="T68258" s="2" t="s">
        <v>38</v>
      </c>
    </row>
    <row r="68259" spans="1:20" x14ac:dyDescent="0.3">
      <c r="A68259" s="1">
        <v>45484.729166666664</v>
      </c>
      <c r="B68259" s="1">
        <v>0.72916666666666674</v>
      </c>
      <c r="C68259" s="2" t="s">
        <v>134169</v>
      </c>
      <c r="D68259" s="2" t="s">
        <v>22</v>
      </c>
      <c r="E68259" s="2" t="s">
        <v>134170</v>
      </c>
      <c r="F68259" s="2" t="s">
        <v>33</v>
      </c>
      <c r="G68259" s="2" t="s">
        <v>132</v>
      </c>
      <c r="H68259" s="2" t="s">
        <v>163</v>
      </c>
      <c r="K68259" s="2" t="s">
        <v>27</v>
      </c>
      <c r="L68259" s="2" t="s">
        <v>160</v>
      </c>
      <c r="M68259" s="2" t="s">
        <v>27</v>
      </c>
      <c r="N68259" s="2" t="s">
        <v>27</v>
      </c>
      <c r="O68259">
        <v>153</v>
      </c>
      <c r="P68259" s="2" t="s">
        <v>27</v>
      </c>
      <c r="Q68259">
        <v>0</v>
      </c>
      <c r="T68259" s="2" t="s">
        <v>38</v>
      </c>
    </row>
    <row r="68260" spans="1:20" x14ac:dyDescent="0.3">
      <c r="A68260" s="1">
        <v>45492.655555555553</v>
      </c>
      <c r="B68260" s="1">
        <v>0.65555555555555545</v>
      </c>
      <c r="C68260" s="2" t="s">
        <v>134171</v>
      </c>
      <c r="D68260" s="2" t="s">
        <v>73</v>
      </c>
      <c r="E68260" s="2" t="s">
        <v>134172</v>
      </c>
      <c r="F68260" s="2" t="s">
        <v>68</v>
      </c>
      <c r="G68260" s="2" t="s">
        <v>86</v>
      </c>
      <c r="H68260" s="2" t="s">
        <v>82</v>
      </c>
      <c r="K68260" s="2" t="s">
        <v>27</v>
      </c>
      <c r="L68260" s="2" t="s">
        <v>27</v>
      </c>
      <c r="M68260" s="2" t="s">
        <v>27</v>
      </c>
      <c r="N68260" s="2" t="s">
        <v>27</v>
      </c>
      <c r="O68260">
        <v>141</v>
      </c>
      <c r="P68260" s="2" t="s">
        <v>27</v>
      </c>
      <c r="Q68260">
        <v>0</v>
      </c>
      <c r="T68260" s="2" t="s">
        <v>71</v>
      </c>
    </row>
    <row r="68261" spans="1:20" x14ac:dyDescent="0.3">
      <c r="A68261" s="1">
        <v>45490.70416666667</v>
      </c>
      <c r="B68261" s="1">
        <v>0.70416666666666661</v>
      </c>
      <c r="C68261" s="2" t="s">
        <v>134173</v>
      </c>
      <c r="D68261" s="2" t="s">
        <v>31</v>
      </c>
      <c r="E68261" s="2" t="s">
        <v>134174</v>
      </c>
      <c r="F68261" s="2" t="s">
        <v>48</v>
      </c>
      <c r="G68261" s="2" t="s">
        <v>25</v>
      </c>
      <c r="H68261" s="2" t="s">
        <v>122</v>
      </c>
      <c r="I68261">
        <v>182</v>
      </c>
      <c r="J68261">
        <v>65</v>
      </c>
      <c r="K68261" s="2" t="s">
        <v>27</v>
      </c>
      <c r="L68261" s="2" t="s">
        <v>27</v>
      </c>
      <c r="M68261" s="2" t="s">
        <v>36</v>
      </c>
      <c r="N68261" s="2" t="s">
        <v>27</v>
      </c>
      <c r="O68261">
        <v>666</v>
      </c>
      <c r="P68261" s="2" t="s">
        <v>43</v>
      </c>
      <c r="Q68261">
        <v>47</v>
      </c>
      <c r="R68261">
        <v>3.1</v>
      </c>
      <c r="S68261">
        <v>3.8</v>
      </c>
      <c r="T68261" s="2" t="s">
        <v>52</v>
      </c>
    </row>
    <row r="68262" spans="1:20" x14ac:dyDescent="0.3">
      <c r="A68262" s="1">
        <v>45484.823611111111</v>
      </c>
      <c r="B68262" s="1">
        <v>0.82361111111111107</v>
      </c>
      <c r="C68262" s="2" t="s">
        <v>134175</v>
      </c>
      <c r="D68262" s="2" t="s">
        <v>31</v>
      </c>
      <c r="E68262" s="2" t="s">
        <v>134176</v>
      </c>
      <c r="F68262" s="2" t="s">
        <v>48</v>
      </c>
      <c r="G68262" s="2" t="s">
        <v>107</v>
      </c>
      <c r="H68262" s="2" t="s">
        <v>96</v>
      </c>
      <c r="I68262">
        <v>196</v>
      </c>
      <c r="J68262">
        <v>110</v>
      </c>
      <c r="K68262" s="2" t="s">
        <v>27</v>
      </c>
      <c r="L68262" s="2" t="s">
        <v>27</v>
      </c>
      <c r="M68262" s="2" t="s">
        <v>36</v>
      </c>
      <c r="N68262" s="2" t="s">
        <v>27</v>
      </c>
      <c r="O68262">
        <v>960</v>
      </c>
      <c r="P68262" s="2" t="s">
        <v>37</v>
      </c>
      <c r="Q68262">
        <v>26</v>
      </c>
      <c r="R68262">
        <v>3.8</v>
      </c>
      <c r="S68262">
        <v>4.7</v>
      </c>
      <c r="T68262" s="2" t="s">
        <v>52</v>
      </c>
    </row>
    <row r="68263" spans="1:20" x14ac:dyDescent="0.3">
      <c r="A68263" s="1">
        <v>45484.694444444445</v>
      </c>
      <c r="B68263" s="1">
        <v>0.69444444444444442</v>
      </c>
      <c r="C68263" s="2" t="s">
        <v>134177</v>
      </c>
      <c r="D68263" s="2" t="s">
        <v>22</v>
      </c>
      <c r="E68263" s="2" t="s">
        <v>134178</v>
      </c>
      <c r="F68263" s="2" t="s">
        <v>55</v>
      </c>
      <c r="G68263" s="2" t="s">
        <v>102</v>
      </c>
      <c r="H68263" s="2" t="s">
        <v>185</v>
      </c>
      <c r="K68263" s="2" t="s">
        <v>27</v>
      </c>
      <c r="L68263" s="2" t="s">
        <v>28</v>
      </c>
      <c r="M68263" s="2" t="s">
        <v>27</v>
      </c>
      <c r="N68263" s="2" t="s">
        <v>27</v>
      </c>
      <c r="O68263">
        <v>2191</v>
      </c>
      <c r="P68263" s="2" t="s">
        <v>27</v>
      </c>
      <c r="Q68263">
        <v>0</v>
      </c>
      <c r="T68263" s="2" t="s">
        <v>59</v>
      </c>
    </row>
    <row r="68264" spans="1:20" x14ac:dyDescent="0.3">
      <c r="A68264" s="1">
        <v>45486.1875</v>
      </c>
      <c r="B68264" s="1">
        <v>0.1875</v>
      </c>
      <c r="C68264" s="2" t="s">
        <v>134179</v>
      </c>
      <c r="D68264" s="2" t="s">
        <v>73</v>
      </c>
      <c r="E68264" s="2" t="s">
        <v>134180</v>
      </c>
      <c r="F68264" s="2" t="s">
        <v>41</v>
      </c>
      <c r="G68264" s="2" t="s">
        <v>25</v>
      </c>
      <c r="H68264" s="2" t="s">
        <v>116</v>
      </c>
      <c r="K68264" s="2" t="s">
        <v>27</v>
      </c>
      <c r="L68264" s="2" t="s">
        <v>27</v>
      </c>
      <c r="M68264" s="2" t="s">
        <v>27</v>
      </c>
      <c r="N68264" s="2" t="s">
        <v>27</v>
      </c>
      <c r="O68264">
        <v>158</v>
      </c>
      <c r="P68264" s="2" t="s">
        <v>27</v>
      </c>
      <c r="Q68264">
        <v>0</v>
      </c>
      <c r="T68264" s="2" t="s">
        <v>44</v>
      </c>
    </row>
    <row r="68265" spans="1:20" x14ac:dyDescent="0.3">
      <c r="A68265" s="1">
        <v>45488.077777777777</v>
      </c>
      <c r="B68265" s="1">
        <v>7.7777777777777724E-2</v>
      </c>
      <c r="C68265" s="2" t="s">
        <v>134181</v>
      </c>
      <c r="D68265" s="2" t="s">
        <v>31</v>
      </c>
      <c r="E68265" s="2" t="s">
        <v>134182</v>
      </c>
      <c r="F68265" s="2" t="s">
        <v>68</v>
      </c>
      <c r="G68265" s="2" t="s">
        <v>57</v>
      </c>
      <c r="H68265" s="2" t="s">
        <v>34</v>
      </c>
      <c r="I68265">
        <v>231</v>
      </c>
      <c r="J68265">
        <v>30</v>
      </c>
      <c r="K68265" s="2" t="s">
        <v>27</v>
      </c>
      <c r="L68265" s="2" t="s">
        <v>27</v>
      </c>
      <c r="M68265" s="2" t="s">
        <v>36</v>
      </c>
      <c r="N68265" s="2" t="s">
        <v>27</v>
      </c>
      <c r="O68265">
        <v>887</v>
      </c>
      <c r="P68265" s="2" t="s">
        <v>37</v>
      </c>
      <c r="Q68265">
        <v>31</v>
      </c>
      <c r="R68265">
        <v>3.5</v>
      </c>
      <c r="S68265">
        <v>3.8</v>
      </c>
      <c r="T68265" s="2" t="s">
        <v>71</v>
      </c>
    </row>
    <row r="68266" spans="1:20" x14ac:dyDescent="0.3">
      <c r="A68266" s="1">
        <v>45479.81527777778</v>
      </c>
      <c r="B68266" s="1">
        <v>0.81527777777777777</v>
      </c>
      <c r="C68266" s="2" t="s">
        <v>134183</v>
      </c>
      <c r="D68266" s="2" t="s">
        <v>31</v>
      </c>
      <c r="E68266" s="2" t="s">
        <v>134184</v>
      </c>
      <c r="F68266" s="2" t="s">
        <v>68</v>
      </c>
      <c r="G68266" s="2" t="s">
        <v>119</v>
      </c>
      <c r="H68266" s="2" t="s">
        <v>35</v>
      </c>
      <c r="I68266">
        <v>196</v>
      </c>
      <c r="J68266">
        <v>115</v>
      </c>
      <c r="K68266" s="2" t="s">
        <v>27</v>
      </c>
      <c r="L68266" s="2" t="s">
        <v>27</v>
      </c>
      <c r="M68266" s="2" t="s">
        <v>36</v>
      </c>
      <c r="N68266" s="2" t="s">
        <v>27</v>
      </c>
      <c r="O68266">
        <v>135</v>
      </c>
      <c r="P68266" s="2" t="s">
        <v>37</v>
      </c>
      <c r="Q68266">
        <v>8</v>
      </c>
      <c r="R68266">
        <v>4.5</v>
      </c>
      <c r="S68266">
        <v>5</v>
      </c>
      <c r="T68266" s="2" t="s">
        <v>71</v>
      </c>
    </row>
    <row r="68267" spans="1:20" x14ac:dyDescent="0.3">
      <c r="A68267" s="1">
        <v>45477.470833333333</v>
      </c>
      <c r="B68267" s="1">
        <v>0.47083333333333344</v>
      </c>
      <c r="C68267" s="2" t="s">
        <v>134185</v>
      </c>
      <c r="D68267" s="2" t="s">
        <v>31</v>
      </c>
      <c r="E68267" s="2" t="s">
        <v>134186</v>
      </c>
      <c r="F68267" s="2" t="s">
        <v>55</v>
      </c>
      <c r="G68267" s="2" t="s">
        <v>234</v>
      </c>
      <c r="H68267" s="2" t="s">
        <v>42</v>
      </c>
      <c r="I68267">
        <v>280</v>
      </c>
      <c r="J68267">
        <v>45</v>
      </c>
      <c r="K68267" s="2" t="s">
        <v>27</v>
      </c>
      <c r="L68267" s="2" t="s">
        <v>27</v>
      </c>
      <c r="M68267" s="2" t="s">
        <v>36</v>
      </c>
      <c r="N68267" s="2" t="s">
        <v>27</v>
      </c>
      <c r="O68267">
        <v>839</v>
      </c>
      <c r="P68267" s="2" t="s">
        <v>37</v>
      </c>
      <c r="Q68267">
        <v>18</v>
      </c>
      <c r="R68267">
        <v>4</v>
      </c>
      <c r="S68267">
        <v>4.2</v>
      </c>
      <c r="T68267" s="2" t="s">
        <v>59</v>
      </c>
    </row>
    <row r="68268" spans="1:20" x14ac:dyDescent="0.3">
      <c r="A68268" s="1">
        <v>45483.977777777778</v>
      </c>
      <c r="B68268" s="1">
        <v>0.97777777777777786</v>
      </c>
      <c r="C68268" s="2" t="s">
        <v>134187</v>
      </c>
      <c r="D68268" s="2" t="s">
        <v>46</v>
      </c>
      <c r="E68268" s="2" t="s">
        <v>134188</v>
      </c>
      <c r="F68268" s="2" t="s">
        <v>48</v>
      </c>
      <c r="G68268" s="2" t="s">
        <v>145</v>
      </c>
      <c r="H68268" s="2" t="s">
        <v>34</v>
      </c>
      <c r="K68268" s="2" t="s">
        <v>140</v>
      </c>
      <c r="L68268" s="2" t="s">
        <v>27</v>
      </c>
      <c r="M68268" s="2" t="s">
        <v>27</v>
      </c>
      <c r="N68268" s="2" t="s">
        <v>27</v>
      </c>
      <c r="O68268">
        <v>341</v>
      </c>
      <c r="P68268" s="2" t="s">
        <v>27</v>
      </c>
      <c r="Q68268">
        <v>0</v>
      </c>
      <c r="T68268" s="2" t="s">
        <v>52</v>
      </c>
    </row>
    <row r="68269" spans="1:20" x14ac:dyDescent="0.3">
      <c r="A68269" s="1">
        <v>45502.966666666667</v>
      </c>
      <c r="B68269" s="1">
        <v>0.96666666666666656</v>
      </c>
      <c r="C68269" s="2" t="s">
        <v>134189</v>
      </c>
      <c r="D68269" s="2" t="s">
        <v>31</v>
      </c>
      <c r="E68269" s="2" t="s">
        <v>91452</v>
      </c>
      <c r="F68269" s="2" t="s">
        <v>48</v>
      </c>
      <c r="G68269" s="2" t="s">
        <v>135</v>
      </c>
      <c r="H68269" s="2" t="s">
        <v>173</v>
      </c>
      <c r="I68269">
        <v>105</v>
      </c>
      <c r="J68269">
        <v>95</v>
      </c>
      <c r="K68269" s="2" t="s">
        <v>27</v>
      </c>
      <c r="L68269" s="2" t="s">
        <v>27</v>
      </c>
      <c r="M68269" s="2" t="s">
        <v>36</v>
      </c>
      <c r="N68269" s="2" t="s">
        <v>27</v>
      </c>
      <c r="O68269">
        <v>1334</v>
      </c>
      <c r="P68269" s="2" t="s">
        <v>43</v>
      </c>
      <c r="Q68269">
        <v>2</v>
      </c>
      <c r="R68269">
        <v>3.4</v>
      </c>
      <c r="S68269">
        <v>3.7</v>
      </c>
      <c r="T68269" s="2" t="s">
        <v>52</v>
      </c>
    </row>
    <row r="68270" spans="1:20" x14ac:dyDescent="0.3">
      <c r="A68270" s="1">
        <v>45502.51666666667</v>
      </c>
      <c r="B68270" s="1">
        <v>0.51666666666666661</v>
      </c>
      <c r="C68270" s="2" t="s">
        <v>134190</v>
      </c>
      <c r="D68270" s="2" t="s">
        <v>31</v>
      </c>
      <c r="E68270" s="2" t="s">
        <v>24289</v>
      </c>
      <c r="F68270" s="2" t="s">
        <v>78</v>
      </c>
      <c r="G68270" s="2" t="s">
        <v>35</v>
      </c>
      <c r="H68270" s="2" t="s">
        <v>69</v>
      </c>
      <c r="I68270">
        <v>238</v>
      </c>
      <c r="J68270">
        <v>80</v>
      </c>
      <c r="K68270" s="2" t="s">
        <v>27</v>
      </c>
      <c r="L68270" s="2" t="s">
        <v>27</v>
      </c>
      <c r="M68270" s="2" t="s">
        <v>36</v>
      </c>
      <c r="N68270" s="2" t="s">
        <v>27</v>
      </c>
      <c r="O68270">
        <v>463</v>
      </c>
      <c r="P68270" s="2" t="s">
        <v>37</v>
      </c>
      <c r="Q68270">
        <v>9</v>
      </c>
      <c r="R68270">
        <v>3.2</v>
      </c>
      <c r="S68270">
        <v>3.7</v>
      </c>
      <c r="T68270" s="2" t="s">
        <v>79</v>
      </c>
    </row>
    <row r="68271" spans="1:20" x14ac:dyDescent="0.3">
      <c r="A68271" s="1">
        <v>45499.211805555555</v>
      </c>
      <c r="B68271" s="1">
        <v>0.21180555555555558</v>
      </c>
      <c r="C68271" s="2" t="s">
        <v>134191</v>
      </c>
      <c r="D68271" s="2" t="s">
        <v>22</v>
      </c>
      <c r="E68271" s="2" t="s">
        <v>134192</v>
      </c>
      <c r="F68271" s="2" t="s">
        <v>33</v>
      </c>
      <c r="G68271" s="2" t="s">
        <v>145</v>
      </c>
      <c r="H68271" s="2" t="s">
        <v>75</v>
      </c>
      <c r="K68271" s="2" t="s">
        <v>27</v>
      </c>
      <c r="L68271" s="2" t="s">
        <v>28</v>
      </c>
      <c r="M68271" s="2" t="s">
        <v>27</v>
      </c>
      <c r="N68271" s="2" t="s">
        <v>27</v>
      </c>
      <c r="O68271">
        <v>176</v>
      </c>
      <c r="P68271" s="2" t="s">
        <v>27</v>
      </c>
      <c r="Q68271">
        <v>0</v>
      </c>
      <c r="T68271" s="2" t="s">
        <v>38</v>
      </c>
    </row>
    <row r="68272" spans="1:20" x14ac:dyDescent="0.3">
      <c r="A68272" s="1">
        <v>45477.704861111109</v>
      </c>
      <c r="B68272" s="1">
        <v>0.70486111111111116</v>
      </c>
      <c r="C68272" s="2" t="s">
        <v>134193</v>
      </c>
      <c r="D68272" s="2" t="s">
        <v>31</v>
      </c>
      <c r="E68272" s="2" t="s">
        <v>61116</v>
      </c>
      <c r="F68272" s="2" t="s">
        <v>68</v>
      </c>
      <c r="G68272" s="2" t="s">
        <v>93</v>
      </c>
      <c r="H68272" s="2" t="s">
        <v>69</v>
      </c>
      <c r="I68272">
        <v>287</v>
      </c>
      <c r="J68272">
        <v>90</v>
      </c>
      <c r="K68272" s="2" t="s">
        <v>27</v>
      </c>
      <c r="L68272" s="2" t="s">
        <v>27</v>
      </c>
      <c r="M68272" s="2" t="s">
        <v>36</v>
      </c>
      <c r="N68272" s="2" t="s">
        <v>27</v>
      </c>
      <c r="O68272">
        <v>464</v>
      </c>
      <c r="P68272" s="2" t="s">
        <v>43</v>
      </c>
      <c r="Q68272">
        <v>7</v>
      </c>
      <c r="R68272">
        <v>4.3</v>
      </c>
      <c r="S68272">
        <v>3.7</v>
      </c>
      <c r="T68272" s="2" t="s">
        <v>71</v>
      </c>
    </row>
    <row r="68273" spans="1:20" x14ac:dyDescent="0.3">
      <c r="A68273" s="1">
        <v>45491.80972222222</v>
      </c>
      <c r="B68273" s="1">
        <v>0.80972222222222223</v>
      </c>
      <c r="C68273" s="2" t="s">
        <v>134194</v>
      </c>
      <c r="D68273" s="2" t="s">
        <v>46</v>
      </c>
      <c r="E68273" s="2" t="s">
        <v>134195</v>
      </c>
      <c r="F68273" s="2" t="s">
        <v>48</v>
      </c>
      <c r="G68273" s="2" t="s">
        <v>225</v>
      </c>
      <c r="H68273" s="2" t="s">
        <v>115</v>
      </c>
      <c r="K68273" s="2" t="s">
        <v>318</v>
      </c>
      <c r="L68273" s="2" t="s">
        <v>27</v>
      </c>
      <c r="M68273" s="2" t="s">
        <v>27</v>
      </c>
      <c r="N68273" s="2" t="s">
        <v>27</v>
      </c>
      <c r="O68273">
        <v>384</v>
      </c>
      <c r="P68273" s="2" t="s">
        <v>27</v>
      </c>
      <c r="Q68273">
        <v>0</v>
      </c>
      <c r="T68273" s="2" t="s">
        <v>52</v>
      </c>
    </row>
    <row r="68274" spans="1:20" x14ac:dyDescent="0.3">
      <c r="A68274" s="1">
        <v>45478.095833333333</v>
      </c>
      <c r="B68274" s="1">
        <v>9.5833333333333437E-2</v>
      </c>
      <c r="C68274" s="2" t="s">
        <v>134196</v>
      </c>
      <c r="D68274" s="2" t="s">
        <v>22</v>
      </c>
      <c r="E68274" s="2" t="s">
        <v>134197</v>
      </c>
      <c r="F68274" s="2" t="s">
        <v>48</v>
      </c>
      <c r="G68274" s="2" t="s">
        <v>145</v>
      </c>
      <c r="H68274" s="2" t="s">
        <v>57</v>
      </c>
      <c r="K68274" s="2" t="s">
        <v>27</v>
      </c>
      <c r="L68274" s="2" t="s">
        <v>123</v>
      </c>
      <c r="M68274" s="2" t="s">
        <v>27</v>
      </c>
      <c r="N68274" s="2" t="s">
        <v>27</v>
      </c>
      <c r="O68274">
        <v>259</v>
      </c>
      <c r="P68274" s="2" t="s">
        <v>27</v>
      </c>
      <c r="Q68274">
        <v>0</v>
      </c>
      <c r="T68274" s="2" t="s">
        <v>52</v>
      </c>
    </row>
    <row r="68275" spans="1:20" x14ac:dyDescent="0.3">
      <c r="A68275" s="1">
        <v>45489.373611111114</v>
      </c>
      <c r="B68275" s="1">
        <v>0.37361111111111112</v>
      </c>
      <c r="C68275" s="2" t="s">
        <v>134198</v>
      </c>
      <c r="D68275" s="2" t="s">
        <v>31</v>
      </c>
      <c r="E68275" s="2" t="s">
        <v>134199</v>
      </c>
      <c r="F68275" s="2" t="s">
        <v>33</v>
      </c>
      <c r="G68275" s="2" t="s">
        <v>25</v>
      </c>
      <c r="H68275" s="2" t="s">
        <v>93</v>
      </c>
      <c r="I68275">
        <v>301</v>
      </c>
      <c r="J68275">
        <v>140</v>
      </c>
      <c r="K68275" s="2" t="s">
        <v>27</v>
      </c>
      <c r="L68275" s="2" t="s">
        <v>27</v>
      </c>
      <c r="M68275" s="2" t="s">
        <v>36</v>
      </c>
      <c r="N68275" s="2" t="s">
        <v>27</v>
      </c>
      <c r="O68275">
        <v>473</v>
      </c>
      <c r="P68275" s="2" t="s">
        <v>43</v>
      </c>
      <c r="Q68275">
        <v>46</v>
      </c>
      <c r="R68275">
        <v>4.8</v>
      </c>
      <c r="S68275">
        <v>3.6</v>
      </c>
      <c r="T68275" s="2" t="s">
        <v>38</v>
      </c>
    </row>
    <row r="68276" spans="1:20" x14ac:dyDescent="0.3">
      <c r="A68276" s="1">
        <v>45499.142361111109</v>
      </c>
      <c r="B68276" s="1">
        <v>0.14236111111111116</v>
      </c>
      <c r="C68276" s="2" t="s">
        <v>134200</v>
      </c>
      <c r="D68276" s="2" t="s">
        <v>22</v>
      </c>
      <c r="E68276" s="2" t="s">
        <v>134201</v>
      </c>
      <c r="F68276" s="2" t="s">
        <v>33</v>
      </c>
      <c r="G68276" s="2" t="s">
        <v>434</v>
      </c>
      <c r="H68276" s="2" t="s">
        <v>434</v>
      </c>
      <c r="K68276" s="2" t="s">
        <v>27</v>
      </c>
      <c r="L68276" s="2" t="s">
        <v>123</v>
      </c>
      <c r="M68276" s="2" t="s">
        <v>27</v>
      </c>
      <c r="N68276" s="2" t="s">
        <v>27</v>
      </c>
      <c r="O68276">
        <v>508</v>
      </c>
      <c r="P68276" s="2" t="s">
        <v>27</v>
      </c>
      <c r="Q68276">
        <v>0</v>
      </c>
      <c r="T68276" s="2" t="s">
        <v>38</v>
      </c>
    </row>
    <row r="68277" spans="1:20" x14ac:dyDescent="0.3">
      <c r="A68277" s="1">
        <v>45501.098611111112</v>
      </c>
      <c r="B68277" s="1">
        <v>9.8611111111111205E-2</v>
      </c>
      <c r="C68277" s="2" t="s">
        <v>134202</v>
      </c>
      <c r="D68277" s="2" t="s">
        <v>31</v>
      </c>
      <c r="E68277" s="2" t="s">
        <v>134203</v>
      </c>
      <c r="F68277" s="2" t="s">
        <v>55</v>
      </c>
      <c r="G68277" s="2" t="s">
        <v>86</v>
      </c>
      <c r="H68277" s="2" t="s">
        <v>135</v>
      </c>
      <c r="I68277">
        <v>182</v>
      </c>
      <c r="J68277">
        <v>140</v>
      </c>
      <c r="K68277" s="2" t="s">
        <v>27</v>
      </c>
      <c r="L68277" s="2" t="s">
        <v>27</v>
      </c>
      <c r="M68277" s="2" t="s">
        <v>36</v>
      </c>
      <c r="N68277" s="2" t="s">
        <v>27</v>
      </c>
      <c r="O68277">
        <v>179</v>
      </c>
      <c r="P68277" s="2" t="s">
        <v>43</v>
      </c>
      <c r="Q68277">
        <v>32</v>
      </c>
      <c r="R68277">
        <v>4.2</v>
      </c>
      <c r="S68277">
        <v>4.9000000000000004</v>
      </c>
      <c r="T68277" s="2" t="s">
        <v>59</v>
      </c>
    </row>
    <row r="68278" spans="1:20" x14ac:dyDescent="0.3">
      <c r="A68278" s="1">
        <v>45498.707638888889</v>
      </c>
      <c r="B68278" s="1">
        <v>0.70763888888888893</v>
      </c>
      <c r="C68278" s="2" t="s">
        <v>134204</v>
      </c>
      <c r="D68278" s="2" t="s">
        <v>31</v>
      </c>
      <c r="E68278" s="2" t="s">
        <v>134205</v>
      </c>
      <c r="F68278" s="2" t="s">
        <v>78</v>
      </c>
      <c r="G68278" s="2" t="s">
        <v>93</v>
      </c>
      <c r="H68278" s="2" t="s">
        <v>225</v>
      </c>
      <c r="I68278">
        <v>119</v>
      </c>
      <c r="J68278">
        <v>90</v>
      </c>
      <c r="K68278" s="2" t="s">
        <v>27</v>
      </c>
      <c r="L68278" s="2" t="s">
        <v>27</v>
      </c>
      <c r="M68278" s="2" t="s">
        <v>36</v>
      </c>
      <c r="N68278" s="2" t="s">
        <v>27</v>
      </c>
      <c r="O68278">
        <v>505</v>
      </c>
      <c r="P68278" s="2" t="s">
        <v>43</v>
      </c>
      <c r="Q68278">
        <v>3</v>
      </c>
      <c r="R68278">
        <v>3.4</v>
      </c>
      <c r="S68278">
        <v>5</v>
      </c>
      <c r="T68278" s="2" t="s">
        <v>79</v>
      </c>
    </row>
    <row r="68279" spans="1:20" x14ac:dyDescent="0.3">
      <c r="A68279" s="1">
        <v>45486.852777777778</v>
      </c>
      <c r="B68279" s="1">
        <v>0.85277777777777786</v>
      </c>
      <c r="C68279" s="2" t="s">
        <v>134206</v>
      </c>
      <c r="D68279" s="2" t="s">
        <v>31</v>
      </c>
      <c r="E68279" s="2" t="s">
        <v>134207</v>
      </c>
      <c r="F68279" s="2" t="s">
        <v>48</v>
      </c>
      <c r="G68279" s="2" t="s">
        <v>153</v>
      </c>
      <c r="H68279" s="2" t="s">
        <v>42</v>
      </c>
      <c r="I68279">
        <v>126</v>
      </c>
      <c r="J68279">
        <v>65</v>
      </c>
      <c r="K68279" s="2" t="s">
        <v>27</v>
      </c>
      <c r="L68279" s="2" t="s">
        <v>27</v>
      </c>
      <c r="M68279" s="2" t="s">
        <v>36</v>
      </c>
      <c r="N68279" s="2" t="s">
        <v>27</v>
      </c>
      <c r="O68279">
        <v>303</v>
      </c>
      <c r="P68279" s="2" t="s">
        <v>43</v>
      </c>
      <c r="Q68279">
        <v>45</v>
      </c>
      <c r="R68279">
        <v>4.5999999999999996</v>
      </c>
      <c r="S68279">
        <v>4</v>
      </c>
      <c r="T68279" s="2" t="s">
        <v>52</v>
      </c>
    </row>
    <row r="68280" spans="1:20" x14ac:dyDescent="0.3">
      <c r="A68280" s="1">
        <v>45479.640972222223</v>
      </c>
      <c r="B68280" s="1">
        <v>0.64097222222222228</v>
      </c>
      <c r="C68280" s="2" t="s">
        <v>134208</v>
      </c>
      <c r="D68280" s="2" t="s">
        <v>73</v>
      </c>
      <c r="E68280" s="2" t="s">
        <v>134209</v>
      </c>
      <c r="F68280" s="2" t="s">
        <v>41</v>
      </c>
      <c r="G68280" s="2" t="s">
        <v>225</v>
      </c>
      <c r="H68280" s="2" t="s">
        <v>50</v>
      </c>
      <c r="K68280" s="2" t="s">
        <v>27</v>
      </c>
      <c r="L68280" s="2" t="s">
        <v>27</v>
      </c>
      <c r="M68280" s="2" t="s">
        <v>27</v>
      </c>
      <c r="N68280" s="2" t="s">
        <v>27</v>
      </c>
      <c r="O68280">
        <v>561</v>
      </c>
      <c r="P68280" s="2" t="s">
        <v>27</v>
      </c>
      <c r="Q68280">
        <v>0</v>
      </c>
      <c r="T68280" s="2" t="s">
        <v>44</v>
      </c>
    </row>
    <row r="68281" spans="1:20" x14ac:dyDescent="0.3">
      <c r="A68281" s="1">
        <v>45480.220833333333</v>
      </c>
      <c r="B68281" s="1">
        <v>0.22083333333333344</v>
      </c>
      <c r="C68281" s="2" t="s">
        <v>134210</v>
      </c>
      <c r="D68281" s="2" t="s">
        <v>46</v>
      </c>
      <c r="E68281" s="2" t="s">
        <v>134211</v>
      </c>
      <c r="F68281" s="2" t="s">
        <v>78</v>
      </c>
      <c r="G68281" s="2" t="s">
        <v>56</v>
      </c>
      <c r="H68281" s="2" t="s">
        <v>225</v>
      </c>
      <c r="K68281" s="2" t="s">
        <v>318</v>
      </c>
      <c r="L68281" s="2" t="s">
        <v>27</v>
      </c>
      <c r="M68281" s="2" t="s">
        <v>27</v>
      </c>
      <c r="N68281" s="2" t="s">
        <v>27</v>
      </c>
      <c r="O68281">
        <v>402</v>
      </c>
      <c r="P68281" s="2" t="s">
        <v>27</v>
      </c>
      <c r="Q68281">
        <v>0</v>
      </c>
      <c r="T68281" s="2" t="s">
        <v>79</v>
      </c>
    </row>
    <row r="68282" spans="1:20" x14ac:dyDescent="0.3">
      <c r="A68282" s="1">
        <v>45502.897916666669</v>
      </c>
      <c r="B68282" s="1">
        <v>0.8979166666666667</v>
      </c>
      <c r="C68282" s="2" t="s">
        <v>134212</v>
      </c>
      <c r="D68282" s="2" t="s">
        <v>31</v>
      </c>
      <c r="E68282" s="2" t="s">
        <v>134213</v>
      </c>
      <c r="F68282" s="2" t="s">
        <v>78</v>
      </c>
      <c r="G68282" s="2" t="s">
        <v>107</v>
      </c>
      <c r="H68282" s="2" t="s">
        <v>42</v>
      </c>
      <c r="I68282">
        <v>231</v>
      </c>
      <c r="J68282">
        <v>100</v>
      </c>
      <c r="K68282" s="2" t="s">
        <v>27</v>
      </c>
      <c r="L68282" s="2" t="s">
        <v>27</v>
      </c>
      <c r="M68282" s="2" t="s">
        <v>36</v>
      </c>
      <c r="N68282" s="2" t="s">
        <v>27</v>
      </c>
      <c r="O68282">
        <v>1245</v>
      </c>
      <c r="P68282" s="2" t="s">
        <v>43</v>
      </c>
      <c r="Q68282">
        <v>9</v>
      </c>
      <c r="R68282">
        <v>4.5999999999999996</v>
      </c>
      <c r="S68282">
        <v>3.4</v>
      </c>
      <c r="T68282" s="2" t="s">
        <v>79</v>
      </c>
    </row>
    <row r="68283" spans="1:20" x14ac:dyDescent="0.3">
      <c r="A68283" s="1">
        <v>45501.873611111114</v>
      </c>
      <c r="B68283" s="1">
        <v>0.87361111111111112</v>
      </c>
      <c r="C68283" s="2" t="s">
        <v>134214</v>
      </c>
      <c r="D68283" s="2" t="s">
        <v>31</v>
      </c>
      <c r="E68283" s="2" t="s">
        <v>134215</v>
      </c>
      <c r="F68283" s="2" t="s">
        <v>48</v>
      </c>
      <c r="G68283" s="2" t="s">
        <v>230</v>
      </c>
      <c r="H68283" s="2" t="s">
        <v>69</v>
      </c>
      <c r="I68283">
        <v>273</v>
      </c>
      <c r="J68283">
        <v>145</v>
      </c>
      <c r="K68283" s="2" t="s">
        <v>27</v>
      </c>
      <c r="L68283" s="2" t="s">
        <v>27</v>
      </c>
      <c r="M68283" s="2" t="s">
        <v>167</v>
      </c>
      <c r="N68283" s="2" t="s">
        <v>168</v>
      </c>
      <c r="O68283">
        <v>1204</v>
      </c>
      <c r="P68283" s="2" t="s">
        <v>58</v>
      </c>
      <c r="Q68283">
        <v>15</v>
      </c>
      <c r="R68283">
        <v>4.2</v>
      </c>
      <c r="S68283">
        <v>4.7</v>
      </c>
      <c r="T68283" s="2" t="s">
        <v>52</v>
      </c>
    </row>
    <row r="68284" spans="1:20" x14ac:dyDescent="0.3">
      <c r="A68284" s="1">
        <v>45498.422222222223</v>
      </c>
      <c r="B68284" s="1">
        <v>0.42222222222222228</v>
      </c>
      <c r="C68284" s="2" t="s">
        <v>134216</v>
      </c>
      <c r="D68284" s="2" t="s">
        <v>31</v>
      </c>
      <c r="E68284" s="2" t="s">
        <v>134217</v>
      </c>
      <c r="F68284" s="2" t="s">
        <v>48</v>
      </c>
      <c r="G68284" s="2" t="s">
        <v>49</v>
      </c>
      <c r="H68284" s="2" t="s">
        <v>119</v>
      </c>
      <c r="I68284">
        <v>203</v>
      </c>
      <c r="J68284">
        <v>85</v>
      </c>
      <c r="K68284" s="2" t="s">
        <v>27</v>
      </c>
      <c r="L68284" s="2" t="s">
        <v>27</v>
      </c>
      <c r="M68284" s="2" t="s">
        <v>36</v>
      </c>
      <c r="N68284" s="2" t="s">
        <v>27</v>
      </c>
      <c r="O68284">
        <v>558</v>
      </c>
      <c r="P68284" s="2" t="s">
        <v>43</v>
      </c>
      <c r="Q68284">
        <v>21</v>
      </c>
      <c r="R68284">
        <v>4.7</v>
      </c>
      <c r="S68284">
        <v>3.4</v>
      </c>
      <c r="T68284" s="2" t="s">
        <v>52</v>
      </c>
    </row>
    <row r="68285" spans="1:20" x14ac:dyDescent="0.3">
      <c r="A68285" s="1">
        <v>45485.931250000001</v>
      </c>
      <c r="B68285" s="1">
        <v>0.93124999999999991</v>
      </c>
      <c r="C68285" s="2" t="s">
        <v>134218</v>
      </c>
      <c r="D68285" s="2" t="s">
        <v>31</v>
      </c>
      <c r="E68285" s="2" t="s">
        <v>30612</v>
      </c>
      <c r="F68285" s="2" t="s">
        <v>33</v>
      </c>
      <c r="G68285" s="2" t="s">
        <v>135</v>
      </c>
      <c r="H68285" s="2" t="s">
        <v>86</v>
      </c>
      <c r="I68285">
        <v>70</v>
      </c>
      <c r="J68285">
        <v>140</v>
      </c>
      <c r="K68285" s="2" t="s">
        <v>27</v>
      </c>
      <c r="L68285" s="2" t="s">
        <v>27</v>
      </c>
      <c r="M68285" s="2" t="s">
        <v>36</v>
      </c>
      <c r="N68285" s="2" t="s">
        <v>27</v>
      </c>
      <c r="O68285">
        <v>224</v>
      </c>
      <c r="P68285" s="2" t="s">
        <v>37</v>
      </c>
      <c r="Q68285">
        <v>3</v>
      </c>
      <c r="R68285">
        <v>3.1</v>
      </c>
      <c r="S68285">
        <v>4.5999999999999996</v>
      </c>
      <c r="T68285" s="2" t="s">
        <v>38</v>
      </c>
    </row>
    <row r="68286" spans="1:20" x14ac:dyDescent="0.3">
      <c r="A68286" s="1">
        <v>45497.741666666669</v>
      </c>
      <c r="B68286" s="1">
        <v>0.7416666666666667</v>
      </c>
      <c r="C68286" s="2" t="s">
        <v>134219</v>
      </c>
      <c r="D68286" s="2" t="s">
        <v>31</v>
      </c>
      <c r="E68286" s="2" t="s">
        <v>134220</v>
      </c>
      <c r="F68286" s="2" t="s">
        <v>55</v>
      </c>
      <c r="G68286" s="2" t="s">
        <v>26</v>
      </c>
      <c r="H68286" s="2" t="s">
        <v>106</v>
      </c>
      <c r="I68286">
        <v>238</v>
      </c>
      <c r="J68286">
        <v>50</v>
      </c>
      <c r="K68286" s="2" t="s">
        <v>27</v>
      </c>
      <c r="L68286" s="2" t="s">
        <v>27</v>
      </c>
      <c r="M68286" s="2" t="s">
        <v>36</v>
      </c>
      <c r="N68286" s="2" t="s">
        <v>27</v>
      </c>
      <c r="O68286">
        <v>337</v>
      </c>
      <c r="P68286" s="2" t="s">
        <v>43</v>
      </c>
      <c r="Q68286">
        <v>46</v>
      </c>
      <c r="R68286">
        <v>3.6</v>
      </c>
      <c r="S68286">
        <v>3.6</v>
      </c>
      <c r="T68286" s="2" t="s">
        <v>59</v>
      </c>
    </row>
    <row r="68287" spans="1:20" x14ac:dyDescent="0.3">
      <c r="A68287" s="1">
        <v>45501.895833333336</v>
      </c>
      <c r="B68287" s="1">
        <v>0.89583333333333326</v>
      </c>
      <c r="C68287" s="2" t="s">
        <v>134221</v>
      </c>
      <c r="D68287" s="2" t="s">
        <v>22</v>
      </c>
      <c r="E68287" s="2" t="s">
        <v>134222</v>
      </c>
      <c r="F68287" s="2" t="s">
        <v>48</v>
      </c>
      <c r="G68287" s="2" t="s">
        <v>69</v>
      </c>
      <c r="H68287" s="2" t="s">
        <v>50</v>
      </c>
      <c r="K68287" s="2" t="s">
        <v>27</v>
      </c>
      <c r="L68287" s="2" t="s">
        <v>123</v>
      </c>
      <c r="M68287" s="2" t="s">
        <v>27</v>
      </c>
      <c r="N68287" s="2" t="s">
        <v>27</v>
      </c>
      <c r="O68287">
        <v>309</v>
      </c>
      <c r="P68287" s="2" t="s">
        <v>27</v>
      </c>
      <c r="Q68287">
        <v>0</v>
      </c>
      <c r="T68287" s="2" t="s">
        <v>52</v>
      </c>
    </row>
    <row r="68288" spans="1:20" x14ac:dyDescent="0.3">
      <c r="A68288" s="1">
        <v>45483.84097222222</v>
      </c>
      <c r="B68288" s="1">
        <v>0.84097222222222223</v>
      </c>
      <c r="C68288" s="2" t="s">
        <v>134223</v>
      </c>
      <c r="D68288" s="2" t="s">
        <v>31</v>
      </c>
      <c r="E68288" s="2" t="s">
        <v>134224</v>
      </c>
      <c r="F68288" s="2" t="s">
        <v>48</v>
      </c>
      <c r="G68288" s="2" t="s">
        <v>69</v>
      </c>
      <c r="H68288" s="2" t="s">
        <v>173</v>
      </c>
      <c r="I68288">
        <v>203</v>
      </c>
      <c r="J68288">
        <v>80</v>
      </c>
      <c r="K68288" s="2" t="s">
        <v>27</v>
      </c>
      <c r="L68288" s="2" t="s">
        <v>27</v>
      </c>
      <c r="M68288" s="2" t="s">
        <v>36</v>
      </c>
      <c r="N68288" s="2" t="s">
        <v>27</v>
      </c>
      <c r="O68288">
        <v>473</v>
      </c>
      <c r="P68288" s="2" t="s">
        <v>43</v>
      </c>
      <c r="Q68288">
        <v>39</v>
      </c>
      <c r="R68288">
        <v>3.3</v>
      </c>
      <c r="S68288">
        <v>3.5</v>
      </c>
      <c r="T68288" s="2" t="s">
        <v>52</v>
      </c>
    </row>
    <row r="68289" spans="1:20" x14ac:dyDescent="0.3">
      <c r="A68289" s="1">
        <v>45475.741666666669</v>
      </c>
      <c r="B68289" s="1">
        <v>0.7416666666666667</v>
      </c>
      <c r="C68289" s="2" t="s">
        <v>134225</v>
      </c>
      <c r="D68289" s="2" t="s">
        <v>31</v>
      </c>
      <c r="E68289" s="2" t="s">
        <v>134226</v>
      </c>
      <c r="F68289" s="2" t="s">
        <v>41</v>
      </c>
      <c r="G68289" s="2" t="s">
        <v>163</v>
      </c>
      <c r="H68289" s="2" t="s">
        <v>70</v>
      </c>
      <c r="I68289">
        <v>119</v>
      </c>
      <c r="J68289">
        <v>80</v>
      </c>
      <c r="K68289" s="2" t="s">
        <v>27</v>
      </c>
      <c r="L68289" s="2" t="s">
        <v>27</v>
      </c>
      <c r="M68289" s="2" t="s">
        <v>36</v>
      </c>
      <c r="N68289" s="2" t="s">
        <v>27</v>
      </c>
      <c r="O68289">
        <v>1653</v>
      </c>
      <c r="P68289" s="2" t="s">
        <v>43</v>
      </c>
      <c r="Q68289">
        <v>26</v>
      </c>
      <c r="R68289">
        <v>3.8</v>
      </c>
      <c r="S68289">
        <v>3.7</v>
      </c>
      <c r="T68289" s="2" t="s">
        <v>44</v>
      </c>
    </row>
    <row r="68290" spans="1:20" x14ac:dyDescent="0.3">
      <c r="A68290" s="1">
        <v>45492.348611111112</v>
      </c>
      <c r="B68290" s="1">
        <v>0.3486111111111112</v>
      </c>
      <c r="C68290" s="2" t="s">
        <v>134227</v>
      </c>
      <c r="D68290" s="2" t="s">
        <v>31</v>
      </c>
      <c r="E68290" s="2" t="s">
        <v>134228</v>
      </c>
      <c r="F68290" s="2" t="s">
        <v>68</v>
      </c>
      <c r="G68290" s="2" t="s">
        <v>173</v>
      </c>
      <c r="H68290" s="2" t="s">
        <v>83</v>
      </c>
      <c r="I68290">
        <v>35</v>
      </c>
      <c r="J68290">
        <v>145</v>
      </c>
      <c r="K68290" s="2" t="s">
        <v>27</v>
      </c>
      <c r="L68290" s="2" t="s">
        <v>27</v>
      </c>
      <c r="M68290" s="2" t="s">
        <v>36</v>
      </c>
      <c r="N68290" s="2" t="s">
        <v>27</v>
      </c>
      <c r="O68290">
        <v>457</v>
      </c>
      <c r="P68290" s="2" t="s">
        <v>43</v>
      </c>
      <c r="Q68290">
        <v>35</v>
      </c>
      <c r="R68290">
        <v>3.9</v>
      </c>
      <c r="S68290">
        <v>3.4</v>
      </c>
      <c r="T68290" s="2" t="s">
        <v>71</v>
      </c>
    </row>
    <row r="68291" spans="1:20" x14ac:dyDescent="0.3">
      <c r="A68291" s="1">
        <v>45481.626388888886</v>
      </c>
      <c r="B68291" s="1">
        <v>0.62638888888888888</v>
      </c>
      <c r="C68291" s="2" t="s">
        <v>134229</v>
      </c>
      <c r="D68291" s="2" t="s">
        <v>31</v>
      </c>
      <c r="E68291" s="2" t="s">
        <v>134230</v>
      </c>
      <c r="F68291" s="2" t="s">
        <v>48</v>
      </c>
      <c r="G68291" s="2" t="s">
        <v>119</v>
      </c>
      <c r="H68291" s="2" t="s">
        <v>107</v>
      </c>
      <c r="I68291">
        <v>112</v>
      </c>
      <c r="J68291">
        <v>140</v>
      </c>
      <c r="K68291" s="2" t="s">
        <v>27</v>
      </c>
      <c r="L68291" s="2" t="s">
        <v>27</v>
      </c>
      <c r="M68291" s="2" t="s">
        <v>36</v>
      </c>
      <c r="N68291" s="2" t="s">
        <v>27</v>
      </c>
      <c r="O68291">
        <v>203</v>
      </c>
      <c r="P68291" s="2" t="s">
        <v>37</v>
      </c>
      <c r="Q68291">
        <v>5</v>
      </c>
      <c r="R68291">
        <v>3.7</v>
      </c>
      <c r="S68291">
        <v>3.4</v>
      </c>
      <c r="T68291" s="2" t="s">
        <v>52</v>
      </c>
    </row>
    <row r="68292" spans="1:20" x14ac:dyDescent="0.3">
      <c r="A68292" s="1">
        <v>45483.325694444444</v>
      </c>
      <c r="B68292" s="1">
        <v>0.32569444444444451</v>
      </c>
      <c r="C68292" s="2" t="s">
        <v>134231</v>
      </c>
      <c r="D68292" s="2" t="s">
        <v>31</v>
      </c>
      <c r="E68292" s="2" t="s">
        <v>134232</v>
      </c>
      <c r="F68292" s="2" t="s">
        <v>78</v>
      </c>
      <c r="G68292" s="2" t="s">
        <v>56</v>
      </c>
      <c r="H68292" s="2" t="s">
        <v>86</v>
      </c>
      <c r="I68292">
        <v>294</v>
      </c>
      <c r="J68292">
        <v>25</v>
      </c>
      <c r="K68292" s="2" t="s">
        <v>27</v>
      </c>
      <c r="L68292" s="2" t="s">
        <v>27</v>
      </c>
      <c r="M68292" s="2" t="s">
        <v>36</v>
      </c>
      <c r="N68292" s="2" t="s">
        <v>27</v>
      </c>
      <c r="O68292">
        <v>2865</v>
      </c>
      <c r="P68292" s="2" t="s">
        <v>37</v>
      </c>
      <c r="Q68292">
        <v>15</v>
      </c>
      <c r="R68292">
        <v>3.9</v>
      </c>
      <c r="S68292">
        <v>4.3</v>
      </c>
      <c r="T68292" s="2" t="s">
        <v>79</v>
      </c>
    </row>
    <row r="68293" spans="1:20" x14ac:dyDescent="0.3">
      <c r="A68293" s="1">
        <v>45501.229861111111</v>
      </c>
      <c r="B68293" s="1">
        <v>0.22986111111111107</v>
      </c>
      <c r="C68293" s="2" t="s">
        <v>134233</v>
      </c>
      <c r="D68293" s="2" t="s">
        <v>31</v>
      </c>
      <c r="E68293" s="2" t="s">
        <v>134234</v>
      </c>
      <c r="F68293" s="2" t="s">
        <v>24</v>
      </c>
      <c r="G68293" s="2" t="s">
        <v>96</v>
      </c>
      <c r="H68293" s="2" t="s">
        <v>230</v>
      </c>
      <c r="I68293">
        <v>266</v>
      </c>
      <c r="J68293">
        <v>50</v>
      </c>
      <c r="K68293" s="2" t="s">
        <v>27</v>
      </c>
      <c r="L68293" s="2" t="s">
        <v>27</v>
      </c>
      <c r="M68293" s="2" t="s">
        <v>36</v>
      </c>
      <c r="N68293" s="2" t="s">
        <v>27</v>
      </c>
      <c r="O68293">
        <v>295</v>
      </c>
      <c r="P68293" s="2" t="s">
        <v>37</v>
      </c>
      <c r="Q68293">
        <v>45</v>
      </c>
      <c r="R68293">
        <v>3.1</v>
      </c>
      <c r="S68293">
        <v>3.2</v>
      </c>
      <c r="T68293" s="2" t="s">
        <v>29</v>
      </c>
    </row>
    <row r="68294" spans="1:20" x14ac:dyDescent="0.3">
      <c r="A68294" s="1">
        <v>45499.320138888892</v>
      </c>
      <c r="B68294" s="1">
        <v>0.32013888888888897</v>
      </c>
      <c r="C68294" s="2" t="s">
        <v>134235</v>
      </c>
      <c r="D68294" s="2" t="s">
        <v>31</v>
      </c>
      <c r="E68294" s="2" t="s">
        <v>134236</v>
      </c>
      <c r="F68294" s="2" t="s">
        <v>55</v>
      </c>
      <c r="G68294" s="2" t="s">
        <v>116</v>
      </c>
      <c r="H68294" s="2" t="s">
        <v>122</v>
      </c>
      <c r="I68294">
        <v>217</v>
      </c>
      <c r="J68294">
        <v>70</v>
      </c>
      <c r="K68294" s="2" t="s">
        <v>27</v>
      </c>
      <c r="L68294" s="2" t="s">
        <v>27</v>
      </c>
      <c r="M68294" s="2" t="s">
        <v>36</v>
      </c>
      <c r="N68294" s="2" t="s">
        <v>27</v>
      </c>
      <c r="O68294">
        <v>411</v>
      </c>
      <c r="P68294" s="2" t="s">
        <v>37</v>
      </c>
      <c r="Q68294">
        <v>47</v>
      </c>
      <c r="R68294">
        <v>4.7</v>
      </c>
      <c r="S68294">
        <v>3.3</v>
      </c>
      <c r="T68294" s="2" t="s">
        <v>59</v>
      </c>
    </row>
    <row r="68295" spans="1:20" x14ac:dyDescent="0.3">
      <c r="A68295" s="1">
        <v>45503.267361111109</v>
      </c>
      <c r="B68295" s="1">
        <v>0.26736111111111116</v>
      </c>
      <c r="C68295" s="2" t="s">
        <v>134237</v>
      </c>
      <c r="D68295" s="2" t="s">
        <v>31</v>
      </c>
      <c r="E68295" s="2" t="s">
        <v>20209</v>
      </c>
      <c r="F68295" s="2" t="s">
        <v>24</v>
      </c>
      <c r="G68295" s="2" t="s">
        <v>148</v>
      </c>
      <c r="H68295" s="2" t="s">
        <v>50</v>
      </c>
      <c r="I68295">
        <v>294</v>
      </c>
      <c r="J68295">
        <v>70</v>
      </c>
      <c r="K68295" s="2" t="s">
        <v>27</v>
      </c>
      <c r="L68295" s="2" t="s">
        <v>27</v>
      </c>
      <c r="M68295" s="2" t="s">
        <v>36</v>
      </c>
      <c r="N68295" s="2" t="s">
        <v>27</v>
      </c>
      <c r="O68295">
        <v>424</v>
      </c>
      <c r="P68295" s="2" t="s">
        <v>37</v>
      </c>
      <c r="Q68295">
        <v>18</v>
      </c>
      <c r="R68295">
        <v>4.2</v>
      </c>
      <c r="S68295">
        <v>3</v>
      </c>
      <c r="T68295" s="2" t="s">
        <v>29</v>
      </c>
    </row>
    <row r="68296" spans="1:20" x14ac:dyDescent="0.3">
      <c r="A68296" s="1">
        <v>45499.745833333334</v>
      </c>
      <c r="B68296" s="1">
        <v>0.74583333333333335</v>
      </c>
      <c r="C68296" s="2" t="s">
        <v>134238</v>
      </c>
      <c r="D68296" s="2" t="s">
        <v>31</v>
      </c>
      <c r="E68296" s="2" t="s">
        <v>134239</v>
      </c>
      <c r="F68296" s="2" t="s">
        <v>48</v>
      </c>
      <c r="G68296" s="2" t="s">
        <v>225</v>
      </c>
      <c r="H68296" s="2" t="s">
        <v>107</v>
      </c>
      <c r="I68296">
        <v>196</v>
      </c>
      <c r="J68296">
        <v>120</v>
      </c>
      <c r="K68296" s="2" t="s">
        <v>27</v>
      </c>
      <c r="L68296" s="2" t="s">
        <v>27</v>
      </c>
      <c r="M68296" s="2" t="s">
        <v>36</v>
      </c>
      <c r="N68296" s="2" t="s">
        <v>27</v>
      </c>
      <c r="O68296">
        <v>464</v>
      </c>
      <c r="P68296" s="2" t="s">
        <v>37</v>
      </c>
      <c r="Q68296">
        <v>3</v>
      </c>
      <c r="R68296">
        <v>3.7</v>
      </c>
      <c r="S68296">
        <v>3.2</v>
      </c>
      <c r="T68296" s="2" t="s">
        <v>52</v>
      </c>
    </row>
    <row r="68297" spans="1:20" x14ac:dyDescent="0.3">
      <c r="A68297" s="1">
        <v>45485.229861111111</v>
      </c>
      <c r="B68297" s="1">
        <v>0.22986111111111107</v>
      </c>
      <c r="C68297" s="2" t="s">
        <v>134240</v>
      </c>
      <c r="D68297" s="2" t="s">
        <v>46</v>
      </c>
      <c r="E68297" s="2" t="s">
        <v>134241</v>
      </c>
      <c r="F68297" s="2" t="s">
        <v>33</v>
      </c>
      <c r="G68297" s="2" t="s">
        <v>75</v>
      </c>
      <c r="H68297" s="2" t="s">
        <v>153</v>
      </c>
      <c r="K68297" s="2" t="s">
        <v>51</v>
      </c>
      <c r="L68297" s="2" t="s">
        <v>27</v>
      </c>
      <c r="M68297" s="2" t="s">
        <v>27</v>
      </c>
      <c r="N68297" s="2" t="s">
        <v>27</v>
      </c>
      <c r="O68297">
        <v>394</v>
      </c>
      <c r="P68297" s="2" t="s">
        <v>27</v>
      </c>
      <c r="Q68297">
        <v>0</v>
      </c>
      <c r="T68297" s="2" t="s">
        <v>38</v>
      </c>
    </row>
    <row r="68298" spans="1:20" x14ac:dyDescent="0.3">
      <c r="A68298" s="1">
        <v>45480.701388888891</v>
      </c>
      <c r="B68298" s="1">
        <v>0.70138888888888884</v>
      </c>
      <c r="C68298" s="2" t="s">
        <v>134242</v>
      </c>
      <c r="D68298" s="2" t="s">
        <v>73</v>
      </c>
      <c r="E68298" s="2" t="s">
        <v>134243</v>
      </c>
      <c r="F68298" s="2" t="s">
        <v>24</v>
      </c>
      <c r="G68298" s="2" t="s">
        <v>119</v>
      </c>
      <c r="H68298" s="2" t="s">
        <v>26</v>
      </c>
      <c r="K68298" s="2" t="s">
        <v>27</v>
      </c>
      <c r="L68298" s="2" t="s">
        <v>27</v>
      </c>
      <c r="M68298" s="2" t="s">
        <v>27</v>
      </c>
      <c r="N68298" s="2" t="s">
        <v>27</v>
      </c>
      <c r="O68298">
        <v>233</v>
      </c>
      <c r="P68298" s="2" t="s">
        <v>27</v>
      </c>
      <c r="Q68298">
        <v>0</v>
      </c>
      <c r="T68298" s="2" t="s">
        <v>29</v>
      </c>
    </row>
    <row r="68299" spans="1:20" x14ac:dyDescent="0.3">
      <c r="A68299" s="1">
        <v>45479.218055555553</v>
      </c>
      <c r="B68299" s="1">
        <v>0.21805555555555545</v>
      </c>
      <c r="C68299" s="2" t="s">
        <v>134244</v>
      </c>
      <c r="D68299" s="2" t="s">
        <v>73</v>
      </c>
      <c r="E68299" s="2" t="s">
        <v>134245</v>
      </c>
      <c r="F68299" s="2" t="s">
        <v>24</v>
      </c>
      <c r="G68299" s="2" t="s">
        <v>89</v>
      </c>
      <c r="H68299" s="2" t="s">
        <v>106</v>
      </c>
      <c r="K68299" s="2" t="s">
        <v>27</v>
      </c>
      <c r="L68299" s="2" t="s">
        <v>27</v>
      </c>
      <c r="M68299" s="2" t="s">
        <v>27</v>
      </c>
      <c r="N68299" s="2" t="s">
        <v>27</v>
      </c>
      <c r="O68299">
        <v>539</v>
      </c>
      <c r="P68299" s="2" t="s">
        <v>27</v>
      </c>
      <c r="Q68299">
        <v>0</v>
      </c>
      <c r="T68299" s="2" t="s">
        <v>29</v>
      </c>
    </row>
    <row r="68300" spans="1:20" x14ac:dyDescent="0.3">
      <c r="A68300" s="1">
        <v>45498.678472222222</v>
      </c>
      <c r="B68300" s="1">
        <v>0.67847222222222214</v>
      </c>
      <c r="C68300" s="2" t="s">
        <v>134246</v>
      </c>
      <c r="D68300" s="2" t="s">
        <v>31</v>
      </c>
      <c r="E68300" s="2" t="s">
        <v>134247</v>
      </c>
      <c r="F68300" s="2" t="s">
        <v>33</v>
      </c>
      <c r="G68300" s="2" t="s">
        <v>75</v>
      </c>
      <c r="H68300" s="2" t="s">
        <v>50</v>
      </c>
      <c r="I68300">
        <v>287</v>
      </c>
      <c r="J68300">
        <v>80</v>
      </c>
      <c r="K68300" s="2" t="s">
        <v>27</v>
      </c>
      <c r="L68300" s="2" t="s">
        <v>27</v>
      </c>
      <c r="M68300" s="2" t="s">
        <v>36</v>
      </c>
      <c r="N68300" s="2" t="s">
        <v>27</v>
      </c>
      <c r="O68300">
        <v>277</v>
      </c>
      <c r="P68300" s="2" t="s">
        <v>37</v>
      </c>
      <c r="Q68300">
        <v>45</v>
      </c>
      <c r="R68300">
        <v>4.5</v>
      </c>
      <c r="S68300">
        <v>3.2</v>
      </c>
      <c r="T68300" s="2" t="s">
        <v>38</v>
      </c>
    </row>
    <row r="68301" spans="1:20" x14ac:dyDescent="0.3">
      <c r="A68301" s="1">
        <v>45500.699305555558</v>
      </c>
      <c r="B68301" s="1">
        <v>0.69930555555555562</v>
      </c>
      <c r="C68301" s="2" t="s">
        <v>134248</v>
      </c>
      <c r="D68301" s="2" t="s">
        <v>46</v>
      </c>
      <c r="E68301" s="2" t="s">
        <v>134249</v>
      </c>
      <c r="F68301" s="2" t="s">
        <v>33</v>
      </c>
      <c r="G68301" s="2" t="s">
        <v>163</v>
      </c>
      <c r="H68301" s="2" t="s">
        <v>97</v>
      </c>
      <c r="K68301" s="2" t="s">
        <v>51</v>
      </c>
      <c r="L68301" s="2" t="s">
        <v>27</v>
      </c>
      <c r="M68301" s="2" t="s">
        <v>27</v>
      </c>
      <c r="N68301" s="2" t="s">
        <v>27</v>
      </c>
      <c r="O68301">
        <v>244</v>
      </c>
      <c r="P68301" s="2" t="s">
        <v>27</v>
      </c>
      <c r="Q68301">
        <v>0</v>
      </c>
      <c r="T68301" s="2" t="s">
        <v>38</v>
      </c>
    </row>
    <row r="68302" spans="1:20" x14ac:dyDescent="0.3">
      <c r="A68302" s="1">
        <v>45486.203472222223</v>
      </c>
      <c r="B68302" s="1">
        <v>0.20347222222222228</v>
      </c>
      <c r="C68302" s="2" t="s">
        <v>134250</v>
      </c>
      <c r="D68302" s="2" t="s">
        <v>31</v>
      </c>
      <c r="E68302" s="2" t="s">
        <v>134251</v>
      </c>
      <c r="F68302" s="2" t="s">
        <v>68</v>
      </c>
      <c r="G68302" s="2" t="s">
        <v>135</v>
      </c>
      <c r="H68302" s="2" t="s">
        <v>225</v>
      </c>
      <c r="I68302">
        <v>42</v>
      </c>
      <c r="J68302">
        <v>135</v>
      </c>
      <c r="K68302" s="2" t="s">
        <v>27</v>
      </c>
      <c r="L68302" s="2" t="s">
        <v>27</v>
      </c>
      <c r="M68302" s="2" t="s">
        <v>36</v>
      </c>
      <c r="N68302" s="2" t="s">
        <v>27</v>
      </c>
      <c r="O68302">
        <v>420</v>
      </c>
      <c r="P68302" s="2" t="s">
        <v>43</v>
      </c>
      <c r="Q68302">
        <v>17</v>
      </c>
      <c r="R68302">
        <v>4.9000000000000004</v>
      </c>
      <c r="S68302">
        <v>3.3</v>
      </c>
      <c r="T68302" s="2" t="s">
        <v>71</v>
      </c>
    </row>
    <row r="68303" spans="1:20" x14ac:dyDescent="0.3">
      <c r="A68303" s="1">
        <v>45490.269444444442</v>
      </c>
      <c r="B68303" s="1">
        <v>0.26944444444444438</v>
      </c>
      <c r="C68303" s="2" t="s">
        <v>134252</v>
      </c>
      <c r="D68303" s="2" t="s">
        <v>46</v>
      </c>
      <c r="E68303" s="2" t="s">
        <v>134253</v>
      </c>
      <c r="F68303" s="2" t="s">
        <v>41</v>
      </c>
      <c r="G68303" s="2" t="s">
        <v>148</v>
      </c>
      <c r="H68303" s="2" t="s">
        <v>163</v>
      </c>
      <c r="K68303" s="2" t="s">
        <v>51</v>
      </c>
      <c r="L68303" s="2" t="s">
        <v>27</v>
      </c>
      <c r="M68303" s="2" t="s">
        <v>27</v>
      </c>
      <c r="N68303" s="2" t="s">
        <v>27</v>
      </c>
      <c r="O68303">
        <v>901</v>
      </c>
      <c r="P68303" s="2" t="s">
        <v>27</v>
      </c>
      <c r="Q68303">
        <v>0</v>
      </c>
      <c r="T68303" s="2" t="s">
        <v>44</v>
      </c>
    </row>
    <row r="68304" spans="1:20" x14ac:dyDescent="0.3">
      <c r="A68304" s="1">
        <v>45489.261805555558</v>
      </c>
      <c r="B68304" s="1">
        <v>0.26180555555555562</v>
      </c>
      <c r="C68304" s="2" t="s">
        <v>134254</v>
      </c>
      <c r="D68304" s="2" t="s">
        <v>31</v>
      </c>
      <c r="E68304" s="2" t="s">
        <v>134255</v>
      </c>
      <c r="F68304" s="2" t="s">
        <v>78</v>
      </c>
      <c r="G68304" s="2" t="s">
        <v>116</v>
      </c>
      <c r="H68304" s="2" t="s">
        <v>57</v>
      </c>
      <c r="I68304">
        <v>217</v>
      </c>
      <c r="J68304">
        <v>125</v>
      </c>
      <c r="K68304" s="2" t="s">
        <v>27</v>
      </c>
      <c r="L68304" s="2" t="s">
        <v>27</v>
      </c>
      <c r="M68304" s="2" t="s">
        <v>36</v>
      </c>
      <c r="N68304" s="2" t="s">
        <v>27</v>
      </c>
      <c r="O68304">
        <v>607</v>
      </c>
      <c r="P68304" s="2" t="s">
        <v>37</v>
      </c>
      <c r="Q68304">
        <v>1</v>
      </c>
      <c r="R68304">
        <v>4.0999999999999996</v>
      </c>
      <c r="S68304">
        <v>4.8</v>
      </c>
      <c r="T68304" s="2" t="s">
        <v>79</v>
      </c>
    </row>
    <row r="68305" spans="1:20" x14ac:dyDescent="0.3">
      <c r="A68305" s="1">
        <v>45479.438194444447</v>
      </c>
      <c r="B68305" s="1">
        <v>0.43819444444444455</v>
      </c>
      <c r="C68305" s="2" t="s">
        <v>134256</v>
      </c>
      <c r="D68305" s="2" t="s">
        <v>31</v>
      </c>
      <c r="E68305" s="2" t="s">
        <v>70403</v>
      </c>
      <c r="F68305" s="2" t="s">
        <v>55</v>
      </c>
      <c r="G68305" s="2" t="s">
        <v>35</v>
      </c>
      <c r="H68305" s="2" t="s">
        <v>90</v>
      </c>
      <c r="I68305">
        <v>196</v>
      </c>
      <c r="J68305">
        <v>60</v>
      </c>
      <c r="K68305" s="2" t="s">
        <v>27</v>
      </c>
      <c r="L68305" s="2" t="s">
        <v>27</v>
      </c>
      <c r="M68305" s="2" t="s">
        <v>36</v>
      </c>
      <c r="N68305" s="2" t="s">
        <v>27</v>
      </c>
      <c r="O68305">
        <v>1570</v>
      </c>
      <c r="P68305" s="2" t="s">
        <v>43</v>
      </c>
      <c r="Q68305">
        <v>30</v>
      </c>
      <c r="R68305">
        <v>4.9000000000000004</v>
      </c>
      <c r="S68305">
        <v>3</v>
      </c>
      <c r="T68305" s="2" t="s">
        <v>59</v>
      </c>
    </row>
    <row r="68306" spans="1:20" x14ac:dyDescent="0.3">
      <c r="A68306" s="1">
        <v>45499.55</v>
      </c>
      <c r="B68306" s="1">
        <v>0.55000000000000004</v>
      </c>
      <c r="C68306" s="2" t="s">
        <v>134257</v>
      </c>
      <c r="D68306" s="2" t="s">
        <v>73</v>
      </c>
      <c r="E68306" s="2" t="s">
        <v>134258</v>
      </c>
      <c r="F68306" s="2" t="s">
        <v>41</v>
      </c>
      <c r="G68306" s="2" t="s">
        <v>178</v>
      </c>
      <c r="H68306" s="2" t="s">
        <v>145</v>
      </c>
      <c r="K68306" s="2" t="s">
        <v>27</v>
      </c>
      <c r="L68306" s="2" t="s">
        <v>27</v>
      </c>
      <c r="M68306" s="2" t="s">
        <v>27</v>
      </c>
      <c r="N68306" s="2" t="s">
        <v>27</v>
      </c>
      <c r="O68306">
        <v>290</v>
      </c>
      <c r="P68306" s="2" t="s">
        <v>27</v>
      </c>
      <c r="Q68306">
        <v>0</v>
      </c>
      <c r="T68306" s="2" t="s">
        <v>44</v>
      </c>
    </row>
    <row r="68307" spans="1:20" x14ac:dyDescent="0.3">
      <c r="A68307" s="1">
        <v>45492.154166666667</v>
      </c>
      <c r="B68307" s="1">
        <v>0.15416666666666656</v>
      </c>
      <c r="C68307" s="2" t="s">
        <v>134259</v>
      </c>
      <c r="D68307" s="2" t="s">
        <v>46</v>
      </c>
      <c r="E68307" s="2" t="s">
        <v>134260</v>
      </c>
      <c r="F68307" s="2" t="s">
        <v>68</v>
      </c>
      <c r="G68307" s="2" t="s">
        <v>97</v>
      </c>
      <c r="H68307" s="2" t="s">
        <v>234</v>
      </c>
      <c r="K68307" s="2" t="s">
        <v>231</v>
      </c>
      <c r="L68307" s="2" t="s">
        <v>27</v>
      </c>
      <c r="M68307" s="2" t="s">
        <v>27</v>
      </c>
      <c r="N68307" s="2" t="s">
        <v>27</v>
      </c>
      <c r="O68307">
        <v>342</v>
      </c>
      <c r="P68307" s="2" t="s">
        <v>27</v>
      </c>
      <c r="Q68307">
        <v>0</v>
      </c>
      <c r="T68307" s="2" t="s">
        <v>71</v>
      </c>
    </row>
    <row r="68308" spans="1:20" x14ac:dyDescent="0.3">
      <c r="A68308" s="1">
        <v>45479.541666666664</v>
      </c>
      <c r="B68308" s="1">
        <v>0.54166666666666674</v>
      </c>
      <c r="C68308" s="2" t="s">
        <v>134261</v>
      </c>
      <c r="D68308" s="2" t="s">
        <v>22</v>
      </c>
      <c r="E68308" s="2" t="s">
        <v>134262</v>
      </c>
      <c r="F68308" s="2" t="s">
        <v>33</v>
      </c>
      <c r="G68308" s="2" t="s">
        <v>96</v>
      </c>
      <c r="H68308" s="2" t="s">
        <v>34</v>
      </c>
      <c r="K68308" s="2" t="s">
        <v>27</v>
      </c>
      <c r="L68308" s="2" t="s">
        <v>28</v>
      </c>
      <c r="M68308" s="2" t="s">
        <v>27</v>
      </c>
      <c r="N68308" s="2" t="s">
        <v>27</v>
      </c>
      <c r="O68308">
        <v>149</v>
      </c>
      <c r="P68308" s="2" t="s">
        <v>27</v>
      </c>
      <c r="Q68308">
        <v>0</v>
      </c>
      <c r="T68308" s="2" t="s">
        <v>38</v>
      </c>
    </row>
    <row r="68309" spans="1:20" x14ac:dyDescent="0.3">
      <c r="A68309" s="1">
        <v>45491.283333333333</v>
      </c>
      <c r="B68309" s="1">
        <v>0.28333333333333344</v>
      </c>
      <c r="C68309" s="2" t="s">
        <v>134263</v>
      </c>
      <c r="D68309" s="2" t="s">
        <v>22</v>
      </c>
      <c r="E68309" s="2" t="s">
        <v>134264</v>
      </c>
      <c r="F68309" s="2" t="s">
        <v>24</v>
      </c>
      <c r="G68309" s="2" t="s">
        <v>65</v>
      </c>
      <c r="H68309" s="2" t="s">
        <v>102</v>
      </c>
      <c r="K68309" s="2" t="s">
        <v>27</v>
      </c>
      <c r="L68309" s="2" t="s">
        <v>28</v>
      </c>
      <c r="M68309" s="2" t="s">
        <v>27</v>
      </c>
      <c r="N68309" s="2" t="s">
        <v>27</v>
      </c>
      <c r="O68309">
        <v>431</v>
      </c>
      <c r="P68309" s="2" t="s">
        <v>27</v>
      </c>
      <c r="Q68309">
        <v>0</v>
      </c>
      <c r="T68309" s="2" t="s">
        <v>29</v>
      </c>
    </row>
    <row r="68310" spans="1:20" x14ac:dyDescent="0.3">
      <c r="A68310" s="1">
        <v>45488.885416666664</v>
      </c>
      <c r="B68310" s="1">
        <v>0.88541666666666674</v>
      </c>
      <c r="C68310" s="2" t="s">
        <v>134265</v>
      </c>
      <c r="D68310" s="2" t="s">
        <v>31</v>
      </c>
      <c r="E68310" s="2" t="s">
        <v>134266</v>
      </c>
      <c r="F68310" s="2" t="s">
        <v>41</v>
      </c>
      <c r="G68310" s="2" t="s">
        <v>35</v>
      </c>
      <c r="H68310" s="2" t="s">
        <v>26</v>
      </c>
      <c r="I68310">
        <v>77</v>
      </c>
      <c r="J68310">
        <v>60</v>
      </c>
      <c r="K68310" s="2" t="s">
        <v>27</v>
      </c>
      <c r="L68310" s="2" t="s">
        <v>27</v>
      </c>
      <c r="M68310" s="2" t="s">
        <v>36</v>
      </c>
      <c r="N68310" s="2" t="s">
        <v>27</v>
      </c>
      <c r="O68310">
        <v>329</v>
      </c>
      <c r="P68310" s="2" t="s">
        <v>43</v>
      </c>
      <c r="Q68310">
        <v>23</v>
      </c>
      <c r="R68310">
        <v>4.7</v>
      </c>
      <c r="S68310">
        <v>4.8</v>
      </c>
      <c r="T68310" s="2" t="s">
        <v>44</v>
      </c>
    </row>
    <row r="68311" spans="1:20" x14ac:dyDescent="0.3">
      <c r="A68311" s="1">
        <v>45501.353472222225</v>
      </c>
      <c r="B68311" s="1">
        <v>0.35347222222222219</v>
      </c>
      <c r="C68311" s="2" t="s">
        <v>134267</v>
      </c>
      <c r="D68311" s="2" t="s">
        <v>22</v>
      </c>
      <c r="E68311" s="2" t="s">
        <v>3116</v>
      </c>
      <c r="F68311" s="2" t="s">
        <v>41</v>
      </c>
      <c r="G68311" s="2" t="s">
        <v>97</v>
      </c>
      <c r="H68311" s="2" t="s">
        <v>145</v>
      </c>
      <c r="K68311" s="2" t="s">
        <v>27</v>
      </c>
      <c r="L68311" s="2" t="s">
        <v>28</v>
      </c>
      <c r="M68311" s="2" t="s">
        <v>27</v>
      </c>
      <c r="N68311" s="2" t="s">
        <v>27</v>
      </c>
      <c r="O68311">
        <v>761</v>
      </c>
      <c r="P68311" s="2" t="s">
        <v>27</v>
      </c>
      <c r="Q68311">
        <v>0</v>
      </c>
      <c r="T68311" s="2" t="s">
        <v>44</v>
      </c>
    </row>
    <row r="68312" spans="1:20" x14ac:dyDescent="0.3">
      <c r="A68312" s="1">
        <v>45501.117361111108</v>
      </c>
      <c r="B68312" s="1">
        <v>0.11736111111111103</v>
      </c>
      <c r="C68312" s="2" t="s">
        <v>134268</v>
      </c>
      <c r="D68312" s="2" t="s">
        <v>46</v>
      </c>
      <c r="E68312" s="2" t="s">
        <v>134269</v>
      </c>
      <c r="F68312" s="2" t="s">
        <v>24</v>
      </c>
      <c r="G68312" s="2" t="s">
        <v>272</v>
      </c>
      <c r="H68312" s="2" t="s">
        <v>178</v>
      </c>
      <c r="K68312" s="2" t="s">
        <v>318</v>
      </c>
      <c r="L68312" s="2" t="s">
        <v>27</v>
      </c>
      <c r="M68312" s="2" t="s">
        <v>27</v>
      </c>
      <c r="N68312" s="2" t="s">
        <v>27</v>
      </c>
      <c r="O68312">
        <v>762</v>
      </c>
      <c r="P68312" s="2" t="s">
        <v>27</v>
      </c>
      <c r="Q68312">
        <v>0</v>
      </c>
      <c r="T68312" s="2" t="s">
        <v>29</v>
      </c>
    </row>
    <row r="68313" spans="1:20" x14ac:dyDescent="0.3">
      <c r="A68313" s="1">
        <v>45483.048611111109</v>
      </c>
      <c r="B68313" s="1">
        <v>4.861111111111116E-2</v>
      </c>
      <c r="C68313" s="2" t="s">
        <v>134270</v>
      </c>
      <c r="D68313" s="2" t="s">
        <v>31</v>
      </c>
      <c r="E68313" s="2" t="s">
        <v>134271</v>
      </c>
      <c r="F68313" s="2" t="s">
        <v>78</v>
      </c>
      <c r="G68313" s="2" t="s">
        <v>153</v>
      </c>
      <c r="H68313" s="2" t="s">
        <v>103</v>
      </c>
      <c r="I68313">
        <v>259</v>
      </c>
      <c r="J68313">
        <v>45</v>
      </c>
      <c r="K68313" s="2" t="s">
        <v>27</v>
      </c>
      <c r="L68313" s="2" t="s">
        <v>27</v>
      </c>
      <c r="M68313" s="2" t="s">
        <v>36</v>
      </c>
      <c r="N68313" s="2" t="s">
        <v>27</v>
      </c>
      <c r="O68313">
        <v>298</v>
      </c>
      <c r="P68313" s="2" t="s">
        <v>37</v>
      </c>
      <c r="Q68313">
        <v>19</v>
      </c>
      <c r="R68313">
        <v>3.3</v>
      </c>
      <c r="S68313">
        <v>4.9000000000000004</v>
      </c>
      <c r="T68313" s="2" t="s">
        <v>79</v>
      </c>
    </row>
    <row r="68314" spans="1:20" x14ac:dyDescent="0.3">
      <c r="A68314" s="1">
        <v>45495.731249999997</v>
      </c>
      <c r="B68314" s="1">
        <v>0.73124999999999996</v>
      </c>
      <c r="C68314" s="2" t="s">
        <v>134272</v>
      </c>
      <c r="D68314" s="2" t="s">
        <v>73</v>
      </c>
      <c r="E68314" s="2" t="s">
        <v>134273</v>
      </c>
      <c r="F68314" s="2" t="s">
        <v>78</v>
      </c>
      <c r="G68314" s="2" t="s">
        <v>185</v>
      </c>
      <c r="H68314" s="2" t="s">
        <v>26</v>
      </c>
      <c r="K68314" s="2" t="s">
        <v>27</v>
      </c>
      <c r="L68314" s="2" t="s">
        <v>27</v>
      </c>
      <c r="M68314" s="2" t="s">
        <v>27</v>
      </c>
      <c r="N68314" s="2" t="s">
        <v>27</v>
      </c>
      <c r="O68314">
        <v>723</v>
      </c>
      <c r="P68314" s="2" t="s">
        <v>27</v>
      </c>
      <c r="Q68314">
        <v>0</v>
      </c>
      <c r="T68314" s="2" t="s">
        <v>79</v>
      </c>
    </row>
    <row r="68315" spans="1:20" x14ac:dyDescent="0.3">
      <c r="A68315" s="1">
        <v>45488.572916666664</v>
      </c>
      <c r="B68315" s="1">
        <v>0.57291666666666674</v>
      </c>
      <c r="C68315" s="2" t="s">
        <v>134274</v>
      </c>
      <c r="D68315" s="2" t="s">
        <v>73</v>
      </c>
      <c r="E68315" s="2" t="s">
        <v>134275</v>
      </c>
      <c r="F68315" s="2" t="s">
        <v>33</v>
      </c>
      <c r="G68315" s="2" t="s">
        <v>115</v>
      </c>
      <c r="H68315" s="2" t="s">
        <v>115</v>
      </c>
      <c r="K68315" s="2" t="s">
        <v>27</v>
      </c>
      <c r="L68315" s="2" t="s">
        <v>27</v>
      </c>
      <c r="M68315" s="2" t="s">
        <v>27</v>
      </c>
      <c r="N68315" s="2" t="s">
        <v>27</v>
      </c>
      <c r="O68315">
        <v>379</v>
      </c>
      <c r="P68315" s="2" t="s">
        <v>27</v>
      </c>
      <c r="Q68315">
        <v>0</v>
      </c>
      <c r="T68315" s="2" t="s">
        <v>38</v>
      </c>
    </row>
    <row r="68316" spans="1:20" x14ac:dyDescent="0.3">
      <c r="A68316" s="1">
        <v>45503.056944444441</v>
      </c>
      <c r="B68316" s="1">
        <v>5.6944444444444464E-2</v>
      </c>
      <c r="C68316" s="2" t="s">
        <v>134276</v>
      </c>
      <c r="D68316" s="2" t="s">
        <v>31</v>
      </c>
      <c r="E68316" s="2" t="s">
        <v>110996</v>
      </c>
      <c r="F68316" s="2" t="s">
        <v>41</v>
      </c>
      <c r="G68316" s="2" t="s">
        <v>156</v>
      </c>
      <c r="H68316" s="2" t="s">
        <v>434</v>
      </c>
      <c r="I68316">
        <v>98</v>
      </c>
      <c r="J68316">
        <v>45</v>
      </c>
      <c r="K68316" s="2" t="s">
        <v>27</v>
      </c>
      <c r="L68316" s="2" t="s">
        <v>27</v>
      </c>
      <c r="M68316" s="2" t="s">
        <v>36</v>
      </c>
      <c r="N68316" s="2" t="s">
        <v>27</v>
      </c>
      <c r="O68316">
        <v>565</v>
      </c>
      <c r="P68316" s="2" t="s">
        <v>43</v>
      </c>
      <c r="Q68316">
        <v>15</v>
      </c>
      <c r="R68316">
        <v>4.5</v>
      </c>
      <c r="S68316">
        <v>4.9000000000000004</v>
      </c>
      <c r="T68316" s="2" t="s">
        <v>44</v>
      </c>
    </row>
    <row r="68317" spans="1:20" x14ac:dyDescent="0.3">
      <c r="A68317" s="1">
        <v>45476.669444444444</v>
      </c>
      <c r="B68317" s="1">
        <v>0.66944444444444451</v>
      </c>
      <c r="C68317" s="2" t="s">
        <v>134277</v>
      </c>
      <c r="D68317" s="2" t="s">
        <v>31</v>
      </c>
      <c r="E68317" s="2" t="s">
        <v>134278</v>
      </c>
      <c r="F68317" s="2" t="s">
        <v>68</v>
      </c>
      <c r="G68317" s="2" t="s">
        <v>106</v>
      </c>
      <c r="H68317" s="2" t="s">
        <v>132</v>
      </c>
      <c r="I68317">
        <v>56</v>
      </c>
      <c r="J68317">
        <v>85</v>
      </c>
      <c r="K68317" s="2" t="s">
        <v>27</v>
      </c>
      <c r="L68317" s="2" t="s">
        <v>27</v>
      </c>
      <c r="M68317" s="2" t="s">
        <v>36</v>
      </c>
      <c r="N68317" s="2" t="s">
        <v>27</v>
      </c>
      <c r="O68317">
        <v>236</v>
      </c>
      <c r="P68317" s="2" t="s">
        <v>37</v>
      </c>
      <c r="Q68317">
        <v>45</v>
      </c>
      <c r="R68317">
        <v>4.7</v>
      </c>
      <c r="S68317">
        <v>3.7</v>
      </c>
      <c r="T68317" s="2" t="s">
        <v>71</v>
      </c>
    </row>
    <row r="68318" spans="1:20" x14ac:dyDescent="0.3">
      <c r="A68318" s="1">
        <v>45481.387499999997</v>
      </c>
      <c r="B68318" s="1">
        <v>0.38749999999999996</v>
      </c>
      <c r="C68318" s="2" t="s">
        <v>134279</v>
      </c>
      <c r="D68318" s="2" t="s">
        <v>31</v>
      </c>
      <c r="E68318" s="2" t="s">
        <v>63256</v>
      </c>
      <c r="F68318" s="2" t="s">
        <v>33</v>
      </c>
      <c r="G68318" s="2" t="s">
        <v>103</v>
      </c>
      <c r="H68318" s="2" t="s">
        <v>166</v>
      </c>
      <c r="I68318">
        <v>231</v>
      </c>
      <c r="J68318">
        <v>60</v>
      </c>
      <c r="K68318" s="2" t="s">
        <v>27</v>
      </c>
      <c r="L68318" s="2" t="s">
        <v>27</v>
      </c>
      <c r="M68318" s="2" t="s">
        <v>36</v>
      </c>
      <c r="N68318" s="2" t="s">
        <v>27</v>
      </c>
      <c r="O68318">
        <v>533</v>
      </c>
      <c r="P68318" s="2" t="s">
        <v>37</v>
      </c>
      <c r="Q68318">
        <v>19</v>
      </c>
      <c r="R68318">
        <v>4.5999999999999996</v>
      </c>
      <c r="S68318">
        <v>4.4000000000000004</v>
      </c>
      <c r="T68318" s="2" t="s">
        <v>38</v>
      </c>
    </row>
    <row r="68319" spans="1:20" x14ac:dyDescent="0.3">
      <c r="A68319" s="1">
        <v>45480.208333333336</v>
      </c>
      <c r="B68319" s="1">
        <v>0.20833333333333326</v>
      </c>
      <c r="C68319" s="2" t="s">
        <v>134280</v>
      </c>
      <c r="D68319" s="2" t="s">
        <v>31</v>
      </c>
      <c r="E68319" s="2" t="s">
        <v>134281</v>
      </c>
      <c r="F68319" s="2" t="s">
        <v>41</v>
      </c>
      <c r="G68319" s="2" t="s">
        <v>153</v>
      </c>
      <c r="H68319" s="2" t="s">
        <v>107</v>
      </c>
      <c r="I68319">
        <v>154</v>
      </c>
      <c r="J68319">
        <v>130</v>
      </c>
      <c r="K68319" s="2" t="s">
        <v>27</v>
      </c>
      <c r="L68319" s="2" t="s">
        <v>27</v>
      </c>
      <c r="M68319" s="2" t="s">
        <v>36</v>
      </c>
      <c r="N68319" s="2" t="s">
        <v>27</v>
      </c>
      <c r="O68319">
        <v>319</v>
      </c>
      <c r="P68319" s="2" t="s">
        <v>37</v>
      </c>
      <c r="Q68319">
        <v>22</v>
      </c>
      <c r="R68319">
        <v>3.5</v>
      </c>
      <c r="S68319">
        <v>3</v>
      </c>
      <c r="T68319" s="2" t="s">
        <v>44</v>
      </c>
    </row>
    <row r="68320" spans="1:20" x14ac:dyDescent="0.3">
      <c r="A68320" s="1">
        <v>45475.121527777781</v>
      </c>
      <c r="B68320" s="1">
        <v>0.12152777777777768</v>
      </c>
      <c r="C68320" s="2" t="s">
        <v>134282</v>
      </c>
      <c r="D68320" s="2" t="s">
        <v>46</v>
      </c>
      <c r="E68320" s="2" t="s">
        <v>134283</v>
      </c>
      <c r="F68320" s="2" t="s">
        <v>55</v>
      </c>
      <c r="G68320" s="2" t="s">
        <v>106</v>
      </c>
      <c r="H68320" s="2" t="s">
        <v>173</v>
      </c>
      <c r="K68320" s="2" t="s">
        <v>231</v>
      </c>
      <c r="L68320" s="2" t="s">
        <v>27</v>
      </c>
      <c r="M68320" s="2" t="s">
        <v>27</v>
      </c>
      <c r="N68320" s="2" t="s">
        <v>27</v>
      </c>
      <c r="O68320">
        <v>244</v>
      </c>
      <c r="P68320" s="2" t="s">
        <v>27</v>
      </c>
      <c r="Q68320">
        <v>0</v>
      </c>
      <c r="T68320" s="2" t="s">
        <v>59</v>
      </c>
    </row>
    <row r="68321" spans="1:20" x14ac:dyDescent="0.3">
      <c r="A68321" s="1">
        <v>45500.307638888888</v>
      </c>
      <c r="B68321" s="1">
        <v>0.3076388888888888</v>
      </c>
      <c r="C68321" s="2" t="s">
        <v>134284</v>
      </c>
      <c r="D68321" s="2" t="s">
        <v>31</v>
      </c>
      <c r="E68321" s="2" t="s">
        <v>134285</v>
      </c>
      <c r="F68321" s="2" t="s">
        <v>33</v>
      </c>
      <c r="G68321" s="2" t="s">
        <v>107</v>
      </c>
      <c r="H68321" s="2" t="s">
        <v>50</v>
      </c>
      <c r="I68321">
        <v>245</v>
      </c>
      <c r="J68321">
        <v>35</v>
      </c>
      <c r="K68321" s="2" t="s">
        <v>27</v>
      </c>
      <c r="L68321" s="2" t="s">
        <v>27</v>
      </c>
      <c r="M68321" s="2" t="s">
        <v>36</v>
      </c>
      <c r="N68321" s="2" t="s">
        <v>27</v>
      </c>
      <c r="O68321">
        <v>134</v>
      </c>
      <c r="P68321" s="2" t="s">
        <v>37</v>
      </c>
      <c r="Q68321">
        <v>11</v>
      </c>
      <c r="R68321">
        <v>3.8</v>
      </c>
      <c r="S68321">
        <v>3.7</v>
      </c>
      <c r="T68321" s="2" t="s">
        <v>38</v>
      </c>
    </row>
    <row r="68322" spans="1:20" x14ac:dyDescent="0.3">
      <c r="A68322" s="1">
        <v>45503.709027777775</v>
      </c>
      <c r="B68322" s="1">
        <v>0.70902777777777781</v>
      </c>
      <c r="C68322" s="2" t="s">
        <v>134286</v>
      </c>
      <c r="D68322" s="2" t="s">
        <v>22</v>
      </c>
      <c r="E68322" s="2" t="s">
        <v>134287</v>
      </c>
      <c r="F68322" s="2" t="s">
        <v>48</v>
      </c>
      <c r="G68322" s="2" t="s">
        <v>83</v>
      </c>
      <c r="H68322" s="2" t="s">
        <v>225</v>
      </c>
      <c r="K68322" s="2" t="s">
        <v>27</v>
      </c>
      <c r="L68322" s="2" t="s">
        <v>28</v>
      </c>
      <c r="M68322" s="2" t="s">
        <v>27</v>
      </c>
      <c r="N68322" s="2" t="s">
        <v>27</v>
      </c>
      <c r="O68322">
        <v>311</v>
      </c>
      <c r="P68322" s="2" t="s">
        <v>27</v>
      </c>
      <c r="Q68322">
        <v>0</v>
      </c>
      <c r="T68322" s="2" t="s">
        <v>52</v>
      </c>
    </row>
    <row r="68323" spans="1:20" x14ac:dyDescent="0.3">
      <c r="A68323" s="1">
        <v>45485.089583333334</v>
      </c>
      <c r="B68323" s="1">
        <v>8.9583333333333348E-2</v>
      </c>
      <c r="C68323" s="2" t="s">
        <v>134288</v>
      </c>
      <c r="D68323" s="2" t="s">
        <v>31</v>
      </c>
      <c r="E68323" s="2" t="s">
        <v>134289</v>
      </c>
      <c r="F68323" s="2" t="s">
        <v>41</v>
      </c>
      <c r="G68323" s="2" t="s">
        <v>93</v>
      </c>
      <c r="H68323" s="2" t="s">
        <v>185</v>
      </c>
      <c r="I68323">
        <v>189</v>
      </c>
      <c r="J68323">
        <v>110</v>
      </c>
      <c r="K68323" s="2" t="s">
        <v>27</v>
      </c>
      <c r="L68323" s="2" t="s">
        <v>27</v>
      </c>
      <c r="M68323" s="2" t="s">
        <v>36</v>
      </c>
      <c r="N68323" s="2" t="s">
        <v>27</v>
      </c>
      <c r="O68323">
        <v>208</v>
      </c>
      <c r="P68323" s="2" t="s">
        <v>43</v>
      </c>
      <c r="Q68323">
        <v>39</v>
      </c>
      <c r="R68323">
        <v>3.3</v>
      </c>
      <c r="S68323">
        <v>4.0999999999999996</v>
      </c>
      <c r="T68323" s="2" t="s">
        <v>44</v>
      </c>
    </row>
    <row r="68324" spans="1:20" x14ac:dyDescent="0.3">
      <c r="A68324" s="1">
        <v>45490.745138888888</v>
      </c>
      <c r="B68324" s="1">
        <v>0.7451388888888888</v>
      </c>
      <c r="C68324" s="2" t="s">
        <v>134290</v>
      </c>
      <c r="D68324" s="2" t="s">
        <v>31</v>
      </c>
      <c r="E68324" s="2" t="s">
        <v>134291</v>
      </c>
      <c r="F68324" s="2" t="s">
        <v>33</v>
      </c>
      <c r="G68324" s="2" t="s">
        <v>97</v>
      </c>
      <c r="H68324" s="2" t="s">
        <v>34</v>
      </c>
      <c r="I68324">
        <v>203</v>
      </c>
      <c r="J68324">
        <v>90</v>
      </c>
      <c r="K68324" s="2" t="s">
        <v>27</v>
      </c>
      <c r="L68324" s="2" t="s">
        <v>27</v>
      </c>
      <c r="M68324" s="2" t="s">
        <v>36</v>
      </c>
      <c r="N68324" s="2" t="s">
        <v>27</v>
      </c>
      <c r="O68324">
        <v>418</v>
      </c>
      <c r="P68324" s="2" t="s">
        <v>43</v>
      </c>
      <c r="Q68324">
        <v>2</v>
      </c>
      <c r="R68324">
        <v>3.5</v>
      </c>
      <c r="S68324">
        <v>3.7</v>
      </c>
      <c r="T68324" s="2" t="s">
        <v>38</v>
      </c>
    </row>
    <row r="68325" spans="1:20" x14ac:dyDescent="0.3">
      <c r="A68325" s="1">
        <v>45502.041666666664</v>
      </c>
      <c r="B68325" s="1">
        <v>4.1666666666666741E-2</v>
      </c>
      <c r="C68325" s="2" t="s">
        <v>134292</v>
      </c>
      <c r="D68325" s="2" t="s">
        <v>22</v>
      </c>
      <c r="E68325" s="2" t="s">
        <v>134293</v>
      </c>
      <c r="F68325" s="2" t="s">
        <v>78</v>
      </c>
      <c r="G68325" s="2" t="s">
        <v>156</v>
      </c>
      <c r="H68325" s="2" t="s">
        <v>56</v>
      </c>
      <c r="K68325" s="2" t="s">
        <v>27</v>
      </c>
      <c r="L68325" s="2" t="s">
        <v>210</v>
      </c>
      <c r="M68325" s="2" t="s">
        <v>27</v>
      </c>
      <c r="N68325" s="2" t="s">
        <v>27</v>
      </c>
      <c r="O68325">
        <v>1729</v>
      </c>
      <c r="P68325" s="2" t="s">
        <v>27</v>
      </c>
      <c r="Q68325">
        <v>0</v>
      </c>
      <c r="T68325" s="2" t="s">
        <v>79</v>
      </c>
    </row>
    <row r="68326" spans="1:20" x14ac:dyDescent="0.3">
      <c r="A68326" s="1">
        <v>45485.544444444444</v>
      </c>
      <c r="B68326" s="1">
        <v>0.54444444444444451</v>
      </c>
      <c r="C68326" s="2" t="s">
        <v>134294</v>
      </c>
      <c r="D68326" s="2" t="s">
        <v>22</v>
      </c>
      <c r="E68326" s="2" t="s">
        <v>134295</v>
      </c>
      <c r="F68326" s="2" t="s">
        <v>24</v>
      </c>
      <c r="G68326" s="2" t="s">
        <v>75</v>
      </c>
      <c r="H68326" s="2" t="s">
        <v>50</v>
      </c>
      <c r="K68326" s="2" t="s">
        <v>27</v>
      </c>
      <c r="L68326" s="2" t="s">
        <v>160</v>
      </c>
      <c r="M68326" s="2" t="s">
        <v>27</v>
      </c>
      <c r="N68326" s="2" t="s">
        <v>27</v>
      </c>
      <c r="O68326">
        <v>385</v>
      </c>
      <c r="P68326" s="2" t="s">
        <v>27</v>
      </c>
      <c r="Q68326">
        <v>0</v>
      </c>
      <c r="T68326" s="2" t="s">
        <v>29</v>
      </c>
    </row>
    <row r="68327" spans="1:20" x14ac:dyDescent="0.3">
      <c r="A68327" s="1">
        <v>45479.165277777778</v>
      </c>
      <c r="B68327" s="1">
        <v>0.16527777777777786</v>
      </c>
      <c r="C68327" s="2" t="s">
        <v>134296</v>
      </c>
      <c r="D68327" s="2" t="s">
        <v>31</v>
      </c>
      <c r="E68327" s="2" t="s">
        <v>134297</v>
      </c>
      <c r="F68327" s="2" t="s">
        <v>24</v>
      </c>
      <c r="G68327" s="2" t="s">
        <v>82</v>
      </c>
      <c r="H68327" s="2" t="s">
        <v>93</v>
      </c>
      <c r="I68327">
        <v>252</v>
      </c>
      <c r="J68327">
        <v>140</v>
      </c>
      <c r="K68327" s="2" t="s">
        <v>27</v>
      </c>
      <c r="L68327" s="2" t="s">
        <v>27</v>
      </c>
      <c r="M68327" s="2" t="s">
        <v>36</v>
      </c>
      <c r="N68327" s="2" t="s">
        <v>27</v>
      </c>
      <c r="O68327">
        <v>224</v>
      </c>
      <c r="P68327" s="2" t="s">
        <v>43</v>
      </c>
      <c r="Q68327">
        <v>43</v>
      </c>
      <c r="R68327">
        <v>3.3</v>
      </c>
      <c r="S68327">
        <v>3.4</v>
      </c>
      <c r="T68327" s="2" t="s">
        <v>29</v>
      </c>
    </row>
    <row r="68328" spans="1:20" x14ac:dyDescent="0.3">
      <c r="A68328" s="1">
        <v>45491.649305555555</v>
      </c>
      <c r="B68328" s="1">
        <v>0.64930555555555558</v>
      </c>
      <c r="C68328" s="2" t="s">
        <v>134298</v>
      </c>
      <c r="D68328" s="2" t="s">
        <v>31</v>
      </c>
      <c r="E68328" s="2" t="s">
        <v>134299</v>
      </c>
      <c r="F68328" s="2" t="s">
        <v>24</v>
      </c>
      <c r="G68328" s="2" t="s">
        <v>26</v>
      </c>
      <c r="H68328" s="2" t="s">
        <v>272</v>
      </c>
      <c r="I68328">
        <v>203</v>
      </c>
      <c r="J68328">
        <v>80</v>
      </c>
      <c r="K68328" s="2" t="s">
        <v>27</v>
      </c>
      <c r="L68328" s="2" t="s">
        <v>27</v>
      </c>
      <c r="M68328" s="2" t="s">
        <v>36</v>
      </c>
      <c r="N68328" s="2" t="s">
        <v>27</v>
      </c>
      <c r="O68328">
        <v>106</v>
      </c>
      <c r="P68328" s="2" t="s">
        <v>43</v>
      </c>
      <c r="Q68328">
        <v>28</v>
      </c>
      <c r="R68328">
        <v>3.8</v>
      </c>
      <c r="S68328">
        <v>4.5999999999999996</v>
      </c>
      <c r="T68328" s="2" t="s">
        <v>29</v>
      </c>
    </row>
    <row r="68329" spans="1:20" x14ac:dyDescent="0.3">
      <c r="A68329" s="1">
        <v>45502.785416666666</v>
      </c>
      <c r="B68329" s="1">
        <v>0.78541666666666665</v>
      </c>
      <c r="C68329" s="2" t="s">
        <v>134300</v>
      </c>
      <c r="D68329" s="2" t="s">
        <v>46</v>
      </c>
      <c r="E68329" s="2" t="s">
        <v>134301</v>
      </c>
      <c r="F68329" s="2" t="s">
        <v>33</v>
      </c>
      <c r="G68329" s="2" t="s">
        <v>148</v>
      </c>
      <c r="H68329" s="2" t="s">
        <v>25</v>
      </c>
      <c r="K68329" s="2" t="s">
        <v>140</v>
      </c>
      <c r="L68329" s="2" t="s">
        <v>27</v>
      </c>
      <c r="M68329" s="2" t="s">
        <v>27</v>
      </c>
      <c r="N68329" s="2" t="s">
        <v>27</v>
      </c>
      <c r="O68329">
        <v>861</v>
      </c>
      <c r="P68329" s="2" t="s">
        <v>27</v>
      </c>
      <c r="Q68329">
        <v>0</v>
      </c>
      <c r="T68329" s="2" t="s">
        <v>38</v>
      </c>
    </row>
    <row r="68330" spans="1:20" x14ac:dyDescent="0.3">
      <c r="A68330" s="1">
        <v>45495.046527777777</v>
      </c>
      <c r="B68330" s="1">
        <v>4.6527777777777724E-2</v>
      </c>
      <c r="C68330" s="2" t="s">
        <v>134302</v>
      </c>
      <c r="D68330" s="2" t="s">
        <v>73</v>
      </c>
      <c r="E68330" s="2" t="s">
        <v>134303</v>
      </c>
      <c r="F68330" s="2" t="s">
        <v>41</v>
      </c>
      <c r="G68330" s="2" t="s">
        <v>230</v>
      </c>
      <c r="H68330" s="2" t="s">
        <v>225</v>
      </c>
      <c r="K68330" s="2" t="s">
        <v>27</v>
      </c>
      <c r="L68330" s="2" t="s">
        <v>27</v>
      </c>
      <c r="M68330" s="2" t="s">
        <v>27</v>
      </c>
      <c r="N68330" s="2" t="s">
        <v>27</v>
      </c>
      <c r="O68330">
        <v>851</v>
      </c>
      <c r="P68330" s="2" t="s">
        <v>27</v>
      </c>
      <c r="Q68330">
        <v>0</v>
      </c>
      <c r="T68330" s="2" t="s">
        <v>44</v>
      </c>
    </row>
    <row r="68331" spans="1:20" x14ac:dyDescent="0.3">
      <c r="A68331" s="1">
        <v>45492.711805555555</v>
      </c>
      <c r="B68331" s="1">
        <v>0.71180555555555558</v>
      </c>
      <c r="C68331" s="2" t="s">
        <v>134304</v>
      </c>
      <c r="D68331" s="2" t="s">
        <v>31</v>
      </c>
      <c r="E68331" s="2" t="s">
        <v>134305</v>
      </c>
      <c r="F68331" s="2" t="s">
        <v>55</v>
      </c>
      <c r="G68331" s="2" t="s">
        <v>86</v>
      </c>
      <c r="H68331" s="2" t="s">
        <v>49</v>
      </c>
      <c r="I68331">
        <v>56</v>
      </c>
      <c r="J68331">
        <v>125</v>
      </c>
      <c r="K68331" s="2" t="s">
        <v>27</v>
      </c>
      <c r="L68331" s="2" t="s">
        <v>27</v>
      </c>
      <c r="M68331" s="2" t="s">
        <v>36</v>
      </c>
      <c r="N68331" s="2" t="s">
        <v>27</v>
      </c>
      <c r="O68331">
        <v>351</v>
      </c>
      <c r="P68331" s="2" t="s">
        <v>43</v>
      </c>
      <c r="Q68331">
        <v>29</v>
      </c>
      <c r="R68331">
        <v>5</v>
      </c>
      <c r="S68331">
        <v>4.3</v>
      </c>
      <c r="T68331" s="2" t="s">
        <v>59</v>
      </c>
    </row>
    <row r="68332" spans="1:20" x14ac:dyDescent="0.3">
      <c r="A68332" s="1">
        <v>45490.669444444444</v>
      </c>
      <c r="B68332" s="1">
        <v>0.66944444444444451</v>
      </c>
      <c r="C68332" s="2" t="s">
        <v>134306</v>
      </c>
      <c r="D68332" s="2" t="s">
        <v>31</v>
      </c>
      <c r="E68332" s="2" t="s">
        <v>134307</v>
      </c>
      <c r="F68332" s="2" t="s">
        <v>55</v>
      </c>
      <c r="G68332" s="2" t="s">
        <v>102</v>
      </c>
      <c r="H68332" s="2" t="s">
        <v>35</v>
      </c>
      <c r="I68332">
        <v>273</v>
      </c>
      <c r="J68332">
        <v>35</v>
      </c>
      <c r="K68332" s="2" t="s">
        <v>27</v>
      </c>
      <c r="L68332" s="2" t="s">
        <v>27</v>
      </c>
      <c r="M68332" s="2" t="s">
        <v>36</v>
      </c>
      <c r="N68332" s="2" t="s">
        <v>27</v>
      </c>
      <c r="O68332">
        <v>467</v>
      </c>
      <c r="P68332" s="2" t="s">
        <v>37</v>
      </c>
      <c r="Q68332">
        <v>11</v>
      </c>
      <c r="R68332">
        <v>3.9</v>
      </c>
      <c r="S68332">
        <v>4.4000000000000004</v>
      </c>
      <c r="T68332" s="2" t="s">
        <v>59</v>
      </c>
    </row>
    <row r="68333" spans="1:20" x14ac:dyDescent="0.3">
      <c r="A68333" s="1">
        <v>45475.305555555555</v>
      </c>
      <c r="B68333" s="1">
        <v>0.30555555555555558</v>
      </c>
      <c r="C68333" s="2" t="s">
        <v>134308</v>
      </c>
      <c r="D68333" s="2" t="s">
        <v>31</v>
      </c>
      <c r="E68333" s="2" t="s">
        <v>134309</v>
      </c>
      <c r="F68333" s="2" t="s">
        <v>33</v>
      </c>
      <c r="G68333" s="2" t="s">
        <v>93</v>
      </c>
      <c r="H68333" s="2" t="s">
        <v>434</v>
      </c>
      <c r="I68333">
        <v>147</v>
      </c>
      <c r="J68333">
        <v>35</v>
      </c>
      <c r="K68333" s="2" t="s">
        <v>27</v>
      </c>
      <c r="L68333" s="2" t="s">
        <v>27</v>
      </c>
      <c r="M68333" s="2" t="s">
        <v>36</v>
      </c>
      <c r="N68333" s="2" t="s">
        <v>27</v>
      </c>
      <c r="O68333">
        <v>235</v>
      </c>
      <c r="P68333" s="2" t="s">
        <v>43</v>
      </c>
      <c r="Q68333">
        <v>40</v>
      </c>
      <c r="R68333">
        <v>3.1</v>
      </c>
      <c r="S68333">
        <v>3.1</v>
      </c>
      <c r="T68333" s="2" t="s">
        <v>38</v>
      </c>
    </row>
    <row r="68334" spans="1:20" x14ac:dyDescent="0.3">
      <c r="A68334" s="1">
        <v>45498.009722222225</v>
      </c>
      <c r="B68334" s="1">
        <v>9.7222222222221877E-3</v>
      </c>
      <c r="C68334" s="2" t="s">
        <v>134310</v>
      </c>
      <c r="D68334" s="2" t="s">
        <v>31</v>
      </c>
      <c r="E68334" s="2" t="s">
        <v>134311</v>
      </c>
      <c r="F68334" s="2" t="s">
        <v>68</v>
      </c>
      <c r="G68334" s="2" t="s">
        <v>116</v>
      </c>
      <c r="H68334" s="2" t="s">
        <v>57</v>
      </c>
      <c r="I68334">
        <v>35</v>
      </c>
      <c r="J68334">
        <v>100</v>
      </c>
      <c r="K68334" s="2" t="s">
        <v>27</v>
      </c>
      <c r="L68334" s="2" t="s">
        <v>27</v>
      </c>
      <c r="M68334" s="2" t="s">
        <v>36</v>
      </c>
      <c r="N68334" s="2" t="s">
        <v>27</v>
      </c>
      <c r="O68334">
        <v>447</v>
      </c>
      <c r="P68334" s="2" t="s">
        <v>37</v>
      </c>
      <c r="Q68334">
        <v>10</v>
      </c>
      <c r="R68334">
        <v>3.6</v>
      </c>
      <c r="S68334">
        <v>4.0999999999999996</v>
      </c>
      <c r="T68334" s="2" t="s">
        <v>71</v>
      </c>
    </row>
    <row r="68335" spans="1:20" x14ac:dyDescent="0.3">
      <c r="A68335" s="1">
        <v>45491.022916666669</v>
      </c>
      <c r="B68335" s="1">
        <v>2.2916666666666696E-2</v>
      </c>
      <c r="C68335" s="2" t="s">
        <v>134312</v>
      </c>
      <c r="D68335" s="2" t="s">
        <v>31</v>
      </c>
      <c r="E68335" s="2" t="s">
        <v>134313</v>
      </c>
      <c r="F68335" s="2" t="s">
        <v>24</v>
      </c>
      <c r="G68335" s="2" t="s">
        <v>34</v>
      </c>
      <c r="H68335" s="2" t="s">
        <v>132</v>
      </c>
      <c r="I68335">
        <v>35</v>
      </c>
      <c r="J68335">
        <v>65</v>
      </c>
      <c r="K68335" s="2" t="s">
        <v>27</v>
      </c>
      <c r="L68335" s="2" t="s">
        <v>27</v>
      </c>
      <c r="M68335" s="2" t="s">
        <v>36</v>
      </c>
      <c r="N68335" s="2" t="s">
        <v>27</v>
      </c>
      <c r="O68335">
        <v>225</v>
      </c>
      <c r="P68335" s="2" t="s">
        <v>43</v>
      </c>
      <c r="Q68335">
        <v>44</v>
      </c>
      <c r="R68335">
        <v>4.4000000000000004</v>
      </c>
      <c r="S68335">
        <v>4.9000000000000004</v>
      </c>
      <c r="T68335" s="2" t="s">
        <v>29</v>
      </c>
    </row>
    <row r="68336" spans="1:20" x14ac:dyDescent="0.3">
      <c r="A68336" s="1">
        <v>45494.495138888888</v>
      </c>
      <c r="B68336" s="1">
        <v>0.4951388888888888</v>
      </c>
      <c r="C68336" s="2" t="s">
        <v>134314</v>
      </c>
      <c r="D68336" s="2" t="s">
        <v>31</v>
      </c>
      <c r="E68336" s="2" t="s">
        <v>134315</v>
      </c>
      <c r="F68336" s="2" t="s">
        <v>48</v>
      </c>
      <c r="G68336" s="2" t="s">
        <v>148</v>
      </c>
      <c r="H68336" s="2" t="s">
        <v>35</v>
      </c>
      <c r="I68336">
        <v>259</v>
      </c>
      <c r="J68336">
        <v>145</v>
      </c>
      <c r="K68336" s="2" t="s">
        <v>27</v>
      </c>
      <c r="L68336" s="2" t="s">
        <v>27</v>
      </c>
      <c r="M68336" s="2" t="s">
        <v>36</v>
      </c>
      <c r="N68336" s="2" t="s">
        <v>27</v>
      </c>
      <c r="O68336">
        <v>125</v>
      </c>
      <c r="P68336" s="2" t="s">
        <v>37</v>
      </c>
      <c r="Q68336">
        <v>4</v>
      </c>
      <c r="R68336">
        <v>4.3</v>
      </c>
      <c r="S68336">
        <v>3.1</v>
      </c>
      <c r="T68336" s="2" t="s">
        <v>52</v>
      </c>
    </row>
    <row r="68337" spans="1:20" x14ac:dyDescent="0.3">
      <c r="A68337" s="1">
        <v>45478.15625</v>
      </c>
      <c r="B68337" s="1">
        <v>0.15625</v>
      </c>
      <c r="C68337" s="2" t="s">
        <v>134316</v>
      </c>
      <c r="D68337" s="2" t="s">
        <v>73</v>
      </c>
      <c r="E68337" s="2" t="s">
        <v>134317</v>
      </c>
      <c r="F68337" s="2" t="s">
        <v>41</v>
      </c>
      <c r="G68337" s="2" t="s">
        <v>190</v>
      </c>
      <c r="H68337" s="2" t="s">
        <v>434</v>
      </c>
      <c r="K68337" s="2" t="s">
        <v>27</v>
      </c>
      <c r="L68337" s="2" t="s">
        <v>27</v>
      </c>
      <c r="M68337" s="2" t="s">
        <v>27</v>
      </c>
      <c r="N68337" s="2" t="s">
        <v>27</v>
      </c>
      <c r="O68337">
        <v>439</v>
      </c>
      <c r="P68337" s="2" t="s">
        <v>27</v>
      </c>
      <c r="Q68337">
        <v>0</v>
      </c>
      <c r="T68337" s="2" t="s">
        <v>44</v>
      </c>
    </row>
    <row r="68338" spans="1:20" x14ac:dyDescent="0.3">
      <c r="A68338" s="1">
        <v>45501.380555555559</v>
      </c>
      <c r="B68338" s="1">
        <v>0.38055555555555554</v>
      </c>
      <c r="C68338" s="2" t="s">
        <v>134318</v>
      </c>
      <c r="D68338" s="2" t="s">
        <v>31</v>
      </c>
      <c r="E68338" s="2" t="s">
        <v>134319</v>
      </c>
      <c r="F68338" s="2" t="s">
        <v>68</v>
      </c>
      <c r="G68338" s="2" t="s">
        <v>145</v>
      </c>
      <c r="H68338" s="2" t="s">
        <v>50</v>
      </c>
      <c r="I68338">
        <v>91</v>
      </c>
      <c r="J68338">
        <v>75</v>
      </c>
      <c r="K68338" s="2" t="s">
        <v>27</v>
      </c>
      <c r="L68338" s="2" t="s">
        <v>27</v>
      </c>
      <c r="M68338" s="2" t="s">
        <v>36</v>
      </c>
      <c r="N68338" s="2" t="s">
        <v>27</v>
      </c>
      <c r="O68338">
        <v>988</v>
      </c>
      <c r="P68338" s="2" t="s">
        <v>43</v>
      </c>
      <c r="Q68338">
        <v>46</v>
      </c>
      <c r="R68338">
        <v>3.6</v>
      </c>
      <c r="S68338">
        <v>4</v>
      </c>
      <c r="T68338" s="2" t="s">
        <v>71</v>
      </c>
    </row>
    <row r="68339" spans="1:20" x14ac:dyDescent="0.3">
      <c r="A68339" s="1">
        <v>45486.473611111112</v>
      </c>
      <c r="B68339" s="1">
        <v>0.4736111111111112</v>
      </c>
      <c r="C68339" s="2" t="s">
        <v>134320</v>
      </c>
      <c r="D68339" s="2" t="s">
        <v>31</v>
      </c>
      <c r="E68339" s="2" t="s">
        <v>132339</v>
      </c>
      <c r="F68339" s="2" t="s">
        <v>78</v>
      </c>
      <c r="G68339" s="2" t="s">
        <v>97</v>
      </c>
      <c r="H68339" s="2" t="s">
        <v>119</v>
      </c>
      <c r="I68339">
        <v>161</v>
      </c>
      <c r="J68339">
        <v>65</v>
      </c>
      <c r="K68339" s="2" t="s">
        <v>27</v>
      </c>
      <c r="L68339" s="2" t="s">
        <v>27</v>
      </c>
      <c r="M68339" s="2" t="s">
        <v>36</v>
      </c>
      <c r="N68339" s="2" t="s">
        <v>27</v>
      </c>
      <c r="O68339">
        <v>140</v>
      </c>
      <c r="P68339" s="2" t="s">
        <v>43</v>
      </c>
      <c r="Q68339">
        <v>5</v>
      </c>
      <c r="R68339">
        <v>3.3</v>
      </c>
      <c r="S68339">
        <v>3.1</v>
      </c>
      <c r="T68339" s="2" t="s">
        <v>79</v>
      </c>
    </row>
    <row r="68340" spans="1:20" x14ac:dyDescent="0.3">
      <c r="A68340" s="1">
        <v>45499.25277777778</v>
      </c>
      <c r="B68340" s="1">
        <v>0.25277777777777777</v>
      </c>
      <c r="C68340" s="2" t="s">
        <v>134321</v>
      </c>
      <c r="D68340" s="2" t="s">
        <v>22</v>
      </c>
      <c r="E68340" s="2" t="s">
        <v>134322</v>
      </c>
      <c r="F68340" s="2" t="s">
        <v>24</v>
      </c>
      <c r="G68340" s="2" t="s">
        <v>122</v>
      </c>
      <c r="H68340" s="2" t="s">
        <v>97</v>
      </c>
      <c r="K68340" s="2" t="s">
        <v>27</v>
      </c>
      <c r="L68340" s="2" t="s">
        <v>123</v>
      </c>
      <c r="M68340" s="2" t="s">
        <v>27</v>
      </c>
      <c r="N68340" s="2" t="s">
        <v>27</v>
      </c>
      <c r="O68340">
        <v>481</v>
      </c>
      <c r="P68340" s="2" t="s">
        <v>27</v>
      </c>
      <c r="Q68340">
        <v>0</v>
      </c>
      <c r="T68340" s="2" t="s">
        <v>29</v>
      </c>
    </row>
    <row r="68341" spans="1:20" x14ac:dyDescent="0.3">
      <c r="A68341" s="1">
        <v>45486.129166666666</v>
      </c>
      <c r="B68341" s="1">
        <v>0.12916666666666665</v>
      </c>
      <c r="C68341" s="2" t="s">
        <v>134323</v>
      </c>
      <c r="D68341" s="2" t="s">
        <v>31</v>
      </c>
      <c r="E68341" s="2" t="s">
        <v>134324</v>
      </c>
      <c r="F68341" s="2" t="s">
        <v>78</v>
      </c>
      <c r="G68341" s="2" t="s">
        <v>122</v>
      </c>
      <c r="H68341" s="2" t="s">
        <v>272</v>
      </c>
      <c r="I68341">
        <v>112</v>
      </c>
      <c r="J68341">
        <v>80</v>
      </c>
      <c r="K68341" s="2" t="s">
        <v>27</v>
      </c>
      <c r="L68341" s="2" t="s">
        <v>27</v>
      </c>
      <c r="M68341" s="2" t="s">
        <v>36</v>
      </c>
      <c r="N68341" s="2" t="s">
        <v>27</v>
      </c>
      <c r="O68341">
        <v>335</v>
      </c>
      <c r="P68341" s="2" t="s">
        <v>43</v>
      </c>
      <c r="Q68341">
        <v>18</v>
      </c>
      <c r="R68341">
        <v>3.2</v>
      </c>
      <c r="S68341">
        <v>3.4</v>
      </c>
      <c r="T68341" s="2" t="s">
        <v>79</v>
      </c>
    </row>
    <row r="68342" spans="1:20" x14ac:dyDescent="0.3">
      <c r="A68342" s="1">
        <v>45494.017361111109</v>
      </c>
      <c r="B68342" s="1">
        <v>1.736111111111116E-2</v>
      </c>
      <c r="C68342" s="2" t="s">
        <v>134325</v>
      </c>
      <c r="D68342" s="2" t="s">
        <v>22</v>
      </c>
      <c r="E68342" s="2" t="s">
        <v>134326</v>
      </c>
      <c r="F68342" s="2" t="s">
        <v>33</v>
      </c>
      <c r="G68342" s="2" t="s">
        <v>42</v>
      </c>
      <c r="H68342" s="2" t="s">
        <v>153</v>
      </c>
      <c r="K68342" s="2" t="s">
        <v>27</v>
      </c>
      <c r="L68342" s="2" t="s">
        <v>123</v>
      </c>
      <c r="M68342" s="2" t="s">
        <v>27</v>
      </c>
      <c r="N68342" s="2" t="s">
        <v>27</v>
      </c>
      <c r="O68342">
        <v>133</v>
      </c>
      <c r="P68342" s="2" t="s">
        <v>27</v>
      </c>
      <c r="Q68342">
        <v>0</v>
      </c>
      <c r="T68342" s="2" t="s">
        <v>38</v>
      </c>
    </row>
    <row r="68343" spans="1:20" x14ac:dyDescent="0.3">
      <c r="A68343" s="1">
        <v>45482.711111111108</v>
      </c>
      <c r="B68343" s="1">
        <v>0.71111111111111103</v>
      </c>
      <c r="C68343" s="2" t="s">
        <v>134327</v>
      </c>
      <c r="D68343" s="2" t="s">
        <v>31</v>
      </c>
      <c r="E68343" s="2" t="s">
        <v>134328</v>
      </c>
      <c r="F68343" s="2" t="s">
        <v>33</v>
      </c>
      <c r="G68343" s="2" t="s">
        <v>26</v>
      </c>
      <c r="H68343" s="2" t="s">
        <v>102</v>
      </c>
      <c r="I68343">
        <v>266</v>
      </c>
      <c r="J68343">
        <v>90</v>
      </c>
      <c r="K68343" s="2" t="s">
        <v>27</v>
      </c>
      <c r="L68343" s="2" t="s">
        <v>27</v>
      </c>
      <c r="M68343" s="2" t="s">
        <v>36</v>
      </c>
      <c r="N68343" s="2" t="s">
        <v>27</v>
      </c>
      <c r="O68343">
        <v>467</v>
      </c>
      <c r="P68343" s="2" t="s">
        <v>43</v>
      </c>
      <c r="Q68343">
        <v>27</v>
      </c>
      <c r="R68343">
        <v>3.6</v>
      </c>
      <c r="S68343">
        <v>4.2</v>
      </c>
      <c r="T68343" s="2" t="s">
        <v>38</v>
      </c>
    </row>
    <row r="68344" spans="1:20" x14ac:dyDescent="0.3">
      <c r="A68344" s="1">
        <v>45493.918055555558</v>
      </c>
      <c r="B68344" s="1">
        <v>0.91805555555555562</v>
      </c>
      <c r="C68344" s="2" t="s">
        <v>134329</v>
      </c>
      <c r="D68344" s="2" t="s">
        <v>31</v>
      </c>
      <c r="E68344" s="2" t="s">
        <v>134330</v>
      </c>
      <c r="F68344" s="2" t="s">
        <v>78</v>
      </c>
      <c r="G68344" s="2" t="s">
        <v>34</v>
      </c>
      <c r="H68344" s="2" t="s">
        <v>163</v>
      </c>
      <c r="I68344">
        <v>301</v>
      </c>
      <c r="J68344">
        <v>100</v>
      </c>
      <c r="K68344" s="2" t="s">
        <v>27</v>
      </c>
      <c r="L68344" s="2" t="s">
        <v>27</v>
      </c>
      <c r="M68344" s="2" t="s">
        <v>36</v>
      </c>
      <c r="N68344" s="2" t="s">
        <v>27</v>
      </c>
      <c r="O68344">
        <v>373</v>
      </c>
      <c r="P68344" s="2" t="s">
        <v>43</v>
      </c>
      <c r="Q68344">
        <v>16</v>
      </c>
      <c r="R68344">
        <v>4.8</v>
      </c>
      <c r="S68344">
        <v>3.8</v>
      </c>
      <c r="T68344" s="2" t="s">
        <v>79</v>
      </c>
    </row>
    <row r="68345" spans="1:20" x14ac:dyDescent="0.3">
      <c r="A68345" s="1">
        <v>45480.092361111114</v>
      </c>
      <c r="B68345" s="1">
        <v>9.2361111111111116E-2</v>
      </c>
      <c r="C68345" s="2" t="s">
        <v>134331</v>
      </c>
      <c r="D68345" s="2" t="s">
        <v>31</v>
      </c>
      <c r="E68345" s="2" t="s">
        <v>1229</v>
      </c>
      <c r="F68345" s="2" t="s">
        <v>48</v>
      </c>
      <c r="G68345" s="2" t="s">
        <v>132</v>
      </c>
      <c r="H68345" s="2" t="s">
        <v>86</v>
      </c>
      <c r="I68345">
        <v>245</v>
      </c>
      <c r="J68345">
        <v>40</v>
      </c>
      <c r="K68345" s="2" t="s">
        <v>27</v>
      </c>
      <c r="L68345" s="2" t="s">
        <v>27</v>
      </c>
      <c r="M68345" s="2" t="s">
        <v>36</v>
      </c>
      <c r="N68345" s="2" t="s">
        <v>27</v>
      </c>
      <c r="O68345">
        <v>114</v>
      </c>
      <c r="P68345" s="2" t="s">
        <v>37</v>
      </c>
      <c r="Q68345">
        <v>3</v>
      </c>
      <c r="R68345">
        <v>4.0999999999999996</v>
      </c>
      <c r="S68345">
        <v>4.4000000000000004</v>
      </c>
      <c r="T68345" s="2" t="s">
        <v>52</v>
      </c>
    </row>
    <row r="68346" spans="1:20" x14ac:dyDescent="0.3">
      <c r="A68346" s="1">
        <v>45498.770138888889</v>
      </c>
      <c r="B68346" s="1">
        <v>0.77013888888888893</v>
      </c>
      <c r="C68346" s="2" t="s">
        <v>134332</v>
      </c>
      <c r="D68346" s="2" t="s">
        <v>31</v>
      </c>
      <c r="E68346" s="2" t="s">
        <v>134333</v>
      </c>
      <c r="F68346" s="2" t="s">
        <v>33</v>
      </c>
      <c r="G68346" s="2" t="s">
        <v>272</v>
      </c>
      <c r="H68346" s="2" t="s">
        <v>185</v>
      </c>
      <c r="I68346">
        <v>231</v>
      </c>
      <c r="J68346">
        <v>65</v>
      </c>
      <c r="K68346" s="2" t="s">
        <v>27</v>
      </c>
      <c r="L68346" s="2" t="s">
        <v>27</v>
      </c>
      <c r="M68346" s="2" t="s">
        <v>36</v>
      </c>
      <c r="N68346" s="2" t="s">
        <v>27</v>
      </c>
      <c r="O68346">
        <v>246</v>
      </c>
      <c r="P68346" s="2" t="s">
        <v>37</v>
      </c>
      <c r="Q68346">
        <v>24</v>
      </c>
      <c r="R68346">
        <v>3.4</v>
      </c>
      <c r="S68346">
        <v>4.0999999999999996</v>
      </c>
      <c r="T68346" s="2" t="s">
        <v>38</v>
      </c>
    </row>
    <row r="68347" spans="1:20" x14ac:dyDescent="0.3">
      <c r="A68347" s="1">
        <v>45491.96597222222</v>
      </c>
      <c r="B68347" s="1">
        <v>0.96597222222222223</v>
      </c>
      <c r="C68347" s="2" t="s">
        <v>134334</v>
      </c>
      <c r="D68347" s="2" t="s">
        <v>46</v>
      </c>
      <c r="E68347" s="2" t="s">
        <v>134335</v>
      </c>
      <c r="F68347" s="2" t="s">
        <v>41</v>
      </c>
      <c r="G68347" s="2" t="s">
        <v>35</v>
      </c>
      <c r="H68347" s="2" t="s">
        <v>173</v>
      </c>
      <c r="K68347" s="2" t="s">
        <v>51</v>
      </c>
      <c r="L68347" s="2" t="s">
        <v>27</v>
      </c>
      <c r="M68347" s="2" t="s">
        <v>27</v>
      </c>
      <c r="N68347" s="2" t="s">
        <v>27</v>
      </c>
      <c r="O68347">
        <v>566</v>
      </c>
      <c r="P68347" s="2" t="s">
        <v>27</v>
      </c>
      <c r="Q68347">
        <v>0</v>
      </c>
      <c r="T68347" s="2" t="s">
        <v>44</v>
      </c>
    </row>
    <row r="68348" spans="1:20" x14ac:dyDescent="0.3">
      <c r="A68348" s="1">
        <v>45488.470833333333</v>
      </c>
      <c r="B68348" s="1">
        <v>0.47083333333333344</v>
      </c>
      <c r="C68348" s="2" t="s">
        <v>134336</v>
      </c>
      <c r="D68348" s="2" t="s">
        <v>73</v>
      </c>
      <c r="E68348" s="2" t="s">
        <v>134337</v>
      </c>
      <c r="F68348" s="2" t="s">
        <v>33</v>
      </c>
      <c r="G68348" s="2" t="s">
        <v>56</v>
      </c>
      <c r="H68348" s="2" t="s">
        <v>86</v>
      </c>
      <c r="K68348" s="2" t="s">
        <v>27</v>
      </c>
      <c r="L68348" s="2" t="s">
        <v>27</v>
      </c>
      <c r="M68348" s="2" t="s">
        <v>27</v>
      </c>
      <c r="N68348" s="2" t="s">
        <v>27</v>
      </c>
      <c r="O68348">
        <v>350</v>
      </c>
      <c r="P68348" s="2" t="s">
        <v>27</v>
      </c>
      <c r="Q68348">
        <v>0</v>
      </c>
      <c r="T68348" s="2" t="s">
        <v>38</v>
      </c>
    </row>
    <row r="68349" spans="1:20" x14ac:dyDescent="0.3">
      <c r="A68349" s="1">
        <v>45482.763888888891</v>
      </c>
      <c r="B68349" s="1">
        <v>0.76388888888888884</v>
      </c>
      <c r="C68349" s="2" t="s">
        <v>134338</v>
      </c>
      <c r="D68349" s="2" t="s">
        <v>46</v>
      </c>
      <c r="E68349" s="2" t="s">
        <v>134339</v>
      </c>
      <c r="F68349" s="2" t="s">
        <v>33</v>
      </c>
      <c r="G68349" s="2" t="s">
        <v>56</v>
      </c>
      <c r="H68349" s="2" t="s">
        <v>157</v>
      </c>
      <c r="K68349" s="2" t="s">
        <v>465</v>
      </c>
      <c r="L68349" s="2" t="s">
        <v>27</v>
      </c>
      <c r="M68349" s="2" t="s">
        <v>27</v>
      </c>
      <c r="N68349" s="2" t="s">
        <v>27</v>
      </c>
      <c r="O68349">
        <v>293</v>
      </c>
      <c r="P68349" s="2" t="s">
        <v>27</v>
      </c>
      <c r="Q68349">
        <v>0</v>
      </c>
      <c r="T68349" s="2" t="s">
        <v>38</v>
      </c>
    </row>
    <row r="68350" spans="1:20" x14ac:dyDescent="0.3">
      <c r="A68350" s="1">
        <v>45501.873611111114</v>
      </c>
      <c r="B68350" s="1">
        <v>0.87361111111111112</v>
      </c>
      <c r="C68350" s="2" t="s">
        <v>134340</v>
      </c>
      <c r="D68350" s="2" t="s">
        <v>31</v>
      </c>
      <c r="E68350" s="2" t="s">
        <v>81263</v>
      </c>
      <c r="F68350" s="2" t="s">
        <v>78</v>
      </c>
      <c r="G68350" s="2" t="s">
        <v>230</v>
      </c>
      <c r="H68350" s="2" t="s">
        <v>234</v>
      </c>
      <c r="I68350">
        <v>175</v>
      </c>
      <c r="J68350">
        <v>145</v>
      </c>
      <c r="K68350" s="2" t="s">
        <v>27</v>
      </c>
      <c r="L68350" s="2" t="s">
        <v>27</v>
      </c>
      <c r="M68350" s="2" t="s">
        <v>36</v>
      </c>
      <c r="N68350" s="2" t="s">
        <v>27</v>
      </c>
      <c r="O68350">
        <v>339</v>
      </c>
      <c r="P68350" s="2" t="s">
        <v>37</v>
      </c>
      <c r="Q68350">
        <v>11</v>
      </c>
      <c r="R68350">
        <v>4.7</v>
      </c>
      <c r="S68350">
        <v>4.2</v>
      </c>
      <c r="T68350" s="2" t="s">
        <v>79</v>
      </c>
    </row>
    <row r="68351" spans="1:20" x14ac:dyDescent="0.3">
      <c r="A68351" s="1">
        <v>45498.408333333333</v>
      </c>
      <c r="B68351" s="1">
        <v>0.40833333333333344</v>
      </c>
      <c r="C68351" s="2" t="s">
        <v>134341</v>
      </c>
      <c r="D68351" s="2" t="s">
        <v>31</v>
      </c>
      <c r="E68351" s="2" t="s">
        <v>134342</v>
      </c>
      <c r="F68351" s="2" t="s">
        <v>55</v>
      </c>
      <c r="G68351" s="2" t="s">
        <v>34</v>
      </c>
      <c r="H68351" s="2" t="s">
        <v>102</v>
      </c>
      <c r="I68351">
        <v>98</v>
      </c>
      <c r="J68351">
        <v>95</v>
      </c>
      <c r="K68351" s="2" t="s">
        <v>27</v>
      </c>
      <c r="L68351" s="2" t="s">
        <v>27</v>
      </c>
      <c r="M68351" s="2" t="s">
        <v>36</v>
      </c>
      <c r="N68351" s="2" t="s">
        <v>27</v>
      </c>
      <c r="O68351">
        <v>400</v>
      </c>
      <c r="P68351" s="2" t="s">
        <v>43</v>
      </c>
      <c r="Q68351">
        <v>47</v>
      </c>
      <c r="R68351">
        <v>4.9000000000000004</v>
      </c>
      <c r="S68351">
        <v>3.3</v>
      </c>
      <c r="T68351" s="2" t="s">
        <v>59</v>
      </c>
    </row>
    <row r="68352" spans="1:20" x14ac:dyDescent="0.3">
      <c r="A68352" s="1">
        <v>45480.23333333333</v>
      </c>
      <c r="B68352" s="1">
        <v>0.23333333333333339</v>
      </c>
      <c r="C68352" s="2" t="s">
        <v>134343</v>
      </c>
      <c r="D68352" s="2" t="s">
        <v>31</v>
      </c>
      <c r="E68352" s="2" t="s">
        <v>134344</v>
      </c>
      <c r="F68352" s="2" t="s">
        <v>41</v>
      </c>
      <c r="G68352" s="2" t="s">
        <v>96</v>
      </c>
      <c r="H68352" s="2" t="s">
        <v>35</v>
      </c>
      <c r="I68352">
        <v>217</v>
      </c>
      <c r="J68352">
        <v>120</v>
      </c>
      <c r="K68352" s="2" t="s">
        <v>27</v>
      </c>
      <c r="L68352" s="2" t="s">
        <v>27</v>
      </c>
      <c r="M68352" s="2" t="s">
        <v>36</v>
      </c>
      <c r="N68352" s="2" t="s">
        <v>27</v>
      </c>
      <c r="O68352">
        <v>101</v>
      </c>
      <c r="P68352" s="2" t="s">
        <v>43</v>
      </c>
      <c r="Q68352">
        <v>5</v>
      </c>
      <c r="R68352">
        <v>3.2</v>
      </c>
      <c r="S68352">
        <v>3.2</v>
      </c>
      <c r="T68352" s="2" t="s">
        <v>44</v>
      </c>
    </row>
    <row r="68353" spans="1:20" x14ac:dyDescent="0.3">
      <c r="A68353" s="1">
        <v>45485.259722222225</v>
      </c>
      <c r="B68353" s="1">
        <v>0.25972222222222219</v>
      </c>
      <c r="C68353" s="2" t="s">
        <v>134345</v>
      </c>
      <c r="D68353" s="2" t="s">
        <v>31</v>
      </c>
      <c r="E68353" s="2" t="s">
        <v>134346</v>
      </c>
      <c r="F68353" s="2" t="s">
        <v>33</v>
      </c>
      <c r="G68353" s="2" t="s">
        <v>50</v>
      </c>
      <c r="H68353" s="2" t="s">
        <v>116</v>
      </c>
      <c r="I68353">
        <v>35</v>
      </c>
      <c r="J68353">
        <v>130</v>
      </c>
      <c r="K68353" s="2" t="s">
        <v>27</v>
      </c>
      <c r="L68353" s="2" t="s">
        <v>27</v>
      </c>
      <c r="M68353" s="2" t="s">
        <v>36</v>
      </c>
      <c r="N68353" s="2" t="s">
        <v>27</v>
      </c>
      <c r="O68353">
        <v>282</v>
      </c>
      <c r="P68353" s="2" t="s">
        <v>37</v>
      </c>
      <c r="Q68353">
        <v>44</v>
      </c>
      <c r="R68353">
        <v>3.4</v>
      </c>
      <c r="S68353">
        <v>4.9000000000000004</v>
      </c>
      <c r="T68353" s="2" t="s">
        <v>38</v>
      </c>
    </row>
    <row r="68354" spans="1:20" x14ac:dyDescent="0.3">
      <c r="A68354" s="1">
        <v>45476.78125</v>
      </c>
      <c r="B68354" s="1">
        <v>0.78125</v>
      </c>
      <c r="C68354" s="2" t="s">
        <v>134347</v>
      </c>
      <c r="D68354" s="2" t="s">
        <v>31</v>
      </c>
      <c r="E68354" s="2" t="s">
        <v>134348</v>
      </c>
      <c r="F68354" s="2" t="s">
        <v>48</v>
      </c>
      <c r="G68354" s="2" t="s">
        <v>163</v>
      </c>
      <c r="H68354" s="2" t="s">
        <v>83</v>
      </c>
      <c r="I68354">
        <v>168</v>
      </c>
      <c r="J68354">
        <v>140</v>
      </c>
      <c r="K68354" s="2" t="s">
        <v>27</v>
      </c>
      <c r="L68354" s="2" t="s">
        <v>27</v>
      </c>
      <c r="M68354" s="2" t="s">
        <v>36</v>
      </c>
      <c r="N68354" s="2" t="s">
        <v>27</v>
      </c>
      <c r="O68354">
        <v>286</v>
      </c>
      <c r="P68354" s="2" t="s">
        <v>37</v>
      </c>
      <c r="Q68354">
        <v>24</v>
      </c>
      <c r="R68354">
        <v>3.7</v>
      </c>
      <c r="S68354">
        <v>4.8</v>
      </c>
      <c r="T68354" s="2" t="s">
        <v>52</v>
      </c>
    </row>
    <row r="68355" spans="1:20" x14ac:dyDescent="0.3">
      <c r="A68355" s="1">
        <v>45487.365277777775</v>
      </c>
      <c r="B68355" s="1">
        <v>0.36527777777777781</v>
      </c>
      <c r="C68355" s="2" t="s">
        <v>134349</v>
      </c>
      <c r="D68355" s="2" t="s">
        <v>22</v>
      </c>
      <c r="E68355" s="2" t="s">
        <v>134350</v>
      </c>
      <c r="F68355" s="2" t="s">
        <v>55</v>
      </c>
      <c r="G68355" s="2" t="s">
        <v>70</v>
      </c>
      <c r="H68355" s="2" t="s">
        <v>272</v>
      </c>
      <c r="K68355" s="2" t="s">
        <v>27</v>
      </c>
      <c r="L68355" s="2" t="s">
        <v>123</v>
      </c>
      <c r="M68355" s="2" t="s">
        <v>27</v>
      </c>
      <c r="N68355" s="2" t="s">
        <v>27</v>
      </c>
      <c r="O68355">
        <v>454</v>
      </c>
      <c r="P68355" s="2" t="s">
        <v>27</v>
      </c>
      <c r="Q68355">
        <v>0</v>
      </c>
      <c r="T68355" s="2" t="s">
        <v>59</v>
      </c>
    </row>
    <row r="68356" spans="1:20" x14ac:dyDescent="0.3">
      <c r="A68356" s="1">
        <v>45481.972222222219</v>
      </c>
      <c r="B68356" s="1">
        <v>0.97222222222222232</v>
      </c>
      <c r="C68356" s="2" t="s">
        <v>134351</v>
      </c>
      <c r="D68356" s="2" t="s">
        <v>31</v>
      </c>
      <c r="E68356" s="2" t="s">
        <v>134352</v>
      </c>
      <c r="F68356" s="2" t="s">
        <v>68</v>
      </c>
      <c r="G68356" s="2" t="s">
        <v>153</v>
      </c>
      <c r="H68356" s="2" t="s">
        <v>157</v>
      </c>
      <c r="I68356">
        <v>266</v>
      </c>
      <c r="J68356">
        <v>115</v>
      </c>
      <c r="K68356" s="2" t="s">
        <v>27</v>
      </c>
      <c r="L68356" s="2" t="s">
        <v>27</v>
      </c>
      <c r="M68356" s="2" t="s">
        <v>36</v>
      </c>
      <c r="N68356" s="2" t="s">
        <v>27</v>
      </c>
      <c r="O68356">
        <v>2490</v>
      </c>
      <c r="P68356" s="2" t="s">
        <v>37</v>
      </c>
      <c r="Q68356">
        <v>13</v>
      </c>
      <c r="R68356">
        <v>3.1</v>
      </c>
      <c r="S68356">
        <v>3.9</v>
      </c>
      <c r="T68356" s="2" t="s">
        <v>71</v>
      </c>
    </row>
    <row r="68357" spans="1:20" x14ac:dyDescent="0.3">
      <c r="A68357" s="1">
        <v>45493.501388888886</v>
      </c>
      <c r="B68357" s="1">
        <v>0.50138888888888888</v>
      </c>
      <c r="C68357" s="2" t="s">
        <v>134353</v>
      </c>
      <c r="D68357" s="2" t="s">
        <v>31</v>
      </c>
      <c r="E68357" s="2" t="s">
        <v>134354</v>
      </c>
      <c r="F68357" s="2" t="s">
        <v>33</v>
      </c>
      <c r="G68357" s="2" t="s">
        <v>82</v>
      </c>
      <c r="H68357" s="2" t="s">
        <v>185</v>
      </c>
      <c r="I68357">
        <v>77</v>
      </c>
      <c r="J68357">
        <v>95</v>
      </c>
      <c r="K68357" s="2" t="s">
        <v>27</v>
      </c>
      <c r="L68357" s="2" t="s">
        <v>27</v>
      </c>
      <c r="M68357" s="2" t="s">
        <v>36</v>
      </c>
      <c r="N68357" s="2" t="s">
        <v>27</v>
      </c>
      <c r="O68357">
        <v>990</v>
      </c>
      <c r="P68357" s="2" t="s">
        <v>43</v>
      </c>
      <c r="Q68357">
        <v>41</v>
      </c>
      <c r="R68357">
        <v>3.1</v>
      </c>
      <c r="S68357">
        <v>4.4000000000000004</v>
      </c>
      <c r="T68357" s="2" t="s">
        <v>38</v>
      </c>
    </row>
    <row r="68358" spans="1:20" x14ac:dyDescent="0.3">
      <c r="A68358" s="1">
        <v>45482.288888888892</v>
      </c>
      <c r="B68358" s="1">
        <v>0.28888888888888897</v>
      </c>
      <c r="C68358" s="2" t="s">
        <v>134355</v>
      </c>
      <c r="D68358" s="2" t="s">
        <v>31</v>
      </c>
      <c r="E68358" s="2" t="s">
        <v>134356</v>
      </c>
      <c r="F68358" s="2" t="s">
        <v>48</v>
      </c>
      <c r="G68358" s="2" t="s">
        <v>166</v>
      </c>
      <c r="H68358" s="2" t="s">
        <v>272</v>
      </c>
      <c r="I68358">
        <v>210</v>
      </c>
      <c r="J68358">
        <v>110</v>
      </c>
      <c r="K68358" s="2" t="s">
        <v>27</v>
      </c>
      <c r="L68358" s="2" t="s">
        <v>27</v>
      </c>
      <c r="M68358" s="2" t="s">
        <v>36</v>
      </c>
      <c r="N68358" s="2" t="s">
        <v>27</v>
      </c>
      <c r="O68358">
        <v>1793</v>
      </c>
      <c r="P68358" s="2" t="s">
        <v>43</v>
      </c>
      <c r="Q68358">
        <v>46</v>
      </c>
      <c r="R68358">
        <v>4.3</v>
      </c>
      <c r="S68358">
        <v>3.7</v>
      </c>
      <c r="T68358" s="2" t="s">
        <v>52</v>
      </c>
    </row>
    <row r="68359" spans="1:20" x14ac:dyDescent="0.3">
      <c r="A68359" s="1">
        <v>45493.806944444441</v>
      </c>
      <c r="B68359" s="1">
        <v>0.80694444444444446</v>
      </c>
      <c r="C68359" s="2" t="s">
        <v>134357</v>
      </c>
      <c r="D68359" s="2" t="s">
        <v>31</v>
      </c>
      <c r="E68359" s="2" t="s">
        <v>134358</v>
      </c>
      <c r="F68359" s="2" t="s">
        <v>41</v>
      </c>
      <c r="G68359" s="2" t="s">
        <v>107</v>
      </c>
      <c r="H68359" s="2" t="s">
        <v>166</v>
      </c>
      <c r="I68359">
        <v>280</v>
      </c>
      <c r="J68359">
        <v>40</v>
      </c>
      <c r="K68359" s="2" t="s">
        <v>27</v>
      </c>
      <c r="L68359" s="2" t="s">
        <v>27</v>
      </c>
      <c r="M68359" s="2" t="s">
        <v>36</v>
      </c>
      <c r="N68359" s="2" t="s">
        <v>27</v>
      </c>
      <c r="O68359">
        <v>478</v>
      </c>
      <c r="P68359" s="2" t="s">
        <v>43</v>
      </c>
      <c r="Q68359">
        <v>9</v>
      </c>
      <c r="R68359">
        <v>4</v>
      </c>
      <c r="S68359">
        <v>3.3</v>
      </c>
      <c r="T68359" s="2" t="s">
        <v>44</v>
      </c>
    </row>
    <row r="68360" spans="1:20" x14ac:dyDescent="0.3">
      <c r="A68360" s="1">
        <v>45486.349305555559</v>
      </c>
      <c r="B68360" s="1">
        <v>0.34930555555555554</v>
      </c>
      <c r="C68360" s="2" t="s">
        <v>134359</v>
      </c>
      <c r="D68360" s="2" t="s">
        <v>31</v>
      </c>
      <c r="E68360" s="2" t="s">
        <v>134360</v>
      </c>
      <c r="F68360" s="2" t="s">
        <v>33</v>
      </c>
      <c r="G68360" s="2" t="s">
        <v>234</v>
      </c>
      <c r="H68360" s="2" t="s">
        <v>56</v>
      </c>
      <c r="I68360">
        <v>119</v>
      </c>
      <c r="J68360">
        <v>90</v>
      </c>
      <c r="K68360" s="2" t="s">
        <v>27</v>
      </c>
      <c r="L68360" s="2" t="s">
        <v>27</v>
      </c>
      <c r="M68360" s="2" t="s">
        <v>36</v>
      </c>
      <c r="N68360" s="2" t="s">
        <v>27</v>
      </c>
      <c r="O68360">
        <v>439</v>
      </c>
      <c r="P68360" s="2" t="s">
        <v>37</v>
      </c>
      <c r="Q68360">
        <v>9</v>
      </c>
      <c r="R68360">
        <v>4.8</v>
      </c>
      <c r="S68360">
        <v>4.5</v>
      </c>
      <c r="T68360" s="2" t="s">
        <v>38</v>
      </c>
    </row>
    <row r="68361" spans="1:20" x14ac:dyDescent="0.3">
      <c r="A68361" s="1">
        <v>45490.241666666669</v>
      </c>
      <c r="B68361" s="1">
        <v>0.2416666666666667</v>
      </c>
      <c r="C68361" s="2" t="s">
        <v>134361</v>
      </c>
      <c r="D68361" s="2" t="s">
        <v>31</v>
      </c>
      <c r="E68361" s="2" t="s">
        <v>134362</v>
      </c>
      <c r="F68361" s="2" t="s">
        <v>55</v>
      </c>
      <c r="G68361" s="2" t="s">
        <v>148</v>
      </c>
      <c r="H68361" s="2" t="s">
        <v>82</v>
      </c>
      <c r="I68361">
        <v>56</v>
      </c>
      <c r="J68361">
        <v>110</v>
      </c>
      <c r="K68361" s="2" t="s">
        <v>27</v>
      </c>
      <c r="L68361" s="2" t="s">
        <v>27</v>
      </c>
      <c r="M68361" s="2" t="s">
        <v>36</v>
      </c>
      <c r="N68361" s="2" t="s">
        <v>27</v>
      </c>
      <c r="O68361">
        <v>764</v>
      </c>
      <c r="P68361" s="2" t="s">
        <v>58</v>
      </c>
      <c r="Q68361">
        <v>33</v>
      </c>
      <c r="R68361">
        <v>4.5999999999999996</v>
      </c>
      <c r="S68361">
        <v>4</v>
      </c>
      <c r="T68361" s="2" t="s">
        <v>59</v>
      </c>
    </row>
    <row r="68362" spans="1:20" x14ac:dyDescent="0.3">
      <c r="A68362" s="1">
        <v>45486.911805555559</v>
      </c>
      <c r="B68362" s="1">
        <v>0.91180555555555554</v>
      </c>
      <c r="C68362" s="2" t="s">
        <v>134363</v>
      </c>
      <c r="D68362" s="2" t="s">
        <v>22</v>
      </c>
      <c r="E68362" s="2" t="s">
        <v>134364</v>
      </c>
      <c r="F68362" s="2" t="s">
        <v>55</v>
      </c>
      <c r="G68362" s="2" t="s">
        <v>57</v>
      </c>
      <c r="H68362" s="2" t="s">
        <v>26</v>
      </c>
      <c r="K68362" s="2" t="s">
        <v>27</v>
      </c>
      <c r="L68362" s="2" t="s">
        <v>210</v>
      </c>
      <c r="M68362" s="2" t="s">
        <v>27</v>
      </c>
      <c r="N68362" s="2" t="s">
        <v>27</v>
      </c>
      <c r="O68362">
        <v>1429</v>
      </c>
      <c r="P68362" s="2" t="s">
        <v>27</v>
      </c>
      <c r="Q68362">
        <v>0</v>
      </c>
      <c r="T68362" s="2" t="s">
        <v>59</v>
      </c>
    </row>
    <row r="68363" spans="1:20" x14ac:dyDescent="0.3">
      <c r="A68363" s="1">
        <v>45477.497916666667</v>
      </c>
      <c r="B68363" s="1">
        <v>0.49791666666666656</v>
      </c>
      <c r="C68363" s="2" t="s">
        <v>134365</v>
      </c>
      <c r="D68363" s="2" t="s">
        <v>22</v>
      </c>
      <c r="E68363" s="2" t="s">
        <v>134366</v>
      </c>
      <c r="F68363" s="2" t="s">
        <v>68</v>
      </c>
      <c r="G68363" s="2" t="s">
        <v>243</v>
      </c>
      <c r="H68363" s="2" t="s">
        <v>190</v>
      </c>
      <c r="K68363" s="2" t="s">
        <v>27</v>
      </c>
      <c r="L68363" s="2" t="s">
        <v>123</v>
      </c>
      <c r="M68363" s="2" t="s">
        <v>27</v>
      </c>
      <c r="N68363" s="2" t="s">
        <v>27</v>
      </c>
      <c r="O68363">
        <v>301</v>
      </c>
      <c r="P68363" s="2" t="s">
        <v>27</v>
      </c>
      <c r="Q68363">
        <v>0</v>
      </c>
      <c r="T68363" s="2" t="s">
        <v>71</v>
      </c>
    </row>
    <row r="68364" spans="1:20" x14ac:dyDescent="0.3">
      <c r="A68364" s="1">
        <v>45485.070833333331</v>
      </c>
      <c r="B68364" s="1">
        <v>7.0833333333333304E-2</v>
      </c>
      <c r="C68364" s="2" t="s">
        <v>134367</v>
      </c>
      <c r="D68364" s="2" t="s">
        <v>73</v>
      </c>
      <c r="E68364" s="2" t="s">
        <v>134368</v>
      </c>
      <c r="F68364" s="2" t="s">
        <v>68</v>
      </c>
      <c r="G68364" s="2" t="s">
        <v>107</v>
      </c>
      <c r="H68364" s="2" t="s">
        <v>178</v>
      </c>
      <c r="K68364" s="2" t="s">
        <v>27</v>
      </c>
      <c r="L68364" s="2" t="s">
        <v>27</v>
      </c>
      <c r="M68364" s="2" t="s">
        <v>27</v>
      </c>
      <c r="N68364" s="2" t="s">
        <v>27</v>
      </c>
      <c r="O68364">
        <v>1222</v>
      </c>
      <c r="P68364" s="2" t="s">
        <v>27</v>
      </c>
      <c r="Q68364">
        <v>0</v>
      </c>
      <c r="T68364" s="2" t="s">
        <v>71</v>
      </c>
    </row>
    <row r="68365" spans="1:20" x14ac:dyDescent="0.3">
      <c r="A68365" s="1">
        <v>45491.540972222225</v>
      </c>
      <c r="B68365" s="1">
        <v>0.54097222222222219</v>
      </c>
      <c r="C68365" s="2" t="s">
        <v>134369</v>
      </c>
      <c r="D68365" s="2" t="s">
        <v>22</v>
      </c>
      <c r="E68365" s="2" t="s">
        <v>85920</v>
      </c>
      <c r="F68365" s="2" t="s">
        <v>78</v>
      </c>
      <c r="G68365" s="2" t="s">
        <v>119</v>
      </c>
      <c r="H68365" s="2" t="s">
        <v>49</v>
      </c>
      <c r="K68365" s="2" t="s">
        <v>27</v>
      </c>
      <c r="L68365" s="2" t="s">
        <v>28</v>
      </c>
      <c r="M68365" s="2" t="s">
        <v>27</v>
      </c>
      <c r="N68365" s="2" t="s">
        <v>27</v>
      </c>
      <c r="O68365">
        <v>170</v>
      </c>
      <c r="P68365" s="2" t="s">
        <v>27</v>
      </c>
      <c r="Q68365">
        <v>0</v>
      </c>
      <c r="T68365" s="2" t="s">
        <v>79</v>
      </c>
    </row>
    <row r="68366" spans="1:20" x14ac:dyDescent="0.3">
      <c r="A68366" s="1">
        <v>45497.006249999999</v>
      </c>
      <c r="B68366" s="1">
        <v>6.2500000000000888E-3</v>
      </c>
      <c r="C68366" s="2" t="s">
        <v>134370</v>
      </c>
      <c r="D68366" s="2" t="s">
        <v>22</v>
      </c>
      <c r="E68366" s="2" t="s">
        <v>134371</v>
      </c>
      <c r="F68366" s="2" t="s">
        <v>48</v>
      </c>
      <c r="G68366" s="2" t="s">
        <v>56</v>
      </c>
      <c r="H68366" s="2" t="s">
        <v>243</v>
      </c>
      <c r="K68366" s="2" t="s">
        <v>27</v>
      </c>
      <c r="L68366" s="2" t="s">
        <v>160</v>
      </c>
      <c r="M68366" s="2" t="s">
        <v>27</v>
      </c>
      <c r="N68366" s="2" t="s">
        <v>27</v>
      </c>
      <c r="O68366">
        <v>198</v>
      </c>
      <c r="P68366" s="2" t="s">
        <v>27</v>
      </c>
      <c r="Q68366">
        <v>0</v>
      </c>
      <c r="T68366" s="2" t="s">
        <v>52</v>
      </c>
    </row>
    <row r="68367" spans="1:20" x14ac:dyDescent="0.3">
      <c r="A68367" s="1">
        <v>45495.845138888886</v>
      </c>
      <c r="B68367" s="1">
        <v>0.84513888888888888</v>
      </c>
      <c r="C68367" s="2" t="s">
        <v>134372</v>
      </c>
      <c r="D68367" s="2" t="s">
        <v>46</v>
      </c>
      <c r="E68367" s="2" t="s">
        <v>134373</v>
      </c>
      <c r="F68367" s="2" t="s">
        <v>33</v>
      </c>
      <c r="G68367" s="2" t="s">
        <v>82</v>
      </c>
      <c r="H68367" s="2" t="s">
        <v>69</v>
      </c>
      <c r="K68367" s="2" t="s">
        <v>51</v>
      </c>
      <c r="L68367" s="2" t="s">
        <v>27</v>
      </c>
      <c r="M68367" s="2" t="s">
        <v>27</v>
      </c>
      <c r="N68367" s="2" t="s">
        <v>27</v>
      </c>
      <c r="O68367">
        <v>132</v>
      </c>
      <c r="P68367" s="2" t="s">
        <v>27</v>
      </c>
      <c r="Q68367">
        <v>0</v>
      </c>
      <c r="T68367" s="2" t="s">
        <v>38</v>
      </c>
    </row>
    <row r="68368" spans="1:20" x14ac:dyDescent="0.3">
      <c r="A68368" s="1">
        <v>45495.455555555556</v>
      </c>
      <c r="B68368" s="1">
        <v>0.45555555555555549</v>
      </c>
      <c r="C68368" s="2" t="s">
        <v>134374</v>
      </c>
      <c r="D68368" s="2" t="s">
        <v>31</v>
      </c>
      <c r="E68368" s="2" t="s">
        <v>134375</v>
      </c>
      <c r="F68368" s="2" t="s">
        <v>78</v>
      </c>
      <c r="G68368" s="2" t="s">
        <v>25</v>
      </c>
      <c r="H68368" s="2" t="s">
        <v>132</v>
      </c>
      <c r="I68368">
        <v>35</v>
      </c>
      <c r="J68368">
        <v>145</v>
      </c>
      <c r="K68368" s="2" t="s">
        <v>27</v>
      </c>
      <c r="L68368" s="2" t="s">
        <v>27</v>
      </c>
      <c r="M68368" s="2" t="s">
        <v>36</v>
      </c>
      <c r="N68368" s="2" t="s">
        <v>27</v>
      </c>
      <c r="O68368">
        <v>178</v>
      </c>
      <c r="P68368" s="2" t="s">
        <v>43</v>
      </c>
      <c r="Q68368">
        <v>11</v>
      </c>
      <c r="R68368">
        <v>4.0999999999999996</v>
      </c>
      <c r="S68368">
        <v>4.9000000000000004</v>
      </c>
      <c r="T68368" s="2" t="s">
        <v>79</v>
      </c>
    </row>
    <row r="68369" spans="1:20" x14ac:dyDescent="0.3">
      <c r="A68369" s="1">
        <v>45485.508333333331</v>
      </c>
      <c r="B68369" s="1">
        <v>0.5083333333333333</v>
      </c>
      <c r="C68369" s="2" t="s">
        <v>134376</v>
      </c>
      <c r="D68369" s="2" t="s">
        <v>31</v>
      </c>
      <c r="E68369" s="2" t="s">
        <v>64759</v>
      </c>
      <c r="F68369" s="2" t="s">
        <v>78</v>
      </c>
      <c r="G68369" s="2" t="s">
        <v>96</v>
      </c>
      <c r="H68369" s="2" t="s">
        <v>173</v>
      </c>
      <c r="I68369">
        <v>98</v>
      </c>
      <c r="J68369">
        <v>75</v>
      </c>
      <c r="K68369" s="2" t="s">
        <v>27</v>
      </c>
      <c r="L68369" s="2" t="s">
        <v>27</v>
      </c>
      <c r="M68369" s="2" t="s">
        <v>36</v>
      </c>
      <c r="N68369" s="2" t="s">
        <v>27</v>
      </c>
      <c r="O68369">
        <v>507</v>
      </c>
      <c r="P68369" s="2" t="s">
        <v>43</v>
      </c>
      <c r="Q68369">
        <v>7</v>
      </c>
      <c r="R68369">
        <v>3.9</v>
      </c>
      <c r="S68369">
        <v>4.8</v>
      </c>
      <c r="T68369" s="2" t="s">
        <v>79</v>
      </c>
    </row>
    <row r="68370" spans="1:20" x14ac:dyDescent="0.3">
      <c r="A68370" s="1">
        <v>45478.956944444442</v>
      </c>
      <c r="B68370" s="1">
        <v>0.95694444444444438</v>
      </c>
      <c r="C68370" s="2" t="s">
        <v>134377</v>
      </c>
      <c r="D68370" s="2" t="s">
        <v>22</v>
      </c>
      <c r="E68370" s="2" t="s">
        <v>134378</v>
      </c>
      <c r="F68370" s="2" t="s">
        <v>24</v>
      </c>
      <c r="G68370" s="2" t="s">
        <v>116</v>
      </c>
      <c r="H68370" s="2" t="s">
        <v>185</v>
      </c>
      <c r="K68370" s="2" t="s">
        <v>27</v>
      </c>
      <c r="L68370" s="2" t="s">
        <v>28</v>
      </c>
      <c r="M68370" s="2" t="s">
        <v>27</v>
      </c>
      <c r="N68370" s="2" t="s">
        <v>27</v>
      </c>
      <c r="O68370">
        <v>227</v>
      </c>
      <c r="P68370" s="2" t="s">
        <v>27</v>
      </c>
      <c r="Q68370">
        <v>0</v>
      </c>
      <c r="T68370" s="2" t="s">
        <v>29</v>
      </c>
    </row>
    <row r="68371" spans="1:20" x14ac:dyDescent="0.3">
      <c r="A68371" s="1">
        <v>45494.34652777778</v>
      </c>
      <c r="B68371" s="1">
        <v>0.34652777777777777</v>
      </c>
      <c r="C68371" s="2" t="s">
        <v>134379</v>
      </c>
      <c r="D68371" s="2" t="s">
        <v>73</v>
      </c>
      <c r="E68371" s="2" t="s">
        <v>134380</v>
      </c>
      <c r="F68371" s="2" t="s">
        <v>48</v>
      </c>
      <c r="G68371" s="2" t="s">
        <v>153</v>
      </c>
      <c r="H68371" s="2" t="s">
        <v>35</v>
      </c>
      <c r="K68371" s="2" t="s">
        <v>27</v>
      </c>
      <c r="L68371" s="2" t="s">
        <v>27</v>
      </c>
      <c r="M68371" s="2" t="s">
        <v>27</v>
      </c>
      <c r="N68371" s="2" t="s">
        <v>27</v>
      </c>
      <c r="O68371">
        <v>493</v>
      </c>
      <c r="P68371" s="2" t="s">
        <v>27</v>
      </c>
      <c r="Q68371">
        <v>0</v>
      </c>
      <c r="T68371" s="2" t="s">
        <v>52</v>
      </c>
    </row>
    <row r="68372" spans="1:20" x14ac:dyDescent="0.3">
      <c r="A68372" s="1">
        <v>45490.736111111109</v>
      </c>
      <c r="B68372" s="1">
        <v>0.73611111111111116</v>
      </c>
      <c r="C68372" s="2" t="s">
        <v>134381</v>
      </c>
      <c r="D68372" s="2" t="s">
        <v>31</v>
      </c>
      <c r="E68372" s="2" t="s">
        <v>134382</v>
      </c>
      <c r="F68372" s="2" t="s">
        <v>55</v>
      </c>
      <c r="G68372" s="2" t="s">
        <v>166</v>
      </c>
      <c r="H68372" s="2" t="s">
        <v>69</v>
      </c>
      <c r="I68372">
        <v>84</v>
      </c>
      <c r="J68372">
        <v>145</v>
      </c>
      <c r="K68372" s="2" t="s">
        <v>27</v>
      </c>
      <c r="L68372" s="2" t="s">
        <v>27</v>
      </c>
      <c r="M68372" s="2" t="s">
        <v>36</v>
      </c>
      <c r="N68372" s="2" t="s">
        <v>27</v>
      </c>
      <c r="O68372">
        <v>448</v>
      </c>
      <c r="P68372" s="2" t="s">
        <v>37</v>
      </c>
      <c r="Q68372">
        <v>13</v>
      </c>
      <c r="R68372">
        <v>3.9</v>
      </c>
      <c r="S68372">
        <v>4.2</v>
      </c>
      <c r="T68372" s="2" t="s">
        <v>59</v>
      </c>
    </row>
    <row r="68373" spans="1:20" x14ac:dyDescent="0.3">
      <c r="A68373" s="1">
        <v>45501.949305555558</v>
      </c>
      <c r="B68373" s="1">
        <v>0.94930555555555562</v>
      </c>
      <c r="C68373" s="2" t="s">
        <v>134383</v>
      </c>
      <c r="D68373" s="2" t="s">
        <v>22</v>
      </c>
      <c r="E68373" s="2" t="s">
        <v>134384</v>
      </c>
      <c r="F68373" s="2" t="s">
        <v>55</v>
      </c>
      <c r="G68373" s="2" t="s">
        <v>86</v>
      </c>
      <c r="H68373" s="2" t="s">
        <v>93</v>
      </c>
      <c r="K68373" s="2" t="s">
        <v>27</v>
      </c>
      <c r="L68373" s="2" t="s">
        <v>123</v>
      </c>
      <c r="M68373" s="2" t="s">
        <v>27</v>
      </c>
      <c r="N68373" s="2" t="s">
        <v>27</v>
      </c>
      <c r="O68373">
        <v>219</v>
      </c>
      <c r="P68373" s="2" t="s">
        <v>27</v>
      </c>
      <c r="Q68373">
        <v>0</v>
      </c>
      <c r="T68373" s="2" t="s">
        <v>59</v>
      </c>
    </row>
    <row r="68374" spans="1:20" x14ac:dyDescent="0.3">
      <c r="A68374" s="1">
        <v>45496.982638888891</v>
      </c>
      <c r="B68374" s="1">
        <v>0.98263888888888884</v>
      </c>
      <c r="C68374" s="2" t="s">
        <v>134385</v>
      </c>
      <c r="D68374" s="2" t="s">
        <v>22</v>
      </c>
      <c r="E68374" s="2" t="s">
        <v>134386</v>
      </c>
      <c r="F68374" s="2" t="s">
        <v>33</v>
      </c>
      <c r="G68374" s="2" t="s">
        <v>70</v>
      </c>
      <c r="H68374" s="2" t="s">
        <v>190</v>
      </c>
      <c r="K68374" s="2" t="s">
        <v>27</v>
      </c>
      <c r="L68374" s="2" t="s">
        <v>210</v>
      </c>
      <c r="M68374" s="2" t="s">
        <v>27</v>
      </c>
      <c r="N68374" s="2" t="s">
        <v>27</v>
      </c>
      <c r="O68374">
        <v>212</v>
      </c>
      <c r="P68374" s="2" t="s">
        <v>27</v>
      </c>
      <c r="Q68374">
        <v>0</v>
      </c>
      <c r="T68374" s="2" t="s">
        <v>38</v>
      </c>
    </row>
    <row r="68375" spans="1:20" x14ac:dyDescent="0.3">
      <c r="A68375" s="1">
        <v>45494.834722222222</v>
      </c>
      <c r="B68375" s="1">
        <v>0.83472222222222214</v>
      </c>
      <c r="C68375" s="2" t="s">
        <v>134387</v>
      </c>
      <c r="D68375" s="2" t="s">
        <v>73</v>
      </c>
      <c r="E68375" s="2" t="s">
        <v>134388</v>
      </c>
      <c r="F68375" s="2" t="s">
        <v>78</v>
      </c>
      <c r="G68375" s="2" t="s">
        <v>93</v>
      </c>
      <c r="H68375" s="2" t="s">
        <v>122</v>
      </c>
      <c r="K68375" s="2" t="s">
        <v>27</v>
      </c>
      <c r="L68375" s="2" t="s">
        <v>27</v>
      </c>
      <c r="M68375" s="2" t="s">
        <v>27</v>
      </c>
      <c r="N68375" s="2" t="s">
        <v>27</v>
      </c>
      <c r="O68375">
        <v>193</v>
      </c>
      <c r="P68375" s="2" t="s">
        <v>27</v>
      </c>
      <c r="Q68375">
        <v>0</v>
      </c>
      <c r="T68375" s="2" t="s">
        <v>79</v>
      </c>
    </row>
    <row r="68376" spans="1:20" x14ac:dyDescent="0.3">
      <c r="A68376" s="1">
        <v>45479.245138888888</v>
      </c>
      <c r="B68376" s="1">
        <v>0.2451388888888888</v>
      </c>
      <c r="C68376" s="2" t="s">
        <v>134389</v>
      </c>
      <c r="D68376" s="2" t="s">
        <v>31</v>
      </c>
      <c r="E68376" s="2" t="s">
        <v>134390</v>
      </c>
      <c r="F68376" s="2" t="s">
        <v>55</v>
      </c>
      <c r="G68376" s="2" t="s">
        <v>119</v>
      </c>
      <c r="H68376" s="2" t="s">
        <v>96</v>
      </c>
      <c r="I68376">
        <v>294</v>
      </c>
      <c r="J68376">
        <v>60</v>
      </c>
      <c r="K68376" s="2" t="s">
        <v>27</v>
      </c>
      <c r="L68376" s="2" t="s">
        <v>27</v>
      </c>
      <c r="M68376" s="2" t="s">
        <v>167</v>
      </c>
      <c r="N68376" s="2" t="s">
        <v>195</v>
      </c>
      <c r="O68376">
        <v>444</v>
      </c>
      <c r="P68376" s="2" t="s">
        <v>43</v>
      </c>
      <c r="Q68376">
        <v>30</v>
      </c>
      <c r="R68376">
        <v>3.8</v>
      </c>
      <c r="S68376">
        <v>4.4000000000000004</v>
      </c>
      <c r="T68376" s="2" t="s">
        <v>59</v>
      </c>
    </row>
    <row r="68377" spans="1:20" x14ac:dyDescent="0.3">
      <c r="A68377" s="1">
        <v>45483.824999999997</v>
      </c>
      <c r="B68377" s="1">
        <v>0.82499999999999996</v>
      </c>
      <c r="C68377" s="2" t="s">
        <v>134391</v>
      </c>
      <c r="D68377" s="2" t="s">
        <v>73</v>
      </c>
      <c r="E68377" s="2" t="s">
        <v>134392</v>
      </c>
      <c r="F68377" s="2" t="s">
        <v>78</v>
      </c>
      <c r="G68377" s="2" t="s">
        <v>243</v>
      </c>
      <c r="H68377" s="2" t="s">
        <v>156</v>
      </c>
      <c r="K68377" s="2" t="s">
        <v>27</v>
      </c>
      <c r="L68377" s="2" t="s">
        <v>27</v>
      </c>
      <c r="M68377" s="2" t="s">
        <v>27</v>
      </c>
      <c r="N68377" s="2" t="s">
        <v>27</v>
      </c>
      <c r="O68377">
        <v>2700</v>
      </c>
      <c r="P68377" s="2" t="s">
        <v>27</v>
      </c>
      <c r="Q68377">
        <v>0</v>
      </c>
      <c r="T68377" s="2" t="s">
        <v>79</v>
      </c>
    </row>
    <row r="68378" spans="1:20" x14ac:dyDescent="0.3">
      <c r="A68378" s="1">
        <v>45475.51666666667</v>
      </c>
      <c r="B68378" s="1">
        <v>0.51666666666666661</v>
      </c>
      <c r="C68378" s="2" t="s">
        <v>134393</v>
      </c>
      <c r="D68378" s="2" t="s">
        <v>31</v>
      </c>
      <c r="E68378" s="2" t="s">
        <v>134394</v>
      </c>
      <c r="F68378" s="2" t="s">
        <v>55</v>
      </c>
      <c r="G68378" s="2" t="s">
        <v>50</v>
      </c>
      <c r="H68378" s="2" t="s">
        <v>35</v>
      </c>
      <c r="I68378">
        <v>266</v>
      </c>
      <c r="J68378">
        <v>120</v>
      </c>
      <c r="K68378" s="2" t="s">
        <v>27</v>
      </c>
      <c r="L68378" s="2" t="s">
        <v>27</v>
      </c>
      <c r="M68378" s="2" t="s">
        <v>36</v>
      </c>
      <c r="N68378" s="2" t="s">
        <v>27</v>
      </c>
      <c r="O68378">
        <v>610</v>
      </c>
      <c r="P68378" s="2" t="s">
        <v>43</v>
      </c>
      <c r="Q68378">
        <v>21</v>
      </c>
      <c r="R68378">
        <v>4.5999999999999996</v>
      </c>
      <c r="S68378">
        <v>4.9000000000000004</v>
      </c>
      <c r="T68378" s="2" t="s">
        <v>59</v>
      </c>
    </row>
    <row r="68379" spans="1:20" x14ac:dyDescent="0.3">
      <c r="A68379" s="1">
        <v>45489.385416666664</v>
      </c>
      <c r="B68379" s="1">
        <v>0.38541666666666674</v>
      </c>
      <c r="C68379" s="2" t="s">
        <v>134395</v>
      </c>
      <c r="D68379" s="2" t="s">
        <v>31</v>
      </c>
      <c r="E68379" s="2" t="s">
        <v>134396</v>
      </c>
      <c r="F68379" s="2" t="s">
        <v>33</v>
      </c>
      <c r="G68379" s="2" t="s">
        <v>26</v>
      </c>
      <c r="H68379" s="2" t="s">
        <v>119</v>
      </c>
      <c r="I68379">
        <v>168</v>
      </c>
      <c r="J68379">
        <v>30</v>
      </c>
      <c r="K68379" s="2" t="s">
        <v>27</v>
      </c>
      <c r="L68379" s="2" t="s">
        <v>27</v>
      </c>
      <c r="M68379" s="2" t="s">
        <v>36</v>
      </c>
      <c r="N68379" s="2" t="s">
        <v>27</v>
      </c>
      <c r="O68379">
        <v>723</v>
      </c>
      <c r="P68379" s="2" t="s">
        <v>37</v>
      </c>
      <c r="Q68379">
        <v>1</v>
      </c>
      <c r="R68379">
        <v>4.9000000000000004</v>
      </c>
      <c r="S68379">
        <v>4.8</v>
      </c>
      <c r="T68379" s="2" t="s">
        <v>38</v>
      </c>
    </row>
    <row r="68380" spans="1:20" x14ac:dyDescent="0.3">
      <c r="A68380" s="1">
        <v>45490.244444444441</v>
      </c>
      <c r="B68380" s="1">
        <v>0.24444444444444446</v>
      </c>
      <c r="C68380" s="2" t="s">
        <v>134397</v>
      </c>
      <c r="D68380" s="2" t="s">
        <v>46</v>
      </c>
      <c r="E68380" s="2" t="s">
        <v>134398</v>
      </c>
      <c r="F68380" s="2" t="s">
        <v>68</v>
      </c>
      <c r="G68380" s="2" t="s">
        <v>42</v>
      </c>
      <c r="H68380" s="2" t="s">
        <v>173</v>
      </c>
      <c r="K68380" s="2" t="s">
        <v>231</v>
      </c>
      <c r="L68380" s="2" t="s">
        <v>27</v>
      </c>
      <c r="M68380" s="2" t="s">
        <v>27</v>
      </c>
      <c r="N68380" s="2" t="s">
        <v>27</v>
      </c>
      <c r="O68380">
        <v>254</v>
      </c>
      <c r="P68380" s="2" t="s">
        <v>27</v>
      </c>
      <c r="Q68380">
        <v>0</v>
      </c>
      <c r="T68380" s="2" t="s">
        <v>71</v>
      </c>
    </row>
    <row r="68381" spans="1:20" x14ac:dyDescent="0.3">
      <c r="A68381" s="1">
        <v>45486.427777777775</v>
      </c>
      <c r="B68381" s="1">
        <v>0.42777777777777781</v>
      </c>
      <c r="C68381" s="2" t="s">
        <v>134399</v>
      </c>
      <c r="D68381" s="2" t="s">
        <v>46</v>
      </c>
      <c r="E68381" s="2" t="s">
        <v>134400</v>
      </c>
      <c r="F68381" s="2" t="s">
        <v>68</v>
      </c>
      <c r="G68381" s="2" t="s">
        <v>69</v>
      </c>
      <c r="H68381" s="2" t="s">
        <v>185</v>
      </c>
      <c r="K68381" s="2" t="s">
        <v>51</v>
      </c>
      <c r="L68381" s="2" t="s">
        <v>27</v>
      </c>
      <c r="M68381" s="2" t="s">
        <v>27</v>
      </c>
      <c r="N68381" s="2" t="s">
        <v>27</v>
      </c>
      <c r="O68381">
        <v>156</v>
      </c>
      <c r="P68381" s="2" t="s">
        <v>27</v>
      </c>
      <c r="Q68381">
        <v>0</v>
      </c>
      <c r="T68381" s="2" t="s">
        <v>71</v>
      </c>
    </row>
    <row r="68382" spans="1:20" x14ac:dyDescent="0.3">
      <c r="A68382" s="1">
        <v>45500.198611111111</v>
      </c>
      <c r="B68382" s="1">
        <v>0.19861111111111107</v>
      </c>
      <c r="C68382" s="2" t="s">
        <v>134401</v>
      </c>
      <c r="D68382" s="2" t="s">
        <v>73</v>
      </c>
      <c r="E68382" s="2" t="s">
        <v>134402</v>
      </c>
      <c r="F68382" s="2" t="s">
        <v>41</v>
      </c>
      <c r="G68382" s="2" t="s">
        <v>135</v>
      </c>
      <c r="H68382" s="2" t="s">
        <v>156</v>
      </c>
      <c r="K68382" s="2" t="s">
        <v>27</v>
      </c>
      <c r="L68382" s="2" t="s">
        <v>27</v>
      </c>
      <c r="M68382" s="2" t="s">
        <v>27</v>
      </c>
      <c r="N68382" s="2" t="s">
        <v>27</v>
      </c>
      <c r="O68382">
        <v>456</v>
      </c>
      <c r="P68382" s="2" t="s">
        <v>27</v>
      </c>
      <c r="Q68382">
        <v>0</v>
      </c>
      <c r="T68382" s="2" t="s">
        <v>44</v>
      </c>
    </row>
    <row r="68383" spans="1:20" x14ac:dyDescent="0.3">
      <c r="A68383" s="1">
        <v>45495.371527777781</v>
      </c>
      <c r="B68383" s="1">
        <v>0.37152777777777768</v>
      </c>
      <c r="C68383" s="2" t="s">
        <v>134403</v>
      </c>
      <c r="D68383" s="2" t="s">
        <v>31</v>
      </c>
      <c r="E68383" s="2" t="s">
        <v>134404</v>
      </c>
      <c r="F68383" s="2" t="s">
        <v>55</v>
      </c>
      <c r="G68383" s="2" t="s">
        <v>34</v>
      </c>
      <c r="H68383" s="2" t="s">
        <v>86</v>
      </c>
      <c r="I68383">
        <v>91</v>
      </c>
      <c r="J68383">
        <v>45</v>
      </c>
      <c r="K68383" s="2" t="s">
        <v>27</v>
      </c>
      <c r="L68383" s="2" t="s">
        <v>27</v>
      </c>
      <c r="M68383" s="2" t="s">
        <v>36</v>
      </c>
      <c r="N68383" s="2" t="s">
        <v>27</v>
      </c>
      <c r="O68383">
        <v>401</v>
      </c>
      <c r="P68383" s="2" t="s">
        <v>37</v>
      </c>
      <c r="Q68383">
        <v>3</v>
      </c>
      <c r="R68383">
        <v>4</v>
      </c>
      <c r="S68383">
        <v>4.0999999999999996</v>
      </c>
      <c r="T68383" s="2" t="s">
        <v>59</v>
      </c>
    </row>
    <row r="68384" spans="1:20" x14ac:dyDescent="0.3">
      <c r="A68384" s="1">
        <v>45493.926388888889</v>
      </c>
      <c r="B68384" s="1">
        <v>0.92638888888888893</v>
      </c>
      <c r="C68384" s="2" t="s">
        <v>134405</v>
      </c>
      <c r="D68384" s="2" t="s">
        <v>31</v>
      </c>
      <c r="E68384" s="2" t="s">
        <v>134406</v>
      </c>
      <c r="F68384" s="2" t="s">
        <v>68</v>
      </c>
      <c r="G68384" s="2" t="s">
        <v>86</v>
      </c>
      <c r="H68384" s="2" t="s">
        <v>49</v>
      </c>
      <c r="I68384">
        <v>189</v>
      </c>
      <c r="J68384">
        <v>130</v>
      </c>
      <c r="K68384" s="2" t="s">
        <v>27</v>
      </c>
      <c r="L68384" s="2" t="s">
        <v>27</v>
      </c>
      <c r="M68384" s="2" t="s">
        <v>36</v>
      </c>
      <c r="N68384" s="2" t="s">
        <v>27</v>
      </c>
      <c r="O68384">
        <v>717</v>
      </c>
      <c r="P68384" s="2" t="s">
        <v>43</v>
      </c>
      <c r="Q68384">
        <v>11</v>
      </c>
      <c r="R68384">
        <v>3.9</v>
      </c>
      <c r="S68384">
        <v>4.5</v>
      </c>
      <c r="T68384" s="2" t="s">
        <v>71</v>
      </c>
    </row>
    <row r="68385" spans="1:20" x14ac:dyDescent="0.3">
      <c r="A68385" s="1">
        <v>45476.520833333336</v>
      </c>
      <c r="B68385" s="1">
        <v>0.52083333333333326</v>
      </c>
      <c r="C68385" s="2" t="s">
        <v>134407</v>
      </c>
      <c r="D68385" s="2" t="s">
        <v>22</v>
      </c>
      <c r="E68385" s="2" t="s">
        <v>134408</v>
      </c>
      <c r="F68385" s="2" t="s">
        <v>48</v>
      </c>
      <c r="G68385" s="2" t="s">
        <v>75</v>
      </c>
      <c r="H68385" s="2" t="s">
        <v>62</v>
      </c>
      <c r="K68385" s="2" t="s">
        <v>27</v>
      </c>
      <c r="L68385" s="2" t="s">
        <v>123</v>
      </c>
      <c r="M68385" s="2" t="s">
        <v>27</v>
      </c>
      <c r="N68385" s="2" t="s">
        <v>27</v>
      </c>
      <c r="O68385">
        <v>148</v>
      </c>
      <c r="P68385" s="2" t="s">
        <v>27</v>
      </c>
      <c r="Q68385">
        <v>0</v>
      </c>
      <c r="T68385" s="2" t="s">
        <v>52</v>
      </c>
    </row>
    <row r="68386" spans="1:20" x14ac:dyDescent="0.3">
      <c r="A68386" s="1">
        <v>45503.822916666664</v>
      </c>
      <c r="B68386" s="1">
        <v>0.82291666666666674</v>
      </c>
      <c r="C68386" s="2" t="s">
        <v>134409</v>
      </c>
      <c r="D68386" s="2" t="s">
        <v>73</v>
      </c>
      <c r="E68386" s="2" t="s">
        <v>134410</v>
      </c>
      <c r="F68386" s="2" t="s">
        <v>48</v>
      </c>
      <c r="G68386" s="2" t="s">
        <v>225</v>
      </c>
      <c r="H68386" s="2" t="s">
        <v>230</v>
      </c>
      <c r="K68386" s="2" t="s">
        <v>27</v>
      </c>
      <c r="L68386" s="2" t="s">
        <v>27</v>
      </c>
      <c r="M68386" s="2" t="s">
        <v>27</v>
      </c>
      <c r="N68386" s="2" t="s">
        <v>27</v>
      </c>
      <c r="O68386">
        <v>141</v>
      </c>
      <c r="P68386" s="2" t="s">
        <v>27</v>
      </c>
      <c r="Q68386">
        <v>0</v>
      </c>
      <c r="T68386" s="2" t="s">
        <v>52</v>
      </c>
    </row>
    <row r="68387" spans="1:20" x14ac:dyDescent="0.3">
      <c r="A68387" s="1">
        <v>45480.131944444445</v>
      </c>
      <c r="B68387" s="1">
        <v>0.13194444444444442</v>
      </c>
      <c r="C68387" s="2" t="s">
        <v>134411</v>
      </c>
      <c r="D68387" s="2" t="s">
        <v>22</v>
      </c>
      <c r="E68387" s="2" t="s">
        <v>134412</v>
      </c>
      <c r="F68387" s="2" t="s">
        <v>41</v>
      </c>
      <c r="G68387" s="2" t="s">
        <v>157</v>
      </c>
      <c r="H68387" s="2" t="s">
        <v>70</v>
      </c>
      <c r="K68387" s="2" t="s">
        <v>27</v>
      </c>
      <c r="L68387" s="2" t="s">
        <v>210</v>
      </c>
      <c r="M68387" s="2" t="s">
        <v>27</v>
      </c>
      <c r="N68387" s="2" t="s">
        <v>27</v>
      </c>
      <c r="O68387">
        <v>306</v>
      </c>
      <c r="P68387" s="2" t="s">
        <v>27</v>
      </c>
      <c r="Q68387">
        <v>0</v>
      </c>
      <c r="T68387" s="2" t="s">
        <v>44</v>
      </c>
    </row>
    <row r="68388" spans="1:20" x14ac:dyDescent="0.3">
      <c r="A68388" s="1">
        <v>45484.492361111108</v>
      </c>
      <c r="B68388" s="1">
        <v>0.49236111111111103</v>
      </c>
      <c r="C68388" s="2" t="s">
        <v>134413</v>
      </c>
      <c r="D68388" s="2" t="s">
        <v>73</v>
      </c>
      <c r="E68388" s="2" t="s">
        <v>134414</v>
      </c>
      <c r="F68388" s="2" t="s">
        <v>78</v>
      </c>
      <c r="G68388" s="2" t="s">
        <v>135</v>
      </c>
      <c r="H68388" s="2" t="s">
        <v>102</v>
      </c>
      <c r="K68388" s="2" t="s">
        <v>27</v>
      </c>
      <c r="L68388" s="2" t="s">
        <v>27</v>
      </c>
      <c r="M68388" s="2" t="s">
        <v>27</v>
      </c>
      <c r="N68388" s="2" t="s">
        <v>27</v>
      </c>
      <c r="O68388">
        <v>271</v>
      </c>
      <c r="P68388" s="2" t="s">
        <v>27</v>
      </c>
      <c r="Q68388">
        <v>0</v>
      </c>
      <c r="T68388" s="2" t="s">
        <v>79</v>
      </c>
    </row>
    <row r="68389" spans="1:20" x14ac:dyDescent="0.3">
      <c r="A68389" s="1">
        <v>45489.03402777778</v>
      </c>
      <c r="B68389" s="1">
        <v>3.4027777777777768E-2</v>
      </c>
      <c r="C68389" s="2" t="s">
        <v>134415</v>
      </c>
      <c r="D68389" s="2" t="s">
        <v>31</v>
      </c>
      <c r="E68389" s="2" t="s">
        <v>134416</v>
      </c>
      <c r="F68389" s="2" t="s">
        <v>68</v>
      </c>
      <c r="G68389" s="2" t="s">
        <v>157</v>
      </c>
      <c r="H68389" s="2" t="s">
        <v>434</v>
      </c>
      <c r="I68389">
        <v>42</v>
      </c>
      <c r="J68389">
        <v>40</v>
      </c>
      <c r="K68389" s="2" t="s">
        <v>27</v>
      </c>
      <c r="L68389" s="2" t="s">
        <v>27</v>
      </c>
      <c r="M68389" s="2" t="s">
        <v>36</v>
      </c>
      <c r="N68389" s="2" t="s">
        <v>27</v>
      </c>
      <c r="O68389">
        <v>542</v>
      </c>
      <c r="P68389" s="2" t="s">
        <v>43</v>
      </c>
      <c r="Q68389">
        <v>20</v>
      </c>
      <c r="R68389">
        <v>3.1</v>
      </c>
      <c r="S68389">
        <v>3.4</v>
      </c>
      <c r="T68389" s="2" t="s">
        <v>71</v>
      </c>
    </row>
    <row r="68390" spans="1:20" x14ac:dyDescent="0.3">
      <c r="A68390" s="1">
        <v>45499.643055555556</v>
      </c>
      <c r="B68390" s="1">
        <v>0.64305555555555549</v>
      </c>
      <c r="C68390" s="2" t="s">
        <v>134417</v>
      </c>
      <c r="D68390" s="2" t="s">
        <v>31</v>
      </c>
      <c r="E68390" s="2" t="s">
        <v>134418</v>
      </c>
      <c r="F68390" s="2" t="s">
        <v>55</v>
      </c>
      <c r="G68390" s="2" t="s">
        <v>25</v>
      </c>
      <c r="H68390" s="2" t="s">
        <v>65</v>
      </c>
      <c r="I68390">
        <v>301</v>
      </c>
      <c r="J68390">
        <v>125</v>
      </c>
      <c r="K68390" s="2" t="s">
        <v>27</v>
      </c>
      <c r="L68390" s="2" t="s">
        <v>27</v>
      </c>
      <c r="M68390" s="2" t="s">
        <v>167</v>
      </c>
      <c r="N68390" s="2" t="s">
        <v>291</v>
      </c>
      <c r="O68390">
        <v>495</v>
      </c>
      <c r="P68390" s="2" t="s">
        <v>37</v>
      </c>
      <c r="Q68390">
        <v>13</v>
      </c>
      <c r="R68390">
        <v>3.4</v>
      </c>
      <c r="S68390">
        <v>4.3</v>
      </c>
      <c r="T68390" s="2" t="s">
        <v>59</v>
      </c>
    </row>
    <row r="68391" spans="1:20" x14ac:dyDescent="0.3">
      <c r="A68391" s="1">
        <v>45495.351388888892</v>
      </c>
      <c r="B68391" s="1">
        <v>0.35138888888888897</v>
      </c>
      <c r="C68391" s="2" t="s">
        <v>134419</v>
      </c>
      <c r="D68391" s="2" t="s">
        <v>46</v>
      </c>
      <c r="E68391" s="2" t="s">
        <v>134420</v>
      </c>
      <c r="F68391" s="2" t="s">
        <v>55</v>
      </c>
      <c r="G68391" s="2" t="s">
        <v>70</v>
      </c>
      <c r="H68391" s="2" t="s">
        <v>156</v>
      </c>
      <c r="K68391" s="2" t="s">
        <v>51</v>
      </c>
      <c r="L68391" s="2" t="s">
        <v>27</v>
      </c>
      <c r="M68391" s="2" t="s">
        <v>27</v>
      </c>
      <c r="N68391" s="2" t="s">
        <v>27</v>
      </c>
      <c r="O68391">
        <v>800</v>
      </c>
      <c r="P68391" s="2" t="s">
        <v>27</v>
      </c>
      <c r="Q68391">
        <v>0</v>
      </c>
      <c r="T68391" s="2" t="s">
        <v>59</v>
      </c>
    </row>
    <row r="68392" spans="1:20" x14ac:dyDescent="0.3">
      <c r="A68392" s="1">
        <v>45490.216666666667</v>
      </c>
      <c r="B68392" s="1">
        <v>0.21666666666666656</v>
      </c>
      <c r="C68392" s="2" t="s">
        <v>134421</v>
      </c>
      <c r="D68392" s="2" t="s">
        <v>31</v>
      </c>
      <c r="E68392" s="2" t="s">
        <v>134422</v>
      </c>
      <c r="F68392" s="2" t="s">
        <v>68</v>
      </c>
      <c r="G68392" s="2" t="s">
        <v>190</v>
      </c>
      <c r="H68392" s="2" t="s">
        <v>49</v>
      </c>
      <c r="I68392">
        <v>105</v>
      </c>
      <c r="J68392">
        <v>45</v>
      </c>
      <c r="K68392" s="2" t="s">
        <v>27</v>
      </c>
      <c r="L68392" s="2" t="s">
        <v>27</v>
      </c>
      <c r="M68392" s="2" t="s">
        <v>36</v>
      </c>
      <c r="N68392" s="2" t="s">
        <v>27</v>
      </c>
      <c r="O68392">
        <v>341</v>
      </c>
      <c r="P68392" s="2" t="s">
        <v>43</v>
      </c>
      <c r="Q68392">
        <v>20</v>
      </c>
      <c r="R68392">
        <v>4.2</v>
      </c>
      <c r="S68392">
        <v>3.2</v>
      </c>
      <c r="T68392" s="2" t="s">
        <v>71</v>
      </c>
    </row>
    <row r="68393" spans="1:20" x14ac:dyDescent="0.3">
      <c r="A68393" s="1">
        <v>45485.254861111112</v>
      </c>
      <c r="B68393" s="1">
        <v>0.2548611111111112</v>
      </c>
      <c r="C68393" s="2" t="s">
        <v>134423</v>
      </c>
      <c r="D68393" s="2" t="s">
        <v>22</v>
      </c>
      <c r="E68393" s="2" t="s">
        <v>134424</v>
      </c>
      <c r="F68393" s="2" t="s">
        <v>78</v>
      </c>
      <c r="G68393" s="2" t="s">
        <v>107</v>
      </c>
      <c r="H68393" s="2" t="s">
        <v>62</v>
      </c>
      <c r="K68393" s="2" t="s">
        <v>27</v>
      </c>
      <c r="L68393" s="2" t="s">
        <v>28</v>
      </c>
      <c r="M68393" s="2" t="s">
        <v>27</v>
      </c>
      <c r="N68393" s="2" t="s">
        <v>27</v>
      </c>
      <c r="O68393">
        <v>867</v>
      </c>
      <c r="P68393" s="2" t="s">
        <v>27</v>
      </c>
      <c r="Q68393">
        <v>0</v>
      </c>
      <c r="T68393" s="2" t="s">
        <v>79</v>
      </c>
    </row>
    <row r="68394" spans="1:20" x14ac:dyDescent="0.3">
      <c r="A68394" s="1">
        <v>45486.171527777777</v>
      </c>
      <c r="B68394" s="1">
        <v>0.17152777777777772</v>
      </c>
      <c r="C68394" s="2" t="s">
        <v>134425</v>
      </c>
      <c r="D68394" s="2" t="s">
        <v>31</v>
      </c>
      <c r="E68394" s="2" t="s">
        <v>134426</v>
      </c>
      <c r="F68394" s="2" t="s">
        <v>55</v>
      </c>
      <c r="G68394" s="2" t="s">
        <v>62</v>
      </c>
      <c r="H68394" s="2" t="s">
        <v>49</v>
      </c>
      <c r="I68394">
        <v>182</v>
      </c>
      <c r="J68394">
        <v>35</v>
      </c>
      <c r="K68394" s="2" t="s">
        <v>27</v>
      </c>
      <c r="L68394" s="2" t="s">
        <v>27</v>
      </c>
      <c r="M68394" s="2" t="s">
        <v>36</v>
      </c>
      <c r="N68394" s="2" t="s">
        <v>27</v>
      </c>
      <c r="O68394">
        <v>387</v>
      </c>
      <c r="P68394" s="2" t="s">
        <v>43</v>
      </c>
      <c r="Q68394">
        <v>10</v>
      </c>
      <c r="R68394">
        <v>3.8</v>
      </c>
      <c r="S68394">
        <v>4.4000000000000004</v>
      </c>
      <c r="T68394" s="2" t="s">
        <v>59</v>
      </c>
    </row>
    <row r="68395" spans="1:20" x14ac:dyDescent="0.3">
      <c r="A68395" s="1">
        <v>45478.569444444445</v>
      </c>
      <c r="B68395" s="1">
        <v>0.56944444444444442</v>
      </c>
      <c r="C68395" s="2" t="s">
        <v>134427</v>
      </c>
      <c r="D68395" s="2" t="s">
        <v>31</v>
      </c>
      <c r="E68395" s="2" t="s">
        <v>134428</v>
      </c>
      <c r="F68395" s="2" t="s">
        <v>24</v>
      </c>
      <c r="G68395" s="2" t="s">
        <v>50</v>
      </c>
      <c r="H68395" s="2" t="s">
        <v>173</v>
      </c>
      <c r="I68395">
        <v>231</v>
      </c>
      <c r="J68395">
        <v>40</v>
      </c>
      <c r="K68395" s="2" t="s">
        <v>27</v>
      </c>
      <c r="L68395" s="2" t="s">
        <v>27</v>
      </c>
      <c r="M68395" s="2" t="s">
        <v>36</v>
      </c>
      <c r="N68395" s="2" t="s">
        <v>27</v>
      </c>
      <c r="O68395">
        <v>495</v>
      </c>
      <c r="P68395" s="2" t="s">
        <v>37</v>
      </c>
      <c r="Q68395">
        <v>2</v>
      </c>
      <c r="R68395">
        <v>3.8</v>
      </c>
      <c r="S68395">
        <v>4.2</v>
      </c>
      <c r="T68395" s="2" t="s">
        <v>29</v>
      </c>
    </row>
    <row r="68396" spans="1:20" x14ac:dyDescent="0.3">
      <c r="A68396" s="1">
        <v>45496.200694444444</v>
      </c>
      <c r="B68396" s="1">
        <v>0.20069444444444451</v>
      </c>
      <c r="C68396" s="2" t="s">
        <v>134429</v>
      </c>
      <c r="D68396" s="2" t="s">
        <v>31</v>
      </c>
      <c r="E68396" s="2" t="s">
        <v>134430</v>
      </c>
      <c r="F68396" s="2" t="s">
        <v>68</v>
      </c>
      <c r="G68396" s="2" t="s">
        <v>75</v>
      </c>
      <c r="H68396" s="2" t="s">
        <v>135</v>
      </c>
      <c r="I68396">
        <v>308</v>
      </c>
      <c r="J68396">
        <v>60</v>
      </c>
      <c r="K68396" s="2" t="s">
        <v>27</v>
      </c>
      <c r="L68396" s="2" t="s">
        <v>27</v>
      </c>
      <c r="M68396" s="2" t="s">
        <v>36</v>
      </c>
      <c r="N68396" s="2" t="s">
        <v>27</v>
      </c>
      <c r="O68396">
        <v>283</v>
      </c>
      <c r="P68396" s="2" t="s">
        <v>417</v>
      </c>
      <c r="Q68396">
        <v>8</v>
      </c>
      <c r="R68396">
        <v>4.0999999999999996</v>
      </c>
      <c r="S68396">
        <v>4.5999999999999996</v>
      </c>
      <c r="T68396" s="2" t="s">
        <v>71</v>
      </c>
    </row>
    <row r="68397" spans="1:20" x14ac:dyDescent="0.3">
      <c r="A68397" s="1">
        <v>45492.407638888886</v>
      </c>
      <c r="B68397" s="1">
        <v>0.40763888888888888</v>
      </c>
      <c r="C68397" s="2" t="s">
        <v>134431</v>
      </c>
      <c r="D68397" s="2" t="s">
        <v>31</v>
      </c>
      <c r="E68397" s="2" t="s">
        <v>134432</v>
      </c>
      <c r="F68397" s="2" t="s">
        <v>55</v>
      </c>
      <c r="G68397" s="2" t="s">
        <v>434</v>
      </c>
      <c r="H68397" s="2" t="s">
        <v>234</v>
      </c>
      <c r="I68397">
        <v>168</v>
      </c>
      <c r="J68397">
        <v>90</v>
      </c>
      <c r="K68397" s="2" t="s">
        <v>27</v>
      </c>
      <c r="L68397" s="2" t="s">
        <v>27</v>
      </c>
      <c r="M68397" s="2" t="s">
        <v>36</v>
      </c>
      <c r="N68397" s="2" t="s">
        <v>27</v>
      </c>
      <c r="O68397">
        <v>172</v>
      </c>
      <c r="P68397" s="2" t="s">
        <v>37</v>
      </c>
      <c r="Q68397">
        <v>4</v>
      </c>
      <c r="R68397">
        <v>4.3</v>
      </c>
      <c r="S68397">
        <v>3.8</v>
      </c>
      <c r="T68397" s="2" t="s">
        <v>59</v>
      </c>
    </row>
    <row r="68398" spans="1:20" x14ac:dyDescent="0.3">
      <c r="A68398" s="1">
        <v>45485.927777777775</v>
      </c>
      <c r="B68398" s="1">
        <v>0.92777777777777781</v>
      </c>
      <c r="C68398" s="2" t="s">
        <v>134433</v>
      </c>
      <c r="D68398" s="2" t="s">
        <v>31</v>
      </c>
      <c r="E68398" s="2" t="s">
        <v>134434</v>
      </c>
      <c r="F68398" s="2" t="s">
        <v>68</v>
      </c>
      <c r="G68398" s="2" t="s">
        <v>132</v>
      </c>
      <c r="H68398" s="2" t="s">
        <v>166</v>
      </c>
      <c r="I68398">
        <v>70</v>
      </c>
      <c r="J68398">
        <v>95</v>
      </c>
      <c r="K68398" s="2" t="s">
        <v>27</v>
      </c>
      <c r="L68398" s="2" t="s">
        <v>27</v>
      </c>
      <c r="M68398" s="2" t="s">
        <v>36</v>
      </c>
      <c r="N68398" s="2" t="s">
        <v>27</v>
      </c>
      <c r="O68398">
        <v>684</v>
      </c>
      <c r="P68398" s="2" t="s">
        <v>43</v>
      </c>
      <c r="Q68398">
        <v>34</v>
      </c>
      <c r="R68398">
        <v>3.5</v>
      </c>
      <c r="S68398">
        <v>4.8</v>
      </c>
      <c r="T68398" s="2" t="s">
        <v>71</v>
      </c>
    </row>
    <row r="68399" spans="1:20" x14ac:dyDescent="0.3">
      <c r="A68399" s="1">
        <v>45482.491666666669</v>
      </c>
      <c r="B68399" s="1">
        <v>0.4916666666666667</v>
      </c>
      <c r="C68399" s="2" t="s">
        <v>134435</v>
      </c>
      <c r="D68399" s="2" t="s">
        <v>22</v>
      </c>
      <c r="E68399" s="2" t="s">
        <v>134436</v>
      </c>
      <c r="F68399" s="2" t="s">
        <v>33</v>
      </c>
      <c r="G68399" s="2" t="s">
        <v>234</v>
      </c>
      <c r="H68399" s="2" t="s">
        <v>83</v>
      </c>
      <c r="K68399" s="2" t="s">
        <v>27</v>
      </c>
      <c r="L68399" s="2" t="s">
        <v>123</v>
      </c>
      <c r="M68399" s="2" t="s">
        <v>27</v>
      </c>
      <c r="N68399" s="2" t="s">
        <v>27</v>
      </c>
      <c r="O68399">
        <v>336</v>
      </c>
      <c r="P68399" s="2" t="s">
        <v>27</v>
      </c>
      <c r="Q68399">
        <v>0</v>
      </c>
      <c r="T68399" s="2" t="s">
        <v>38</v>
      </c>
    </row>
    <row r="68400" spans="1:20" x14ac:dyDescent="0.3">
      <c r="A68400" s="1">
        <v>45474.307638888888</v>
      </c>
      <c r="B68400" s="1">
        <v>0.3076388888888888</v>
      </c>
      <c r="C68400" s="2" t="s">
        <v>134437</v>
      </c>
      <c r="D68400" s="2" t="s">
        <v>22</v>
      </c>
      <c r="E68400" s="2" t="s">
        <v>134438</v>
      </c>
      <c r="F68400" s="2" t="s">
        <v>24</v>
      </c>
      <c r="G68400" s="2" t="s">
        <v>75</v>
      </c>
      <c r="H68400" s="2" t="s">
        <v>116</v>
      </c>
      <c r="K68400" s="2" t="s">
        <v>27</v>
      </c>
      <c r="L68400" s="2" t="s">
        <v>160</v>
      </c>
      <c r="M68400" s="2" t="s">
        <v>27</v>
      </c>
      <c r="N68400" s="2" t="s">
        <v>27</v>
      </c>
      <c r="O68400">
        <v>237</v>
      </c>
      <c r="P68400" s="2" t="s">
        <v>27</v>
      </c>
      <c r="Q68400">
        <v>0</v>
      </c>
      <c r="T68400" s="2" t="s">
        <v>29</v>
      </c>
    </row>
    <row r="68401" spans="1:20" x14ac:dyDescent="0.3">
      <c r="A68401" s="1">
        <v>45496.029166666667</v>
      </c>
      <c r="B68401" s="1">
        <v>2.9166666666666563E-2</v>
      </c>
      <c r="C68401" s="2" t="s">
        <v>134439</v>
      </c>
      <c r="D68401" s="2" t="s">
        <v>31</v>
      </c>
      <c r="E68401" s="2" t="s">
        <v>91238</v>
      </c>
      <c r="F68401" s="2" t="s">
        <v>68</v>
      </c>
      <c r="G68401" s="2" t="s">
        <v>163</v>
      </c>
      <c r="H68401" s="2" t="s">
        <v>234</v>
      </c>
      <c r="I68401">
        <v>196</v>
      </c>
      <c r="J68401">
        <v>65</v>
      </c>
      <c r="K68401" s="2" t="s">
        <v>27</v>
      </c>
      <c r="L68401" s="2" t="s">
        <v>27</v>
      </c>
      <c r="M68401" s="2" t="s">
        <v>36</v>
      </c>
      <c r="N68401" s="2" t="s">
        <v>27</v>
      </c>
      <c r="O68401">
        <v>342</v>
      </c>
      <c r="P68401" s="2" t="s">
        <v>43</v>
      </c>
      <c r="Q68401">
        <v>41</v>
      </c>
      <c r="R68401">
        <v>4.8</v>
      </c>
      <c r="S68401">
        <v>3.3</v>
      </c>
      <c r="T68401" s="2" t="s">
        <v>71</v>
      </c>
    </row>
    <row r="68402" spans="1:20" x14ac:dyDescent="0.3">
      <c r="A68402" s="1">
        <v>45499.718055555553</v>
      </c>
      <c r="B68402" s="1">
        <v>0.71805555555555545</v>
      </c>
      <c r="C68402" s="2" t="s">
        <v>134440</v>
      </c>
      <c r="D68402" s="2" t="s">
        <v>22</v>
      </c>
      <c r="E68402" s="2" t="s">
        <v>134441</v>
      </c>
      <c r="F68402" s="2" t="s">
        <v>68</v>
      </c>
      <c r="G68402" s="2" t="s">
        <v>178</v>
      </c>
      <c r="H68402" s="2" t="s">
        <v>34</v>
      </c>
      <c r="K68402" s="2" t="s">
        <v>27</v>
      </c>
      <c r="L68402" s="2" t="s">
        <v>28</v>
      </c>
      <c r="M68402" s="2" t="s">
        <v>27</v>
      </c>
      <c r="N68402" s="2" t="s">
        <v>27</v>
      </c>
      <c r="O68402">
        <v>699</v>
      </c>
      <c r="P68402" s="2" t="s">
        <v>27</v>
      </c>
      <c r="Q68402">
        <v>0</v>
      </c>
      <c r="T68402" s="2" t="s">
        <v>71</v>
      </c>
    </row>
    <row r="68403" spans="1:20" x14ac:dyDescent="0.3">
      <c r="A68403" s="1">
        <v>45502.368750000001</v>
      </c>
      <c r="B68403" s="1">
        <v>0.36874999999999991</v>
      </c>
      <c r="C68403" s="2" t="s">
        <v>134442</v>
      </c>
      <c r="D68403" s="2" t="s">
        <v>46</v>
      </c>
      <c r="E68403" s="2" t="s">
        <v>134443</v>
      </c>
      <c r="F68403" s="2" t="s">
        <v>24</v>
      </c>
      <c r="G68403" s="2" t="s">
        <v>166</v>
      </c>
      <c r="H68403" s="2" t="s">
        <v>42</v>
      </c>
      <c r="K68403" s="2" t="s">
        <v>51</v>
      </c>
      <c r="L68403" s="2" t="s">
        <v>27</v>
      </c>
      <c r="M68403" s="2" t="s">
        <v>27</v>
      </c>
      <c r="N68403" s="2" t="s">
        <v>27</v>
      </c>
      <c r="O68403">
        <v>312</v>
      </c>
      <c r="P68403" s="2" t="s">
        <v>27</v>
      </c>
      <c r="Q68403">
        <v>0</v>
      </c>
      <c r="T68403" s="2" t="s">
        <v>29</v>
      </c>
    </row>
    <row r="68404" spans="1:20" x14ac:dyDescent="0.3">
      <c r="A68404" s="1">
        <v>45494.341666666667</v>
      </c>
      <c r="B68404" s="1">
        <v>0.34166666666666656</v>
      </c>
      <c r="C68404" s="2" t="s">
        <v>134444</v>
      </c>
      <c r="D68404" s="2" t="s">
        <v>31</v>
      </c>
      <c r="E68404" s="2" t="s">
        <v>134445</v>
      </c>
      <c r="F68404" s="2" t="s">
        <v>24</v>
      </c>
      <c r="G68404" s="2" t="s">
        <v>157</v>
      </c>
      <c r="H68404" s="2" t="s">
        <v>185</v>
      </c>
      <c r="I68404">
        <v>217</v>
      </c>
      <c r="J68404">
        <v>40</v>
      </c>
      <c r="K68404" s="2" t="s">
        <v>27</v>
      </c>
      <c r="L68404" s="2" t="s">
        <v>27</v>
      </c>
      <c r="M68404" s="2" t="s">
        <v>36</v>
      </c>
      <c r="N68404" s="2" t="s">
        <v>27</v>
      </c>
      <c r="O68404">
        <v>146</v>
      </c>
      <c r="P68404" s="2" t="s">
        <v>43</v>
      </c>
      <c r="Q68404">
        <v>28</v>
      </c>
      <c r="R68404">
        <v>4.8</v>
      </c>
      <c r="S68404">
        <v>3.5</v>
      </c>
      <c r="T68404" s="2" t="s">
        <v>29</v>
      </c>
    </row>
    <row r="68405" spans="1:20" x14ac:dyDescent="0.3">
      <c r="A68405" s="1">
        <v>45497.213194444441</v>
      </c>
      <c r="B68405" s="1">
        <v>0.21319444444444446</v>
      </c>
      <c r="C68405" s="2" t="s">
        <v>134446</v>
      </c>
      <c r="D68405" s="2" t="s">
        <v>22</v>
      </c>
      <c r="E68405" s="2" t="s">
        <v>134447</v>
      </c>
      <c r="F68405" s="2" t="s">
        <v>78</v>
      </c>
      <c r="G68405" s="2" t="s">
        <v>272</v>
      </c>
      <c r="H68405" s="2" t="s">
        <v>272</v>
      </c>
      <c r="K68405" s="2" t="s">
        <v>27</v>
      </c>
      <c r="L68405" s="2" t="s">
        <v>28</v>
      </c>
      <c r="M68405" s="2" t="s">
        <v>27</v>
      </c>
      <c r="N68405" s="2" t="s">
        <v>27</v>
      </c>
      <c r="O68405">
        <v>250</v>
      </c>
      <c r="P68405" s="2" t="s">
        <v>27</v>
      </c>
      <c r="Q68405">
        <v>0</v>
      </c>
      <c r="T68405" s="2" t="s">
        <v>79</v>
      </c>
    </row>
    <row r="68406" spans="1:20" x14ac:dyDescent="0.3">
      <c r="A68406" s="1">
        <v>45490.913194444445</v>
      </c>
      <c r="B68406" s="1">
        <v>0.91319444444444442</v>
      </c>
      <c r="C68406" s="2" t="s">
        <v>134448</v>
      </c>
      <c r="D68406" s="2" t="s">
        <v>31</v>
      </c>
      <c r="E68406" s="2" t="s">
        <v>134449</v>
      </c>
      <c r="F68406" s="2" t="s">
        <v>41</v>
      </c>
      <c r="G68406" s="2" t="s">
        <v>119</v>
      </c>
      <c r="H68406" s="2" t="s">
        <v>26</v>
      </c>
      <c r="I68406">
        <v>56</v>
      </c>
      <c r="J68406">
        <v>40</v>
      </c>
      <c r="K68406" s="2" t="s">
        <v>27</v>
      </c>
      <c r="L68406" s="2" t="s">
        <v>27</v>
      </c>
      <c r="M68406" s="2" t="s">
        <v>36</v>
      </c>
      <c r="N68406" s="2" t="s">
        <v>27</v>
      </c>
      <c r="O68406">
        <v>383</v>
      </c>
      <c r="P68406" s="2" t="s">
        <v>37</v>
      </c>
      <c r="Q68406">
        <v>25</v>
      </c>
      <c r="R68406">
        <v>4.2</v>
      </c>
      <c r="S68406">
        <v>3.6</v>
      </c>
      <c r="T68406" s="2" t="s">
        <v>44</v>
      </c>
    </row>
    <row r="68407" spans="1:20" x14ac:dyDescent="0.3">
      <c r="A68407" s="1">
        <v>45484.300694444442</v>
      </c>
      <c r="B68407" s="1">
        <v>0.30069444444444438</v>
      </c>
      <c r="C68407" s="2" t="s">
        <v>134450</v>
      </c>
      <c r="D68407" s="2" t="s">
        <v>31</v>
      </c>
      <c r="E68407" s="2" t="s">
        <v>134451</v>
      </c>
      <c r="F68407" s="2" t="s">
        <v>68</v>
      </c>
      <c r="G68407" s="2" t="s">
        <v>49</v>
      </c>
      <c r="H68407" s="2" t="s">
        <v>153</v>
      </c>
      <c r="I68407">
        <v>84</v>
      </c>
      <c r="J68407">
        <v>100</v>
      </c>
      <c r="K68407" s="2" t="s">
        <v>27</v>
      </c>
      <c r="L68407" s="2" t="s">
        <v>27</v>
      </c>
      <c r="M68407" s="2" t="s">
        <v>36</v>
      </c>
      <c r="N68407" s="2" t="s">
        <v>27</v>
      </c>
      <c r="O68407">
        <v>148</v>
      </c>
      <c r="P68407" s="2" t="s">
        <v>43</v>
      </c>
      <c r="Q68407">
        <v>10</v>
      </c>
      <c r="R68407">
        <v>3.3</v>
      </c>
      <c r="S68407">
        <v>3.4</v>
      </c>
      <c r="T68407" s="2" t="s">
        <v>71</v>
      </c>
    </row>
    <row r="68408" spans="1:20" x14ac:dyDescent="0.3">
      <c r="A68408" s="1">
        <v>45503.973611111112</v>
      </c>
      <c r="B68408" s="1">
        <v>0.9736111111111112</v>
      </c>
      <c r="C68408" s="2" t="s">
        <v>134452</v>
      </c>
      <c r="D68408" s="2" t="s">
        <v>31</v>
      </c>
      <c r="E68408" s="2" t="s">
        <v>134453</v>
      </c>
      <c r="F68408" s="2" t="s">
        <v>78</v>
      </c>
      <c r="G68408" s="2" t="s">
        <v>35</v>
      </c>
      <c r="H68408" s="2" t="s">
        <v>96</v>
      </c>
      <c r="I68408">
        <v>308</v>
      </c>
      <c r="J68408">
        <v>50</v>
      </c>
      <c r="K68408" s="2" t="s">
        <v>27</v>
      </c>
      <c r="L68408" s="2" t="s">
        <v>27</v>
      </c>
      <c r="M68408" s="2" t="s">
        <v>36</v>
      </c>
      <c r="N68408" s="2" t="s">
        <v>27</v>
      </c>
      <c r="O68408">
        <v>399</v>
      </c>
      <c r="P68408" s="2" t="s">
        <v>43</v>
      </c>
      <c r="Q68408">
        <v>7</v>
      </c>
      <c r="R68408">
        <v>3.4</v>
      </c>
      <c r="S68408">
        <v>4.7</v>
      </c>
      <c r="T68408" s="2" t="s">
        <v>79</v>
      </c>
    </row>
    <row r="68409" spans="1:20" x14ac:dyDescent="0.3">
      <c r="A68409" s="1">
        <v>45497.17291666667</v>
      </c>
      <c r="B68409" s="1">
        <v>0.17291666666666661</v>
      </c>
      <c r="C68409" s="2" t="s">
        <v>134454</v>
      </c>
      <c r="D68409" s="2" t="s">
        <v>22</v>
      </c>
      <c r="E68409" s="2" t="s">
        <v>134455</v>
      </c>
      <c r="F68409" s="2" t="s">
        <v>55</v>
      </c>
      <c r="G68409" s="2" t="s">
        <v>56</v>
      </c>
      <c r="H68409" s="2" t="s">
        <v>75</v>
      </c>
      <c r="K68409" s="2" t="s">
        <v>27</v>
      </c>
      <c r="L68409" s="2" t="s">
        <v>28</v>
      </c>
      <c r="M68409" s="2" t="s">
        <v>27</v>
      </c>
      <c r="N68409" s="2" t="s">
        <v>27</v>
      </c>
      <c r="O68409">
        <v>891</v>
      </c>
      <c r="P68409" s="2" t="s">
        <v>27</v>
      </c>
      <c r="Q68409">
        <v>0</v>
      </c>
      <c r="T68409" s="2" t="s">
        <v>59</v>
      </c>
    </row>
    <row r="68410" spans="1:20" x14ac:dyDescent="0.3">
      <c r="A68410" s="1">
        <v>45497.333333333336</v>
      </c>
      <c r="B68410" s="1">
        <v>0.33333333333333326</v>
      </c>
      <c r="C68410" s="2" t="s">
        <v>134456</v>
      </c>
      <c r="D68410" s="2" t="s">
        <v>31</v>
      </c>
      <c r="E68410" s="2" t="s">
        <v>134457</v>
      </c>
      <c r="F68410" s="2" t="s">
        <v>41</v>
      </c>
      <c r="G68410" s="2" t="s">
        <v>49</v>
      </c>
      <c r="H68410" s="2" t="s">
        <v>163</v>
      </c>
      <c r="I68410">
        <v>35</v>
      </c>
      <c r="J68410">
        <v>100</v>
      </c>
      <c r="K68410" s="2" t="s">
        <v>27</v>
      </c>
      <c r="L68410" s="2" t="s">
        <v>27</v>
      </c>
      <c r="M68410" s="2" t="s">
        <v>36</v>
      </c>
      <c r="N68410" s="2" t="s">
        <v>27</v>
      </c>
      <c r="O68410">
        <v>383</v>
      </c>
      <c r="P68410" s="2" t="s">
        <v>43</v>
      </c>
      <c r="Q68410">
        <v>49</v>
      </c>
      <c r="R68410">
        <v>4.4000000000000004</v>
      </c>
      <c r="S68410">
        <v>3</v>
      </c>
      <c r="T68410" s="2" t="s">
        <v>44</v>
      </c>
    </row>
    <row r="68411" spans="1:20" x14ac:dyDescent="0.3">
      <c r="A68411" s="1">
        <v>45493.395138888889</v>
      </c>
      <c r="B68411" s="1">
        <v>0.39513888888888893</v>
      </c>
      <c r="C68411" s="2" t="s">
        <v>134458</v>
      </c>
      <c r="D68411" s="2" t="s">
        <v>73</v>
      </c>
      <c r="E68411" s="2" t="s">
        <v>134459</v>
      </c>
      <c r="F68411" s="2" t="s">
        <v>78</v>
      </c>
      <c r="G68411" s="2" t="s">
        <v>272</v>
      </c>
      <c r="H68411" s="2" t="s">
        <v>102</v>
      </c>
      <c r="K68411" s="2" t="s">
        <v>27</v>
      </c>
      <c r="L68411" s="2" t="s">
        <v>27</v>
      </c>
      <c r="M68411" s="2" t="s">
        <v>27</v>
      </c>
      <c r="N68411" s="2" t="s">
        <v>27</v>
      </c>
      <c r="O68411">
        <v>120</v>
      </c>
      <c r="P68411" s="2" t="s">
        <v>27</v>
      </c>
      <c r="Q68411">
        <v>0</v>
      </c>
      <c r="T68411" s="2" t="s">
        <v>79</v>
      </c>
    </row>
    <row r="68412" spans="1:20" x14ac:dyDescent="0.3">
      <c r="A68412" s="1">
        <v>45493.7</v>
      </c>
      <c r="B68412" s="1">
        <v>0.7</v>
      </c>
      <c r="C68412" s="2" t="s">
        <v>134460</v>
      </c>
      <c r="D68412" s="2" t="s">
        <v>31</v>
      </c>
      <c r="E68412" s="2" t="s">
        <v>54588</v>
      </c>
      <c r="F68412" s="2" t="s">
        <v>78</v>
      </c>
      <c r="G68412" s="2" t="s">
        <v>185</v>
      </c>
      <c r="H68412" s="2" t="s">
        <v>57</v>
      </c>
      <c r="I68412">
        <v>259</v>
      </c>
      <c r="J68412">
        <v>85</v>
      </c>
      <c r="K68412" s="2" t="s">
        <v>27</v>
      </c>
      <c r="L68412" s="2" t="s">
        <v>27</v>
      </c>
      <c r="M68412" s="2" t="s">
        <v>36</v>
      </c>
      <c r="N68412" s="2" t="s">
        <v>27</v>
      </c>
      <c r="O68412">
        <v>803</v>
      </c>
      <c r="P68412" s="2" t="s">
        <v>43</v>
      </c>
      <c r="Q68412">
        <v>11</v>
      </c>
      <c r="R68412">
        <v>4.4000000000000004</v>
      </c>
      <c r="S68412">
        <v>4.5999999999999996</v>
      </c>
      <c r="T68412" s="2" t="s">
        <v>79</v>
      </c>
    </row>
    <row r="68413" spans="1:20" x14ac:dyDescent="0.3">
      <c r="A68413" s="1">
        <v>45503.125694444447</v>
      </c>
      <c r="B68413" s="1">
        <v>0.12569444444444455</v>
      </c>
      <c r="C68413" s="2" t="s">
        <v>134461</v>
      </c>
      <c r="D68413" s="2" t="s">
        <v>73</v>
      </c>
      <c r="E68413" s="2" t="s">
        <v>134462</v>
      </c>
      <c r="F68413" s="2" t="s">
        <v>24</v>
      </c>
      <c r="G68413" s="2" t="s">
        <v>156</v>
      </c>
      <c r="H68413" s="2" t="s">
        <v>89</v>
      </c>
      <c r="K68413" s="2" t="s">
        <v>27</v>
      </c>
      <c r="L68413" s="2" t="s">
        <v>27</v>
      </c>
      <c r="M68413" s="2" t="s">
        <v>27</v>
      </c>
      <c r="N68413" s="2" t="s">
        <v>27</v>
      </c>
      <c r="O68413">
        <v>551</v>
      </c>
      <c r="P68413" s="2" t="s">
        <v>27</v>
      </c>
      <c r="Q68413">
        <v>0</v>
      </c>
      <c r="T68413" s="2" t="s">
        <v>29</v>
      </c>
    </row>
    <row r="68414" spans="1:20" x14ac:dyDescent="0.3">
      <c r="A68414" s="1">
        <v>45500.974305555559</v>
      </c>
      <c r="B68414" s="1">
        <v>0.97430555555555554</v>
      </c>
      <c r="C68414" s="2" t="s">
        <v>134463</v>
      </c>
      <c r="D68414" s="2" t="s">
        <v>22</v>
      </c>
      <c r="E68414" s="2" t="s">
        <v>134464</v>
      </c>
      <c r="F68414" s="2" t="s">
        <v>48</v>
      </c>
      <c r="G68414" s="2" t="s">
        <v>185</v>
      </c>
      <c r="H68414" s="2" t="s">
        <v>34</v>
      </c>
      <c r="K68414" s="2" t="s">
        <v>27</v>
      </c>
      <c r="L68414" s="2" t="s">
        <v>160</v>
      </c>
      <c r="M68414" s="2" t="s">
        <v>27</v>
      </c>
      <c r="N68414" s="2" t="s">
        <v>27</v>
      </c>
      <c r="O68414">
        <v>401</v>
      </c>
      <c r="P68414" s="2" t="s">
        <v>27</v>
      </c>
      <c r="Q68414">
        <v>0</v>
      </c>
      <c r="T68414" s="2" t="s">
        <v>52</v>
      </c>
    </row>
    <row r="68415" spans="1:20" x14ac:dyDescent="0.3">
      <c r="A68415" s="1">
        <v>45475.289583333331</v>
      </c>
      <c r="B68415" s="1">
        <v>0.2895833333333333</v>
      </c>
      <c r="C68415" s="2" t="s">
        <v>134465</v>
      </c>
      <c r="D68415" s="2" t="s">
        <v>31</v>
      </c>
      <c r="E68415" s="2" t="s">
        <v>134466</v>
      </c>
      <c r="F68415" s="2" t="s">
        <v>41</v>
      </c>
      <c r="G68415" s="2" t="s">
        <v>156</v>
      </c>
      <c r="H68415" s="2" t="s">
        <v>49</v>
      </c>
      <c r="I68415">
        <v>301</v>
      </c>
      <c r="J68415">
        <v>65</v>
      </c>
      <c r="K68415" s="2" t="s">
        <v>27</v>
      </c>
      <c r="L68415" s="2" t="s">
        <v>27</v>
      </c>
      <c r="M68415" s="2" t="s">
        <v>36</v>
      </c>
      <c r="N68415" s="2" t="s">
        <v>27</v>
      </c>
      <c r="O68415">
        <v>221</v>
      </c>
      <c r="P68415" s="2" t="s">
        <v>37</v>
      </c>
      <c r="Q68415">
        <v>47</v>
      </c>
      <c r="R68415">
        <v>4.5999999999999996</v>
      </c>
      <c r="S68415">
        <v>3.2</v>
      </c>
      <c r="T68415" s="2" t="s">
        <v>44</v>
      </c>
    </row>
    <row r="68416" spans="1:20" x14ac:dyDescent="0.3">
      <c r="A68416" s="1">
        <v>45479.574999999997</v>
      </c>
      <c r="B68416" s="1">
        <v>0.57499999999999996</v>
      </c>
      <c r="C68416" s="2" t="s">
        <v>134467</v>
      </c>
      <c r="D68416" s="2" t="s">
        <v>31</v>
      </c>
      <c r="E68416" s="2" t="s">
        <v>134468</v>
      </c>
      <c r="F68416" s="2" t="s">
        <v>55</v>
      </c>
      <c r="G68416" s="2" t="s">
        <v>49</v>
      </c>
      <c r="H68416" s="2" t="s">
        <v>132</v>
      </c>
      <c r="I68416">
        <v>217</v>
      </c>
      <c r="J68416">
        <v>105</v>
      </c>
      <c r="K68416" s="2" t="s">
        <v>27</v>
      </c>
      <c r="L68416" s="2" t="s">
        <v>27</v>
      </c>
      <c r="M68416" s="2" t="s">
        <v>36</v>
      </c>
      <c r="N68416" s="2" t="s">
        <v>27</v>
      </c>
      <c r="O68416">
        <v>292</v>
      </c>
      <c r="P68416" s="2" t="s">
        <v>37</v>
      </c>
      <c r="Q68416">
        <v>42</v>
      </c>
      <c r="R68416">
        <v>4.5999999999999996</v>
      </c>
      <c r="S68416">
        <v>3</v>
      </c>
      <c r="T68416" s="2" t="s">
        <v>59</v>
      </c>
    </row>
    <row r="68417" spans="1:20" x14ac:dyDescent="0.3">
      <c r="A68417" s="1">
        <v>45478.938194444447</v>
      </c>
      <c r="B68417" s="1">
        <v>0.93819444444444455</v>
      </c>
      <c r="C68417" s="2" t="s">
        <v>134469</v>
      </c>
      <c r="D68417" s="2" t="s">
        <v>46</v>
      </c>
      <c r="E68417" s="2" t="s">
        <v>134470</v>
      </c>
      <c r="F68417" s="2" t="s">
        <v>55</v>
      </c>
      <c r="G68417" s="2" t="s">
        <v>178</v>
      </c>
      <c r="H68417" s="2" t="s">
        <v>65</v>
      </c>
      <c r="K68417" s="2" t="s">
        <v>140</v>
      </c>
      <c r="L68417" s="2" t="s">
        <v>27</v>
      </c>
      <c r="M68417" s="2" t="s">
        <v>27</v>
      </c>
      <c r="N68417" s="2" t="s">
        <v>27</v>
      </c>
      <c r="O68417">
        <v>336</v>
      </c>
      <c r="P68417" s="2" t="s">
        <v>27</v>
      </c>
      <c r="Q68417">
        <v>0</v>
      </c>
      <c r="T68417" s="2" t="s">
        <v>59</v>
      </c>
    </row>
    <row r="68418" spans="1:20" x14ac:dyDescent="0.3">
      <c r="A68418" s="1">
        <v>45495.34097222222</v>
      </c>
      <c r="B68418" s="1">
        <v>0.34097222222222223</v>
      </c>
      <c r="C68418" s="2" t="s">
        <v>134471</v>
      </c>
      <c r="D68418" s="2" t="s">
        <v>46</v>
      </c>
      <c r="E68418" s="2" t="s">
        <v>134472</v>
      </c>
      <c r="F68418" s="2" t="s">
        <v>55</v>
      </c>
      <c r="G68418" s="2" t="s">
        <v>75</v>
      </c>
      <c r="H68418" s="2" t="s">
        <v>153</v>
      </c>
      <c r="K68418" s="2" t="s">
        <v>51</v>
      </c>
      <c r="L68418" s="2" t="s">
        <v>27</v>
      </c>
      <c r="M68418" s="2" t="s">
        <v>27</v>
      </c>
      <c r="N68418" s="2" t="s">
        <v>27</v>
      </c>
      <c r="O68418">
        <v>478</v>
      </c>
      <c r="P68418" s="2" t="s">
        <v>27</v>
      </c>
      <c r="Q68418">
        <v>0</v>
      </c>
      <c r="T68418" s="2" t="s">
        <v>59</v>
      </c>
    </row>
    <row r="68419" spans="1:20" x14ac:dyDescent="0.3">
      <c r="A68419" s="1">
        <v>45490.517361111109</v>
      </c>
      <c r="B68419" s="1">
        <v>0.51736111111111116</v>
      </c>
      <c r="C68419" s="2" t="s">
        <v>134473</v>
      </c>
      <c r="D68419" s="2" t="s">
        <v>31</v>
      </c>
      <c r="E68419" s="2" t="s">
        <v>134474</v>
      </c>
      <c r="F68419" s="2" t="s">
        <v>24</v>
      </c>
      <c r="G68419" s="2" t="s">
        <v>163</v>
      </c>
      <c r="H68419" s="2" t="s">
        <v>102</v>
      </c>
      <c r="I68419">
        <v>245</v>
      </c>
      <c r="J68419">
        <v>75</v>
      </c>
      <c r="K68419" s="2" t="s">
        <v>27</v>
      </c>
      <c r="L68419" s="2" t="s">
        <v>27</v>
      </c>
      <c r="M68419" s="2" t="s">
        <v>36</v>
      </c>
      <c r="N68419" s="2" t="s">
        <v>27</v>
      </c>
      <c r="O68419">
        <v>395</v>
      </c>
      <c r="P68419" s="2" t="s">
        <v>37</v>
      </c>
      <c r="Q68419">
        <v>44</v>
      </c>
      <c r="R68419">
        <v>4.0999999999999996</v>
      </c>
      <c r="S68419">
        <v>4.5999999999999996</v>
      </c>
      <c r="T68419" s="2" t="s">
        <v>29</v>
      </c>
    </row>
    <row r="68420" spans="1:20" x14ac:dyDescent="0.3">
      <c r="A68420" s="1">
        <v>45498.097916666666</v>
      </c>
      <c r="B68420" s="1">
        <v>9.7916666666666652E-2</v>
      </c>
      <c r="C68420" s="2" t="s">
        <v>134475</v>
      </c>
      <c r="D68420" s="2" t="s">
        <v>31</v>
      </c>
      <c r="E68420" s="2" t="s">
        <v>134476</v>
      </c>
      <c r="F68420" s="2" t="s">
        <v>68</v>
      </c>
      <c r="G68420" s="2" t="s">
        <v>96</v>
      </c>
      <c r="H68420" s="2" t="s">
        <v>102</v>
      </c>
      <c r="I68420">
        <v>35</v>
      </c>
      <c r="J68420">
        <v>145</v>
      </c>
      <c r="K68420" s="2" t="s">
        <v>27</v>
      </c>
      <c r="L68420" s="2" t="s">
        <v>27</v>
      </c>
      <c r="M68420" s="2" t="s">
        <v>36</v>
      </c>
      <c r="N68420" s="2" t="s">
        <v>27</v>
      </c>
      <c r="O68420">
        <v>221</v>
      </c>
      <c r="P68420" s="2" t="s">
        <v>43</v>
      </c>
      <c r="Q68420">
        <v>1</v>
      </c>
      <c r="R68420">
        <v>4.3</v>
      </c>
      <c r="S68420">
        <v>3.9</v>
      </c>
      <c r="T68420" s="2" t="s">
        <v>71</v>
      </c>
    </row>
    <row r="68421" spans="1:20" x14ac:dyDescent="0.3">
      <c r="A68421" s="1">
        <v>45477.381249999999</v>
      </c>
      <c r="B68421" s="1">
        <v>0.38125000000000009</v>
      </c>
      <c r="C68421" s="2" t="s">
        <v>134477</v>
      </c>
      <c r="D68421" s="2" t="s">
        <v>22</v>
      </c>
      <c r="E68421" s="2" t="s">
        <v>134478</v>
      </c>
      <c r="F68421" s="2" t="s">
        <v>33</v>
      </c>
      <c r="G68421" s="2" t="s">
        <v>178</v>
      </c>
      <c r="H68421" s="2" t="s">
        <v>49</v>
      </c>
      <c r="K68421" s="2" t="s">
        <v>27</v>
      </c>
      <c r="L68421" s="2" t="s">
        <v>160</v>
      </c>
      <c r="M68421" s="2" t="s">
        <v>27</v>
      </c>
      <c r="N68421" s="2" t="s">
        <v>27</v>
      </c>
      <c r="O68421">
        <v>416</v>
      </c>
      <c r="P68421" s="2" t="s">
        <v>27</v>
      </c>
      <c r="Q68421">
        <v>0</v>
      </c>
      <c r="T68421" s="2" t="s">
        <v>38</v>
      </c>
    </row>
    <row r="68422" spans="1:20" x14ac:dyDescent="0.3">
      <c r="A68422" s="1">
        <v>45500.731944444444</v>
      </c>
      <c r="B68422" s="1">
        <v>0.73194444444444451</v>
      </c>
      <c r="C68422" s="2" t="s">
        <v>134479</v>
      </c>
      <c r="D68422" s="2" t="s">
        <v>31</v>
      </c>
      <c r="E68422" s="2" t="s">
        <v>134480</v>
      </c>
      <c r="F68422" s="2" t="s">
        <v>48</v>
      </c>
      <c r="G68422" s="2" t="s">
        <v>97</v>
      </c>
      <c r="H68422" s="2" t="s">
        <v>135</v>
      </c>
      <c r="I68422">
        <v>273</v>
      </c>
      <c r="J68422">
        <v>110</v>
      </c>
      <c r="K68422" s="2" t="s">
        <v>27</v>
      </c>
      <c r="L68422" s="2" t="s">
        <v>27</v>
      </c>
      <c r="M68422" s="2" t="s">
        <v>36</v>
      </c>
      <c r="N68422" s="2" t="s">
        <v>27</v>
      </c>
      <c r="O68422">
        <v>955</v>
      </c>
      <c r="P68422" s="2" t="s">
        <v>37</v>
      </c>
      <c r="Q68422">
        <v>38</v>
      </c>
      <c r="R68422">
        <v>3.3</v>
      </c>
      <c r="S68422">
        <v>4.3</v>
      </c>
      <c r="T68422" s="2" t="s">
        <v>52</v>
      </c>
    </row>
    <row r="68423" spans="1:20" x14ac:dyDescent="0.3">
      <c r="A68423" s="1">
        <v>45481.308333333334</v>
      </c>
      <c r="B68423" s="1">
        <v>0.30833333333333335</v>
      </c>
      <c r="C68423" s="2" t="s">
        <v>134481</v>
      </c>
      <c r="D68423" s="2" t="s">
        <v>31</v>
      </c>
      <c r="E68423" s="2" t="s">
        <v>134482</v>
      </c>
      <c r="F68423" s="2" t="s">
        <v>33</v>
      </c>
      <c r="G68423" s="2" t="s">
        <v>42</v>
      </c>
      <c r="H68423" s="2" t="s">
        <v>83</v>
      </c>
      <c r="I68423">
        <v>245</v>
      </c>
      <c r="J68423">
        <v>105</v>
      </c>
      <c r="K68423" s="2" t="s">
        <v>27</v>
      </c>
      <c r="L68423" s="2" t="s">
        <v>27</v>
      </c>
      <c r="M68423" s="2" t="s">
        <v>36</v>
      </c>
      <c r="N68423" s="2" t="s">
        <v>27</v>
      </c>
      <c r="O68423">
        <v>955</v>
      </c>
      <c r="P68423" s="2" t="s">
        <v>43</v>
      </c>
      <c r="Q68423">
        <v>1</v>
      </c>
      <c r="R68423">
        <v>4</v>
      </c>
      <c r="S68423">
        <v>4.8</v>
      </c>
      <c r="T68423" s="2" t="s">
        <v>38</v>
      </c>
    </row>
    <row r="68424" spans="1:20" x14ac:dyDescent="0.3">
      <c r="A68424" s="1">
        <v>45481.113888888889</v>
      </c>
      <c r="B68424" s="1">
        <v>0.11388888888888893</v>
      </c>
      <c r="C68424" s="2" t="s">
        <v>134483</v>
      </c>
      <c r="D68424" s="2" t="s">
        <v>46</v>
      </c>
      <c r="E68424" s="2" t="s">
        <v>134484</v>
      </c>
      <c r="F68424" s="2" t="s">
        <v>41</v>
      </c>
      <c r="G68424" s="2" t="s">
        <v>62</v>
      </c>
      <c r="H68424" s="2" t="s">
        <v>35</v>
      </c>
      <c r="K68424" s="2" t="s">
        <v>140</v>
      </c>
      <c r="L68424" s="2" t="s">
        <v>27</v>
      </c>
      <c r="M68424" s="2" t="s">
        <v>27</v>
      </c>
      <c r="N68424" s="2" t="s">
        <v>27</v>
      </c>
      <c r="O68424">
        <v>282</v>
      </c>
      <c r="P68424" s="2" t="s">
        <v>27</v>
      </c>
      <c r="Q68424">
        <v>0</v>
      </c>
      <c r="T68424" s="2" t="s">
        <v>44</v>
      </c>
    </row>
    <row r="68425" spans="1:20" x14ac:dyDescent="0.3">
      <c r="A68425" s="1">
        <v>45501.958333333336</v>
      </c>
      <c r="B68425" s="1">
        <v>0.95833333333333326</v>
      </c>
      <c r="C68425" s="2" t="s">
        <v>134485</v>
      </c>
      <c r="D68425" s="2" t="s">
        <v>46</v>
      </c>
      <c r="E68425" s="2" t="s">
        <v>134486</v>
      </c>
      <c r="F68425" s="2" t="s">
        <v>41</v>
      </c>
      <c r="G68425" s="2" t="s">
        <v>96</v>
      </c>
      <c r="H68425" s="2" t="s">
        <v>157</v>
      </c>
      <c r="K68425" s="2" t="s">
        <v>51</v>
      </c>
      <c r="L68425" s="2" t="s">
        <v>27</v>
      </c>
      <c r="M68425" s="2" t="s">
        <v>27</v>
      </c>
      <c r="N68425" s="2" t="s">
        <v>27</v>
      </c>
      <c r="O68425">
        <v>415</v>
      </c>
      <c r="P68425" s="2" t="s">
        <v>27</v>
      </c>
      <c r="Q68425">
        <v>0</v>
      </c>
      <c r="T68425" s="2" t="s">
        <v>44</v>
      </c>
    </row>
    <row r="68426" spans="1:20" x14ac:dyDescent="0.3">
      <c r="A68426" s="1">
        <v>45492.674305555556</v>
      </c>
      <c r="B68426" s="1">
        <v>0.67430555555555549</v>
      </c>
      <c r="C68426" s="2" t="s">
        <v>134487</v>
      </c>
      <c r="D68426" s="2" t="s">
        <v>22</v>
      </c>
      <c r="E68426" s="2" t="s">
        <v>134488</v>
      </c>
      <c r="F68426" s="2" t="s">
        <v>55</v>
      </c>
      <c r="G68426" s="2" t="s">
        <v>185</v>
      </c>
      <c r="H68426" s="2" t="s">
        <v>185</v>
      </c>
      <c r="K68426" s="2" t="s">
        <v>27</v>
      </c>
      <c r="L68426" s="2" t="s">
        <v>210</v>
      </c>
      <c r="M68426" s="2" t="s">
        <v>27</v>
      </c>
      <c r="N68426" s="2" t="s">
        <v>27</v>
      </c>
      <c r="O68426">
        <v>246</v>
      </c>
      <c r="P68426" s="2" t="s">
        <v>27</v>
      </c>
      <c r="Q68426">
        <v>0</v>
      </c>
      <c r="T68426" s="2" t="s">
        <v>59</v>
      </c>
    </row>
    <row r="68427" spans="1:20" x14ac:dyDescent="0.3">
      <c r="A68427" s="1">
        <v>45479.063194444447</v>
      </c>
      <c r="B68427" s="1">
        <v>6.3194444444444553E-2</v>
      </c>
      <c r="C68427" s="2" t="s">
        <v>134489</v>
      </c>
      <c r="D68427" s="2" t="s">
        <v>73</v>
      </c>
      <c r="E68427" s="2" t="s">
        <v>15275</v>
      </c>
      <c r="F68427" s="2" t="s">
        <v>78</v>
      </c>
      <c r="G68427" s="2" t="s">
        <v>90</v>
      </c>
      <c r="H68427" s="2" t="s">
        <v>230</v>
      </c>
      <c r="K68427" s="2" t="s">
        <v>27</v>
      </c>
      <c r="L68427" s="2" t="s">
        <v>27</v>
      </c>
      <c r="M68427" s="2" t="s">
        <v>27</v>
      </c>
      <c r="N68427" s="2" t="s">
        <v>27</v>
      </c>
      <c r="O68427">
        <v>287</v>
      </c>
      <c r="P68427" s="2" t="s">
        <v>27</v>
      </c>
      <c r="Q68427">
        <v>0</v>
      </c>
      <c r="T68427" s="2" t="s">
        <v>79</v>
      </c>
    </row>
    <row r="68428" spans="1:20" x14ac:dyDescent="0.3">
      <c r="A68428" s="1">
        <v>45491.730555555558</v>
      </c>
      <c r="B68428" s="1">
        <v>0.73055555555555562</v>
      </c>
      <c r="C68428" s="2" t="s">
        <v>134490</v>
      </c>
      <c r="D68428" s="2" t="s">
        <v>22</v>
      </c>
      <c r="E68428" s="2" t="s">
        <v>4300</v>
      </c>
      <c r="F68428" s="2" t="s">
        <v>41</v>
      </c>
      <c r="G68428" s="2" t="s">
        <v>163</v>
      </c>
      <c r="H68428" s="2" t="s">
        <v>56</v>
      </c>
      <c r="K68428" s="2" t="s">
        <v>27</v>
      </c>
      <c r="L68428" s="2" t="s">
        <v>123</v>
      </c>
      <c r="M68428" s="2" t="s">
        <v>27</v>
      </c>
      <c r="N68428" s="2" t="s">
        <v>27</v>
      </c>
      <c r="O68428">
        <v>2568</v>
      </c>
      <c r="P68428" s="2" t="s">
        <v>27</v>
      </c>
      <c r="Q68428">
        <v>0</v>
      </c>
      <c r="T68428" s="2" t="s">
        <v>44</v>
      </c>
    </row>
    <row r="68429" spans="1:20" x14ac:dyDescent="0.3">
      <c r="A68429" s="1">
        <v>45494.71875</v>
      </c>
      <c r="B68429" s="1">
        <v>0.71875</v>
      </c>
      <c r="C68429" s="2" t="s">
        <v>134491</v>
      </c>
      <c r="D68429" s="2" t="s">
        <v>31</v>
      </c>
      <c r="E68429" s="2" t="s">
        <v>50122</v>
      </c>
      <c r="F68429" s="2" t="s">
        <v>24</v>
      </c>
      <c r="G68429" s="2" t="s">
        <v>272</v>
      </c>
      <c r="H68429" s="2" t="s">
        <v>49</v>
      </c>
      <c r="I68429">
        <v>259</v>
      </c>
      <c r="J68429">
        <v>100</v>
      </c>
      <c r="K68429" s="2" t="s">
        <v>27</v>
      </c>
      <c r="L68429" s="2" t="s">
        <v>27</v>
      </c>
      <c r="M68429" s="2" t="s">
        <v>36</v>
      </c>
      <c r="N68429" s="2" t="s">
        <v>27</v>
      </c>
      <c r="O68429">
        <v>570</v>
      </c>
      <c r="P68429" s="2" t="s">
        <v>37</v>
      </c>
      <c r="Q68429">
        <v>41</v>
      </c>
      <c r="R68429">
        <v>4.0999999999999996</v>
      </c>
      <c r="S68429">
        <v>3.8</v>
      </c>
      <c r="T68429" s="2" t="s">
        <v>29</v>
      </c>
    </row>
    <row r="68430" spans="1:20" x14ac:dyDescent="0.3">
      <c r="A68430" s="1">
        <v>45489.585416666669</v>
      </c>
      <c r="B68430" s="1">
        <v>0.5854166666666667</v>
      </c>
      <c r="C68430" s="2" t="s">
        <v>134492</v>
      </c>
      <c r="D68430" s="2" t="s">
        <v>31</v>
      </c>
      <c r="E68430" s="2" t="s">
        <v>134493</v>
      </c>
      <c r="F68430" s="2" t="s">
        <v>24</v>
      </c>
      <c r="G68430" s="2" t="s">
        <v>166</v>
      </c>
      <c r="H68430" s="2" t="s">
        <v>178</v>
      </c>
      <c r="I68430">
        <v>231</v>
      </c>
      <c r="J68430">
        <v>110</v>
      </c>
      <c r="K68430" s="2" t="s">
        <v>27</v>
      </c>
      <c r="L68430" s="2" t="s">
        <v>27</v>
      </c>
      <c r="M68430" s="2" t="s">
        <v>36</v>
      </c>
      <c r="N68430" s="2" t="s">
        <v>27</v>
      </c>
      <c r="O68430">
        <v>849</v>
      </c>
      <c r="P68430" s="2" t="s">
        <v>37</v>
      </c>
      <c r="Q68430">
        <v>46</v>
      </c>
      <c r="R68430">
        <v>3.7</v>
      </c>
      <c r="S68430">
        <v>5</v>
      </c>
      <c r="T68430" s="2" t="s">
        <v>29</v>
      </c>
    </row>
    <row r="68431" spans="1:20" x14ac:dyDescent="0.3">
      <c r="A68431" s="1">
        <v>45482.520833333336</v>
      </c>
      <c r="B68431" s="1">
        <v>0.52083333333333326</v>
      </c>
      <c r="C68431" s="2" t="s">
        <v>134494</v>
      </c>
      <c r="D68431" s="2" t="s">
        <v>22</v>
      </c>
      <c r="E68431" s="2" t="s">
        <v>134495</v>
      </c>
      <c r="F68431" s="2" t="s">
        <v>55</v>
      </c>
      <c r="G68431" s="2" t="s">
        <v>65</v>
      </c>
      <c r="H68431" s="2" t="s">
        <v>173</v>
      </c>
      <c r="K68431" s="2" t="s">
        <v>27</v>
      </c>
      <c r="L68431" s="2" t="s">
        <v>28</v>
      </c>
      <c r="M68431" s="2" t="s">
        <v>27</v>
      </c>
      <c r="N68431" s="2" t="s">
        <v>27</v>
      </c>
      <c r="O68431">
        <v>494</v>
      </c>
      <c r="P68431" s="2" t="s">
        <v>27</v>
      </c>
      <c r="Q68431">
        <v>0</v>
      </c>
      <c r="T68431" s="2" t="s">
        <v>59</v>
      </c>
    </row>
    <row r="68432" spans="1:20" x14ac:dyDescent="0.3">
      <c r="A68432" s="1">
        <v>45478.754861111112</v>
      </c>
      <c r="B68432" s="1">
        <v>0.7548611111111112</v>
      </c>
      <c r="C68432" s="2" t="s">
        <v>134496</v>
      </c>
      <c r="D68432" s="2" t="s">
        <v>31</v>
      </c>
      <c r="E68432" s="2" t="s">
        <v>134497</v>
      </c>
      <c r="F68432" s="2" t="s">
        <v>24</v>
      </c>
      <c r="G68432" s="2" t="s">
        <v>75</v>
      </c>
      <c r="H68432" s="2" t="s">
        <v>90</v>
      </c>
      <c r="I68432">
        <v>84</v>
      </c>
      <c r="J68432">
        <v>140</v>
      </c>
      <c r="K68432" s="2" t="s">
        <v>27</v>
      </c>
      <c r="L68432" s="2" t="s">
        <v>27</v>
      </c>
      <c r="M68432" s="2" t="s">
        <v>36</v>
      </c>
      <c r="N68432" s="2" t="s">
        <v>27</v>
      </c>
      <c r="O68432">
        <v>112</v>
      </c>
      <c r="P68432" s="2" t="s">
        <v>37</v>
      </c>
      <c r="Q68432">
        <v>27</v>
      </c>
      <c r="R68432">
        <v>3.1</v>
      </c>
      <c r="S68432">
        <v>3.5</v>
      </c>
      <c r="T68432" s="2" t="s">
        <v>29</v>
      </c>
    </row>
    <row r="68433" spans="1:20" x14ac:dyDescent="0.3">
      <c r="A68433" s="1">
        <v>45495.913888888892</v>
      </c>
      <c r="B68433" s="1">
        <v>0.91388888888888897</v>
      </c>
      <c r="C68433" s="2" t="s">
        <v>134498</v>
      </c>
      <c r="D68433" s="2" t="s">
        <v>22</v>
      </c>
      <c r="E68433" s="2" t="s">
        <v>134499</v>
      </c>
      <c r="F68433" s="2" t="s">
        <v>55</v>
      </c>
      <c r="G68433" s="2" t="s">
        <v>107</v>
      </c>
      <c r="H68433" s="2" t="s">
        <v>112</v>
      </c>
      <c r="K68433" s="2" t="s">
        <v>27</v>
      </c>
      <c r="L68433" s="2" t="s">
        <v>28</v>
      </c>
      <c r="M68433" s="2" t="s">
        <v>27</v>
      </c>
      <c r="N68433" s="2" t="s">
        <v>27</v>
      </c>
      <c r="O68433">
        <v>742</v>
      </c>
      <c r="P68433" s="2" t="s">
        <v>27</v>
      </c>
      <c r="Q68433">
        <v>0</v>
      </c>
      <c r="T68433" s="2" t="s">
        <v>59</v>
      </c>
    </row>
    <row r="68434" spans="1:20" x14ac:dyDescent="0.3">
      <c r="A68434" s="1">
        <v>45492.598611111112</v>
      </c>
      <c r="B68434" s="1">
        <v>0.5986111111111112</v>
      </c>
      <c r="C68434" s="2" t="s">
        <v>134500</v>
      </c>
      <c r="D68434" s="2" t="s">
        <v>31</v>
      </c>
      <c r="E68434" s="2" t="s">
        <v>134501</v>
      </c>
      <c r="F68434" s="2" t="s">
        <v>55</v>
      </c>
      <c r="G68434" s="2" t="s">
        <v>115</v>
      </c>
      <c r="H68434" s="2" t="s">
        <v>156</v>
      </c>
      <c r="I68434">
        <v>105</v>
      </c>
      <c r="J68434">
        <v>80</v>
      </c>
      <c r="K68434" s="2" t="s">
        <v>27</v>
      </c>
      <c r="L68434" s="2" t="s">
        <v>27</v>
      </c>
      <c r="M68434" s="2" t="s">
        <v>36</v>
      </c>
      <c r="N68434" s="2" t="s">
        <v>27</v>
      </c>
      <c r="O68434">
        <v>1410</v>
      </c>
      <c r="P68434" s="2" t="s">
        <v>37</v>
      </c>
      <c r="Q68434">
        <v>21</v>
      </c>
      <c r="R68434">
        <v>4.5</v>
      </c>
      <c r="S68434">
        <v>4.5</v>
      </c>
      <c r="T68434" s="2" t="s">
        <v>59</v>
      </c>
    </row>
    <row r="68435" spans="1:20" x14ac:dyDescent="0.3">
      <c r="A68435" s="1">
        <v>45491.615972222222</v>
      </c>
      <c r="B68435" s="1">
        <v>0.61597222222222214</v>
      </c>
      <c r="C68435" s="2" t="s">
        <v>134502</v>
      </c>
      <c r="D68435" s="2" t="s">
        <v>31</v>
      </c>
      <c r="E68435" s="2" t="s">
        <v>134503</v>
      </c>
      <c r="F68435" s="2" t="s">
        <v>41</v>
      </c>
      <c r="G68435" s="2" t="s">
        <v>178</v>
      </c>
      <c r="H68435" s="2" t="s">
        <v>107</v>
      </c>
      <c r="I68435">
        <v>182</v>
      </c>
      <c r="J68435">
        <v>90</v>
      </c>
      <c r="K68435" s="2" t="s">
        <v>27</v>
      </c>
      <c r="L68435" s="2" t="s">
        <v>27</v>
      </c>
      <c r="M68435" s="2" t="s">
        <v>36</v>
      </c>
      <c r="N68435" s="2" t="s">
        <v>27</v>
      </c>
      <c r="O68435">
        <v>417</v>
      </c>
      <c r="P68435" s="2" t="s">
        <v>58</v>
      </c>
      <c r="Q68435">
        <v>13</v>
      </c>
      <c r="R68435">
        <v>4.3</v>
      </c>
      <c r="S68435">
        <v>4.5</v>
      </c>
      <c r="T68435" s="2" t="s">
        <v>44</v>
      </c>
    </row>
    <row r="68436" spans="1:20" x14ac:dyDescent="0.3">
      <c r="A68436" s="1">
        <v>45475.645833333336</v>
      </c>
      <c r="B68436" s="1">
        <v>0.64583333333333326</v>
      </c>
      <c r="C68436" s="2" t="s">
        <v>134504</v>
      </c>
      <c r="D68436" s="2" t="s">
        <v>31</v>
      </c>
      <c r="E68436" s="2" t="s">
        <v>134505</v>
      </c>
      <c r="F68436" s="2" t="s">
        <v>41</v>
      </c>
      <c r="G68436" s="2" t="s">
        <v>86</v>
      </c>
      <c r="H68436" s="2" t="s">
        <v>116</v>
      </c>
      <c r="I68436">
        <v>294</v>
      </c>
      <c r="J68436">
        <v>115</v>
      </c>
      <c r="K68436" s="2" t="s">
        <v>27</v>
      </c>
      <c r="L68436" s="2" t="s">
        <v>27</v>
      </c>
      <c r="M68436" s="2" t="s">
        <v>36</v>
      </c>
      <c r="N68436" s="2" t="s">
        <v>27</v>
      </c>
      <c r="O68436">
        <v>429</v>
      </c>
      <c r="P68436" s="2" t="s">
        <v>58</v>
      </c>
      <c r="Q68436">
        <v>1</v>
      </c>
      <c r="R68436">
        <v>4.7</v>
      </c>
      <c r="S68436">
        <v>4.7</v>
      </c>
      <c r="T68436" s="2" t="s">
        <v>44</v>
      </c>
    </row>
    <row r="68437" spans="1:20" x14ac:dyDescent="0.3">
      <c r="A68437" s="1">
        <v>45476.220138888886</v>
      </c>
      <c r="B68437" s="1">
        <v>0.22013888888888888</v>
      </c>
      <c r="C68437" s="2" t="s">
        <v>134506</v>
      </c>
      <c r="D68437" s="2" t="s">
        <v>46</v>
      </c>
      <c r="E68437" s="2" t="s">
        <v>74630</v>
      </c>
      <c r="F68437" s="2" t="s">
        <v>78</v>
      </c>
      <c r="G68437" s="2" t="s">
        <v>25</v>
      </c>
      <c r="H68437" s="2" t="s">
        <v>116</v>
      </c>
      <c r="K68437" s="2" t="s">
        <v>51</v>
      </c>
      <c r="L68437" s="2" t="s">
        <v>27</v>
      </c>
      <c r="M68437" s="2" t="s">
        <v>27</v>
      </c>
      <c r="N68437" s="2" t="s">
        <v>27</v>
      </c>
      <c r="O68437">
        <v>858</v>
      </c>
      <c r="P68437" s="2" t="s">
        <v>27</v>
      </c>
      <c r="Q68437">
        <v>0</v>
      </c>
      <c r="T68437" s="2" t="s">
        <v>79</v>
      </c>
    </row>
    <row r="68438" spans="1:20" x14ac:dyDescent="0.3">
      <c r="A68438" s="1">
        <v>45498.097916666666</v>
      </c>
      <c r="B68438" s="1">
        <v>9.7916666666666652E-2</v>
      </c>
      <c r="C68438" s="2" t="s">
        <v>134507</v>
      </c>
      <c r="D68438" s="2" t="s">
        <v>73</v>
      </c>
      <c r="E68438" s="2" t="s">
        <v>134508</v>
      </c>
      <c r="F68438" s="2" t="s">
        <v>41</v>
      </c>
      <c r="G68438" s="2" t="s">
        <v>132</v>
      </c>
      <c r="H68438" s="2" t="s">
        <v>132</v>
      </c>
      <c r="K68438" s="2" t="s">
        <v>27</v>
      </c>
      <c r="L68438" s="2" t="s">
        <v>27</v>
      </c>
      <c r="M68438" s="2" t="s">
        <v>27</v>
      </c>
      <c r="N68438" s="2" t="s">
        <v>27</v>
      </c>
      <c r="O68438">
        <v>436</v>
      </c>
      <c r="P68438" s="2" t="s">
        <v>27</v>
      </c>
      <c r="Q68438">
        <v>0</v>
      </c>
      <c r="T68438" s="2" t="s">
        <v>44</v>
      </c>
    </row>
    <row r="68439" spans="1:20" x14ac:dyDescent="0.3">
      <c r="A68439" s="1">
        <v>45499.800694444442</v>
      </c>
      <c r="B68439" s="1">
        <v>0.80069444444444438</v>
      </c>
      <c r="C68439" s="2" t="s">
        <v>134509</v>
      </c>
      <c r="D68439" s="2" t="s">
        <v>31</v>
      </c>
      <c r="E68439" s="2" t="s">
        <v>134510</v>
      </c>
      <c r="F68439" s="2" t="s">
        <v>33</v>
      </c>
      <c r="G68439" s="2" t="s">
        <v>434</v>
      </c>
      <c r="H68439" s="2" t="s">
        <v>25</v>
      </c>
      <c r="I68439">
        <v>252</v>
      </c>
      <c r="J68439">
        <v>70</v>
      </c>
      <c r="K68439" s="2" t="s">
        <v>27</v>
      </c>
      <c r="L68439" s="2" t="s">
        <v>27</v>
      </c>
      <c r="M68439" s="2" t="s">
        <v>36</v>
      </c>
      <c r="N68439" s="2" t="s">
        <v>27</v>
      </c>
      <c r="O68439">
        <v>1468</v>
      </c>
      <c r="P68439" s="2" t="s">
        <v>43</v>
      </c>
      <c r="Q68439">
        <v>21</v>
      </c>
      <c r="R68439">
        <v>3</v>
      </c>
      <c r="S68439">
        <v>4.5</v>
      </c>
      <c r="T68439" s="2" t="s">
        <v>38</v>
      </c>
    </row>
    <row r="68440" spans="1:20" x14ac:dyDescent="0.3">
      <c r="A68440" s="1">
        <v>45502.368055555555</v>
      </c>
      <c r="B68440" s="1">
        <v>0.36805555555555558</v>
      </c>
      <c r="C68440" s="2" t="s">
        <v>134511</v>
      </c>
      <c r="D68440" s="2" t="s">
        <v>31</v>
      </c>
      <c r="E68440" s="2" t="s">
        <v>134512</v>
      </c>
      <c r="F68440" s="2" t="s">
        <v>33</v>
      </c>
      <c r="G68440" s="2" t="s">
        <v>225</v>
      </c>
      <c r="H68440" s="2" t="s">
        <v>50</v>
      </c>
      <c r="I68440">
        <v>42</v>
      </c>
      <c r="J68440">
        <v>95</v>
      </c>
      <c r="K68440" s="2" t="s">
        <v>27</v>
      </c>
      <c r="L68440" s="2" t="s">
        <v>27</v>
      </c>
      <c r="M68440" s="2" t="s">
        <v>36</v>
      </c>
      <c r="N68440" s="2" t="s">
        <v>27</v>
      </c>
      <c r="O68440">
        <v>377</v>
      </c>
      <c r="P68440" s="2" t="s">
        <v>37</v>
      </c>
      <c r="Q68440">
        <v>21</v>
      </c>
      <c r="R68440">
        <v>3.3</v>
      </c>
      <c r="S68440">
        <v>3.8</v>
      </c>
      <c r="T68440" s="2" t="s">
        <v>38</v>
      </c>
    </row>
    <row r="68441" spans="1:20" x14ac:dyDescent="0.3">
      <c r="A68441" s="1">
        <v>45493.8</v>
      </c>
      <c r="B68441" s="1">
        <v>0.8</v>
      </c>
      <c r="C68441" s="2" t="s">
        <v>134513</v>
      </c>
      <c r="D68441" s="2" t="s">
        <v>31</v>
      </c>
      <c r="E68441" s="2" t="s">
        <v>134514</v>
      </c>
      <c r="F68441" s="2" t="s">
        <v>55</v>
      </c>
      <c r="G68441" s="2" t="s">
        <v>119</v>
      </c>
      <c r="H68441" s="2" t="s">
        <v>112</v>
      </c>
      <c r="I68441">
        <v>182</v>
      </c>
      <c r="J68441">
        <v>135</v>
      </c>
      <c r="K68441" s="2" t="s">
        <v>27</v>
      </c>
      <c r="L68441" s="2" t="s">
        <v>27</v>
      </c>
      <c r="M68441" s="2" t="s">
        <v>36</v>
      </c>
      <c r="N68441" s="2" t="s">
        <v>27</v>
      </c>
      <c r="O68441">
        <v>1250</v>
      </c>
      <c r="P68441" s="2" t="s">
        <v>37</v>
      </c>
      <c r="Q68441">
        <v>36</v>
      </c>
      <c r="R68441">
        <v>4.5999999999999996</v>
      </c>
      <c r="S68441">
        <v>3.6</v>
      </c>
      <c r="T68441" s="2" t="s">
        <v>59</v>
      </c>
    </row>
    <row r="68442" spans="1:20" x14ac:dyDescent="0.3">
      <c r="A68442" s="1">
        <v>45492.932638888888</v>
      </c>
      <c r="B68442" s="1">
        <v>0.9326388888888888</v>
      </c>
      <c r="C68442" s="2" t="s">
        <v>134515</v>
      </c>
      <c r="D68442" s="2" t="s">
        <v>22</v>
      </c>
      <c r="E68442" s="2" t="s">
        <v>134516</v>
      </c>
      <c r="F68442" s="2" t="s">
        <v>55</v>
      </c>
      <c r="G68442" s="2" t="s">
        <v>26</v>
      </c>
      <c r="H68442" s="2" t="s">
        <v>132</v>
      </c>
      <c r="K68442" s="2" t="s">
        <v>27</v>
      </c>
      <c r="L68442" s="2" t="s">
        <v>28</v>
      </c>
      <c r="M68442" s="2" t="s">
        <v>27</v>
      </c>
      <c r="N68442" s="2" t="s">
        <v>27</v>
      </c>
      <c r="O68442">
        <v>775</v>
      </c>
      <c r="P68442" s="2" t="s">
        <v>27</v>
      </c>
      <c r="Q68442">
        <v>0</v>
      </c>
      <c r="T68442" s="2" t="s">
        <v>59</v>
      </c>
    </row>
    <row r="68443" spans="1:20" x14ac:dyDescent="0.3">
      <c r="A68443" s="1">
        <v>45496.790972222225</v>
      </c>
      <c r="B68443" s="1">
        <v>0.79097222222222219</v>
      </c>
      <c r="C68443" s="2" t="s">
        <v>134517</v>
      </c>
      <c r="D68443" s="2" t="s">
        <v>22</v>
      </c>
      <c r="E68443" s="2" t="s">
        <v>134518</v>
      </c>
      <c r="F68443" s="2" t="s">
        <v>68</v>
      </c>
      <c r="G68443" s="2" t="s">
        <v>90</v>
      </c>
      <c r="H68443" s="2" t="s">
        <v>156</v>
      </c>
      <c r="K68443" s="2" t="s">
        <v>27</v>
      </c>
      <c r="L68443" s="2" t="s">
        <v>28</v>
      </c>
      <c r="M68443" s="2" t="s">
        <v>27</v>
      </c>
      <c r="N68443" s="2" t="s">
        <v>27</v>
      </c>
      <c r="O68443">
        <v>201</v>
      </c>
      <c r="P68443" s="2" t="s">
        <v>27</v>
      </c>
      <c r="Q68443">
        <v>0</v>
      </c>
      <c r="T68443" s="2" t="s">
        <v>71</v>
      </c>
    </row>
    <row r="68444" spans="1:20" x14ac:dyDescent="0.3">
      <c r="A68444" s="1">
        <v>45493.011805555558</v>
      </c>
      <c r="B68444" s="1">
        <v>1.1805555555555625E-2</v>
      </c>
      <c r="C68444" s="2" t="s">
        <v>134519</v>
      </c>
      <c r="D68444" s="2" t="s">
        <v>31</v>
      </c>
      <c r="E68444" s="2" t="s">
        <v>134520</v>
      </c>
      <c r="F68444" s="2" t="s">
        <v>68</v>
      </c>
      <c r="G68444" s="2" t="s">
        <v>234</v>
      </c>
      <c r="H68444" s="2" t="s">
        <v>103</v>
      </c>
      <c r="I68444">
        <v>308</v>
      </c>
      <c r="J68444">
        <v>140</v>
      </c>
      <c r="K68444" s="2" t="s">
        <v>27</v>
      </c>
      <c r="L68444" s="2" t="s">
        <v>27</v>
      </c>
      <c r="M68444" s="2" t="s">
        <v>36</v>
      </c>
      <c r="N68444" s="2" t="s">
        <v>27</v>
      </c>
      <c r="O68444">
        <v>165</v>
      </c>
      <c r="P68444" s="2" t="s">
        <v>43</v>
      </c>
      <c r="Q68444">
        <v>49</v>
      </c>
      <c r="R68444">
        <v>3.9</v>
      </c>
      <c r="S68444">
        <v>3.1</v>
      </c>
      <c r="T68444" s="2" t="s">
        <v>71</v>
      </c>
    </row>
    <row r="68445" spans="1:20" x14ac:dyDescent="0.3">
      <c r="A68445" s="1">
        <v>45497.956250000003</v>
      </c>
      <c r="B68445" s="1">
        <v>0.95625000000000004</v>
      </c>
      <c r="C68445" s="2" t="s">
        <v>134521</v>
      </c>
      <c r="D68445" s="2" t="s">
        <v>31</v>
      </c>
      <c r="E68445" s="2" t="s">
        <v>134522</v>
      </c>
      <c r="F68445" s="2" t="s">
        <v>24</v>
      </c>
      <c r="G68445" s="2" t="s">
        <v>35</v>
      </c>
      <c r="H68445" s="2" t="s">
        <v>69</v>
      </c>
      <c r="I68445">
        <v>273</v>
      </c>
      <c r="J68445">
        <v>65</v>
      </c>
      <c r="K68445" s="2" t="s">
        <v>27</v>
      </c>
      <c r="L68445" s="2" t="s">
        <v>27</v>
      </c>
      <c r="M68445" s="2" t="s">
        <v>36</v>
      </c>
      <c r="N68445" s="2" t="s">
        <v>27</v>
      </c>
      <c r="O68445">
        <v>350</v>
      </c>
      <c r="P68445" s="2" t="s">
        <v>37</v>
      </c>
      <c r="Q68445">
        <v>35</v>
      </c>
      <c r="R68445">
        <v>4.5999999999999996</v>
      </c>
      <c r="S68445">
        <v>3.4</v>
      </c>
      <c r="T68445" s="2" t="s">
        <v>29</v>
      </c>
    </row>
    <row r="68446" spans="1:20" x14ac:dyDescent="0.3">
      <c r="A68446" s="1">
        <v>45476.59097222222</v>
      </c>
      <c r="B68446" s="1">
        <v>0.59097222222222223</v>
      </c>
      <c r="C68446" s="2" t="s">
        <v>134523</v>
      </c>
      <c r="D68446" s="2" t="s">
        <v>22</v>
      </c>
      <c r="E68446" s="2" t="s">
        <v>134524</v>
      </c>
      <c r="F68446" s="2" t="s">
        <v>78</v>
      </c>
      <c r="G68446" s="2" t="s">
        <v>132</v>
      </c>
      <c r="H68446" s="2" t="s">
        <v>156</v>
      </c>
      <c r="K68446" s="2" t="s">
        <v>27</v>
      </c>
      <c r="L68446" s="2" t="s">
        <v>210</v>
      </c>
      <c r="M68446" s="2" t="s">
        <v>27</v>
      </c>
      <c r="N68446" s="2" t="s">
        <v>27</v>
      </c>
      <c r="O68446">
        <v>150</v>
      </c>
      <c r="P68446" s="2" t="s">
        <v>27</v>
      </c>
      <c r="Q68446">
        <v>0</v>
      </c>
      <c r="T68446" s="2" t="s">
        <v>79</v>
      </c>
    </row>
    <row r="68447" spans="1:20" x14ac:dyDescent="0.3">
      <c r="A68447" s="1">
        <v>45493.564583333333</v>
      </c>
      <c r="B68447" s="1">
        <v>0.56458333333333344</v>
      </c>
      <c r="C68447" s="2" t="s">
        <v>134525</v>
      </c>
      <c r="D68447" s="2" t="s">
        <v>73</v>
      </c>
      <c r="E68447" s="2" t="s">
        <v>134526</v>
      </c>
      <c r="F68447" s="2" t="s">
        <v>33</v>
      </c>
      <c r="G68447" s="2" t="s">
        <v>89</v>
      </c>
      <c r="H68447" s="2" t="s">
        <v>163</v>
      </c>
      <c r="K68447" s="2" t="s">
        <v>27</v>
      </c>
      <c r="L68447" s="2" t="s">
        <v>27</v>
      </c>
      <c r="M68447" s="2" t="s">
        <v>27</v>
      </c>
      <c r="N68447" s="2" t="s">
        <v>27</v>
      </c>
      <c r="O68447">
        <v>432</v>
      </c>
      <c r="P68447" s="2" t="s">
        <v>27</v>
      </c>
      <c r="Q68447">
        <v>0</v>
      </c>
      <c r="T68447" s="2" t="s">
        <v>38</v>
      </c>
    </row>
    <row r="68448" spans="1:20" x14ac:dyDescent="0.3">
      <c r="A68448" s="1">
        <v>45488.50277777778</v>
      </c>
      <c r="B68448" s="1">
        <v>0.50277777777777777</v>
      </c>
      <c r="C68448" s="2" t="s">
        <v>134527</v>
      </c>
      <c r="D68448" s="2" t="s">
        <v>73</v>
      </c>
      <c r="E68448" s="2" t="s">
        <v>134528</v>
      </c>
      <c r="F68448" s="2" t="s">
        <v>33</v>
      </c>
      <c r="G68448" s="2" t="s">
        <v>119</v>
      </c>
      <c r="H68448" s="2" t="s">
        <v>83</v>
      </c>
      <c r="K68448" s="2" t="s">
        <v>27</v>
      </c>
      <c r="L68448" s="2" t="s">
        <v>27</v>
      </c>
      <c r="M68448" s="2" t="s">
        <v>27</v>
      </c>
      <c r="N68448" s="2" t="s">
        <v>27</v>
      </c>
      <c r="O68448">
        <v>1619</v>
      </c>
      <c r="P68448" s="2" t="s">
        <v>27</v>
      </c>
      <c r="Q68448">
        <v>0</v>
      </c>
      <c r="T68448" s="2" t="s">
        <v>38</v>
      </c>
    </row>
    <row r="68449" spans="1:20" x14ac:dyDescent="0.3">
      <c r="A68449" s="1">
        <v>45499.604166666664</v>
      </c>
      <c r="B68449" s="1">
        <v>0.60416666666666674</v>
      </c>
      <c r="C68449" s="2" t="s">
        <v>134529</v>
      </c>
      <c r="D68449" s="2" t="s">
        <v>46</v>
      </c>
      <c r="E68449" s="2" t="s">
        <v>134530</v>
      </c>
      <c r="F68449" s="2" t="s">
        <v>24</v>
      </c>
      <c r="G68449" s="2" t="s">
        <v>107</v>
      </c>
      <c r="H68449" s="2" t="s">
        <v>42</v>
      </c>
      <c r="K68449" s="2" t="s">
        <v>140</v>
      </c>
      <c r="L68449" s="2" t="s">
        <v>27</v>
      </c>
      <c r="M68449" s="2" t="s">
        <v>27</v>
      </c>
      <c r="N68449" s="2" t="s">
        <v>27</v>
      </c>
      <c r="O68449">
        <v>453</v>
      </c>
      <c r="P68449" s="2" t="s">
        <v>27</v>
      </c>
      <c r="Q68449">
        <v>0</v>
      </c>
      <c r="T68449" s="2" t="s">
        <v>29</v>
      </c>
    </row>
    <row r="68450" spans="1:20" x14ac:dyDescent="0.3">
      <c r="A68450" s="1">
        <v>45490.606944444444</v>
      </c>
      <c r="B68450" s="1">
        <v>0.60694444444444451</v>
      </c>
      <c r="C68450" s="2" t="s">
        <v>134531</v>
      </c>
      <c r="D68450" s="2" t="s">
        <v>31</v>
      </c>
      <c r="E68450" s="2" t="s">
        <v>134532</v>
      </c>
      <c r="F68450" s="2" t="s">
        <v>48</v>
      </c>
      <c r="G68450" s="2" t="s">
        <v>56</v>
      </c>
      <c r="H68450" s="2" t="s">
        <v>50</v>
      </c>
      <c r="I68450">
        <v>154</v>
      </c>
      <c r="J68450">
        <v>115</v>
      </c>
      <c r="K68450" s="2" t="s">
        <v>27</v>
      </c>
      <c r="L68450" s="2" t="s">
        <v>27</v>
      </c>
      <c r="M68450" s="2" t="s">
        <v>167</v>
      </c>
      <c r="N68450" s="2" t="s">
        <v>168</v>
      </c>
      <c r="O68450">
        <v>283</v>
      </c>
      <c r="P68450" s="2" t="s">
        <v>37</v>
      </c>
      <c r="Q68450">
        <v>3</v>
      </c>
      <c r="R68450">
        <v>4.5999999999999996</v>
      </c>
      <c r="S68450">
        <v>3.6</v>
      </c>
      <c r="T68450" s="2" t="s">
        <v>52</v>
      </c>
    </row>
    <row r="68451" spans="1:20" x14ac:dyDescent="0.3">
      <c r="A68451" s="1">
        <v>45501.643750000003</v>
      </c>
      <c r="B68451" s="1">
        <v>0.64375000000000004</v>
      </c>
      <c r="C68451" s="2" t="s">
        <v>134533</v>
      </c>
      <c r="D68451" s="2" t="s">
        <v>31</v>
      </c>
      <c r="E68451" s="2" t="s">
        <v>134534</v>
      </c>
      <c r="F68451" s="2" t="s">
        <v>68</v>
      </c>
      <c r="G68451" s="2" t="s">
        <v>49</v>
      </c>
      <c r="H68451" s="2" t="s">
        <v>89</v>
      </c>
      <c r="I68451">
        <v>245</v>
      </c>
      <c r="J68451">
        <v>100</v>
      </c>
      <c r="K68451" s="2" t="s">
        <v>27</v>
      </c>
      <c r="L68451" s="2" t="s">
        <v>27</v>
      </c>
      <c r="M68451" s="2" t="s">
        <v>36</v>
      </c>
      <c r="N68451" s="2" t="s">
        <v>27</v>
      </c>
      <c r="O68451">
        <v>713</v>
      </c>
      <c r="P68451" s="2" t="s">
        <v>43</v>
      </c>
      <c r="Q68451">
        <v>2</v>
      </c>
      <c r="R68451">
        <v>3.6</v>
      </c>
      <c r="S68451">
        <v>3.5</v>
      </c>
      <c r="T68451" s="2" t="s">
        <v>71</v>
      </c>
    </row>
    <row r="68452" spans="1:20" x14ac:dyDescent="0.3">
      <c r="A68452" s="1">
        <v>45495.631944444445</v>
      </c>
      <c r="B68452" s="1">
        <v>0.63194444444444442</v>
      </c>
      <c r="C68452" s="2" t="s">
        <v>134535</v>
      </c>
      <c r="D68452" s="2" t="s">
        <v>22</v>
      </c>
      <c r="E68452" s="2" t="s">
        <v>134536</v>
      </c>
      <c r="F68452" s="2" t="s">
        <v>33</v>
      </c>
      <c r="G68452" s="2" t="s">
        <v>115</v>
      </c>
      <c r="H68452" s="2" t="s">
        <v>178</v>
      </c>
      <c r="K68452" s="2" t="s">
        <v>27</v>
      </c>
      <c r="L68452" s="2" t="s">
        <v>123</v>
      </c>
      <c r="M68452" s="2" t="s">
        <v>27</v>
      </c>
      <c r="N68452" s="2" t="s">
        <v>27</v>
      </c>
      <c r="O68452">
        <v>950</v>
      </c>
      <c r="P68452" s="2" t="s">
        <v>27</v>
      </c>
      <c r="Q68452">
        <v>0</v>
      </c>
      <c r="T68452" s="2" t="s">
        <v>38</v>
      </c>
    </row>
    <row r="68453" spans="1:20" x14ac:dyDescent="0.3">
      <c r="A68453" s="1">
        <v>45483.493055555555</v>
      </c>
      <c r="B68453" s="1">
        <v>0.49305555555555558</v>
      </c>
      <c r="C68453" s="2" t="s">
        <v>134537</v>
      </c>
      <c r="D68453" s="2" t="s">
        <v>22</v>
      </c>
      <c r="E68453" s="2" t="s">
        <v>134538</v>
      </c>
      <c r="F68453" s="2" t="s">
        <v>68</v>
      </c>
      <c r="G68453" s="2" t="s">
        <v>62</v>
      </c>
      <c r="H68453" s="2" t="s">
        <v>132</v>
      </c>
      <c r="K68453" s="2" t="s">
        <v>27</v>
      </c>
      <c r="L68453" s="2" t="s">
        <v>123</v>
      </c>
      <c r="M68453" s="2" t="s">
        <v>27</v>
      </c>
      <c r="N68453" s="2" t="s">
        <v>27</v>
      </c>
      <c r="O68453">
        <v>192</v>
      </c>
      <c r="P68453" s="2" t="s">
        <v>27</v>
      </c>
      <c r="Q68453">
        <v>0</v>
      </c>
      <c r="T68453" s="2" t="s">
        <v>71</v>
      </c>
    </row>
    <row r="68454" spans="1:20" x14ac:dyDescent="0.3">
      <c r="A68454" s="1">
        <v>45503.28402777778</v>
      </c>
      <c r="B68454" s="1">
        <v>0.28402777777777777</v>
      </c>
      <c r="C68454" s="2" t="s">
        <v>134539</v>
      </c>
      <c r="D68454" s="2" t="s">
        <v>46</v>
      </c>
      <c r="E68454" s="2" t="s">
        <v>134540</v>
      </c>
      <c r="F68454" s="2" t="s">
        <v>68</v>
      </c>
      <c r="G68454" s="2" t="s">
        <v>225</v>
      </c>
      <c r="H68454" s="2" t="s">
        <v>156</v>
      </c>
      <c r="K68454" s="2" t="s">
        <v>318</v>
      </c>
      <c r="L68454" s="2" t="s">
        <v>27</v>
      </c>
      <c r="M68454" s="2" t="s">
        <v>27</v>
      </c>
      <c r="N68454" s="2" t="s">
        <v>27</v>
      </c>
      <c r="O68454">
        <v>155</v>
      </c>
      <c r="P68454" s="2" t="s">
        <v>27</v>
      </c>
      <c r="Q68454">
        <v>0</v>
      </c>
      <c r="T68454" s="2" t="s">
        <v>71</v>
      </c>
    </row>
    <row r="68455" spans="1:20" x14ac:dyDescent="0.3">
      <c r="A68455" s="1">
        <v>45502.671527777777</v>
      </c>
      <c r="B68455" s="1">
        <v>0.67152777777777772</v>
      </c>
      <c r="C68455" s="2" t="s">
        <v>134541</v>
      </c>
      <c r="D68455" s="2" t="s">
        <v>73</v>
      </c>
      <c r="E68455" s="2" t="s">
        <v>134542</v>
      </c>
      <c r="F68455" s="2" t="s">
        <v>78</v>
      </c>
      <c r="G68455" s="2" t="s">
        <v>69</v>
      </c>
      <c r="H68455" s="2" t="s">
        <v>25</v>
      </c>
      <c r="K68455" s="2" t="s">
        <v>27</v>
      </c>
      <c r="L68455" s="2" t="s">
        <v>27</v>
      </c>
      <c r="M68455" s="2" t="s">
        <v>27</v>
      </c>
      <c r="N68455" s="2" t="s">
        <v>27</v>
      </c>
      <c r="O68455">
        <v>328</v>
      </c>
      <c r="P68455" s="2" t="s">
        <v>27</v>
      </c>
      <c r="Q68455">
        <v>0</v>
      </c>
      <c r="T68455" s="2" t="s">
        <v>79</v>
      </c>
    </row>
    <row r="68456" spans="1:20" x14ac:dyDescent="0.3">
      <c r="A68456" s="1">
        <v>45489.19027777778</v>
      </c>
      <c r="B68456" s="1">
        <v>0.19027777777777777</v>
      </c>
      <c r="C68456" s="2" t="s">
        <v>134543</v>
      </c>
      <c r="D68456" s="2" t="s">
        <v>73</v>
      </c>
      <c r="E68456" s="2" t="s">
        <v>134544</v>
      </c>
      <c r="F68456" s="2" t="s">
        <v>41</v>
      </c>
      <c r="G68456" s="2" t="s">
        <v>234</v>
      </c>
      <c r="H68456" s="2" t="s">
        <v>70</v>
      </c>
      <c r="K68456" s="2" t="s">
        <v>27</v>
      </c>
      <c r="L68456" s="2" t="s">
        <v>27</v>
      </c>
      <c r="M68456" s="2" t="s">
        <v>27</v>
      </c>
      <c r="N68456" s="2" t="s">
        <v>27</v>
      </c>
      <c r="O68456">
        <v>207</v>
      </c>
      <c r="P68456" s="2" t="s">
        <v>27</v>
      </c>
      <c r="Q68456">
        <v>0</v>
      </c>
      <c r="T68456" s="2" t="s">
        <v>44</v>
      </c>
    </row>
    <row r="68457" spans="1:20" x14ac:dyDescent="0.3">
      <c r="A68457" s="1">
        <v>45496.447222222225</v>
      </c>
      <c r="B68457" s="1">
        <v>0.44722222222222219</v>
      </c>
      <c r="C68457" s="2" t="s">
        <v>134545</v>
      </c>
      <c r="D68457" s="2" t="s">
        <v>31</v>
      </c>
      <c r="E68457" s="2" t="s">
        <v>134546</v>
      </c>
      <c r="F68457" s="2" t="s">
        <v>55</v>
      </c>
      <c r="G68457" s="2" t="s">
        <v>35</v>
      </c>
      <c r="H68457" s="2" t="s">
        <v>69</v>
      </c>
      <c r="I68457">
        <v>70</v>
      </c>
      <c r="J68457">
        <v>145</v>
      </c>
      <c r="K68457" s="2" t="s">
        <v>27</v>
      </c>
      <c r="L68457" s="2" t="s">
        <v>27</v>
      </c>
      <c r="M68457" s="2" t="s">
        <v>36</v>
      </c>
      <c r="N68457" s="2" t="s">
        <v>27</v>
      </c>
      <c r="O68457">
        <v>901</v>
      </c>
      <c r="P68457" s="2" t="s">
        <v>43</v>
      </c>
      <c r="Q68457">
        <v>49</v>
      </c>
      <c r="R68457">
        <v>3</v>
      </c>
      <c r="S68457">
        <v>3.6</v>
      </c>
      <c r="T68457" s="2" t="s">
        <v>59</v>
      </c>
    </row>
    <row r="68458" spans="1:20" x14ac:dyDescent="0.3">
      <c r="A68458" s="1">
        <v>45482.679166666669</v>
      </c>
      <c r="B68458" s="1">
        <v>0.6791666666666667</v>
      </c>
      <c r="C68458" s="2" t="s">
        <v>134547</v>
      </c>
      <c r="D68458" s="2" t="s">
        <v>22</v>
      </c>
      <c r="E68458" s="2" t="s">
        <v>134548</v>
      </c>
      <c r="F68458" s="2" t="s">
        <v>78</v>
      </c>
      <c r="G68458" s="2" t="s">
        <v>163</v>
      </c>
      <c r="H68458" s="2" t="s">
        <v>185</v>
      </c>
      <c r="K68458" s="2" t="s">
        <v>27</v>
      </c>
      <c r="L68458" s="2" t="s">
        <v>28</v>
      </c>
      <c r="M68458" s="2" t="s">
        <v>27</v>
      </c>
      <c r="N68458" s="2" t="s">
        <v>27</v>
      </c>
      <c r="O68458">
        <v>429</v>
      </c>
      <c r="P68458" s="2" t="s">
        <v>27</v>
      </c>
      <c r="Q68458">
        <v>0</v>
      </c>
      <c r="T68458" s="2" t="s">
        <v>79</v>
      </c>
    </row>
    <row r="68459" spans="1:20" x14ac:dyDescent="0.3">
      <c r="A68459" s="1">
        <v>45497.368750000001</v>
      </c>
      <c r="B68459" s="1">
        <v>0.36874999999999991</v>
      </c>
      <c r="C68459" s="2" t="s">
        <v>134549</v>
      </c>
      <c r="D68459" s="2" t="s">
        <v>73</v>
      </c>
      <c r="E68459" s="2" t="s">
        <v>134550</v>
      </c>
      <c r="F68459" s="2" t="s">
        <v>33</v>
      </c>
      <c r="G68459" s="2" t="s">
        <v>166</v>
      </c>
      <c r="H68459" s="2" t="s">
        <v>234</v>
      </c>
      <c r="K68459" s="2" t="s">
        <v>27</v>
      </c>
      <c r="L68459" s="2" t="s">
        <v>27</v>
      </c>
      <c r="M68459" s="2" t="s">
        <v>27</v>
      </c>
      <c r="N68459" s="2" t="s">
        <v>27</v>
      </c>
      <c r="O68459">
        <v>204</v>
      </c>
      <c r="P68459" s="2" t="s">
        <v>27</v>
      </c>
      <c r="Q68459">
        <v>0</v>
      </c>
      <c r="T68459" s="2" t="s">
        <v>38</v>
      </c>
    </row>
    <row r="68460" spans="1:20" x14ac:dyDescent="0.3">
      <c r="A68460" s="1">
        <v>45475.947222222225</v>
      </c>
      <c r="B68460" s="1">
        <v>0.94722222222222219</v>
      </c>
      <c r="C68460" s="2" t="s">
        <v>134551</v>
      </c>
      <c r="D68460" s="2" t="s">
        <v>46</v>
      </c>
      <c r="E68460" s="2" t="s">
        <v>134552</v>
      </c>
      <c r="F68460" s="2" t="s">
        <v>48</v>
      </c>
      <c r="G68460" s="2" t="s">
        <v>34</v>
      </c>
      <c r="H68460" s="2" t="s">
        <v>272</v>
      </c>
      <c r="K68460" s="2" t="s">
        <v>51</v>
      </c>
      <c r="L68460" s="2" t="s">
        <v>27</v>
      </c>
      <c r="M68460" s="2" t="s">
        <v>27</v>
      </c>
      <c r="N68460" s="2" t="s">
        <v>27</v>
      </c>
      <c r="O68460">
        <v>139</v>
      </c>
      <c r="P68460" s="2" t="s">
        <v>27</v>
      </c>
      <c r="Q68460">
        <v>0</v>
      </c>
      <c r="T68460" s="2" t="s">
        <v>52</v>
      </c>
    </row>
    <row r="68461" spans="1:20" x14ac:dyDescent="0.3">
      <c r="A68461" s="1">
        <v>45474.479861111111</v>
      </c>
      <c r="B68461" s="1">
        <v>0.47986111111111107</v>
      </c>
      <c r="C68461" s="2" t="s">
        <v>134553</v>
      </c>
      <c r="D68461" s="2" t="s">
        <v>31</v>
      </c>
      <c r="E68461" s="2" t="s">
        <v>124134</v>
      </c>
      <c r="F68461" s="2" t="s">
        <v>78</v>
      </c>
      <c r="G68461" s="2" t="s">
        <v>234</v>
      </c>
      <c r="H68461" s="2" t="s">
        <v>156</v>
      </c>
      <c r="I68461">
        <v>119</v>
      </c>
      <c r="J68461">
        <v>130</v>
      </c>
      <c r="K68461" s="2" t="s">
        <v>27</v>
      </c>
      <c r="L68461" s="2" t="s">
        <v>27</v>
      </c>
      <c r="M68461" s="2" t="s">
        <v>36</v>
      </c>
      <c r="N68461" s="2" t="s">
        <v>27</v>
      </c>
      <c r="O68461">
        <v>974</v>
      </c>
      <c r="P68461" s="2" t="s">
        <v>37</v>
      </c>
      <c r="Q68461">
        <v>11</v>
      </c>
      <c r="R68461">
        <v>4.9000000000000004</v>
      </c>
      <c r="S68461">
        <v>4.0999999999999996</v>
      </c>
      <c r="T68461" s="2" t="s">
        <v>79</v>
      </c>
    </row>
    <row r="68462" spans="1:20" x14ac:dyDescent="0.3">
      <c r="A68462" s="1">
        <v>45487.59652777778</v>
      </c>
      <c r="B68462" s="1">
        <v>0.59652777777777777</v>
      </c>
      <c r="C68462" s="2" t="s">
        <v>134554</v>
      </c>
      <c r="D68462" s="2" t="s">
        <v>31</v>
      </c>
      <c r="E68462" s="2" t="s">
        <v>134555</v>
      </c>
      <c r="F68462" s="2" t="s">
        <v>24</v>
      </c>
      <c r="G68462" s="2" t="s">
        <v>70</v>
      </c>
      <c r="H68462" s="2" t="s">
        <v>173</v>
      </c>
      <c r="I68462">
        <v>35</v>
      </c>
      <c r="J68462">
        <v>110</v>
      </c>
      <c r="K68462" s="2" t="s">
        <v>27</v>
      </c>
      <c r="L68462" s="2" t="s">
        <v>27</v>
      </c>
      <c r="M68462" s="2" t="s">
        <v>36</v>
      </c>
      <c r="N68462" s="2" t="s">
        <v>27</v>
      </c>
      <c r="O68462">
        <v>378</v>
      </c>
      <c r="P68462" s="2" t="s">
        <v>43</v>
      </c>
      <c r="Q68462">
        <v>46</v>
      </c>
      <c r="R68462">
        <v>4.7</v>
      </c>
      <c r="S68462">
        <v>4</v>
      </c>
      <c r="T68462" s="2" t="s">
        <v>29</v>
      </c>
    </row>
    <row r="68463" spans="1:20" x14ac:dyDescent="0.3">
      <c r="A68463" s="1">
        <v>45486.813194444447</v>
      </c>
      <c r="B68463" s="1">
        <v>0.81319444444444455</v>
      </c>
      <c r="C68463" s="2" t="s">
        <v>134556</v>
      </c>
      <c r="D68463" s="2" t="s">
        <v>46</v>
      </c>
      <c r="E68463" s="2" t="s">
        <v>134557</v>
      </c>
      <c r="F68463" s="2" t="s">
        <v>68</v>
      </c>
      <c r="G68463" s="2" t="s">
        <v>148</v>
      </c>
      <c r="H68463" s="2" t="s">
        <v>230</v>
      </c>
      <c r="K68463" s="2" t="s">
        <v>465</v>
      </c>
      <c r="L68463" s="2" t="s">
        <v>27</v>
      </c>
      <c r="M68463" s="2" t="s">
        <v>27</v>
      </c>
      <c r="N68463" s="2" t="s">
        <v>27</v>
      </c>
      <c r="O68463">
        <v>124</v>
      </c>
      <c r="P68463" s="2" t="s">
        <v>27</v>
      </c>
      <c r="Q68463">
        <v>0</v>
      </c>
      <c r="T68463" s="2" t="s">
        <v>71</v>
      </c>
    </row>
    <row r="68464" spans="1:20" x14ac:dyDescent="0.3">
      <c r="A68464" s="1">
        <v>45501.279166666667</v>
      </c>
      <c r="B68464" s="1">
        <v>0.27916666666666656</v>
      </c>
      <c r="C68464" s="2" t="s">
        <v>134558</v>
      </c>
      <c r="D68464" s="2" t="s">
        <v>31</v>
      </c>
      <c r="E68464" s="2" t="s">
        <v>134559</v>
      </c>
      <c r="F68464" s="2" t="s">
        <v>24</v>
      </c>
      <c r="G68464" s="2" t="s">
        <v>272</v>
      </c>
      <c r="H68464" s="2" t="s">
        <v>35</v>
      </c>
      <c r="I68464">
        <v>70</v>
      </c>
      <c r="J68464">
        <v>130</v>
      </c>
      <c r="K68464" s="2" t="s">
        <v>27</v>
      </c>
      <c r="L68464" s="2" t="s">
        <v>27</v>
      </c>
      <c r="M68464" s="2" t="s">
        <v>36</v>
      </c>
      <c r="N68464" s="2" t="s">
        <v>27</v>
      </c>
      <c r="O68464">
        <v>236</v>
      </c>
      <c r="P68464" s="2" t="s">
        <v>43</v>
      </c>
      <c r="Q68464">
        <v>44</v>
      </c>
      <c r="R68464">
        <v>3.3</v>
      </c>
      <c r="S68464">
        <v>4.2</v>
      </c>
      <c r="T68464" s="2" t="s">
        <v>29</v>
      </c>
    </row>
    <row r="68465" spans="1:20" x14ac:dyDescent="0.3">
      <c r="A68465" s="1">
        <v>45489.570138888892</v>
      </c>
      <c r="B68465" s="1">
        <v>0.57013888888888897</v>
      </c>
      <c r="C68465" s="2" t="s">
        <v>134560</v>
      </c>
      <c r="D68465" s="2" t="s">
        <v>31</v>
      </c>
      <c r="E68465" s="2" t="s">
        <v>134561</v>
      </c>
      <c r="F68465" s="2" t="s">
        <v>48</v>
      </c>
      <c r="G68465" s="2" t="s">
        <v>35</v>
      </c>
      <c r="H68465" s="2" t="s">
        <v>115</v>
      </c>
      <c r="I68465">
        <v>70</v>
      </c>
      <c r="J68465">
        <v>30</v>
      </c>
      <c r="K68465" s="2" t="s">
        <v>27</v>
      </c>
      <c r="L68465" s="2" t="s">
        <v>27</v>
      </c>
      <c r="M68465" s="2" t="s">
        <v>36</v>
      </c>
      <c r="N68465" s="2" t="s">
        <v>27</v>
      </c>
      <c r="O68465">
        <v>476</v>
      </c>
      <c r="P68465" s="2" t="s">
        <v>43</v>
      </c>
      <c r="Q68465">
        <v>8</v>
      </c>
      <c r="R68465">
        <v>4.7</v>
      </c>
      <c r="S68465">
        <v>3.8</v>
      </c>
      <c r="T68465" s="2" t="s">
        <v>52</v>
      </c>
    </row>
    <row r="68466" spans="1:20" x14ac:dyDescent="0.3">
      <c r="A68466" s="1">
        <v>45498.09375</v>
      </c>
      <c r="B68466" s="1">
        <v>9.375E-2</v>
      </c>
      <c r="C68466" s="2" t="s">
        <v>134562</v>
      </c>
      <c r="D68466" s="2" t="s">
        <v>31</v>
      </c>
      <c r="E68466" s="2" t="s">
        <v>134563</v>
      </c>
      <c r="F68466" s="2" t="s">
        <v>48</v>
      </c>
      <c r="G68466" s="2" t="s">
        <v>112</v>
      </c>
      <c r="H68466" s="2" t="s">
        <v>234</v>
      </c>
      <c r="I68466">
        <v>91</v>
      </c>
      <c r="J68466">
        <v>80</v>
      </c>
      <c r="K68466" s="2" t="s">
        <v>27</v>
      </c>
      <c r="L68466" s="2" t="s">
        <v>27</v>
      </c>
      <c r="M68466" s="2" t="s">
        <v>36</v>
      </c>
      <c r="N68466" s="2" t="s">
        <v>27</v>
      </c>
      <c r="O68466">
        <v>350</v>
      </c>
      <c r="P68466" s="2" t="s">
        <v>43</v>
      </c>
      <c r="Q68466">
        <v>48</v>
      </c>
      <c r="R68466">
        <v>3.2</v>
      </c>
      <c r="S68466">
        <v>4.4000000000000004</v>
      </c>
      <c r="T68466" s="2" t="s">
        <v>52</v>
      </c>
    </row>
    <row r="68467" spans="1:20" x14ac:dyDescent="0.3">
      <c r="A68467" s="1">
        <v>45490.644444444442</v>
      </c>
      <c r="B68467" s="1">
        <v>0.64444444444444438</v>
      </c>
      <c r="C68467" s="2" t="s">
        <v>134564</v>
      </c>
      <c r="D68467" s="2" t="s">
        <v>31</v>
      </c>
      <c r="E68467" s="2" t="s">
        <v>134565</v>
      </c>
      <c r="F68467" s="2" t="s">
        <v>55</v>
      </c>
      <c r="G68467" s="2" t="s">
        <v>106</v>
      </c>
      <c r="H68467" s="2" t="s">
        <v>163</v>
      </c>
      <c r="I68467">
        <v>266</v>
      </c>
      <c r="J68467">
        <v>30</v>
      </c>
      <c r="K68467" s="2" t="s">
        <v>27</v>
      </c>
      <c r="L68467" s="2" t="s">
        <v>27</v>
      </c>
      <c r="M68467" s="2" t="s">
        <v>36</v>
      </c>
      <c r="N68467" s="2" t="s">
        <v>27</v>
      </c>
      <c r="O68467">
        <v>931</v>
      </c>
      <c r="P68467" s="2" t="s">
        <v>43</v>
      </c>
      <c r="Q68467">
        <v>29</v>
      </c>
      <c r="R68467">
        <v>3.7</v>
      </c>
      <c r="S68467">
        <v>4</v>
      </c>
      <c r="T68467" s="2" t="s">
        <v>59</v>
      </c>
    </row>
    <row r="68468" spans="1:20" x14ac:dyDescent="0.3">
      <c r="A68468" s="1">
        <v>45478.34652777778</v>
      </c>
      <c r="B68468" s="1">
        <v>0.34652777777777777</v>
      </c>
      <c r="C68468" s="2" t="s">
        <v>134566</v>
      </c>
      <c r="D68468" s="2" t="s">
        <v>46</v>
      </c>
      <c r="E68468" s="2" t="s">
        <v>134567</v>
      </c>
      <c r="F68468" s="2" t="s">
        <v>33</v>
      </c>
      <c r="G68468" s="2" t="s">
        <v>157</v>
      </c>
      <c r="H68468" s="2" t="s">
        <v>135</v>
      </c>
      <c r="K68468" s="2" t="s">
        <v>140</v>
      </c>
      <c r="L68468" s="2" t="s">
        <v>27</v>
      </c>
      <c r="M68468" s="2" t="s">
        <v>27</v>
      </c>
      <c r="N68468" s="2" t="s">
        <v>27</v>
      </c>
      <c r="O68468">
        <v>306</v>
      </c>
      <c r="P68468" s="2" t="s">
        <v>27</v>
      </c>
      <c r="Q68468">
        <v>0</v>
      </c>
      <c r="T68468" s="2" t="s">
        <v>38</v>
      </c>
    </row>
    <row r="68469" spans="1:20" x14ac:dyDescent="0.3">
      <c r="A68469" s="1">
        <v>45496.922222222223</v>
      </c>
      <c r="B68469" s="1">
        <v>0.92222222222222228</v>
      </c>
      <c r="C68469" s="2" t="s">
        <v>134568</v>
      </c>
      <c r="D68469" s="2" t="s">
        <v>31</v>
      </c>
      <c r="E68469" s="2" t="s">
        <v>134569</v>
      </c>
      <c r="F68469" s="2" t="s">
        <v>68</v>
      </c>
      <c r="G68469" s="2" t="s">
        <v>156</v>
      </c>
      <c r="H68469" s="2" t="s">
        <v>225</v>
      </c>
      <c r="I68469">
        <v>217</v>
      </c>
      <c r="J68469">
        <v>35</v>
      </c>
      <c r="K68469" s="2" t="s">
        <v>27</v>
      </c>
      <c r="L68469" s="2" t="s">
        <v>27</v>
      </c>
      <c r="M68469" s="2" t="s">
        <v>36</v>
      </c>
      <c r="N68469" s="2" t="s">
        <v>27</v>
      </c>
      <c r="O68469">
        <v>208</v>
      </c>
      <c r="P68469" s="2" t="s">
        <v>37</v>
      </c>
      <c r="Q68469">
        <v>16</v>
      </c>
      <c r="R68469">
        <v>4.3</v>
      </c>
      <c r="S68469">
        <v>4.5</v>
      </c>
      <c r="T68469" s="2" t="s">
        <v>71</v>
      </c>
    </row>
    <row r="68470" spans="1:20" x14ac:dyDescent="0.3">
      <c r="A68470" s="1">
        <v>45478.820138888892</v>
      </c>
      <c r="B68470" s="1">
        <v>0.82013888888888897</v>
      </c>
      <c r="C68470" s="2" t="s">
        <v>134570</v>
      </c>
      <c r="D68470" s="2" t="s">
        <v>31</v>
      </c>
      <c r="E68470" s="2" t="s">
        <v>134571</v>
      </c>
      <c r="F68470" s="2" t="s">
        <v>78</v>
      </c>
      <c r="G68470" s="2" t="s">
        <v>90</v>
      </c>
      <c r="H68470" s="2" t="s">
        <v>82</v>
      </c>
      <c r="I68470">
        <v>287</v>
      </c>
      <c r="J68470">
        <v>125</v>
      </c>
      <c r="K68470" s="2" t="s">
        <v>27</v>
      </c>
      <c r="L68470" s="2" t="s">
        <v>27</v>
      </c>
      <c r="M68470" s="2" t="s">
        <v>36</v>
      </c>
      <c r="N68470" s="2" t="s">
        <v>27</v>
      </c>
      <c r="O68470">
        <v>159</v>
      </c>
      <c r="P68470" s="2" t="s">
        <v>37</v>
      </c>
      <c r="Q68470">
        <v>9</v>
      </c>
      <c r="R68470">
        <v>4.5999999999999996</v>
      </c>
      <c r="S68470">
        <v>4.5999999999999996</v>
      </c>
      <c r="T68470" s="2" t="s">
        <v>79</v>
      </c>
    </row>
    <row r="68471" spans="1:20" x14ac:dyDescent="0.3">
      <c r="A68471" s="1">
        <v>45484.036805555559</v>
      </c>
      <c r="B68471" s="1">
        <v>3.6805555555555536E-2</v>
      </c>
      <c r="C68471" s="2" t="s">
        <v>134572</v>
      </c>
      <c r="D68471" s="2" t="s">
        <v>31</v>
      </c>
      <c r="E68471" s="2" t="s">
        <v>134573</v>
      </c>
      <c r="F68471" s="2" t="s">
        <v>68</v>
      </c>
      <c r="G68471" s="2" t="s">
        <v>103</v>
      </c>
      <c r="H68471" s="2" t="s">
        <v>148</v>
      </c>
      <c r="I68471">
        <v>56</v>
      </c>
      <c r="J68471">
        <v>115</v>
      </c>
      <c r="K68471" s="2" t="s">
        <v>27</v>
      </c>
      <c r="L68471" s="2" t="s">
        <v>27</v>
      </c>
      <c r="M68471" s="2" t="s">
        <v>36</v>
      </c>
      <c r="N68471" s="2" t="s">
        <v>27</v>
      </c>
      <c r="O68471">
        <v>124</v>
      </c>
      <c r="P68471" s="2" t="s">
        <v>37</v>
      </c>
      <c r="Q68471">
        <v>33</v>
      </c>
      <c r="R68471">
        <v>3.7</v>
      </c>
      <c r="S68471">
        <v>3.1</v>
      </c>
      <c r="T68471" s="2" t="s">
        <v>71</v>
      </c>
    </row>
    <row r="68472" spans="1:20" x14ac:dyDescent="0.3">
      <c r="A68472" s="1">
        <v>45488.159722222219</v>
      </c>
      <c r="B68472" s="1">
        <v>0.15972222222222232</v>
      </c>
      <c r="C68472" s="2" t="s">
        <v>134574</v>
      </c>
      <c r="D68472" s="2" t="s">
        <v>31</v>
      </c>
      <c r="E68472" s="2" t="s">
        <v>134575</v>
      </c>
      <c r="F68472" s="2" t="s">
        <v>48</v>
      </c>
      <c r="G68472" s="2" t="s">
        <v>57</v>
      </c>
      <c r="H68472" s="2" t="s">
        <v>56</v>
      </c>
      <c r="I68472">
        <v>210</v>
      </c>
      <c r="J68472">
        <v>105</v>
      </c>
      <c r="K68472" s="2" t="s">
        <v>27</v>
      </c>
      <c r="L68472" s="2" t="s">
        <v>27</v>
      </c>
      <c r="M68472" s="2" t="s">
        <v>36</v>
      </c>
      <c r="N68472" s="2" t="s">
        <v>27</v>
      </c>
      <c r="O68472">
        <v>2027</v>
      </c>
      <c r="P68472" s="2" t="s">
        <v>43</v>
      </c>
      <c r="Q68472">
        <v>20</v>
      </c>
      <c r="R68472">
        <v>3.7</v>
      </c>
      <c r="S68472">
        <v>4.0999999999999996</v>
      </c>
      <c r="T68472" s="2" t="s">
        <v>52</v>
      </c>
    </row>
    <row r="68473" spans="1:20" x14ac:dyDescent="0.3">
      <c r="A68473" s="1">
        <v>45496.827777777777</v>
      </c>
      <c r="B68473" s="1">
        <v>0.82777777777777772</v>
      </c>
      <c r="C68473" s="2" t="s">
        <v>134576</v>
      </c>
      <c r="D68473" s="2" t="s">
        <v>31</v>
      </c>
      <c r="E68473" s="2" t="s">
        <v>134577</v>
      </c>
      <c r="F68473" s="2" t="s">
        <v>78</v>
      </c>
      <c r="G68473" s="2" t="s">
        <v>173</v>
      </c>
      <c r="H68473" s="2" t="s">
        <v>153</v>
      </c>
      <c r="I68473">
        <v>105</v>
      </c>
      <c r="J68473">
        <v>105</v>
      </c>
      <c r="K68473" s="2" t="s">
        <v>27</v>
      </c>
      <c r="L68473" s="2" t="s">
        <v>27</v>
      </c>
      <c r="M68473" s="2" t="s">
        <v>36</v>
      </c>
      <c r="N68473" s="2" t="s">
        <v>27</v>
      </c>
      <c r="O68473">
        <v>420</v>
      </c>
      <c r="P68473" s="2" t="s">
        <v>43</v>
      </c>
      <c r="Q68473">
        <v>6</v>
      </c>
      <c r="R68473">
        <v>3.6</v>
      </c>
      <c r="S68473">
        <v>4.2</v>
      </c>
      <c r="T68473" s="2" t="s">
        <v>79</v>
      </c>
    </row>
    <row r="68474" spans="1:20" x14ac:dyDescent="0.3">
      <c r="A68474" s="1">
        <v>45488.204861111109</v>
      </c>
      <c r="B68474" s="1">
        <v>0.20486111111111116</v>
      </c>
      <c r="C68474" s="2" t="s">
        <v>134578</v>
      </c>
      <c r="D68474" s="2" t="s">
        <v>31</v>
      </c>
      <c r="E68474" s="2" t="s">
        <v>134579</v>
      </c>
      <c r="F68474" s="2" t="s">
        <v>48</v>
      </c>
      <c r="G68474" s="2" t="s">
        <v>82</v>
      </c>
      <c r="H68474" s="2" t="s">
        <v>34</v>
      </c>
      <c r="I68474">
        <v>84</v>
      </c>
      <c r="J68474">
        <v>80</v>
      </c>
      <c r="K68474" s="2" t="s">
        <v>27</v>
      </c>
      <c r="L68474" s="2" t="s">
        <v>27</v>
      </c>
      <c r="M68474" s="2" t="s">
        <v>36</v>
      </c>
      <c r="N68474" s="2" t="s">
        <v>27</v>
      </c>
      <c r="O68474">
        <v>566</v>
      </c>
      <c r="P68474" s="2" t="s">
        <v>43</v>
      </c>
      <c r="Q68474">
        <v>24</v>
      </c>
      <c r="R68474">
        <v>4.5</v>
      </c>
      <c r="S68474">
        <v>3.2</v>
      </c>
      <c r="T68474" s="2" t="s">
        <v>52</v>
      </c>
    </row>
    <row r="68475" spans="1:20" x14ac:dyDescent="0.3">
      <c r="A68475" s="1">
        <v>45489.679166666669</v>
      </c>
      <c r="B68475" s="1">
        <v>0.6791666666666667</v>
      </c>
      <c r="C68475" s="2" t="s">
        <v>134580</v>
      </c>
      <c r="D68475" s="2" t="s">
        <v>73</v>
      </c>
      <c r="E68475" s="2" t="s">
        <v>134581</v>
      </c>
      <c r="F68475" s="2" t="s">
        <v>41</v>
      </c>
      <c r="G68475" s="2" t="s">
        <v>106</v>
      </c>
      <c r="H68475" s="2" t="s">
        <v>106</v>
      </c>
      <c r="K68475" s="2" t="s">
        <v>27</v>
      </c>
      <c r="L68475" s="2" t="s">
        <v>27</v>
      </c>
      <c r="M68475" s="2" t="s">
        <v>27</v>
      </c>
      <c r="N68475" s="2" t="s">
        <v>27</v>
      </c>
      <c r="O68475">
        <v>294</v>
      </c>
      <c r="P68475" s="2" t="s">
        <v>27</v>
      </c>
      <c r="Q68475">
        <v>0</v>
      </c>
      <c r="T68475" s="2" t="s">
        <v>44</v>
      </c>
    </row>
    <row r="68476" spans="1:20" x14ac:dyDescent="0.3">
      <c r="A68476" s="1">
        <v>45493.033333333333</v>
      </c>
      <c r="B68476" s="1">
        <v>3.3333333333333437E-2</v>
      </c>
      <c r="C68476" s="2" t="s">
        <v>134582</v>
      </c>
      <c r="D68476" s="2" t="s">
        <v>31</v>
      </c>
      <c r="E68476" s="2" t="s">
        <v>134583</v>
      </c>
      <c r="F68476" s="2" t="s">
        <v>24</v>
      </c>
      <c r="G68476" s="2" t="s">
        <v>156</v>
      </c>
      <c r="H68476" s="2" t="s">
        <v>115</v>
      </c>
      <c r="I68476">
        <v>245</v>
      </c>
      <c r="J68476">
        <v>95</v>
      </c>
      <c r="K68476" s="2" t="s">
        <v>27</v>
      </c>
      <c r="L68476" s="2" t="s">
        <v>27</v>
      </c>
      <c r="M68476" s="2" t="s">
        <v>36</v>
      </c>
      <c r="N68476" s="2" t="s">
        <v>27</v>
      </c>
      <c r="O68476">
        <v>2583</v>
      </c>
      <c r="P68476" s="2" t="s">
        <v>43</v>
      </c>
      <c r="Q68476">
        <v>47</v>
      </c>
      <c r="R68476">
        <v>4.5</v>
      </c>
      <c r="S68476">
        <v>3.6</v>
      </c>
      <c r="T68476" s="2" t="s">
        <v>29</v>
      </c>
    </row>
    <row r="68477" spans="1:20" x14ac:dyDescent="0.3">
      <c r="A68477" s="1">
        <v>45497.779861111114</v>
      </c>
      <c r="B68477" s="1">
        <v>0.77986111111111112</v>
      </c>
      <c r="C68477" s="2" t="s">
        <v>134584</v>
      </c>
      <c r="D68477" s="2" t="s">
        <v>31</v>
      </c>
      <c r="E68477" s="2" t="s">
        <v>69468</v>
      </c>
      <c r="F68477" s="2" t="s">
        <v>68</v>
      </c>
      <c r="G68477" s="2" t="s">
        <v>69</v>
      </c>
      <c r="H68477" s="2" t="s">
        <v>82</v>
      </c>
      <c r="I68477">
        <v>91</v>
      </c>
      <c r="J68477">
        <v>100</v>
      </c>
      <c r="K68477" s="2" t="s">
        <v>27</v>
      </c>
      <c r="L68477" s="2" t="s">
        <v>27</v>
      </c>
      <c r="M68477" s="2" t="s">
        <v>36</v>
      </c>
      <c r="N68477" s="2" t="s">
        <v>27</v>
      </c>
      <c r="O68477">
        <v>499</v>
      </c>
      <c r="P68477" s="2" t="s">
        <v>37</v>
      </c>
      <c r="Q68477">
        <v>21</v>
      </c>
      <c r="R68477">
        <v>4.5</v>
      </c>
      <c r="S68477">
        <v>4.3</v>
      </c>
      <c r="T68477" s="2" t="s">
        <v>71</v>
      </c>
    </row>
    <row r="68478" spans="1:20" x14ac:dyDescent="0.3">
      <c r="A68478" s="1">
        <v>45475.8125</v>
      </c>
      <c r="B68478" s="1">
        <v>0.8125</v>
      </c>
      <c r="C68478" s="2" t="s">
        <v>134585</v>
      </c>
      <c r="D68478" s="2" t="s">
        <v>46</v>
      </c>
      <c r="E68478" s="2" t="s">
        <v>28634</v>
      </c>
      <c r="F68478" s="2" t="s">
        <v>41</v>
      </c>
      <c r="G68478" s="2" t="s">
        <v>148</v>
      </c>
      <c r="H68478" s="2" t="s">
        <v>145</v>
      </c>
      <c r="K68478" s="2" t="s">
        <v>318</v>
      </c>
      <c r="L68478" s="2" t="s">
        <v>27</v>
      </c>
      <c r="M68478" s="2" t="s">
        <v>27</v>
      </c>
      <c r="N68478" s="2" t="s">
        <v>27</v>
      </c>
      <c r="O68478">
        <v>397</v>
      </c>
      <c r="P68478" s="2" t="s">
        <v>27</v>
      </c>
      <c r="Q68478">
        <v>0</v>
      </c>
      <c r="T68478" s="2" t="s">
        <v>44</v>
      </c>
    </row>
    <row r="68479" spans="1:20" x14ac:dyDescent="0.3">
      <c r="A68479" s="1">
        <v>45496.35</v>
      </c>
      <c r="B68479" s="1">
        <v>0.35000000000000009</v>
      </c>
      <c r="C68479" s="2" t="s">
        <v>134586</v>
      </c>
      <c r="D68479" s="2" t="s">
        <v>31</v>
      </c>
      <c r="E68479" s="2" t="s">
        <v>134587</v>
      </c>
      <c r="F68479" s="2" t="s">
        <v>78</v>
      </c>
      <c r="G68479" s="2" t="s">
        <v>82</v>
      </c>
      <c r="H68479" s="2" t="s">
        <v>89</v>
      </c>
      <c r="I68479">
        <v>308</v>
      </c>
      <c r="J68479">
        <v>35</v>
      </c>
      <c r="K68479" s="2" t="s">
        <v>27</v>
      </c>
      <c r="L68479" s="2" t="s">
        <v>27</v>
      </c>
      <c r="M68479" s="2" t="s">
        <v>36</v>
      </c>
      <c r="N68479" s="2" t="s">
        <v>27</v>
      </c>
      <c r="O68479">
        <v>449</v>
      </c>
      <c r="P68479" s="2" t="s">
        <v>37</v>
      </c>
      <c r="Q68479">
        <v>3</v>
      </c>
      <c r="R68479">
        <v>3.2</v>
      </c>
      <c r="S68479">
        <v>3.3</v>
      </c>
      <c r="T68479" s="2" t="s">
        <v>79</v>
      </c>
    </row>
    <row r="68480" spans="1:20" x14ac:dyDescent="0.3">
      <c r="A68480" s="1">
        <v>45490.574999999997</v>
      </c>
      <c r="B68480" s="1">
        <v>0.57499999999999996</v>
      </c>
      <c r="C68480" s="2" t="s">
        <v>134588</v>
      </c>
      <c r="D68480" s="2" t="s">
        <v>31</v>
      </c>
      <c r="E68480" s="2" t="s">
        <v>134589</v>
      </c>
      <c r="F68480" s="2" t="s">
        <v>24</v>
      </c>
      <c r="G68480" s="2" t="s">
        <v>135</v>
      </c>
      <c r="H68480" s="2" t="s">
        <v>135</v>
      </c>
      <c r="I68480">
        <v>210</v>
      </c>
      <c r="J68480">
        <v>25</v>
      </c>
      <c r="K68480" s="2" t="s">
        <v>27</v>
      </c>
      <c r="L68480" s="2" t="s">
        <v>27</v>
      </c>
      <c r="M68480" s="2" t="s">
        <v>36</v>
      </c>
      <c r="N68480" s="2" t="s">
        <v>27</v>
      </c>
      <c r="O68480">
        <v>181</v>
      </c>
      <c r="P68480" s="2" t="s">
        <v>43</v>
      </c>
      <c r="Q68480">
        <v>30</v>
      </c>
      <c r="R68480">
        <v>3</v>
      </c>
      <c r="S68480">
        <v>3.7</v>
      </c>
      <c r="T68480" s="2" t="s">
        <v>29</v>
      </c>
    </row>
    <row r="68481" spans="1:20" x14ac:dyDescent="0.3">
      <c r="A68481" s="1">
        <v>45489.709027777775</v>
      </c>
      <c r="B68481" s="1">
        <v>0.70902777777777781</v>
      </c>
      <c r="C68481" s="2" t="s">
        <v>134590</v>
      </c>
      <c r="D68481" s="2" t="s">
        <v>31</v>
      </c>
      <c r="E68481" s="2" t="s">
        <v>134591</v>
      </c>
      <c r="F68481" s="2" t="s">
        <v>55</v>
      </c>
      <c r="G68481" s="2" t="s">
        <v>42</v>
      </c>
      <c r="H68481" s="2" t="s">
        <v>178</v>
      </c>
      <c r="I68481">
        <v>126</v>
      </c>
      <c r="J68481">
        <v>50</v>
      </c>
      <c r="K68481" s="2" t="s">
        <v>27</v>
      </c>
      <c r="L68481" s="2" t="s">
        <v>27</v>
      </c>
      <c r="M68481" s="2" t="s">
        <v>36</v>
      </c>
      <c r="N68481" s="2" t="s">
        <v>27</v>
      </c>
      <c r="O68481">
        <v>268</v>
      </c>
      <c r="P68481" s="2" t="s">
        <v>43</v>
      </c>
      <c r="Q68481">
        <v>43</v>
      </c>
      <c r="R68481">
        <v>3.1</v>
      </c>
      <c r="S68481">
        <v>4.0999999999999996</v>
      </c>
      <c r="T68481" s="2" t="s">
        <v>59</v>
      </c>
    </row>
    <row r="68482" spans="1:20" x14ac:dyDescent="0.3">
      <c r="A68482" s="1">
        <v>45489.950694444444</v>
      </c>
      <c r="B68482" s="1">
        <v>0.95069444444444451</v>
      </c>
      <c r="C68482" s="2" t="s">
        <v>134592</v>
      </c>
      <c r="D68482" s="2" t="s">
        <v>22</v>
      </c>
      <c r="E68482" s="2" t="s">
        <v>26984</v>
      </c>
      <c r="F68482" s="2" t="s">
        <v>41</v>
      </c>
      <c r="G68482" s="2" t="s">
        <v>157</v>
      </c>
      <c r="H68482" s="2" t="s">
        <v>185</v>
      </c>
      <c r="K68482" s="2" t="s">
        <v>27</v>
      </c>
      <c r="L68482" s="2" t="s">
        <v>210</v>
      </c>
      <c r="M68482" s="2" t="s">
        <v>27</v>
      </c>
      <c r="N68482" s="2" t="s">
        <v>27</v>
      </c>
      <c r="O68482">
        <v>478</v>
      </c>
      <c r="P68482" s="2" t="s">
        <v>27</v>
      </c>
      <c r="Q68482">
        <v>0</v>
      </c>
      <c r="T68482" s="2" t="s">
        <v>44</v>
      </c>
    </row>
    <row r="68483" spans="1:20" x14ac:dyDescent="0.3">
      <c r="A68483" s="1">
        <v>45503.302777777775</v>
      </c>
      <c r="B68483" s="1">
        <v>0.30277777777777781</v>
      </c>
      <c r="C68483" s="2" t="s">
        <v>134593</v>
      </c>
      <c r="D68483" s="2" t="s">
        <v>31</v>
      </c>
      <c r="E68483" s="2" t="s">
        <v>134594</v>
      </c>
      <c r="F68483" s="2" t="s">
        <v>68</v>
      </c>
      <c r="G68483" s="2" t="s">
        <v>135</v>
      </c>
      <c r="H68483" s="2" t="s">
        <v>57</v>
      </c>
      <c r="I68483">
        <v>77</v>
      </c>
      <c r="J68483">
        <v>60</v>
      </c>
      <c r="K68483" s="2" t="s">
        <v>27</v>
      </c>
      <c r="L68483" s="2" t="s">
        <v>27</v>
      </c>
      <c r="M68483" s="2" t="s">
        <v>36</v>
      </c>
      <c r="N68483" s="2" t="s">
        <v>27</v>
      </c>
      <c r="O68483">
        <v>1604</v>
      </c>
      <c r="P68483" s="2" t="s">
        <v>43</v>
      </c>
      <c r="Q68483">
        <v>12</v>
      </c>
      <c r="R68483">
        <v>4.5999999999999996</v>
      </c>
      <c r="S68483">
        <v>4.8</v>
      </c>
      <c r="T68483" s="2" t="s">
        <v>71</v>
      </c>
    </row>
    <row r="68484" spans="1:20" x14ac:dyDescent="0.3">
      <c r="A68484" s="1">
        <v>45499.223611111112</v>
      </c>
      <c r="B68484" s="1">
        <v>0.2236111111111112</v>
      </c>
      <c r="C68484" s="2" t="s">
        <v>134595</v>
      </c>
      <c r="D68484" s="2" t="s">
        <v>31</v>
      </c>
      <c r="E68484" s="2" t="s">
        <v>134596</v>
      </c>
      <c r="F68484" s="2" t="s">
        <v>78</v>
      </c>
      <c r="G68484" s="2" t="s">
        <v>35</v>
      </c>
      <c r="H68484" s="2" t="s">
        <v>49</v>
      </c>
      <c r="I68484">
        <v>119</v>
      </c>
      <c r="J68484">
        <v>65</v>
      </c>
      <c r="K68484" s="2" t="s">
        <v>27</v>
      </c>
      <c r="L68484" s="2" t="s">
        <v>27</v>
      </c>
      <c r="M68484" s="2" t="s">
        <v>36</v>
      </c>
      <c r="N68484" s="2" t="s">
        <v>27</v>
      </c>
      <c r="O68484">
        <v>654</v>
      </c>
      <c r="P68484" s="2" t="s">
        <v>37</v>
      </c>
      <c r="Q68484">
        <v>6</v>
      </c>
      <c r="R68484">
        <v>4</v>
      </c>
      <c r="S68484">
        <v>3</v>
      </c>
      <c r="T68484" s="2" t="s">
        <v>79</v>
      </c>
    </row>
    <row r="68485" spans="1:20" x14ac:dyDescent="0.3">
      <c r="A68485" s="1">
        <v>45484.560416666667</v>
      </c>
      <c r="B68485" s="1">
        <v>0.56041666666666656</v>
      </c>
      <c r="C68485" s="2" t="s">
        <v>134597</v>
      </c>
      <c r="D68485" s="2" t="s">
        <v>31</v>
      </c>
      <c r="E68485" s="2" t="s">
        <v>134598</v>
      </c>
      <c r="F68485" s="2" t="s">
        <v>33</v>
      </c>
      <c r="G68485" s="2" t="s">
        <v>132</v>
      </c>
      <c r="H68485" s="2" t="s">
        <v>49</v>
      </c>
      <c r="I68485">
        <v>63</v>
      </c>
      <c r="J68485">
        <v>85</v>
      </c>
      <c r="K68485" s="2" t="s">
        <v>27</v>
      </c>
      <c r="L68485" s="2" t="s">
        <v>27</v>
      </c>
      <c r="M68485" s="2" t="s">
        <v>36</v>
      </c>
      <c r="N68485" s="2" t="s">
        <v>27</v>
      </c>
      <c r="O68485">
        <v>465</v>
      </c>
      <c r="P68485" s="2" t="s">
        <v>43</v>
      </c>
      <c r="Q68485">
        <v>26</v>
      </c>
      <c r="R68485">
        <v>3.5</v>
      </c>
      <c r="S68485">
        <v>4.3</v>
      </c>
      <c r="T68485" s="2" t="s">
        <v>38</v>
      </c>
    </row>
    <row r="68486" spans="1:20" x14ac:dyDescent="0.3">
      <c r="A68486" s="1">
        <v>45497.609027777777</v>
      </c>
      <c r="B68486" s="1">
        <v>0.60902777777777772</v>
      </c>
      <c r="C68486" s="2" t="s">
        <v>134599</v>
      </c>
      <c r="D68486" s="2" t="s">
        <v>31</v>
      </c>
      <c r="E68486" s="2" t="s">
        <v>134600</v>
      </c>
      <c r="F68486" s="2" t="s">
        <v>68</v>
      </c>
      <c r="G68486" s="2" t="s">
        <v>145</v>
      </c>
      <c r="H68486" s="2" t="s">
        <v>25</v>
      </c>
      <c r="I68486">
        <v>175</v>
      </c>
      <c r="J68486">
        <v>115</v>
      </c>
      <c r="K68486" s="2" t="s">
        <v>27</v>
      </c>
      <c r="L68486" s="2" t="s">
        <v>27</v>
      </c>
      <c r="M68486" s="2" t="s">
        <v>167</v>
      </c>
      <c r="N68486" s="2" t="s">
        <v>195</v>
      </c>
      <c r="O68486">
        <v>469</v>
      </c>
      <c r="P68486" s="2" t="s">
        <v>43</v>
      </c>
      <c r="Q68486">
        <v>9</v>
      </c>
      <c r="R68486">
        <v>4.4000000000000004</v>
      </c>
      <c r="S68486">
        <v>4.4000000000000004</v>
      </c>
      <c r="T68486" s="2" t="s">
        <v>71</v>
      </c>
    </row>
    <row r="68487" spans="1:20" x14ac:dyDescent="0.3">
      <c r="A68487" s="1">
        <v>45479.61041666667</v>
      </c>
      <c r="B68487" s="1">
        <v>0.61041666666666661</v>
      </c>
      <c r="C68487" s="2" t="s">
        <v>134601</v>
      </c>
      <c r="D68487" s="2" t="s">
        <v>31</v>
      </c>
      <c r="E68487" s="2" t="s">
        <v>134602</v>
      </c>
      <c r="F68487" s="2" t="s">
        <v>48</v>
      </c>
      <c r="G68487" s="2" t="s">
        <v>163</v>
      </c>
      <c r="H68487" s="2" t="s">
        <v>57</v>
      </c>
      <c r="I68487">
        <v>259</v>
      </c>
      <c r="J68487">
        <v>70</v>
      </c>
      <c r="K68487" s="2" t="s">
        <v>27</v>
      </c>
      <c r="L68487" s="2" t="s">
        <v>27</v>
      </c>
      <c r="M68487" s="2" t="s">
        <v>36</v>
      </c>
      <c r="N68487" s="2" t="s">
        <v>27</v>
      </c>
      <c r="O68487">
        <v>271</v>
      </c>
      <c r="P68487" s="2" t="s">
        <v>37</v>
      </c>
      <c r="Q68487">
        <v>11</v>
      </c>
      <c r="R68487">
        <v>3.3</v>
      </c>
      <c r="S68487">
        <v>4</v>
      </c>
      <c r="T68487" s="2" t="s">
        <v>52</v>
      </c>
    </row>
    <row r="68488" spans="1:20" x14ac:dyDescent="0.3">
      <c r="A68488" s="1">
        <v>45501.222222222219</v>
      </c>
      <c r="B68488" s="1">
        <v>0.22222222222222232</v>
      </c>
      <c r="C68488" s="2" t="s">
        <v>134603</v>
      </c>
      <c r="D68488" s="2" t="s">
        <v>31</v>
      </c>
      <c r="E68488" s="2" t="s">
        <v>48399</v>
      </c>
      <c r="F68488" s="2" t="s">
        <v>24</v>
      </c>
      <c r="G68488" s="2" t="s">
        <v>56</v>
      </c>
      <c r="H68488" s="2" t="s">
        <v>185</v>
      </c>
      <c r="I68488">
        <v>77</v>
      </c>
      <c r="J68488">
        <v>145</v>
      </c>
      <c r="K68488" s="2" t="s">
        <v>27</v>
      </c>
      <c r="L68488" s="2" t="s">
        <v>27</v>
      </c>
      <c r="M68488" s="2" t="s">
        <v>36</v>
      </c>
      <c r="N68488" s="2" t="s">
        <v>27</v>
      </c>
      <c r="O68488">
        <v>357</v>
      </c>
      <c r="P68488" s="2" t="s">
        <v>43</v>
      </c>
      <c r="Q68488">
        <v>49</v>
      </c>
      <c r="R68488">
        <v>3.4</v>
      </c>
      <c r="S68488">
        <v>4.4000000000000004</v>
      </c>
      <c r="T68488" s="2" t="s">
        <v>29</v>
      </c>
    </row>
    <row r="68489" spans="1:20" x14ac:dyDescent="0.3">
      <c r="A68489" s="1">
        <v>45480.768750000003</v>
      </c>
      <c r="B68489" s="1">
        <v>0.76875000000000004</v>
      </c>
      <c r="C68489" s="2" t="s">
        <v>134604</v>
      </c>
      <c r="D68489" s="2" t="s">
        <v>46</v>
      </c>
      <c r="E68489" s="2" t="s">
        <v>134605</v>
      </c>
      <c r="F68489" s="2" t="s">
        <v>68</v>
      </c>
      <c r="G68489" s="2" t="s">
        <v>83</v>
      </c>
      <c r="H68489" s="2" t="s">
        <v>57</v>
      </c>
      <c r="K68489" s="2" t="s">
        <v>231</v>
      </c>
      <c r="L68489" s="2" t="s">
        <v>27</v>
      </c>
      <c r="M68489" s="2" t="s">
        <v>27</v>
      </c>
      <c r="N68489" s="2" t="s">
        <v>27</v>
      </c>
      <c r="O68489">
        <v>139</v>
      </c>
      <c r="P68489" s="2" t="s">
        <v>27</v>
      </c>
      <c r="Q68489">
        <v>0</v>
      </c>
      <c r="T68489" s="2" t="s">
        <v>71</v>
      </c>
    </row>
    <row r="68490" spans="1:20" x14ac:dyDescent="0.3">
      <c r="A68490" s="1">
        <v>45502.861805555556</v>
      </c>
      <c r="B68490" s="1">
        <v>0.86180555555555549</v>
      </c>
      <c r="C68490" s="2" t="s">
        <v>134606</v>
      </c>
      <c r="D68490" s="2" t="s">
        <v>31</v>
      </c>
      <c r="E68490" s="2" t="s">
        <v>134607</v>
      </c>
      <c r="F68490" s="2" t="s">
        <v>68</v>
      </c>
      <c r="G68490" s="2" t="s">
        <v>102</v>
      </c>
      <c r="H68490" s="2" t="s">
        <v>132</v>
      </c>
      <c r="I68490">
        <v>301</v>
      </c>
      <c r="J68490">
        <v>120</v>
      </c>
      <c r="K68490" s="2" t="s">
        <v>27</v>
      </c>
      <c r="L68490" s="2" t="s">
        <v>27</v>
      </c>
      <c r="M68490" s="2" t="s">
        <v>36</v>
      </c>
      <c r="N68490" s="2" t="s">
        <v>27</v>
      </c>
      <c r="O68490">
        <v>119</v>
      </c>
      <c r="P68490" s="2" t="s">
        <v>43</v>
      </c>
      <c r="Q68490">
        <v>12</v>
      </c>
      <c r="R68490">
        <v>4.7</v>
      </c>
      <c r="S68490">
        <v>3</v>
      </c>
      <c r="T68490" s="2" t="s">
        <v>71</v>
      </c>
    </row>
    <row r="68491" spans="1:20" x14ac:dyDescent="0.3">
      <c r="A68491" s="1">
        <v>45476.507638888892</v>
      </c>
      <c r="B68491" s="1">
        <v>0.50763888888888897</v>
      </c>
      <c r="C68491" s="2" t="s">
        <v>134608</v>
      </c>
      <c r="D68491" s="2" t="s">
        <v>31</v>
      </c>
      <c r="E68491" s="2" t="s">
        <v>105202</v>
      </c>
      <c r="F68491" s="2" t="s">
        <v>55</v>
      </c>
      <c r="G68491" s="2" t="s">
        <v>156</v>
      </c>
      <c r="H68491" s="2" t="s">
        <v>62</v>
      </c>
      <c r="I68491">
        <v>35</v>
      </c>
      <c r="J68491">
        <v>115</v>
      </c>
      <c r="K68491" s="2" t="s">
        <v>27</v>
      </c>
      <c r="L68491" s="2" t="s">
        <v>27</v>
      </c>
      <c r="M68491" s="2" t="s">
        <v>36</v>
      </c>
      <c r="N68491" s="2" t="s">
        <v>27</v>
      </c>
      <c r="O68491">
        <v>677</v>
      </c>
      <c r="P68491" s="2" t="s">
        <v>37</v>
      </c>
      <c r="Q68491">
        <v>6</v>
      </c>
      <c r="R68491">
        <v>4.2</v>
      </c>
      <c r="S68491">
        <v>4.2</v>
      </c>
      <c r="T68491" s="2" t="s">
        <v>59</v>
      </c>
    </row>
    <row r="68492" spans="1:20" x14ac:dyDescent="0.3">
      <c r="A68492" s="1">
        <v>45497.754861111112</v>
      </c>
      <c r="B68492" s="1">
        <v>0.7548611111111112</v>
      </c>
      <c r="C68492" s="2" t="s">
        <v>134609</v>
      </c>
      <c r="D68492" s="2" t="s">
        <v>31</v>
      </c>
      <c r="E68492" s="2" t="s">
        <v>134610</v>
      </c>
      <c r="F68492" s="2" t="s">
        <v>68</v>
      </c>
      <c r="G68492" s="2" t="s">
        <v>119</v>
      </c>
      <c r="H68492" s="2" t="s">
        <v>190</v>
      </c>
      <c r="I68492">
        <v>308</v>
      </c>
      <c r="J68492">
        <v>110</v>
      </c>
      <c r="K68492" s="2" t="s">
        <v>27</v>
      </c>
      <c r="L68492" s="2" t="s">
        <v>27</v>
      </c>
      <c r="M68492" s="2" t="s">
        <v>36</v>
      </c>
      <c r="N68492" s="2" t="s">
        <v>27</v>
      </c>
      <c r="O68492">
        <v>582</v>
      </c>
      <c r="P68492" s="2" t="s">
        <v>43</v>
      </c>
      <c r="Q68492">
        <v>22</v>
      </c>
      <c r="R68492">
        <v>4.9000000000000004</v>
      </c>
      <c r="S68492">
        <v>3.2</v>
      </c>
      <c r="T68492" s="2" t="s">
        <v>71</v>
      </c>
    </row>
    <row r="68493" spans="1:20" x14ac:dyDescent="0.3">
      <c r="A68493" s="1">
        <v>45499.67291666667</v>
      </c>
      <c r="B68493" s="1">
        <v>0.67291666666666661</v>
      </c>
      <c r="C68493" s="2" t="s">
        <v>134611</v>
      </c>
      <c r="D68493" s="2" t="s">
        <v>73</v>
      </c>
      <c r="E68493" s="2" t="s">
        <v>134612</v>
      </c>
      <c r="F68493" s="2" t="s">
        <v>68</v>
      </c>
      <c r="G68493" s="2" t="s">
        <v>42</v>
      </c>
      <c r="H68493" s="2" t="s">
        <v>102</v>
      </c>
      <c r="K68493" s="2" t="s">
        <v>27</v>
      </c>
      <c r="L68493" s="2" t="s">
        <v>27</v>
      </c>
      <c r="M68493" s="2" t="s">
        <v>27</v>
      </c>
      <c r="N68493" s="2" t="s">
        <v>27</v>
      </c>
      <c r="O68493">
        <v>216</v>
      </c>
      <c r="P68493" s="2" t="s">
        <v>27</v>
      </c>
      <c r="Q68493">
        <v>0</v>
      </c>
      <c r="T68493" s="2" t="s">
        <v>71</v>
      </c>
    </row>
    <row r="68494" spans="1:20" x14ac:dyDescent="0.3">
      <c r="A68494" s="1">
        <v>45482.79791666667</v>
      </c>
      <c r="B68494" s="1">
        <v>0.79791666666666661</v>
      </c>
      <c r="C68494" s="2" t="s">
        <v>134613</v>
      </c>
      <c r="D68494" s="2" t="s">
        <v>22</v>
      </c>
      <c r="E68494" s="2" t="s">
        <v>134614</v>
      </c>
      <c r="F68494" s="2" t="s">
        <v>68</v>
      </c>
      <c r="G68494" s="2" t="s">
        <v>93</v>
      </c>
      <c r="H68494" s="2" t="s">
        <v>90</v>
      </c>
      <c r="K68494" s="2" t="s">
        <v>27</v>
      </c>
      <c r="L68494" s="2" t="s">
        <v>160</v>
      </c>
      <c r="M68494" s="2" t="s">
        <v>27</v>
      </c>
      <c r="N68494" s="2" t="s">
        <v>27</v>
      </c>
      <c r="O68494">
        <v>2009</v>
      </c>
      <c r="P68494" s="2" t="s">
        <v>27</v>
      </c>
      <c r="Q68494">
        <v>0</v>
      </c>
      <c r="T68494" s="2" t="s">
        <v>71</v>
      </c>
    </row>
    <row r="68495" spans="1:20" x14ac:dyDescent="0.3">
      <c r="A68495" s="1">
        <v>45484.70208333333</v>
      </c>
      <c r="B68495" s="1">
        <v>0.70208333333333339</v>
      </c>
      <c r="C68495" s="2" t="s">
        <v>134615</v>
      </c>
      <c r="D68495" s="2" t="s">
        <v>31</v>
      </c>
      <c r="E68495" s="2" t="s">
        <v>134616</v>
      </c>
      <c r="F68495" s="2" t="s">
        <v>68</v>
      </c>
      <c r="G68495" s="2" t="s">
        <v>96</v>
      </c>
      <c r="H68495" s="2" t="s">
        <v>132</v>
      </c>
      <c r="I68495">
        <v>140</v>
      </c>
      <c r="J68495">
        <v>85</v>
      </c>
      <c r="K68495" s="2" t="s">
        <v>27</v>
      </c>
      <c r="L68495" s="2" t="s">
        <v>27</v>
      </c>
      <c r="M68495" s="2" t="s">
        <v>36</v>
      </c>
      <c r="N68495" s="2" t="s">
        <v>27</v>
      </c>
      <c r="O68495">
        <v>499</v>
      </c>
      <c r="P68495" s="2" t="s">
        <v>37</v>
      </c>
      <c r="Q68495">
        <v>25</v>
      </c>
      <c r="R68495">
        <v>4.5</v>
      </c>
      <c r="S68495">
        <v>4</v>
      </c>
      <c r="T68495" s="2" t="s">
        <v>71</v>
      </c>
    </row>
    <row r="68496" spans="1:20" x14ac:dyDescent="0.3">
      <c r="A68496" s="1">
        <v>45496.351388888892</v>
      </c>
      <c r="B68496" s="1">
        <v>0.35138888888888897</v>
      </c>
      <c r="C68496" s="2" t="s">
        <v>134617</v>
      </c>
      <c r="D68496" s="2" t="s">
        <v>31</v>
      </c>
      <c r="E68496" s="2" t="s">
        <v>134618</v>
      </c>
      <c r="F68496" s="2" t="s">
        <v>48</v>
      </c>
      <c r="G68496" s="2" t="s">
        <v>106</v>
      </c>
      <c r="H68496" s="2" t="s">
        <v>86</v>
      </c>
      <c r="I68496">
        <v>105</v>
      </c>
      <c r="J68496">
        <v>105</v>
      </c>
      <c r="K68496" s="2" t="s">
        <v>27</v>
      </c>
      <c r="L68496" s="2" t="s">
        <v>27</v>
      </c>
      <c r="M68496" s="2" t="s">
        <v>36</v>
      </c>
      <c r="N68496" s="2" t="s">
        <v>27</v>
      </c>
      <c r="O68496">
        <v>316</v>
      </c>
      <c r="P68496" s="2" t="s">
        <v>43</v>
      </c>
      <c r="Q68496">
        <v>7</v>
      </c>
      <c r="R68496">
        <v>4</v>
      </c>
      <c r="S68496">
        <v>4.5</v>
      </c>
      <c r="T68496" s="2" t="s">
        <v>52</v>
      </c>
    </row>
    <row r="68497" spans="1:20" x14ac:dyDescent="0.3">
      <c r="A68497" s="1">
        <v>45494.943055555559</v>
      </c>
      <c r="B68497" s="1">
        <v>0.94305555555555554</v>
      </c>
      <c r="C68497" s="2" t="s">
        <v>134619</v>
      </c>
      <c r="D68497" s="2" t="s">
        <v>31</v>
      </c>
      <c r="E68497" s="2" t="s">
        <v>134620</v>
      </c>
      <c r="F68497" s="2" t="s">
        <v>41</v>
      </c>
      <c r="G68497" s="2" t="s">
        <v>96</v>
      </c>
      <c r="H68497" s="2" t="s">
        <v>115</v>
      </c>
      <c r="I68497">
        <v>98</v>
      </c>
      <c r="J68497">
        <v>95</v>
      </c>
      <c r="K68497" s="2" t="s">
        <v>27</v>
      </c>
      <c r="L68497" s="2" t="s">
        <v>27</v>
      </c>
      <c r="M68497" s="2" t="s">
        <v>36</v>
      </c>
      <c r="N68497" s="2" t="s">
        <v>27</v>
      </c>
      <c r="O68497">
        <v>176</v>
      </c>
      <c r="P68497" s="2" t="s">
        <v>37</v>
      </c>
      <c r="Q68497">
        <v>45</v>
      </c>
      <c r="R68497">
        <v>4.0999999999999996</v>
      </c>
      <c r="S68497">
        <v>5</v>
      </c>
      <c r="T68497" s="2" t="s">
        <v>44</v>
      </c>
    </row>
    <row r="68498" spans="1:20" x14ac:dyDescent="0.3">
      <c r="A68498" s="1">
        <v>45476.434027777781</v>
      </c>
      <c r="B68498" s="1">
        <v>0.43402777777777768</v>
      </c>
      <c r="C68498" s="2" t="s">
        <v>134621</v>
      </c>
      <c r="D68498" s="2" t="s">
        <v>31</v>
      </c>
      <c r="E68498" s="2" t="s">
        <v>134622</v>
      </c>
      <c r="F68498" s="2" t="s">
        <v>33</v>
      </c>
      <c r="G68498" s="2" t="s">
        <v>62</v>
      </c>
      <c r="H68498" s="2" t="s">
        <v>112</v>
      </c>
      <c r="I68498">
        <v>259</v>
      </c>
      <c r="J68498">
        <v>80</v>
      </c>
      <c r="K68498" s="2" t="s">
        <v>27</v>
      </c>
      <c r="L68498" s="2" t="s">
        <v>27</v>
      </c>
      <c r="M68498" s="2" t="s">
        <v>36</v>
      </c>
      <c r="N68498" s="2" t="s">
        <v>27</v>
      </c>
      <c r="O68498">
        <v>401</v>
      </c>
      <c r="P68498" s="2" t="s">
        <v>37</v>
      </c>
      <c r="Q68498">
        <v>24</v>
      </c>
      <c r="R68498">
        <v>4.2</v>
      </c>
      <c r="S68498">
        <v>3.7</v>
      </c>
      <c r="T68498" s="2" t="s">
        <v>38</v>
      </c>
    </row>
    <row r="68499" spans="1:20" x14ac:dyDescent="0.3">
      <c r="A68499" s="1">
        <v>45487.555555555555</v>
      </c>
      <c r="B68499" s="1">
        <v>0.55555555555555558</v>
      </c>
      <c r="C68499" s="2" t="s">
        <v>134623</v>
      </c>
      <c r="D68499" s="2" t="s">
        <v>22</v>
      </c>
      <c r="E68499" s="2" t="s">
        <v>134624</v>
      </c>
      <c r="F68499" s="2" t="s">
        <v>41</v>
      </c>
      <c r="G68499" s="2" t="s">
        <v>93</v>
      </c>
      <c r="H68499" s="2" t="s">
        <v>178</v>
      </c>
      <c r="K68499" s="2" t="s">
        <v>27</v>
      </c>
      <c r="L68499" s="2" t="s">
        <v>160</v>
      </c>
      <c r="M68499" s="2" t="s">
        <v>27</v>
      </c>
      <c r="N68499" s="2" t="s">
        <v>27</v>
      </c>
      <c r="O68499">
        <v>148</v>
      </c>
      <c r="P68499" s="2" t="s">
        <v>27</v>
      </c>
      <c r="Q68499">
        <v>0</v>
      </c>
      <c r="T68499" s="2" t="s">
        <v>44</v>
      </c>
    </row>
    <row r="68500" spans="1:20" x14ac:dyDescent="0.3">
      <c r="A68500" s="1">
        <v>45482.67083333333</v>
      </c>
      <c r="B68500" s="1">
        <v>0.67083333333333339</v>
      </c>
      <c r="C68500" s="2" t="s">
        <v>134625</v>
      </c>
      <c r="D68500" s="2" t="s">
        <v>46</v>
      </c>
      <c r="E68500" s="2" t="s">
        <v>134626</v>
      </c>
      <c r="F68500" s="2" t="s">
        <v>41</v>
      </c>
      <c r="G68500" s="2" t="s">
        <v>97</v>
      </c>
      <c r="H68500" s="2" t="s">
        <v>106</v>
      </c>
      <c r="K68500" s="2" t="s">
        <v>318</v>
      </c>
      <c r="L68500" s="2" t="s">
        <v>27</v>
      </c>
      <c r="M68500" s="2" t="s">
        <v>27</v>
      </c>
      <c r="N68500" s="2" t="s">
        <v>27</v>
      </c>
      <c r="O68500">
        <v>335</v>
      </c>
      <c r="P68500" s="2" t="s">
        <v>27</v>
      </c>
      <c r="Q68500">
        <v>0</v>
      </c>
      <c r="T68500" s="2" t="s">
        <v>44</v>
      </c>
    </row>
    <row r="68501" spans="1:20" x14ac:dyDescent="0.3">
      <c r="A68501" s="1">
        <v>45484.914583333331</v>
      </c>
      <c r="B68501" s="1">
        <v>0.9145833333333333</v>
      </c>
      <c r="C68501" s="2" t="s">
        <v>134627</v>
      </c>
      <c r="D68501" s="2" t="s">
        <v>31</v>
      </c>
      <c r="E68501" s="2" t="s">
        <v>134628</v>
      </c>
      <c r="F68501" s="2" t="s">
        <v>55</v>
      </c>
      <c r="G68501" s="2" t="s">
        <v>50</v>
      </c>
      <c r="H68501" s="2" t="s">
        <v>34</v>
      </c>
      <c r="I68501">
        <v>301</v>
      </c>
      <c r="J68501">
        <v>135</v>
      </c>
      <c r="K68501" s="2" t="s">
        <v>27</v>
      </c>
      <c r="L68501" s="2" t="s">
        <v>27</v>
      </c>
      <c r="M68501" s="2" t="s">
        <v>167</v>
      </c>
      <c r="N68501" s="2" t="s">
        <v>195</v>
      </c>
      <c r="O68501">
        <v>673</v>
      </c>
      <c r="P68501" s="2" t="s">
        <v>43</v>
      </c>
      <c r="Q68501">
        <v>46</v>
      </c>
      <c r="R68501">
        <v>3.3</v>
      </c>
      <c r="S68501">
        <v>4</v>
      </c>
      <c r="T68501" s="2" t="s">
        <v>59</v>
      </c>
    </row>
    <row r="68502" spans="1:20" x14ac:dyDescent="0.3">
      <c r="A68502" s="1">
        <v>45496.55</v>
      </c>
      <c r="B68502" s="1">
        <v>0.55000000000000004</v>
      </c>
      <c r="C68502" s="2" t="s">
        <v>134629</v>
      </c>
      <c r="D68502" s="2" t="s">
        <v>31</v>
      </c>
      <c r="E68502" s="2" t="s">
        <v>134630</v>
      </c>
      <c r="F68502" s="2" t="s">
        <v>41</v>
      </c>
      <c r="G68502" s="2" t="s">
        <v>82</v>
      </c>
      <c r="H68502" s="2" t="s">
        <v>190</v>
      </c>
      <c r="I68502">
        <v>231</v>
      </c>
      <c r="J68502">
        <v>45</v>
      </c>
      <c r="K68502" s="2" t="s">
        <v>27</v>
      </c>
      <c r="L68502" s="2" t="s">
        <v>27</v>
      </c>
      <c r="M68502" s="2" t="s">
        <v>36</v>
      </c>
      <c r="N68502" s="2" t="s">
        <v>27</v>
      </c>
      <c r="O68502">
        <v>131</v>
      </c>
      <c r="P68502" s="2" t="s">
        <v>43</v>
      </c>
      <c r="Q68502">
        <v>7</v>
      </c>
      <c r="R68502">
        <v>3.7</v>
      </c>
      <c r="S68502">
        <v>3.9</v>
      </c>
      <c r="T68502" s="2" t="s">
        <v>44</v>
      </c>
    </row>
    <row r="68503" spans="1:20" x14ac:dyDescent="0.3">
      <c r="A68503" s="1">
        <v>45493.800694444442</v>
      </c>
      <c r="B68503" s="1">
        <v>0.80069444444444438</v>
      </c>
      <c r="C68503" s="2" t="s">
        <v>134631</v>
      </c>
      <c r="D68503" s="2" t="s">
        <v>31</v>
      </c>
      <c r="E68503" s="2" t="s">
        <v>33286</v>
      </c>
      <c r="F68503" s="2" t="s">
        <v>68</v>
      </c>
      <c r="G68503" s="2" t="s">
        <v>65</v>
      </c>
      <c r="H68503" s="2" t="s">
        <v>83</v>
      </c>
      <c r="I68503">
        <v>133</v>
      </c>
      <c r="J68503">
        <v>115</v>
      </c>
      <c r="K68503" s="2" t="s">
        <v>27</v>
      </c>
      <c r="L68503" s="2" t="s">
        <v>27</v>
      </c>
      <c r="M68503" s="2" t="s">
        <v>36</v>
      </c>
      <c r="N68503" s="2" t="s">
        <v>27</v>
      </c>
      <c r="O68503">
        <v>1500</v>
      </c>
      <c r="P68503" s="2" t="s">
        <v>37</v>
      </c>
      <c r="Q68503">
        <v>35</v>
      </c>
      <c r="R68503">
        <v>3.8</v>
      </c>
      <c r="S68503">
        <v>4.5999999999999996</v>
      </c>
      <c r="T68503" s="2" t="s">
        <v>71</v>
      </c>
    </row>
    <row r="68504" spans="1:20" x14ac:dyDescent="0.3">
      <c r="A68504" s="1">
        <v>45475.134722222225</v>
      </c>
      <c r="B68504" s="1">
        <v>0.13472222222222219</v>
      </c>
      <c r="C68504" s="2" t="s">
        <v>134632</v>
      </c>
      <c r="D68504" s="2" t="s">
        <v>31</v>
      </c>
      <c r="E68504" s="2" t="s">
        <v>134633</v>
      </c>
      <c r="F68504" s="2" t="s">
        <v>55</v>
      </c>
      <c r="G68504" s="2" t="s">
        <v>156</v>
      </c>
      <c r="H68504" s="2" t="s">
        <v>230</v>
      </c>
      <c r="I68504">
        <v>70</v>
      </c>
      <c r="J68504">
        <v>45</v>
      </c>
      <c r="K68504" s="2" t="s">
        <v>27</v>
      </c>
      <c r="L68504" s="2" t="s">
        <v>27</v>
      </c>
      <c r="M68504" s="2" t="s">
        <v>167</v>
      </c>
      <c r="N68504" s="2" t="s">
        <v>168</v>
      </c>
      <c r="O68504">
        <v>950</v>
      </c>
      <c r="P68504" s="2" t="s">
        <v>43</v>
      </c>
      <c r="Q68504">
        <v>46</v>
      </c>
      <c r="R68504">
        <v>3.3</v>
      </c>
      <c r="S68504">
        <v>4.5</v>
      </c>
      <c r="T68504" s="2" t="s">
        <v>59</v>
      </c>
    </row>
    <row r="68505" spans="1:20" x14ac:dyDescent="0.3">
      <c r="A68505" s="1">
        <v>45498.552083333336</v>
      </c>
      <c r="B68505" s="1">
        <v>0.55208333333333326</v>
      </c>
      <c r="C68505" s="2" t="s">
        <v>134634</v>
      </c>
      <c r="D68505" s="2" t="s">
        <v>22</v>
      </c>
      <c r="E68505" s="2" t="s">
        <v>134635</v>
      </c>
      <c r="F68505" s="2" t="s">
        <v>24</v>
      </c>
      <c r="G68505" s="2" t="s">
        <v>106</v>
      </c>
      <c r="H68505" s="2" t="s">
        <v>243</v>
      </c>
      <c r="K68505" s="2" t="s">
        <v>27</v>
      </c>
      <c r="L68505" s="2" t="s">
        <v>28</v>
      </c>
      <c r="M68505" s="2" t="s">
        <v>27</v>
      </c>
      <c r="N68505" s="2" t="s">
        <v>27</v>
      </c>
      <c r="O68505">
        <v>437</v>
      </c>
      <c r="P68505" s="2" t="s">
        <v>27</v>
      </c>
      <c r="Q68505">
        <v>0</v>
      </c>
      <c r="T68505" s="2" t="s">
        <v>29</v>
      </c>
    </row>
    <row r="68506" spans="1:20" x14ac:dyDescent="0.3">
      <c r="A68506" s="1">
        <v>45486.666666666664</v>
      </c>
      <c r="B68506" s="1">
        <v>0.66666666666666674</v>
      </c>
      <c r="C68506" s="2" t="s">
        <v>134636</v>
      </c>
      <c r="D68506" s="2" t="s">
        <v>31</v>
      </c>
      <c r="E68506" s="2" t="s">
        <v>134637</v>
      </c>
      <c r="F68506" s="2" t="s">
        <v>55</v>
      </c>
      <c r="G68506" s="2" t="s">
        <v>82</v>
      </c>
      <c r="H68506" s="2" t="s">
        <v>434</v>
      </c>
      <c r="I68506">
        <v>245</v>
      </c>
      <c r="J68506">
        <v>25</v>
      </c>
      <c r="K68506" s="2" t="s">
        <v>27</v>
      </c>
      <c r="L68506" s="2" t="s">
        <v>27</v>
      </c>
      <c r="M68506" s="2" t="s">
        <v>167</v>
      </c>
      <c r="N68506" s="2" t="s">
        <v>291</v>
      </c>
      <c r="O68506">
        <v>699</v>
      </c>
      <c r="P68506" s="2" t="s">
        <v>37</v>
      </c>
      <c r="Q68506">
        <v>49</v>
      </c>
      <c r="R68506">
        <v>3.6</v>
      </c>
      <c r="S68506">
        <v>3.9</v>
      </c>
      <c r="T68506" s="2" t="s">
        <v>59</v>
      </c>
    </row>
    <row r="68507" spans="1:20" x14ac:dyDescent="0.3">
      <c r="A68507" s="1">
        <v>45475.582638888889</v>
      </c>
      <c r="B68507" s="1">
        <v>0.58263888888888893</v>
      </c>
      <c r="C68507" s="2" t="s">
        <v>134638</v>
      </c>
      <c r="D68507" s="2" t="s">
        <v>31</v>
      </c>
      <c r="E68507" s="2" t="s">
        <v>134639</v>
      </c>
      <c r="F68507" s="2" t="s">
        <v>24</v>
      </c>
      <c r="G68507" s="2" t="s">
        <v>82</v>
      </c>
      <c r="H68507" s="2" t="s">
        <v>86</v>
      </c>
      <c r="I68507">
        <v>42</v>
      </c>
      <c r="J68507">
        <v>45</v>
      </c>
      <c r="K68507" s="2" t="s">
        <v>27</v>
      </c>
      <c r="L68507" s="2" t="s">
        <v>27</v>
      </c>
      <c r="M68507" s="2" t="s">
        <v>36</v>
      </c>
      <c r="N68507" s="2" t="s">
        <v>27</v>
      </c>
      <c r="O68507">
        <v>108</v>
      </c>
      <c r="P68507" s="2" t="s">
        <v>37</v>
      </c>
      <c r="Q68507">
        <v>17</v>
      </c>
      <c r="R68507">
        <v>4.7</v>
      </c>
      <c r="S68507">
        <v>4.3</v>
      </c>
      <c r="T68507" s="2" t="s">
        <v>29</v>
      </c>
    </row>
    <row r="68508" spans="1:20" x14ac:dyDescent="0.3">
      <c r="A68508" s="1">
        <v>45497.536111111112</v>
      </c>
      <c r="B68508" s="1">
        <v>0.5361111111111112</v>
      </c>
      <c r="C68508" s="2" t="s">
        <v>134640</v>
      </c>
      <c r="D68508" s="2" t="s">
        <v>31</v>
      </c>
      <c r="E68508" s="2" t="s">
        <v>134641</v>
      </c>
      <c r="F68508" s="2" t="s">
        <v>48</v>
      </c>
      <c r="G68508" s="2" t="s">
        <v>148</v>
      </c>
      <c r="H68508" s="2" t="s">
        <v>82</v>
      </c>
      <c r="I68508">
        <v>217</v>
      </c>
      <c r="J68508">
        <v>80</v>
      </c>
      <c r="K68508" s="2" t="s">
        <v>27</v>
      </c>
      <c r="L68508" s="2" t="s">
        <v>27</v>
      </c>
      <c r="M68508" s="2" t="s">
        <v>36</v>
      </c>
      <c r="N68508" s="2" t="s">
        <v>27</v>
      </c>
      <c r="O68508">
        <v>217</v>
      </c>
      <c r="P68508" s="2" t="s">
        <v>37</v>
      </c>
      <c r="Q68508">
        <v>6</v>
      </c>
      <c r="R68508">
        <v>3.8</v>
      </c>
      <c r="S68508">
        <v>3.8</v>
      </c>
      <c r="T68508" s="2" t="s">
        <v>52</v>
      </c>
    </row>
    <row r="68509" spans="1:20" x14ac:dyDescent="0.3">
      <c r="A68509" s="1">
        <v>45495.584027777775</v>
      </c>
      <c r="B68509" s="1">
        <v>0.58402777777777781</v>
      </c>
      <c r="C68509" s="2" t="s">
        <v>134642</v>
      </c>
      <c r="D68509" s="2" t="s">
        <v>46</v>
      </c>
      <c r="E68509" s="2" t="s">
        <v>134643</v>
      </c>
      <c r="F68509" s="2" t="s">
        <v>68</v>
      </c>
      <c r="G68509" s="2" t="s">
        <v>272</v>
      </c>
      <c r="H68509" s="2" t="s">
        <v>86</v>
      </c>
      <c r="K68509" s="2" t="s">
        <v>231</v>
      </c>
      <c r="L68509" s="2" t="s">
        <v>27</v>
      </c>
      <c r="M68509" s="2" t="s">
        <v>27</v>
      </c>
      <c r="N68509" s="2" t="s">
        <v>27</v>
      </c>
      <c r="O68509">
        <v>259</v>
      </c>
      <c r="P68509" s="2" t="s">
        <v>27</v>
      </c>
      <c r="Q68509">
        <v>0</v>
      </c>
      <c r="T68509" s="2" t="s">
        <v>71</v>
      </c>
    </row>
    <row r="68510" spans="1:20" x14ac:dyDescent="0.3">
      <c r="A68510" s="1">
        <v>45474.37222222222</v>
      </c>
      <c r="B68510" s="1">
        <v>0.37222222222222223</v>
      </c>
      <c r="C68510" s="2" t="s">
        <v>134644</v>
      </c>
      <c r="D68510" s="2" t="s">
        <v>22</v>
      </c>
      <c r="E68510" s="2" t="s">
        <v>134645</v>
      </c>
      <c r="F68510" s="2" t="s">
        <v>24</v>
      </c>
      <c r="G68510" s="2" t="s">
        <v>122</v>
      </c>
      <c r="H68510" s="2" t="s">
        <v>82</v>
      </c>
      <c r="K68510" s="2" t="s">
        <v>27</v>
      </c>
      <c r="L68510" s="2" t="s">
        <v>210</v>
      </c>
      <c r="M68510" s="2" t="s">
        <v>27</v>
      </c>
      <c r="N68510" s="2" t="s">
        <v>27</v>
      </c>
      <c r="O68510">
        <v>194</v>
      </c>
      <c r="P68510" s="2" t="s">
        <v>27</v>
      </c>
      <c r="Q68510">
        <v>0</v>
      </c>
      <c r="T68510" s="2" t="s">
        <v>29</v>
      </c>
    </row>
    <row r="68511" spans="1:20" x14ac:dyDescent="0.3">
      <c r="A68511" s="1">
        <v>45480.404166666667</v>
      </c>
      <c r="B68511" s="1">
        <v>0.40416666666666656</v>
      </c>
      <c r="C68511" s="2" t="s">
        <v>134646</v>
      </c>
      <c r="D68511" s="2" t="s">
        <v>31</v>
      </c>
      <c r="E68511" s="2" t="s">
        <v>134647</v>
      </c>
      <c r="F68511" s="2" t="s">
        <v>24</v>
      </c>
      <c r="G68511" s="2" t="s">
        <v>57</v>
      </c>
      <c r="H68511" s="2" t="s">
        <v>148</v>
      </c>
      <c r="I68511">
        <v>196</v>
      </c>
      <c r="J68511">
        <v>130</v>
      </c>
      <c r="K68511" s="2" t="s">
        <v>27</v>
      </c>
      <c r="L68511" s="2" t="s">
        <v>27</v>
      </c>
      <c r="M68511" s="2" t="s">
        <v>36</v>
      </c>
      <c r="N68511" s="2" t="s">
        <v>27</v>
      </c>
      <c r="O68511">
        <v>141</v>
      </c>
      <c r="P68511" s="2" t="s">
        <v>37</v>
      </c>
      <c r="Q68511">
        <v>15</v>
      </c>
      <c r="R68511">
        <v>3.7</v>
      </c>
      <c r="S68511">
        <v>4.8</v>
      </c>
      <c r="T68511" s="2" t="s">
        <v>29</v>
      </c>
    </row>
    <row r="68512" spans="1:20" x14ac:dyDescent="0.3">
      <c r="A68512" s="1">
        <v>45491.065972222219</v>
      </c>
      <c r="B68512" s="1">
        <v>6.5972222222222321E-2</v>
      </c>
      <c r="C68512" s="2" t="s">
        <v>134648</v>
      </c>
      <c r="D68512" s="2" t="s">
        <v>31</v>
      </c>
      <c r="E68512" s="2" t="s">
        <v>134649</v>
      </c>
      <c r="F68512" s="2" t="s">
        <v>55</v>
      </c>
      <c r="G68512" s="2" t="s">
        <v>185</v>
      </c>
      <c r="H68512" s="2" t="s">
        <v>96</v>
      </c>
      <c r="I68512">
        <v>42</v>
      </c>
      <c r="J68512">
        <v>115</v>
      </c>
      <c r="K68512" s="2" t="s">
        <v>27</v>
      </c>
      <c r="L68512" s="2" t="s">
        <v>27</v>
      </c>
      <c r="M68512" s="2" t="s">
        <v>36</v>
      </c>
      <c r="N68512" s="2" t="s">
        <v>27</v>
      </c>
      <c r="O68512">
        <v>383</v>
      </c>
      <c r="P68512" s="2" t="s">
        <v>37</v>
      </c>
      <c r="Q68512">
        <v>32</v>
      </c>
      <c r="R68512">
        <v>3.1</v>
      </c>
      <c r="S68512">
        <v>3.7</v>
      </c>
      <c r="T68512" s="2" t="s">
        <v>59</v>
      </c>
    </row>
    <row r="68513" spans="1:20" x14ac:dyDescent="0.3">
      <c r="A68513" s="1">
        <v>45492.373611111114</v>
      </c>
      <c r="B68513" s="1">
        <v>0.37361111111111112</v>
      </c>
      <c r="C68513" s="2" t="s">
        <v>134650</v>
      </c>
      <c r="D68513" s="2" t="s">
        <v>31</v>
      </c>
      <c r="E68513" s="2" t="s">
        <v>134651</v>
      </c>
      <c r="F68513" s="2" t="s">
        <v>55</v>
      </c>
      <c r="G68513" s="2" t="s">
        <v>25</v>
      </c>
      <c r="H68513" s="2" t="s">
        <v>132</v>
      </c>
      <c r="I68513">
        <v>91</v>
      </c>
      <c r="J68513">
        <v>60</v>
      </c>
      <c r="K68513" s="2" t="s">
        <v>27</v>
      </c>
      <c r="L68513" s="2" t="s">
        <v>27</v>
      </c>
      <c r="M68513" s="2" t="s">
        <v>36</v>
      </c>
      <c r="N68513" s="2" t="s">
        <v>27</v>
      </c>
      <c r="O68513">
        <v>718</v>
      </c>
      <c r="P68513" s="2" t="s">
        <v>37</v>
      </c>
      <c r="Q68513">
        <v>13</v>
      </c>
      <c r="R68513">
        <v>4.9000000000000004</v>
      </c>
      <c r="S68513">
        <v>3.1</v>
      </c>
      <c r="T68513" s="2" t="s">
        <v>59</v>
      </c>
    </row>
    <row r="68514" spans="1:20" x14ac:dyDescent="0.3">
      <c r="A68514" s="1">
        <v>45481.706944444442</v>
      </c>
      <c r="B68514" s="1">
        <v>0.70694444444444438</v>
      </c>
      <c r="C68514" s="2" t="s">
        <v>134652</v>
      </c>
      <c r="D68514" s="2" t="s">
        <v>31</v>
      </c>
      <c r="E68514" s="2" t="s">
        <v>134653</v>
      </c>
      <c r="F68514" s="2" t="s">
        <v>78</v>
      </c>
      <c r="G68514" s="2" t="s">
        <v>230</v>
      </c>
      <c r="H68514" s="2" t="s">
        <v>178</v>
      </c>
      <c r="I68514">
        <v>56</v>
      </c>
      <c r="J68514">
        <v>60</v>
      </c>
      <c r="K68514" s="2" t="s">
        <v>27</v>
      </c>
      <c r="L68514" s="2" t="s">
        <v>27</v>
      </c>
      <c r="M68514" s="2" t="s">
        <v>36</v>
      </c>
      <c r="N68514" s="2" t="s">
        <v>27</v>
      </c>
      <c r="O68514">
        <v>229</v>
      </c>
      <c r="P68514" s="2" t="s">
        <v>37</v>
      </c>
      <c r="Q68514">
        <v>16</v>
      </c>
      <c r="R68514">
        <v>3.7</v>
      </c>
      <c r="S68514">
        <v>4</v>
      </c>
      <c r="T68514" s="2" t="s">
        <v>79</v>
      </c>
    </row>
    <row r="68515" spans="1:20" x14ac:dyDescent="0.3">
      <c r="A68515" s="1">
        <v>45474.612500000003</v>
      </c>
      <c r="B68515" s="1">
        <v>0.61250000000000004</v>
      </c>
      <c r="C68515" s="2" t="s">
        <v>134654</v>
      </c>
      <c r="D68515" s="2" t="s">
        <v>31</v>
      </c>
      <c r="E68515" s="2" t="s">
        <v>134655</v>
      </c>
      <c r="F68515" s="2" t="s">
        <v>41</v>
      </c>
      <c r="G68515" s="2" t="s">
        <v>225</v>
      </c>
      <c r="H68515" s="2" t="s">
        <v>173</v>
      </c>
      <c r="I68515">
        <v>238</v>
      </c>
      <c r="J68515">
        <v>110</v>
      </c>
      <c r="K68515" s="2" t="s">
        <v>27</v>
      </c>
      <c r="L68515" s="2" t="s">
        <v>27</v>
      </c>
      <c r="M68515" s="2" t="s">
        <v>36</v>
      </c>
      <c r="N68515" s="2" t="s">
        <v>27</v>
      </c>
      <c r="O68515">
        <v>277</v>
      </c>
      <c r="P68515" s="2" t="s">
        <v>37</v>
      </c>
      <c r="Q68515">
        <v>20</v>
      </c>
      <c r="R68515">
        <v>3.2</v>
      </c>
      <c r="S68515">
        <v>4.9000000000000004</v>
      </c>
      <c r="T68515" s="2" t="s">
        <v>44</v>
      </c>
    </row>
    <row r="68516" spans="1:20" x14ac:dyDescent="0.3">
      <c r="A68516" s="1">
        <v>45483.845138888886</v>
      </c>
      <c r="B68516" s="1">
        <v>0.84513888888888888</v>
      </c>
      <c r="C68516" s="2" t="s">
        <v>134656</v>
      </c>
      <c r="D68516" s="2" t="s">
        <v>31</v>
      </c>
      <c r="E68516" s="2" t="s">
        <v>134657</v>
      </c>
      <c r="F68516" s="2" t="s">
        <v>55</v>
      </c>
      <c r="G68516" s="2" t="s">
        <v>25</v>
      </c>
      <c r="H68516" s="2" t="s">
        <v>272</v>
      </c>
      <c r="I68516">
        <v>231</v>
      </c>
      <c r="J68516">
        <v>75</v>
      </c>
      <c r="K68516" s="2" t="s">
        <v>27</v>
      </c>
      <c r="L68516" s="2" t="s">
        <v>27</v>
      </c>
      <c r="M68516" s="2" t="s">
        <v>36</v>
      </c>
      <c r="N68516" s="2" t="s">
        <v>27</v>
      </c>
      <c r="O68516">
        <v>550</v>
      </c>
      <c r="P68516" s="2" t="s">
        <v>43</v>
      </c>
      <c r="Q68516">
        <v>32</v>
      </c>
      <c r="R68516">
        <v>3.6</v>
      </c>
      <c r="S68516">
        <v>4.5</v>
      </c>
      <c r="T68516" s="2" t="s">
        <v>59</v>
      </c>
    </row>
    <row r="68517" spans="1:20" x14ac:dyDescent="0.3">
      <c r="A68517" s="1">
        <v>45489.847222222219</v>
      </c>
      <c r="B68517" s="1">
        <v>0.84722222222222232</v>
      </c>
      <c r="C68517" s="2" t="s">
        <v>134658</v>
      </c>
      <c r="D68517" s="2" t="s">
        <v>31</v>
      </c>
      <c r="E68517" s="2" t="s">
        <v>34726</v>
      </c>
      <c r="F68517" s="2" t="s">
        <v>24</v>
      </c>
      <c r="G68517" s="2" t="s">
        <v>42</v>
      </c>
      <c r="H68517" s="2" t="s">
        <v>34</v>
      </c>
      <c r="I68517">
        <v>35</v>
      </c>
      <c r="J68517">
        <v>130</v>
      </c>
      <c r="K68517" s="2" t="s">
        <v>27</v>
      </c>
      <c r="L68517" s="2" t="s">
        <v>27</v>
      </c>
      <c r="M68517" s="2" t="s">
        <v>36</v>
      </c>
      <c r="N68517" s="2" t="s">
        <v>27</v>
      </c>
      <c r="O68517">
        <v>472</v>
      </c>
      <c r="P68517" s="2" t="s">
        <v>43</v>
      </c>
      <c r="Q68517">
        <v>7</v>
      </c>
      <c r="R68517">
        <v>3.1</v>
      </c>
      <c r="S68517">
        <v>3.2</v>
      </c>
      <c r="T68517" s="2" t="s">
        <v>29</v>
      </c>
    </row>
    <row r="68518" spans="1:20" x14ac:dyDescent="0.3">
      <c r="A68518" s="1">
        <v>45478.926388888889</v>
      </c>
      <c r="B68518" s="1">
        <v>0.92638888888888893</v>
      </c>
      <c r="C68518" s="2" t="s">
        <v>134659</v>
      </c>
      <c r="D68518" s="2" t="s">
        <v>31</v>
      </c>
      <c r="E68518" s="2" t="s">
        <v>134660</v>
      </c>
      <c r="F68518" s="2" t="s">
        <v>68</v>
      </c>
      <c r="G68518" s="2" t="s">
        <v>132</v>
      </c>
      <c r="H68518" s="2" t="s">
        <v>166</v>
      </c>
      <c r="I68518">
        <v>231</v>
      </c>
      <c r="J68518">
        <v>30</v>
      </c>
      <c r="K68518" s="2" t="s">
        <v>27</v>
      </c>
      <c r="L68518" s="2" t="s">
        <v>27</v>
      </c>
      <c r="M68518" s="2" t="s">
        <v>36</v>
      </c>
      <c r="N68518" s="2" t="s">
        <v>27</v>
      </c>
      <c r="O68518">
        <v>288</v>
      </c>
      <c r="P68518" s="2" t="s">
        <v>37</v>
      </c>
      <c r="Q68518">
        <v>15</v>
      </c>
      <c r="R68518">
        <v>3.7</v>
      </c>
      <c r="S68518">
        <v>4.5</v>
      </c>
      <c r="T68518" s="2" t="s">
        <v>71</v>
      </c>
    </row>
    <row r="68519" spans="1:20" x14ac:dyDescent="0.3">
      <c r="A68519" s="1">
        <v>45479.05</v>
      </c>
      <c r="B68519" s="1">
        <v>5.0000000000000044E-2</v>
      </c>
      <c r="C68519" s="2" t="s">
        <v>134661</v>
      </c>
      <c r="D68519" s="2" t="s">
        <v>46</v>
      </c>
      <c r="E68519" s="2" t="s">
        <v>134662</v>
      </c>
      <c r="F68519" s="2" t="s">
        <v>41</v>
      </c>
      <c r="G68519" s="2" t="s">
        <v>234</v>
      </c>
      <c r="H68519" s="2" t="s">
        <v>89</v>
      </c>
      <c r="K68519" s="2" t="s">
        <v>51</v>
      </c>
      <c r="L68519" s="2" t="s">
        <v>27</v>
      </c>
      <c r="M68519" s="2" t="s">
        <v>27</v>
      </c>
      <c r="N68519" s="2" t="s">
        <v>27</v>
      </c>
      <c r="O68519">
        <v>345</v>
      </c>
      <c r="P68519" s="2" t="s">
        <v>27</v>
      </c>
      <c r="Q68519">
        <v>0</v>
      </c>
      <c r="T68519" s="2" t="s">
        <v>44</v>
      </c>
    </row>
    <row r="68520" spans="1:20" x14ac:dyDescent="0.3">
      <c r="A68520" s="1">
        <v>45477.8125</v>
      </c>
      <c r="B68520" s="1">
        <v>0.8125</v>
      </c>
      <c r="C68520" s="2" t="s">
        <v>134663</v>
      </c>
      <c r="D68520" s="2" t="s">
        <v>46</v>
      </c>
      <c r="E68520" s="2" t="s">
        <v>26948</v>
      </c>
      <c r="F68520" s="2" t="s">
        <v>48</v>
      </c>
      <c r="G68520" s="2" t="s">
        <v>148</v>
      </c>
      <c r="H68520" s="2" t="s">
        <v>272</v>
      </c>
      <c r="K68520" s="2" t="s">
        <v>318</v>
      </c>
      <c r="L68520" s="2" t="s">
        <v>27</v>
      </c>
      <c r="M68520" s="2" t="s">
        <v>27</v>
      </c>
      <c r="N68520" s="2" t="s">
        <v>27</v>
      </c>
      <c r="O68520">
        <v>151</v>
      </c>
      <c r="P68520" s="2" t="s">
        <v>27</v>
      </c>
      <c r="Q68520">
        <v>0</v>
      </c>
      <c r="T68520" s="2" t="s">
        <v>52</v>
      </c>
    </row>
    <row r="68521" spans="1:20" x14ac:dyDescent="0.3">
      <c r="A68521" s="1">
        <v>45483.686111111114</v>
      </c>
      <c r="B68521" s="1">
        <v>0.68611111111111112</v>
      </c>
      <c r="C68521" s="2" t="s">
        <v>134664</v>
      </c>
      <c r="D68521" s="2" t="s">
        <v>31</v>
      </c>
      <c r="E68521" s="2" t="s">
        <v>134665</v>
      </c>
      <c r="F68521" s="2" t="s">
        <v>68</v>
      </c>
      <c r="G68521" s="2" t="s">
        <v>116</v>
      </c>
      <c r="H68521" s="2" t="s">
        <v>156</v>
      </c>
      <c r="I68521">
        <v>308</v>
      </c>
      <c r="J68521">
        <v>40</v>
      </c>
      <c r="K68521" s="2" t="s">
        <v>27</v>
      </c>
      <c r="L68521" s="2" t="s">
        <v>27</v>
      </c>
      <c r="M68521" s="2" t="s">
        <v>36</v>
      </c>
      <c r="N68521" s="2" t="s">
        <v>27</v>
      </c>
      <c r="O68521">
        <v>352</v>
      </c>
      <c r="P68521" s="2" t="s">
        <v>43</v>
      </c>
      <c r="Q68521">
        <v>44</v>
      </c>
      <c r="R68521">
        <v>3.5</v>
      </c>
      <c r="S68521">
        <v>4.4000000000000004</v>
      </c>
      <c r="T68521" s="2" t="s">
        <v>71</v>
      </c>
    </row>
    <row r="68522" spans="1:20" x14ac:dyDescent="0.3">
      <c r="A68522" s="1">
        <v>45486.345138888886</v>
      </c>
      <c r="B68522" s="1">
        <v>0.34513888888888888</v>
      </c>
      <c r="C68522" s="2" t="s">
        <v>134666</v>
      </c>
      <c r="D68522" s="2" t="s">
        <v>31</v>
      </c>
      <c r="E68522" s="2" t="s">
        <v>134667</v>
      </c>
      <c r="F68522" s="2" t="s">
        <v>48</v>
      </c>
      <c r="G68522" s="2" t="s">
        <v>93</v>
      </c>
      <c r="H68522" s="2" t="s">
        <v>234</v>
      </c>
      <c r="I68522">
        <v>70</v>
      </c>
      <c r="J68522">
        <v>25</v>
      </c>
      <c r="K68522" s="2" t="s">
        <v>27</v>
      </c>
      <c r="L68522" s="2" t="s">
        <v>27</v>
      </c>
      <c r="M68522" s="2" t="s">
        <v>36</v>
      </c>
      <c r="N68522" s="2" t="s">
        <v>27</v>
      </c>
      <c r="O68522">
        <v>351</v>
      </c>
      <c r="P68522" s="2" t="s">
        <v>43</v>
      </c>
      <c r="Q68522">
        <v>36</v>
      </c>
      <c r="R68522">
        <v>3.8</v>
      </c>
      <c r="S68522">
        <v>4.4000000000000004</v>
      </c>
      <c r="T68522" s="2" t="s">
        <v>52</v>
      </c>
    </row>
    <row r="68523" spans="1:20" x14ac:dyDescent="0.3">
      <c r="A68523" s="1">
        <v>45482.006249999999</v>
      </c>
      <c r="B68523" s="1">
        <v>6.2500000000000888E-3</v>
      </c>
      <c r="C68523" s="2" t="s">
        <v>134668</v>
      </c>
      <c r="D68523" s="2" t="s">
        <v>31</v>
      </c>
      <c r="E68523" s="2" t="s">
        <v>134669</v>
      </c>
      <c r="F68523" s="2" t="s">
        <v>68</v>
      </c>
      <c r="G68523" s="2" t="s">
        <v>116</v>
      </c>
      <c r="H68523" s="2" t="s">
        <v>42</v>
      </c>
      <c r="I68523">
        <v>91</v>
      </c>
      <c r="J68523">
        <v>30</v>
      </c>
      <c r="K68523" s="2" t="s">
        <v>27</v>
      </c>
      <c r="L68523" s="2" t="s">
        <v>27</v>
      </c>
      <c r="M68523" s="2" t="s">
        <v>36</v>
      </c>
      <c r="N68523" s="2" t="s">
        <v>27</v>
      </c>
      <c r="O68523">
        <v>365</v>
      </c>
      <c r="P68523" s="2" t="s">
        <v>43</v>
      </c>
      <c r="Q68523">
        <v>43</v>
      </c>
      <c r="R68523">
        <v>3.3</v>
      </c>
      <c r="S68523">
        <v>4.5999999999999996</v>
      </c>
      <c r="T68523" s="2" t="s">
        <v>71</v>
      </c>
    </row>
    <row r="68524" spans="1:20" x14ac:dyDescent="0.3">
      <c r="A68524" s="1">
        <v>45476.873611111114</v>
      </c>
      <c r="B68524" s="1">
        <v>0.87361111111111112</v>
      </c>
      <c r="C68524" s="2" t="s">
        <v>134670</v>
      </c>
      <c r="D68524" s="2" t="s">
        <v>46</v>
      </c>
      <c r="E68524" s="2" t="s">
        <v>134671</v>
      </c>
      <c r="F68524" s="2" t="s">
        <v>41</v>
      </c>
      <c r="G68524" s="2" t="s">
        <v>25</v>
      </c>
      <c r="H68524" s="2" t="s">
        <v>166</v>
      </c>
      <c r="K68524" s="2" t="s">
        <v>51</v>
      </c>
      <c r="L68524" s="2" t="s">
        <v>27</v>
      </c>
      <c r="M68524" s="2" t="s">
        <v>27</v>
      </c>
      <c r="N68524" s="2" t="s">
        <v>27</v>
      </c>
      <c r="O68524">
        <v>813</v>
      </c>
      <c r="P68524" s="2" t="s">
        <v>27</v>
      </c>
      <c r="Q68524">
        <v>0</v>
      </c>
      <c r="T68524" s="2" t="s">
        <v>44</v>
      </c>
    </row>
    <row r="68525" spans="1:20" x14ac:dyDescent="0.3">
      <c r="A68525" s="1">
        <v>45502.642361111109</v>
      </c>
      <c r="B68525" s="1">
        <v>0.64236111111111116</v>
      </c>
      <c r="C68525" s="2" t="s">
        <v>134672</v>
      </c>
      <c r="D68525" s="2" t="s">
        <v>22</v>
      </c>
      <c r="E68525" s="2" t="s">
        <v>134673</v>
      </c>
      <c r="F68525" s="2" t="s">
        <v>48</v>
      </c>
      <c r="G68525" s="2" t="s">
        <v>25</v>
      </c>
      <c r="H68525" s="2" t="s">
        <v>97</v>
      </c>
      <c r="K68525" s="2" t="s">
        <v>27</v>
      </c>
      <c r="L68525" s="2" t="s">
        <v>28</v>
      </c>
      <c r="M68525" s="2" t="s">
        <v>27</v>
      </c>
      <c r="N68525" s="2" t="s">
        <v>27</v>
      </c>
      <c r="O68525">
        <v>347</v>
      </c>
      <c r="P68525" s="2" t="s">
        <v>27</v>
      </c>
      <c r="Q68525">
        <v>0</v>
      </c>
      <c r="T68525" s="2" t="s">
        <v>52</v>
      </c>
    </row>
    <row r="68526" spans="1:20" x14ac:dyDescent="0.3">
      <c r="A68526" s="1">
        <v>45501.056944444441</v>
      </c>
      <c r="B68526" s="1">
        <v>5.6944444444444464E-2</v>
      </c>
      <c r="C68526" s="2" t="s">
        <v>134674</v>
      </c>
      <c r="D68526" s="2" t="s">
        <v>73</v>
      </c>
      <c r="E68526" s="2" t="s">
        <v>46127</v>
      </c>
      <c r="F68526" s="2" t="s">
        <v>33</v>
      </c>
      <c r="G68526" s="2" t="s">
        <v>26</v>
      </c>
      <c r="H68526" s="2" t="s">
        <v>25</v>
      </c>
      <c r="K68526" s="2" t="s">
        <v>27</v>
      </c>
      <c r="L68526" s="2" t="s">
        <v>27</v>
      </c>
      <c r="M68526" s="2" t="s">
        <v>27</v>
      </c>
      <c r="N68526" s="2" t="s">
        <v>27</v>
      </c>
      <c r="O68526">
        <v>389</v>
      </c>
      <c r="P68526" s="2" t="s">
        <v>27</v>
      </c>
      <c r="Q68526">
        <v>0</v>
      </c>
      <c r="T68526" s="2" t="s">
        <v>38</v>
      </c>
    </row>
    <row r="68527" spans="1:20" x14ac:dyDescent="0.3">
      <c r="A68527" s="1">
        <v>45482.936805555553</v>
      </c>
      <c r="B68527" s="1">
        <v>0.93680555555555545</v>
      </c>
      <c r="C68527" s="2" t="s">
        <v>134675</v>
      </c>
      <c r="D68527" s="2" t="s">
        <v>31</v>
      </c>
      <c r="E68527" s="2" t="s">
        <v>134676</v>
      </c>
      <c r="F68527" s="2" t="s">
        <v>33</v>
      </c>
      <c r="G68527" s="2" t="s">
        <v>102</v>
      </c>
      <c r="H68527" s="2" t="s">
        <v>35</v>
      </c>
      <c r="I68527">
        <v>217</v>
      </c>
      <c r="J68527">
        <v>40</v>
      </c>
      <c r="K68527" s="2" t="s">
        <v>27</v>
      </c>
      <c r="L68527" s="2" t="s">
        <v>27</v>
      </c>
      <c r="M68527" s="2" t="s">
        <v>36</v>
      </c>
      <c r="N68527" s="2" t="s">
        <v>27</v>
      </c>
      <c r="O68527">
        <v>381</v>
      </c>
      <c r="P68527" s="2" t="s">
        <v>37</v>
      </c>
      <c r="Q68527">
        <v>35</v>
      </c>
      <c r="R68527">
        <v>3.6</v>
      </c>
      <c r="S68527">
        <v>4.7</v>
      </c>
      <c r="T68527" s="2" t="s">
        <v>38</v>
      </c>
    </row>
    <row r="68528" spans="1:20" x14ac:dyDescent="0.3">
      <c r="A68528" s="1">
        <v>45487.443055555559</v>
      </c>
      <c r="B68528" s="1">
        <v>0.44305555555555554</v>
      </c>
      <c r="C68528" s="2" t="s">
        <v>134677</v>
      </c>
      <c r="D68528" s="2" t="s">
        <v>31</v>
      </c>
      <c r="E68528" s="2" t="s">
        <v>134678</v>
      </c>
      <c r="F68528" s="2" t="s">
        <v>24</v>
      </c>
      <c r="G68528" s="2" t="s">
        <v>25</v>
      </c>
      <c r="H68528" s="2" t="s">
        <v>272</v>
      </c>
      <c r="I68528">
        <v>224</v>
      </c>
      <c r="J68528">
        <v>110</v>
      </c>
      <c r="K68528" s="2" t="s">
        <v>27</v>
      </c>
      <c r="L68528" s="2" t="s">
        <v>27</v>
      </c>
      <c r="M68528" s="2" t="s">
        <v>36</v>
      </c>
      <c r="N68528" s="2" t="s">
        <v>27</v>
      </c>
      <c r="O68528">
        <v>359</v>
      </c>
      <c r="P68528" s="2" t="s">
        <v>37</v>
      </c>
      <c r="Q68528">
        <v>39</v>
      </c>
      <c r="R68528">
        <v>3.5</v>
      </c>
      <c r="S68528">
        <v>4.8</v>
      </c>
      <c r="T68528" s="2" t="s">
        <v>29</v>
      </c>
    </row>
    <row r="68529" spans="1:20" x14ac:dyDescent="0.3">
      <c r="A68529" s="1">
        <v>45496.505555555559</v>
      </c>
      <c r="B68529" s="1">
        <v>0.50555555555555554</v>
      </c>
      <c r="C68529" s="2" t="s">
        <v>134679</v>
      </c>
      <c r="D68529" s="2" t="s">
        <v>73</v>
      </c>
      <c r="E68529" s="2" t="s">
        <v>134680</v>
      </c>
      <c r="F68529" s="2" t="s">
        <v>48</v>
      </c>
      <c r="G68529" s="2" t="s">
        <v>26</v>
      </c>
      <c r="H68529" s="2" t="s">
        <v>107</v>
      </c>
      <c r="K68529" s="2" t="s">
        <v>27</v>
      </c>
      <c r="L68529" s="2" t="s">
        <v>27</v>
      </c>
      <c r="M68529" s="2" t="s">
        <v>27</v>
      </c>
      <c r="N68529" s="2" t="s">
        <v>27</v>
      </c>
      <c r="O68529">
        <v>2703</v>
      </c>
      <c r="P68529" s="2" t="s">
        <v>27</v>
      </c>
      <c r="Q68529">
        <v>0</v>
      </c>
      <c r="T68529" s="2" t="s">
        <v>52</v>
      </c>
    </row>
    <row r="68530" spans="1:20" x14ac:dyDescent="0.3">
      <c r="A68530" s="1">
        <v>45488.257638888892</v>
      </c>
      <c r="B68530" s="1">
        <v>0.25763888888888897</v>
      </c>
      <c r="C68530" s="2" t="s">
        <v>134681</v>
      </c>
      <c r="D68530" s="2" t="s">
        <v>73</v>
      </c>
      <c r="E68530" s="2" t="s">
        <v>69863</v>
      </c>
      <c r="F68530" s="2" t="s">
        <v>78</v>
      </c>
      <c r="G68530" s="2" t="s">
        <v>178</v>
      </c>
      <c r="H68530" s="2" t="s">
        <v>132</v>
      </c>
      <c r="K68530" s="2" t="s">
        <v>27</v>
      </c>
      <c r="L68530" s="2" t="s">
        <v>27</v>
      </c>
      <c r="M68530" s="2" t="s">
        <v>27</v>
      </c>
      <c r="N68530" s="2" t="s">
        <v>27</v>
      </c>
      <c r="O68530">
        <v>326</v>
      </c>
      <c r="P68530" s="2" t="s">
        <v>27</v>
      </c>
      <c r="Q68530">
        <v>0</v>
      </c>
      <c r="T68530" s="2" t="s">
        <v>79</v>
      </c>
    </row>
    <row r="68531" spans="1:20" x14ac:dyDescent="0.3">
      <c r="A68531" s="1">
        <v>45492.854166666664</v>
      </c>
      <c r="B68531" s="1">
        <v>0.85416666666666674</v>
      </c>
      <c r="C68531" s="2" t="s">
        <v>134682</v>
      </c>
      <c r="D68531" s="2" t="s">
        <v>31</v>
      </c>
      <c r="E68531" s="2" t="s">
        <v>134683</v>
      </c>
      <c r="F68531" s="2" t="s">
        <v>24</v>
      </c>
      <c r="G68531" s="2" t="s">
        <v>122</v>
      </c>
      <c r="H68531" s="2" t="s">
        <v>69</v>
      </c>
      <c r="I68531">
        <v>266</v>
      </c>
      <c r="J68531">
        <v>65</v>
      </c>
      <c r="K68531" s="2" t="s">
        <v>27</v>
      </c>
      <c r="L68531" s="2" t="s">
        <v>27</v>
      </c>
      <c r="M68531" s="2" t="s">
        <v>36</v>
      </c>
      <c r="N68531" s="2" t="s">
        <v>27</v>
      </c>
      <c r="O68531">
        <v>498</v>
      </c>
      <c r="P68531" s="2" t="s">
        <v>37</v>
      </c>
      <c r="Q68531">
        <v>40</v>
      </c>
      <c r="R68531">
        <v>4.5</v>
      </c>
      <c r="S68531">
        <v>4.7</v>
      </c>
      <c r="T68531" s="2" t="s">
        <v>29</v>
      </c>
    </row>
    <row r="68532" spans="1:20" x14ac:dyDescent="0.3">
      <c r="A68532" s="1">
        <v>45485.230555555558</v>
      </c>
      <c r="B68532" s="1">
        <v>0.23055555555555562</v>
      </c>
      <c r="C68532" s="2" t="s">
        <v>134684</v>
      </c>
      <c r="D68532" s="2" t="s">
        <v>73</v>
      </c>
      <c r="E68532" s="2" t="s">
        <v>134685</v>
      </c>
      <c r="F68532" s="2" t="s">
        <v>24</v>
      </c>
      <c r="G68532" s="2" t="s">
        <v>243</v>
      </c>
      <c r="H68532" s="2" t="s">
        <v>62</v>
      </c>
      <c r="K68532" s="2" t="s">
        <v>27</v>
      </c>
      <c r="L68532" s="2" t="s">
        <v>27</v>
      </c>
      <c r="M68532" s="2" t="s">
        <v>27</v>
      </c>
      <c r="N68532" s="2" t="s">
        <v>27</v>
      </c>
      <c r="O68532">
        <v>270</v>
      </c>
      <c r="P68532" s="2" t="s">
        <v>27</v>
      </c>
      <c r="Q68532">
        <v>0</v>
      </c>
      <c r="T68532" s="2" t="s">
        <v>29</v>
      </c>
    </row>
    <row r="68533" spans="1:20" x14ac:dyDescent="0.3">
      <c r="A68533" s="1">
        <v>45488.603472222225</v>
      </c>
      <c r="B68533" s="1">
        <v>0.60347222222222219</v>
      </c>
      <c r="C68533" s="2" t="s">
        <v>134686</v>
      </c>
      <c r="D68533" s="2" t="s">
        <v>31</v>
      </c>
      <c r="E68533" s="2" t="s">
        <v>134687</v>
      </c>
      <c r="F68533" s="2" t="s">
        <v>55</v>
      </c>
      <c r="G68533" s="2" t="s">
        <v>62</v>
      </c>
      <c r="H68533" s="2" t="s">
        <v>97</v>
      </c>
      <c r="I68533">
        <v>287</v>
      </c>
      <c r="J68533">
        <v>65</v>
      </c>
      <c r="K68533" s="2" t="s">
        <v>27</v>
      </c>
      <c r="L68533" s="2" t="s">
        <v>27</v>
      </c>
      <c r="M68533" s="2" t="s">
        <v>36</v>
      </c>
      <c r="N68533" s="2" t="s">
        <v>27</v>
      </c>
      <c r="O68533">
        <v>452</v>
      </c>
      <c r="P68533" s="2" t="s">
        <v>43</v>
      </c>
      <c r="Q68533">
        <v>35</v>
      </c>
      <c r="R68533">
        <v>3.9</v>
      </c>
      <c r="S68533">
        <v>4.5999999999999996</v>
      </c>
      <c r="T68533" s="2" t="s">
        <v>59</v>
      </c>
    </row>
    <row r="68534" spans="1:20" x14ac:dyDescent="0.3">
      <c r="A68534" s="1">
        <v>45492.634722222225</v>
      </c>
      <c r="B68534" s="1">
        <v>0.63472222222222219</v>
      </c>
      <c r="C68534" s="2" t="s">
        <v>134688</v>
      </c>
      <c r="D68534" s="2" t="s">
        <v>31</v>
      </c>
      <c r="E68534" s="2" t="s">
        <v>134689</v>
      </c>
      <c r="F68534" s="2" t="s">
        <v>33</v>
      </c>
      <c r="G68534" s="2" t="s">
        <v>70</v>
      </c>
      <c r="H68534" s="2" t="s">
        <v>56</v>
      </c>
      <c r="I68534">
        <v>252</v>
      </c>
      <c r="J68534">
        <v>60</v>
      </c>
      <c r="K68534" s="2" t="s">
        <v>27</v>
      </c>
      <c r="L68534" s="2" t="s">
        <v>27</v>
      </c>
      <c r="M68534" s="2" t="s">
        <v>36</v>
      </c>
      <c r="N68534" s="2" t="s">
        <v>27</v>
      </c>
      <c r="O68534">
        <v>383</v>
      </c>
      <c r="P68534" s="2" t="s">
        <v>43</v>
      </c>
      <c r="Q68534">
        <v>2</v>
      </c>
      <c r="R68534">
        <v>3</v>
      </c>
      <c r="S68534">
        <v>3.5</v>
      </c>
      <c r="T68534" s="2" t="s">
        <v>38</v>
      </c>
    </row>
    <row r="68535" spans="1:20" x14ac:dyDescent="0.3">
      <c r="A68535" s="1">
        <v>45497.28402777778</v>
      </c>
      <c r="B68535" s="1">
        <v>0.28402777777777777</v>
      </c>
      <c r="C68535" s="2" t="s">
        <v>134690</v>
      </c>
      <c r="D68535" s="2" t="s">
        <v>22</v>
      </c>
      <c r="E68535" s="2" t="s">
        <v>103412</v>
      </c>
      <c r="F68535" s="2" t="s">
        <v>78</v>
      </c>
      <c r="G68535" s="2" t="s">
        <v>230</v>
      </c>
      <c r="H68535" s="2" t="s">
        <v>106</v>
      </c>
      <c r="K68535" s="2" t="s">
        <v>27</v>
      </c>
      <c r="L68535" s="2" t="s">
        <v>160</v>
      </c>
      <c r="M68535" s="2" t="s">
        <v>27</v>
      </c>
      <c r="N68535" s="2" t="s">
        <v>27</v>
      </c>
      <c r="O68535">
        <v>432</v>
      </c>
      <c r="P68535" s="2" t="s">
        <v>27</v>
      </c>
      <c r="Q68535">
        <v>0</v>
      </c>
      <c r="T68535" s="2" t="s">
        <v>79</v>
      </c>
    </row>
    <row r="68536" spans="1:20" x14ac:dyDescent="0.3">
      <c r="A68536" s="1">
        <v>45501.700694444444</v>
      </c>
      <c r="B68536" s="1">
        <v>0.70069444444444451</v>
      </c>
      <c r="C68536" s="2" t="s">
        <v>134691</v>
      </c>
      <c r="D68536" s="2" t="s">
        <v>31</v>
      </c>
      <c r="E68536" s="2" t="s">
        <v>134692</v>
      </c>
      <c r="F68536" s="2" t="s">
        <v>41</v>
      </c>
      <c r="G68536" s="2" t="s">
        <v>26</v>
      </c>
      <c r="H68536" s="2" t="s">
        <v>65</v>
      </c>
      <c r="I68536">
        <v>119</v>
      </c>
      <c r="J68536">
        <v>80</v>
      </c>
      <c r="K68536" s="2" t="s">
        <v>27</v>
      </c>
      <c r="L68536" s="2" t="s">
        <v>27</v>
      </c>
      <c r="M68536" s="2" t="s">
        <v>36</v>
      </c>
      <c r="N68536" s="2" t="s">
        <v>27</v>
      </c>
      <c r="O68536">
        <v>653</v>
      </c>
      <c r="P68536" s="2" t="s">
        <v>58</v>
      </c>
      <c r="Q68536">
        <v>42</v>
      </c>
      <c r="R68536">
        <v>3.6</v>
      </c>
      <c r="S68536">
        <v>3.4</v>
      </c>
      <c r="T68536" s="2" t="s">
        <v>44</v>
      </c>
    </row>
    <row r="68537" spans="1:20" x14ac:dyDescent="0.3">
      <c r="A68537" s="1">
        <v>45483.748611111114</v>
      </c>
      <c r="B68537" s="1">
        <v>0.74861111111111112</v>
      </c>
      <c r="C68537" s="2" t="s">
        <v>134693</v>
      </c>
      <c r="D68537" s="2" t="s">
        <v>46</v>
      </c>
      <c r="E68537" s="2" t="s">
        <v>69531</v>
      </c>
      <c r="F68537" s="2" t="s">
        <v>55</v>
      </c>
      <c r="G68537" s="2" t="s">
        <v>83</v>
      </c>
      <c r="H68537" s="2" t="s">
        <v>93</v>
      </c>
      <c r="K68537" s="2" t="s">
        <v>231</v>
      </c>
      <c r="L68537" s="2" t="s">
        <v>27</v>
      </c>
      <c r="M68537" s="2" t="s">
        <v>27</v>
      </c>
      <c r="N68537" s="2" t="s">
        <v>27</v>
      </c>
      <c r="O68537">
        <v>247</v>
      </c>
      <c r="P68537" s="2" t="s">
        <v>27</v>
      </c>
      <c r="Q68537">
        <v>0</v>
      </c>
      <c r="T68537" s="2" t="s">
        <v>59</v>
      </c>
    </row>
    <row r="68538" spans="1:20" x14ac:dyDescent="0.3">
      <c r="A68538" s="1">
        <v>45490.293749999997</v>
      </c>
      <c r="B68538" s="1">
        <v>0.29374999999999996</v>
      </c>
      <c r="C68538" s="2" t="s">
        <v>134694</v>
      </c>
      <c r="D68538" s="2" t="s">
        <v>31</v>
      </c>
      <c r="E68538" s="2" t="s">
        <v>134695</v>
      </c>
      <c r="F68538" s="2" t="s">
        <v>24</v>
      </c>
      <c r="G68538" s="2" t="s">
        <v>82</v>
      </c>
      <c r="H68538" s="2" t="s">
        <v>34</v>
      </c>
      <c r="I68538">
        <v>63</v>
      </c>
      <c r="J68538">
        <v>130</v>
      </c>
      <c r="K68538" s="2" t="s">
        <v>27</v>
      </c>
      <c r="L68538" s="2" t="s">
        <v>27</v>
      </c>
      <c r="M68538" s="2" t="s">
        <v>36</v>
      </c>
      <c r="N68538" s="2" t="s">
        <v>27</v>
      </c>
      <c r="O68538">
        <v>262</v>
      </c>
      <c r="P68538" s="2" t="s">
        <v>37</v>
      </c>
      <c r="Q68538">
        <v>31</v>
      </c>
      <c r="R68538">
        <v>3.5</v>
      </c>
      <c r="S68538">
        <v>4.2</v>
      </c>
      <c r="T68538" s="2" t="s">
        <v>29</v>
      </c>
    </row>
    <row r="68539" spans="1:20" x14ac:dyDescent="0.3">
      <c r="A68539" s="1">
        <v>45485.146527777775</v>
      </c>
      <c r="B68539" s="1">
        <v>0.14652777777777781</v>
      </c>
      <c r="C68539" s="2" t="s">
        <v>134696</v>
      </c>
      <c r="D68539" s="2" t="s">
        <v>31</v>
      </c>
      <c r="E68539" s="2" t="s">
        <v>13818</v>
      </c>
      <c r="F68539" s="2" t="s">
        <v>48</v>
      </c>
      <c r="G68539" s="2" t="s">
        <v>69</v>
      </c>
      <c r="H68539" s="2" t="s">
        <v>106</v>
      </c>
      <c r="I68539">
        <v>161</v>
      </c>
      <c r="J68539">
        <v>35</v>
      </c>
      <c r="K68539" s="2" t="s">
        <v>27</v>
      </c>
      <c r="L68539" s="2" t="s">
        <v>27</v>
      </c>
      <c r="M68539" s="2" t="s">
        <v>36</v>
      </c>
      <c r="N68539" s="2" t="s">
        <v>27</v>
      </c>
      <c r="O68539">
        <v>362</v>
      </c>
      <c r="P68539" s="2" t="s">
        <v>37</v>
      </c>
      <c r="Q68539">
        <v>45</v>
      </c>
      <c r="R68539">
        <v>4.8</v>
      </c>
      <c r="S68539">
        <v>3</v>
      </c>
      <c r="T68539" s="2" t="s">
        <v>52</v>
      </c>
    </row>
    <row r="68540" spans="1:20" x14ac:dyDescent="0.3">
      <c r="A68540" s="1">
        <v>45497.895138888889</v>
      </c>
      <c r="B68540" s="1">
        <v>0.89513888888888893</v>
      </c>
      <c r="C68540" s="2" t="s">
        <v>134697</v>
      </c>
      <c r="D68540" s="2" t="s">
        <v>31</v>
      </c>
      <c r="E68540" s="2" t="s">
        <v>134698</v>
      </c>
      <c r="F68540" s="2" t="s">
        <v>78</v>
      </c>
      <c r="G68540" s="2" t="s">
        <v>185</v>
      </c>
      <c r="H68540" s="2" t="s">
        <v>163</v>
      </c>
      <c r="I68540">
        <v>98</v>
      </c>
      <c r="J68540">
        <v>25</v>
      </c>
      <c r="K68540" s="2" t="s">
        <v>27</v>
      </c>
      <c r="L68540" s="2" t="s">
        <v>27</v>
      </c>
      <c r="M68540" s="2" t="s">
        <v>36</v>
      </c>
      <c r="N68540" s="2" t="s">
        <v>27</v>
      </c>
      <c r="O68540">
        <v>205</v>
      </c>
      <c r="P68540" s="2" t="s">
        <v>37</v>
      </c>
      <c r="Q68540">
        <v>13</v>
      </c>
      <c r="R68540">
        <v>3.7</v>
      </c>
      <c r="S68540">
        <v>4</v>
      </c>
      <c r="T68540" s="2" t="s">
        <v>79</v>
      </c>
    </row>
    <row r="68541" spans="1:20" x14ac:dyDescent="0.3">
      <c r="A68541" s="1">
        <v>45499.481944444444</v>
      </c>
      <c r="B68541" s="1">
        <v>0.48194444444444451</v>
      </c>
      <c r="C68541" s="2" t="s">
        <v>134699</v>
      </c>
      <c r="D68541" s="2" t="s">
        <v>22</v>
      </c>
      <c r="E68541" s="2" t="s">
        <v>134700</v>
      </c>
      <c r="F68541" s="2" t="s">
        <v>48</v>
      </c>
      <c r="G68541" s="2" t="s">
        <v>112</v>
      </c>
      <c r="H68541" s="2" t="s">
        <v>25</v>
      </c>
      <c r="K68541" s="2" t="s">
        <v>27</v>
      </c>
      <c r="L68541" s="2" t="s">
        <v>28</v>
      </c>
      <c r="M68541" s="2" t="s">
        <v>27</v>
      </c>
      <c r="N68541" s="2" t="s">
        <v>27</v>
      </c>
      <c r="O68541">
        <v>452</v>
      </c>
      <c r="P68541" s="2" t="s">
        <v>27</v>
      </c>
      <c r="Q68541">
        <v>0</v>
      </c>
      <c r="T68541" s="2" t="s">
        <v>52</v>
      </c>
    </row>
    <row r="68542" spans="1:20" x14ac:dyDescent="0.3">
      <c r="A68542" s="1">
        <v>45484.751388888886</v>
      </c>
      <c r="B68542" s="1">
        <v>0.75138888888888888</v>
      </c>
      <c r="C68542" s="2" t="s">
        <v>134701</v>
      </c>
      <c r="D68542" s="2" t="s">
        <v>31</v>
      </c>
      <c r="E68542" s="2" t="s">
        <v>134702</v>
      </c>
      <c r="F68542" s="2" t="s">
        <v>41</v>
      </c>
      <c r="G68542" s="2" t="s">
        <v>65</v>
      </c>
      <c r="H68542" s="2" t="s">
        <v>70</v>
      </c>
      <c r="I68542">
        <v>63</v>
      </c>
      <c r="J68542">
        <v>55</v>
      </c>
      <c r="K68542" s="2" t="s">
        <v>27</v>
      </c>
      <c r="L68542" s="2" t="s">
        <v>27</v>
      </c>
      <c r="M68542" s="2" t="s">
        <v>36</v>
      </c>
      <c r="N68542" s="2" t="s">
        <v>27</v>
      </c>
      <c r="O68542">
        <v>194</v>
      </c>
      <c r="P68542" s="2" t="s">
        <v>37</v>
      </c>
      <c r="Q68542">
        <v>40</v>
      </c>
      <c r="R68542">
        <v>4.0999999999999996</v>
      </c>
      <c r="S68542">
        <v>4.9000000000000004</v>
      </c>
      <c r="T68542" s="2" t="s">
        <v>44</v>
      </c>
    </row>
    <row r="68543" spans="1:20" x14ac:dyDescent="0.3">
      <c r="A68543" s="1">
        <v>45501.668055555558</v>
      </c>
      <c r="B68543" s="1">
        <v>0.66805555555555562</v>
      </c>
      <c r="C68543" s="2" t="s">
        <v>134703</v>
      </c>
      <c r="D68543" s="2" t="s">
        <v>22</v>
      </c>
      <c r="E68543" s="2" t="s">
        <v>134704</v>
      </c>
      <c r="F68543" s="2" t="s">
        <v>33</v>
      </c>
      <c r="G68543" s="2" t="s">
        <v>115</v>
      </c>
      <c r="H68543" s="2" t="s">
        <v>106</v>
      </c>
      <c r="K68543" s="2" t="s">
        <v>27</v>
      </c>
      <c r="L68543" s="2" t="s">
        <v>123</v>
      </c>
      <c r="M68543" s="2" t="s">
        <v>27</v>
      </c>
      <c r="N68543" s="2" t="s">
        <v>27</v>
      </c>
      <c r="O68543">
        <v>289</v>
      </c>
      <c r="P68543" s="2" t="s">
        <v>27</v>
      </c>
      <c r="Q68543">
        <v>0</v>
      </c>
      <c r="T68543" s="2" t="s">
        <v>38</v>
      </c>
    </row>
    <row r="68544" spans="1:20" x14ac:dyDescent="0.3">
      <c r="A68544" s="1">
        <v>45486.134027777778</v>
      </c>
      <c r="B68544" s="1">
        <v>0.13402777777777786</v>
      </c>
      <c r="C68544" s="2" t="s">
        <v>134705</v>
      </c>
      <c r="D68544" s="2" t="s">
        <v>22</v>
      </c>
      <c r="E68544" s="2" t="s">
        <v>134706</v>
      </c>
      <c r="F68544" s="2" t="s">
        <v>33</v>
      </c>
      <c r="G68544" s="2" t="s">
        <v>90</v>
      </c>
      <c r="H68544" s="2" t="s">
        <v>116</v>
      </c>
      <c r="K68544" s="2" t="s">
        <v>27</v>
      </c>
      <c r="L68544" s="2" t="s">
        <v>28</v>
      </c>
      <c r="M68544" s="2" t="s">
        <v>27</v>
      </c>
      <c r="N68544" s="2" t="s">
        <v>27</v>
      </c>
      <c r="O68544">
        <v>366</v>
      </c>
      <c r="P68544" s="2" t="s">
        <v>27</v>
      </c>
      <c r="Q68544">
        <v>0</v>
      </c>
      <c r="T68544" s="2" t="s">
        <v>38</v>
      </c>
    </row>
    <row r="68545" spans="1:20" x14ac:dyDescent="0.3">
      <c r="A68545" s="1">
        <v>45501.424305555556</v>
      </c>
      <c r="B68545" s="1">
        <v>0.42430555555555549</v>
      </c>
      <c r="C68545" s="2" t="s">
        <v>134707</v>
      </c>
      <c r="D68545" s="2" t="s">
        <v>22</v>
      </c>
      <c r="E68545" s="2" t="s">
        <v>134708</v>
      </c>
      <c r="F68545" s="2" t="s">
        <v>41</v>
      </c>
      <c r="G68545" s="2" t="s">
        <v>107</v>
      </c>
      <c r="H68545" s="2" t="s">
        <v>83</v>
      </c>
      <c r="K68545" s="2" t="s">
        <v>27</v>
      </c>
      <c r="L68545" s="2" t="s">
        <v>160</v>
      </c>
      <c r="M68545" s="2" t="s">
        <v>27</v>
      </c>
      <c r="N68545" s="2" t="s">
        <v>27</v>
      </c>
      <c r="O68545">
        <v>1131</v>
      </c>
      <c r="P68545" s="2" t="s">
        <v>27</v>
      </c>
      <c r="Q68545">
        <v>0</v>
      </c>
      <c r="T68545" s="2" t="s">
        <v>44</v>
      </c>
    </row>
    <row r="68546" spans="1:20" x14ac:dyDescent="0.3">
      <c r="A68546" s="1">
        <v>45500.563194444447</v>
      </c>
      <c r="B68546" s="1">
        <v>0.56319444444444455</v>
      </c>
      <c r="C68546" s="2" t="s">
        <v>134709</v>
      </c>
      <c r="D68546" s="2" t="s">
        <v>31</v>
      </c>
      <c r="E68546" s="2" t="s">
        <v>134710</v>
      </c>
      <c r="F68546" s="2" t="s">
        <v>41</v>
      </c>
      <c r="G68546" s="2" t="s">
        <v>102</v>
      </c>
      <c r="H68546" s="2" t="s">
        <v>50</v>
      </c>
      <c r="I68546">
        <v>189</v>
      </c>
      <c r="J68546">
        <v>100</v>
      </c>
      <c r="K68546" s="2" t="s">
        <v>27</v>
      </c>
      <c r="L68546" s="2" t="s">
        <v>27</v>
      </c>
      <c r="M68546" s="2" t="s">
        <v>36</v>
      </c>
      <c r="N68546" s="2" t="s">
        <v>27</v>
      </c>
      <c r="O68546">
        <v>525</v>
      </c>
      <c r="P68546" s="2" t="s">
        <v>37</v>
      </c>
      <c r="Q68546">
        <v>6</v>
      </c>
      <c r="R68546">
        <v>4.5999999999999996</v>
      </c>
      <c r="S68546">
        <v>4.5</v>
      </c>
      <c r="T68546" s="2" t="s">
        <v>44</v>
      </c>
    </row>
    <row r="68547" spans="1:20" x14ac:dyDescent="0.3">
      <c r="A68547" s="1">
        <v>45483.911805555559</v>
      </c>
      <c r="B68547" s="1">
        <v>0.91180555555555554</v>
      </c>
      <c r="C68547" s="2" t="s">
        <v>134711</v>
      </c>
      <c r="D68547" s="2" t="s">
        <v>22</v>
      </c>
      <c r="E68547" s="2" t="s">
        <v>134712</v>
      </c>
      <c r="F68547" s="2" t="s">
        <v>24</v>
      </c>
      <c r="G68547" s="2" t="s">
        <v>185</v>
      </c>
      <c r="H68547" s="2" t="s">
        <v>56</v>
      </c>
      <c r="K68547" s="2" t="s">
        <v>27</v>
      </c>
      <c r="L68547" s="2" t="s">
        <v>210</v>
      </c>
      <c r="M68547" s="2" t="s">
        <v>27</v>
      </c>
      <c r="N68547" s="2" t="s">
        <v>27</v>
      </c>
      <c r="O68547">
        <v>1191</v>
      </c>
      <c r="P68547" s="2" t="s">
        <v>27</v>
      </c>
      <c r="Q68547">
        <v>0</v>
      </c>
      <c r="T68547" s="2" t="s">
        <v>29</v>
      </c>
    </row>
    <row r="68548" spans="1:20" x14ac:dyDescent="0.3">
      <c r="A68548" s="1">
        <v>45483.660416666666</v>
      </c>
      <c r="B68548" s="1">
        <v>0.66041666666666665</v>
      </c>
      <c r="C68548" s="2" t="s">
        <v>134713</v>
      </c>
      <c r="D68548" s="2" t="s">
        <v>22</v>
      </c>
      <c r="E68548" s="2" t="s">
        <v>133218</v>
      </c>
      <c r="F68548" s="2" t="s">
        <v>78</v>
      </c>
      <c r="G68548" s="2" t="s">
        <v>116</v>
      </c>
      <c r="H68548" s="2" t="s">
        <v>42</v>
      </c>
      <c r="K68548" s="2" t="s">
        <v>27</v>
      </c>
      <c r="L68548" s="2" t="s">
        <v>160</v>
      </c>
      <c r="M68548" s="2" t="s">
        <v>27</v>
      </c>
      <c r="N68548" s="2" t="s">
        <v>27</v>
      </c>
      <c r="O68548">
        <v>437</v>
      </c>
      <c r="P68548" s="2" t="s">
        <v>27</v>
      </c>
      <c r="Q68548">
        <v>0</v>
      </c>
      <c r="T68548" s="2" t="s">
        <v>79</v>
      </c>
    </row>
    <row r="68549" spans="1:20" x14ac:dyDescent="0.3">
      <c r="A68549" s="1">
        <v>45498.459722222222</v>
      </c>
      <c r="B68549" s="1">
        <v>0.45972222222222214</v>
      </c>
      <c r="C68549" s="2" t="s">
        <v>134714</v>
      </c>
      <c r="D68549" s="2" t="s">
        <v>31</v>
      </c>
      <c r="E68549" s="2" t="s">
        <v>134715</v>
      </c>
      <c r="F68549" s="2" t="s">
        <v>55</v>
      </c>
      <c r="G68549" s="2" t="s">
        <v>75</v>
      </c>
      <c r="H68549" s="2" t="s">
        <v>69</v>
      </c>
      <c r="I68549">
        <v>308</v>
      </c>
      <c r="J68549">
        <v>40</v>
      </c>
      <c r="K68549" s="2" t="s">
        <v>27</v>
      </c>
      <c r="L68549" s="2" t="s">
        <v>27</v>
      </c>
      <c r="M68549" s="2" t="s">
        <v>36</v>
      </c>
      <c r="N68549" s="2" t="s">
        <v>27</v>
      </c>
      <c r="O68549">
        <v>790</v>
      </c>
      <c r="P68549" s="2" t="s">
        <v>43</v>
      </c>
      <c r="Q68549">
        <v>44</v>
      </c>
      <c r="R68549">
        <v>4.7</v>
      </c>
      <c r="S68549">
        <v>4.8</v>
      </c>
      <c r="T68549" s="2" t="s">
        <v>59</v>
      </c>
    </row>
    <row r="68550" spans="1:20" x14ac:dyDescent="0.3">
      <c r="A68550" s="1">
        <v>45478.988194444442</v>
      </c>
      <c r="B68550" s="1">
        <v>0.98819444444444438</v>
      </c>
      <c r="C68550" s="2" t="s">
        <v>134716</v>
      </c>
      <c r="D68550" s="2" t="s">
        <v>31</v>
      </c>
      <c r="E68550" s="2" t="s">
        <v>134717</v>
      </c>
      <c r="F68550" s="2" t="s">
        <v>78</v>
      </c>
      <c r="G68550" s="2" t="s">
        <v>82</v>
      </c>
      <c r="H68550" s="2" t="s">
        <v>56</v>
      </c>
      <c r="I68550">
        <v>77</v>
      </c>
      <c r="J68550">
        <v>135</v>
      </c>
      <c r="K68550" s="2" t="s">
        <v>27</v>
      </c>
      <c r="L68550" s="2" t="s">
        <v>27</v>
      </c>
      <c r="M68550" s="2" t="s">
        <v>36</v>
      </c>
      <c r="N68550" s="2" t="s">
        <v>27</v>
      </c>
      <c r="O68550">
        <v>956</v>
      </c>
      <c r="P68550" s="2" t="s">
        <v>37</v>
      </c>
      <c r="Q68550">
        <v>8</v>
      </c>
      <c r="R68550">
        <v>4.5</v>
      </c>
      <c r="S68550">
        <v>3.3</v>
      </c>
      <c r="T68550" s="2" t="s">
        <v>79</v>
      </c>
    </row>
    <row r="68551" spans="1:20" x14ac:dyDescent="0.3">
      <c r="A68551" s="1">
        <v>45492.205555555556</v>
      </c>
      <c r="B68551" s="1">
        <v>0.20555555555555549</v>
      </c>
      <c r="C68551" s="2" t="s">
        <v>134718</v>
      </c>
      <c r="D68551" s="2" t="s">
        <v>46</v>
      </c>
      <c r="E68551" s="2" t="s">
        <v>134719</v>
      </c>
      <c r="F68551" s="2" t="s">
        <v>24</v>
      </c>
      <c r="G68551" s="2" t="s">
        <v>62</v>
      </c>
      <c r="H68551" s="2" t="s">
        <v>135</v>
      </c>
      <c r="K68551" s="2" t="s">
        <v>51</v>
      </c>
      <c r="L68551" s="2" t="s">
        <v>27</v>
      </c>
      <c r="M68551" s="2" t="s">
        <v>27</v>
      </c>
      <c r="N68551" s="2" t="s">
        <v>27</v>
      </c>
      <c r="O68551">
        <v>352</v>
      </c>
      <c r="P68551" s="2" t="s">
        <v>27</v>
      </c>
      <c r="Q68551">
        <v>0</v>
      </c>
      <c r="T68551" s="2" t="s">
        <v>29</v>
      </c>
    </row>
    <row r="68552" spans="1:20" x14ac:dyDescent="0.3">
      <c r="A68552" s="1">
        <v>45479.744444444441</v>
      </c>
      <c r="B68552" s="1">
        <v>0.74444444444444446</v>
      </c>
      <c r="C68552" s="2" t="s">
        <v>134720</v>
      </c>
      <c r="D68552" s="2" t="s">
        <v>31</v>
      </c>
      <c r="E68552" s="2" t="s">
        <v>134721</v>
      </c>
      <c r="F68552" s="2" t="s">
        <v>33</v>
      </c>
      <c r="G68552" s="2" t="s">
        <v>122</v>
      </c>
      <c r="H68552" s="2" t="s">
        <v>103</v>
      </c>
      <c r="I68552">
        <v>280</v>
      </c>
      <c r="J68552">
        <v>50</v>
      </c>
      <c r="K68552" s="2" t="s">
        <v>27</v>
      </c>
      <c r="L68552" s="2" t="s">
        <v>27</v>
      </c>
      <c r="M68552" s="2" t="s">
        <v>36</v>
      </c>
      <c r="N68552" s="2" t="s">
        <v>27</v>
      </c>
      <c r="O68552">
        <v>990</v>
      </c>
      <c r="P68552" s="2" t="s">
        <v>37</v>
      </c>
      <c r="Q68552">
        <v>12</v>
      </c>
      <c r="R68552">
        <v>4.8</v>
      </c>
      <c r="S68552">
        <v>3.5</v>
      </c>
      <c r="T68552" s="2" t="s">
        <v>38</v>
      </c>
    </row>
    <row r="68553" spans="1:20" x14ac:dyDescent="0.3">
      <c r="A68553" s="1">
        <v>45481.3</v>
      </c>
      <c r="B68553" s="1">
        <v>0.30000000000000004</v>
      </c>
      <c r="C68553" s="2" t="s">
        <v>134722</v>
      </c>
      <c r="D68553" s="2" t="s">
        <v>22</v>
      </c>
      <c r="E68553" s="2" t="s">
        <v>134723</v>
      </c>
      <c r="F68553" s="2" t="s">
        <v>41</v>
      </c>
      <c r="G68553" s="2" t="s">
        <v>103</v>
      </c>
      <c r="H68553" s="2" t="s">
        <v>185</v>
      </c>
      <c r="K68553" s="2" t="s">
        <v>27</v>
      </c>
      <c r="L68553" s="2" t="s">
        <v>210</v>
      </c>
      <c r="M68553" s="2" t="s">
        <v>27</v>
      </c>
      <c r="N68553" s="2" t="s">
        <v>27</v>
      </c>
      <c r="O68553">
        <v>267</v>
      </c>
      <c r="P68553" s="2" t="s">
        <v>27</v>
      </c>
      <c r="Q68553">
        <v>0</v>
      </c>
      <c r="T68553" s="2" t="s">
        <v>44</v>
      </c>
    </row>
    <row r="68554" spans="1:20" x14ac:dyDescent="0.3">
      <c r="A68554" s="1">
        <v>45499.301388888889</v>
      </c>
      <c r="B68554" s="1">
        <v>0.30138888888888893</v>
      </c>
      <c r="C68554" s="2" t="s">
        <v>134724</v>
      </c>
      <c r="D68554" s="2" t="s">
        <v>31</v>
      </c>
      <c r="E68554" s="2" t="s">
        <v>134725</v>
      </c>
      <c r="F68554" s="2" t="s">
        <v>55</v>
      </c>
      <c r="G68554" s="2" t="s">
        <v>83</v>
      </c>
      <c r="H68554" s="2" t="s">
        <v>173</v>
      </c>
      <c r="I68554">
        <v>35</v>
      </c>
      <c r="J68554">
        <v>70</v>
      </c>
      <c r="K68554" s="2" t="s">
        <v>27</v>
      </c>
      <c r="L68554" s="2" t="s">
        <v>27</v>
      </c>
      <c r="M68554" s="2" t="s">
        <v>36</v>
      </c>
      <c r="N68554" s="2" t="s">
        <v>27</v>
      </c>
      <c r="O68554">
        <v>102</v>
      </c>
      <c r="P68554" s="2" t="s">
        <v>43</v>
      </c>
      <c r="Q68554">
        <v>47</v>
      </c>
      <c r="R68554">
        <v>4.2</v>
      </c>
      <c r="S68554">
        <v>3.6</v>
      </c>
      <c r="T68554" s="2" t="s">
        <v>59</v>
      </c>
    </row>
    <row r="68555" spans="1:20" x14ac:dyDescent="0.3">
      <c r="A68555" s="1">
        <v>45485.777083333334</v>
      </c>
      <c r="B68555" s="1">
        <v>0.77708333333333335</v>
      </c>
      <c r="C68555" s="2" t="s">
        <v>134726</v>
      </c>
      <c r="D68555" s="2" t="s">
        <v>31</v>
      </c>
      <c r="E68555" s="2" t="s">
        <v>134727</v>
      </c>
      <c r="F68555" s="2" t="s">
        <v>41</v>
      </c>
      <c r="G68555" s="2" t="s">
        <v>86</v>
      </c>
      <c r="H68555" s="2" t="s">
        <v>243</v>
      </c>
      <c r="I68555">
        <v>231</v>
      </c>
      <c r="J68555">
        <v>105</v>
      </c>
      <c r="K68555" s="2" t="s">
        <v>27</v>
      </c>
      <c r="L68555" s="2" t="s">
        <v>27</v>
      </c>
      <c r="M68555" s="2" t="s">
        <v>36</v>
      </c>
      <c r="N68555" s="2" t="s">
        <v>27</v>
      </c>
      <c r="O68555">
        <v>110</v>
      </c>
      <c r="P68555" s="2" t="s">
        <v>43</v>
      </c>
      <c r="Q68555">
        <v>23</v>
      </c>
      <c r="R68555">
        <v>4</v>
      </c>
      <c r="S68555">
        <v>3.7</v>
      </c>
      <c r="T68555" s="2" t="s">
        <v>44</v>
      </c>
    </row>
    <row r="68556" spans="1:20" x14ac:dyDescent="0.3">
      <c r="A68556" s="1">
        <v>45497.363888888889</v>
      </c>
      <c r="B68556" s="1">
        <v>0.36388888888888893</v>
      </c>
      <c r="C68556" s="2" t="s">
        <v>134728</v>
      </c>
      <c r="D68556" s="2" t="s">
        <v>31</v>
      </c>
      <c r="E68556" s="2" t="s">
        <v>134729</v>
      </c>
      <c r="F68556" s="2" t="s">
        <v>78</v>
      </c>
      <c r="G68556" s="2" t="s">
        <v>272</v>
      </c>
      <c r="H68556" s="2" t="s">
        <v>153</v>
      </c>
      <c r="I68556">
        <v>196</v>
      </c>
      <c r="J68556">
        <v>25</v>
      </c>
      <c r="K68556" s="2" t="s">
        <v>27</v>
      </c>
      <c r="L68556" s="2" t="s">
        <v>27</v>
      </c>
      <c r="M68556" s="2" t="s">
        <v>36</v>
      </c>
      <c r="N68556" s="2" t="s">
        <v>27</v>
      </c>
      <c r="O68556">
        <v>979</v>
      </c>
      <c r="P68556" s="2" t="s">
        <v>417</v>
      </c>
      <c r="Q68556">
        <v>15</v>
      </c>
      <c r="R68556">
        <v>4</v>
      </c>
      <c r="S68556">
        <v>4.4000000000000004</v>
      </c>
      <c r="T68556" s="2" t="s">
        <v>79</v>
      </c>
    </row>
    <row r="68557" spans="1:20" x14ac:dyDescent="0.3">
      <c r="A68557" s="1">
        <v>45481.892361111109</v>
      </c>
      <c r="B68557" s="1">
        <v>0.89236111111111116</v>
      </c>
      <c r="C68557" s="2" t="s">
        <v>134730</v>
      </c>
      <c r="D68557" s="2" t="s">
        <v>31</v>
      </c>
      <c r="E68557" s="2" t="s">
        <v>113113</v>
      </c>
      <c r="F68557" s="2" t="s">
        <v>68</v>
      </c>
      <c r="G68557" s="2" t="s">
        <v>135</v>
      </c>
      <c r="H68557" s="2" t="s">
        <v>115</v>
      </c>
      <c r="I68557">
        <v>287</v>
      </c>
      <c r="J68557">
        <v>105</v>
      </c>
      <c r="K68557" s="2" t="s">
        <v>27</v>
      </c>
      <c r="L68557" s="2" t="s">
        <v>27</v>
      </c>
      <c r="M68557" s="2" t="s">
        <v>36</v>
      </c>
      <c r="N68557" s="2" t="s">
        <v>27</v>
      </c>
      <c r="O68557">
        <v>627</v>
      </c>
      <c r="P68557" s="2" t="s">
        <v>417</v>
      </c>
      <c r="Q68557">
        <v>48</v>
      </c>
      <c r="R68557">
        <v>4.3</v>
      </c>
      <c r="S68557">
        <v>3.8</v>
      </c>
      <c r="T68557" s="2" t="s">
        <v>71</v>
      </c>
    </row>
    <row r="68558" spans="1:20" x14ac:dyDescent="0.3">
      <c r="A68558" s="1">
        <v>45496.729166666664</v>
      </c>
      <c r="B68558" s="1">
        <v>0.72916666666666674</v>
      </c>
      <c r="C68558" s="2" t="s">
        <v>134731</v>
      </c>
      <c r="D68558" s="2" t="s">
        <v>31</v>
      </c>
      <c r="E68558" s="2" t="s">
        <v>134732</v>
      </c>
      <c r="F68558" s="2" t="s">
        <v>41</v>
      </c>
      <c r="G68558" s="2" t="s">
        <v>234</v>
      </c>
      <c r="H68558" s="2" t="s">
        <v>57</v>
      </c>
      <c r="I68558">
        <v>308</v>
      </c>
      <c r="J68558">
        <v>60</v>
      </c>
      <c r="K68558" s="2" t="s">
        <v>27</v>
      </c>
      <c r="L68558" s="2" t="s">
        <v>27</v>
      </c>
      <c r="M68558" s="2" t="s">
        <v>36</v>
      </c>
      <c r="N68558" s="2" t="s">
        <v>27</v>
      </c>
      <c r="O68558">
        <v>455</v>
      </c>
      <c r="P68558" s="2" t="s">
        <v>43</v>
      </c>
      <c r="Q68558">
        <v>20</v>
      </c>
      <c r="R68558">
        <v>4</v>
      </c>
      <c r="S68558">
        <v>4</v>
      </c>
      <c r="T68558" s="2" t="s">
        <v>44</v>
      </c>
    </row>
    <row r="68559" spans="1:20" x14ac:dyDescent="0.3">
      <c r="A68559" s="1">
        <v>45493.480555555558</v>
      </c>
      <c r="B68559" s="1">
        <v>0.48055555555555562</v>
      </c>
      <c r="C68559" s="2" t="s">
        <v>134733</v>
      </c>
      <c r="D68559" s="2" t="s">
        <v>46</v>
      </c>
      <c r="E68559" s="2" t="s">
        <v>134734</v>
      </c>
      <c r="F68559" s="2" t="s">
        <v>41</v>
      </c>
      <c r="G68559" s="2" t="s">
        <v>230</v>
      </c>
      <c r="H68559" s="2" t="s">
        <v>115</v>
      </c>
      <c r="K68559" s="2" t="s">
        <v>318</v>
      </c>
      <c r="L68559" s="2" t="s">
        <v>27</v>
      </c>
      <c r="M68559" s="2" t="s">
        <v>27</v>
      </c>
      <c r="N68559" s="2" t="s">
        <v>27</v>
      </c>
      <c r="O68559">
        <v>283</v>
      </c>
      <c r="P68559" s="2" t="s">
        <v>27</v>
      </c>
      <c r="Q68559">
        <v>0</v>
      </c>
      <c r="T68559" s="2" t="s">
        <v>44</v>
      </c>
    </row>
    <row r="68560" spans="1:20" x14ac:dyDescent="0.3">
      <c r="A68560" s="1">
        <v>45502.314583333333</v>
      </c>
      <c r="B68560" s="1">
        <v>0.31458333333333344</v>
      </c>
      <c r="C68560" s="2" t="s">
        <v>134735</v>
      </c>
      <c r="D68560" s="2" t="s">
        <v>31</v>
      </c>
      <c r="E68560" s="2" t="s">
        <v>134736</v>
      </c>
      <c r="F68560" s="2" t="s">
        <v>78</v>
      </c>
      <c r="G68560" s="2" t="s">
        <v>112</v>
      </c>
      <c r="H68560" s="2" t="s">
        <v>185</v>
      </c>
      <c r="I68560">
        <v>294</v>
      </c>
      <c r="J68560">
        <v>60</v>
      </c>
      <c r="K68560" s="2" t="s">
        <v>27</v>
      </c>
      <c r="L68560" s="2" t="s">
        <v>27</v>
      </c>
      <c r="M68560" s="2" t="s">
        <v>36</v>
      </c>
      <c r="N68560" s="2" t="s">
        <v>27</v>
      </c>
      <c r="O68560">
        <v>389</v>
      </c>
      <c r="P68560" s="2" t="s">
        <v>37</v>
      </c>
      <c r="Q68560">
        <v>17</v>
      </c>
      <c r="R68560">
        <v>3.5</v>
      </c>
      <c r="S68560">
        <v>4.7</v>
      </c>
      <c r="T68560" s="2" t="s">
        <v>79</v>
      </c>
    </row>
    <row r="68561" spans="1:20" x14ac:dyDescent="0.3">
      <c r="A68561" s="1">
        <v>45497.882638888892</v>
      </c>
      <c r="B68561" s="1">
        <v>0.88263888888888897</v>
      </c>
      <c r="C68561" s="2" t="s">
        <v>134737</v>
      </c>
      <c r="D68561" s="2" t="s">
        <v>31</v>
      </c>
      <c r="E68561" s="2" t="s">
        <v>134738</v>
      </c>
      <c r="F68561" s="2" t="s">
        <v>33</v>
      </c>
      <c r="G68561" s="2" t="s">
        <v>103</v>
      </c>
      <c r="H68561" s="2" t="s">
        <v>173</v>
      </c>
      <c r="I68561">
        <v>210</v>
      </c>
      <c r="J68561">
        <v>135</v>
      </c>
      <c r="K68561" s="2" t="s">
        <v>27</v>
      </c>
      <c r="L68561" s="2" t="s">
        <v>27</v>
      </c>
      <c r="M68561" s="2" t="s">
        <v>36</v>
      </c>
      <c r="N68561" s="2" t="s">
        <v>27</v>
      </c>
      <c r="O68561">
        <v>896</v>
      </c>
      <c r="P68561" s="2" t="s">
        <v>37</v>
      </c>
      <c r="Q68561">
        <v>12</v>
      </c>
      <c r="R68561">
        <v>3.2</v>
      </c>
      <c r="S68561">
        <v>4</v>
      </c>
      <c r="T68561" s="2" t="s">
        <v>38</v>
      </c>
    </row>
    <row r="68562" spans="1:20" x14ac:dyDescent="0.3">
      <c r="A68562" s="1">
        <v>45486.04791666667</v>
      </c>
      <c r="B68562" s="1">
        <v>4.7916666666666607E-2</v>
      </c>
      <c r="C68562" s="2" t="s">
        <v>134739</v>
      </c>
      <c r="D68562" s="2" t="s">
        <v>22</v>
      </c>
      <c r="E68562" s="2" t="s">
        <v>134740</v>
      </c>
      <c r="F68562" s="2" t="s">
        <v>68</v>
      </c>
      <c r="G68562" s="2" t="s">
        <v>42</v>
      </c>
      <c r="H68562" s="2" t="s">
        <v>166</v>
      </c>
      <c r="K68562" s="2" t="s">
        <v>27</v>
      </c>
      <c r="L68562" s="2" t="s">
        <v>210</v>
      </c>
      <c r="M68562" s="2" t="s">
        <v>27</v>
      </c>
      <c r="N68562" s="2" t="s">
        <v>27</v>
      </c>
      <c r="O68562">
        <v>313</v>
      </c>
      <c r="P68562" s="2" t="s">
        <v>27</v>
      </c>
      <c r="Q68562">
        <v>0</v>
      </c>
      <c r="T68562" s="2" t="s">
        <v>71</v>
      </c>
    </row>
    <row r="68563" spans="1:20" x14ac:dyDescent="0.3">
      <c r="A68563" s="1">
        <v>45474.623611111114</v>
      </c>
      <c r="B68563" s="1">
        <v>0.62361111111111112</v>
      </c>
      <c r="C68563" s="2" t="s">
        <v>134741</v>
      </c>
      <c r="D68563" s="2" t="s">
        <v>73</v>
      </c>
      <c r="E68563" s="2" t="s">
        <v>134742</v>
      </c>
      <c r="F68563" s="2" t="s">
        <v>55</v>
      </c>
      <c r="G68563" s="2" t="s">
        <v>75</v>
      </c>
      <c r="H68563" s="2" t="s">
        <v>50</v>
      </c>
      <c r="K68563" s="2" t="s">
        <v>27</v>
      </c>
      <c r="L68563" s="2" t="s">
        <v>27</v>
      </c>
      <c r="M68563" s="2" t="s">
        <v>27</v>
      </c>
      <c r="N68563" s="2" t="s">
        <v>27</v>
      </c>
      <c r="O68563">
        <v>331</v>
      </c>
      <c r="P68563" s="2" t="s">
        <v>27</v>
      </c>
      <c r="Q68563">
        <v>0</v>
      </c>
      <c r="T68563" s="2" t="s">
        <v>59</v>
      </c>
    </row>
    <row r="68564" spans="1:20" x14ac:dyDescent="0.3">
      <c r="A68564" s="1">
        <v>45501.59375</v>
      </c>
      <c r="B68564" s="1">
        <v>0.59375</v>
      </c>
      <c r="C68564" s="2" t="s">
        <v>134743</v>
      </c>
      <c r="D68564" s="2" t="s">
        <v>31</v>
      </c>
      <c r="E68564" s="2" t="s">
        <v>134744</v>
      </c>
      <c r="F68564" s="2" t="s">
        <v>48</v>
      </c>
      <c r="G68564" s="2" t="s">
        <v>70</v>
      </c>
      <c r="H68564" s="2" t="s">
        <v>83</v>
      </c>
      <c r="I68564">
        <v>259</v>
      </c>
      <c r="J68564">
        <v>80</v>
      </c>
      <c r="K68564" s="2" t="s">
        <v>27</v>
      </c>
      <c r="L68564" s="2" t="s">
        <v>27</v>
      </c>
      <c r="M68564" s="2" t="s">
        <v>36</v>
      </c>
      <c r="N68564" s="2" t="s">
        <v>27</v>
      </c>
      <c r="O68564">
        <v>1761</v>
      </c>
      <c r="P68564" s="2" t="s">
        <v>58</v>
      </c>
      <c r="Q68564">
        <v>44</v>
      </c>
      <c r="R68564">
        <v>4.5</v>
      </c>
      <c r="S68564">
        <v>4.4000000000000004</v>
      </c>
      <c r="T68564" s="2" t="s">
        <v>52</v>
      </c>
    </row>
    <row r="68565" spans="1:20" x14ac:dyDescent="0.3">
      <c r="A68565" s="1">
        <v>45484.425000000003</v>
      </c>
      <c r="B68565" s="1">
        <v>0.42500000000000004</v>
      </c>
      <c r="C68565" s="2" t="s">
        <v>134745</v>
      </c>
      <c r="D68565" s="2" t="s">
        <v>31</v>
      </c>
      <c r="E68565" s="2" t="s">
        <v>134746</v>
      </c>
      <c r="F68565" s="2" t="s">
        <v>68</v>
      </c>
      <c r="G68565" s="2" t="s">
        <v>225</v>
      </c>
      <c r="H68565" s="2" t="s">
        <v>107</v>
      </c>
      <c r="I68565">
        <v>98</v>
      </c>
      <c r="J68565">
        <v>130</v>
      </c>
      <c r="K68565" s="2" t="s">
        <v>27</v>
      </c>
      <c r="L68565" s="2" t="s">
        <v>27</v>
      </c>
      <c r="M68565" s="2" t="s">
        <v>36</v>
      </c>
      <c r="N68565" s="2" t="s">
        <v>27</v>
      </c>
      <c r="O68565">
        <v>613</v>
      </c>
      <c r="P68565" s="2" t="s">
        <v>43</v>
      </c>
      <c r="Q68565">
        <v>14</v>
      </c>
      <c r="R68565">
        <v>4.5</v>
      </c>
      <c r="S68565">
        <v>4.5</v>
      </c>
      <c r="T68565" s="2" t="s">
        <v>71</v>
      </c>
    </row>
    <row r="68566" spans="1:20" x14ac:dyDescent="0.3">
      <c r="A68566" s="1">
        <v>45478.427083333336</v>
      </c>
      <c r="B68566" s="1">
        <v>0.42708333333333326</v>
      </c>
      <c r="C68566" s="2" t="s">
        <v>134747</v>
      </c>
      <c r="D68566" s="2" t="s">
        <v>31</v>
      </c>
      <c r="E68566" s="2" t="s">
        <v>134748</v>
      </c>
      <c r="F68566" s="2" t="s">
        <v>41</v>
      </c>
      <c r="G68566" s="2" t="s">
        <v>122</v>
      </c>
      <c r="H68566" s="2" t="s">
        <v>178</v>
      </c>
      <c r="I68566">
        <v>133</v>
      </c>
      <c r="J68566">
        <v>85</v>
      </c>
      <c r="K68566" s="2" t="s">
        <v>27</v>
      </c>
      <c r="L68566" s="2" t="s">
        <v>27</v>
      </c>
      <c r="M68566" s="2" t="s">
        <v>36</v>
      </c>
      <c r="N68566" s="2" t="s">
        <v>27</v>
      </c>
      <c r="O68566">
        <v>437</v>
      </c>
      <c r="P68566" s="2" t="s">
        <v>43</v>
      </c>
      <c r="Q68566">
        <v>23</v>
      </c>
      <c r="R68566">
        <v>4.2</v>
      </c>
      <c r="S68566">
        <v>3.5</v>
      </c>
      <c r="T68566" s="2" t="s">
        <v>44</v>
      </c>
    </row>
    <row r="68567" spans="1:20" x14ac:dyDescent="0.3">
      <c r="A68567" s="1">
        <v>45488.907638888886</v>
      </c>
      <c r="B68567" s="1">
        <v>0.90763888888888888</v>
      </c>
      <c r="C68567" s="2" t="s">
        <v>134749</v>
      </c>
      <c r="D68567" s="2" t="s">
        <v>31</v>
      </c>
      <c r="E68567" s="2" t="s">
        <v>134750</v>
      </c>
      <c r="F68567" s="2" t="s">
        <v>33</v>
      </c>
      <c r="G68567" s="2" t="s">
        <v>89</v>
      </c>
      <c r="H68567" s="2" t="s">
        <v>97</v>
      </c>
      <c r="I68567">
        <v>196</v>
      </c>
      <c r="J68567">
        <v>100</v>
      </c>
      <c r="K68567" s="2" t="s">
        <v>27</v>
      </c>
      <c r="L68567" s="2" t="s">
        <v>27</v>
      </c>
      <c r="M68567" s="2" t="s">
        <v>36</v>
      </c>
      <c r="N68567" s="2" t="s">
        <v>27</v>
      </c>
      <c r="O68567">
        <v>1472</v>
      </c>
      <c r="P68567" s="2" t="s">
        <v>37</v>
      </c>
      <c r="Q68567">
        <v>42</v>
      </c>
      <c r="R68567">
        <v>3.8</v>
      </c>
      <c r="S68567">
        <v>3.7</v>
      </c>
      <c r="T68567" s="2" t="s">
        <v>38</v>
      </c>
    </row>
    <row r="68568" spans="1:20" x14ac:dyDescent="0.3">
      <c r="A68568" s="1">
        <v>45486.560416666667</v>
      </c>
      <c r="B68568" s="1">
        <v>0.56041666666666656</v>
      </c>
      <c r="C68568" s="2" t="s">
        <v>134751</v>
      </c>
      <c r="D68568" s="2" t="s">
        <v>73</v>
      </c>
      <c r="E68568" s="2" t="s">
        <v>134752</v>
      </c>
      <c r="F68568" s="2" t="s">
        <v>68</v>
      </c>
      <c r="G68568" s="2" t="s">
        <v>145</v>
      </c>
      <c r="H68568" s="2" t="s">
        <v>112</v>
      </c>
      <c r="K68568" s="2" t="s">
        <v>27</v>
      </c>
      <c r="L68568" s="2" t="s">
        <v>27</v>
      </c>
      <c r="M68568" s="2" t="s">
        <v>27</v>
      </c>
      <c r="N68568" s="2" t="s">
        <v>27</v>
      </c>
      <c r="O68568">
        <v>780</v>
      </c>
      <c r="P68568" s="2" t="s">
        <v>27</v>
      </c>
      <c r="Q68568">
        <v>0</v>
      </c>
      <c r="T68568" s="2" t="s">
        <v>71</v>
      </c>
    </row>
    <row r="68569" spans="1:20" x14ac:dyDescent="0.3">
      <c r="A68569" s="1">
        <v>45498.586805555555</v>
      </c>
      <c r="B68569" s="1">
        <v>0.58680555555555558</v>
      </c>
      <c r="C68569" s="2" t="s">
        <v>134753</v>
      </c>
      <c r="D68569" s="2" t="s">
        <v>31</v>
      </c>
      <c r="E68569" s="2" t="s">
        <v>134754</v>
      </c>
      <c r="F68569" s="2" t="s">
        <v>33</v>
      </c>
      <c r="G68569" s="2" t="s">
        <v>34</v>
      </c>
      <c r="H68569" s="2" t="s">
        <v>102</v>
      </c>
      <c r="I68569">
        <v>112</v>
      </c>
      <c r="J68569">
        <v>50</v>
      </c>
      <c r="K68569" s="2" t="s">
        <v>27</v>
      </c>
      <c r="L68569" s="2" t="s">
        <v>27</v>
      </c>
      <c r="M68569" s="2" t="s">
        <v>36</v>
      </c>
      <c r="N68569" s="2" t="s">
        <v>27</v>
      </c>
      <c r="O68569">
        <v>119</v>
      </c>
      <c r="P68569" s="2" t="s">
        <v>37</v>
      </c>
      <c r="Q68569">
        <v>47</v>
      </c>
      <c r="R68569">
        <v>4.2</v>
      </c>
      <c r="S68569">
        <v>5</v>
      </c>
      <c r="T68569" s="2" t="s">
        <v>38</v>
      </c>
    </row>
    <row r="68570" spans="1:20" x14ac:dyDescent="0.3">
      <c r="A68570" s="1">
        <v>45486.102083333331</v>
      </c>
      <c r="B68570" s="1">
        <v>0.1020833333333333</v>
      </c>
      <c r="C68570" s="2" t="s">
        <v>134755</v>
      </c>
      <c r="D68570" s="2" t="s">
        <v>73</v>
      </c>
      <c r="E68570" s="2" t="s">
        <v>134756</v>
      </c>
      <c r="F68570" s="2" t="s">
        <v>41</v>
      </c>
      <c r="G68570" s="2" t="s">
        <v>26</v>
      </c>
      <c r="H68570" s="2" t="s">
        <v>107</v>
      </c>
      <c r="K68570" s="2" t="s">
        <v>27</v>
      </c>
      <c r="L68570" s="2" t="s">
        <v>27</v>
      </c>
      <c r="M68570" s="2" t="s">
        <v>27</v>
      </c>
      <c r="N68570" s="2" t="s">
        <v>27</v>
      </c>
      <c r="O68570">
        <v>305</v>
      </c>
      <c r="P68570" s="2" t="s">
        <v>27</v>
      </c>
      <c r="Q68570">
        <v>0</v>
      </c>
      <c r="T68570" s="2" t="s">
        <v>44</v>
      </c>
    </row>
    <row r="68571" spans="1:20" x14ac:dyDescent="0.3">
      <c r="A68571" s="1">
        <v>45503.586805555555</v>
      </c>
      <c r="B68571" s="1">
        <v>0.58680555555555558</v>
      </c>
      <c r="C68571" s="2" t="s">
        <v>134757</v>
      </c>
      <c r="D68571" s="2" t="s">
        <v>73</v>
      </c>
      <c r="E68571" s="2" t="s">
        <v>134758</v>
      </c>
      <c r="F68571" s="2" t="s">
        <v>55</v>
      </c>
      <c r="G68571" s="2" t="s">
        <v>122</v>
      </c>
      <c r="H68571" s="2" t="s">
        <v>434</v>
      </c>
      <c r="K68571" s="2" t="s">
        <v>27</v>
      </c>
      <c r="L68571" s="2" t="s">
        <v>27</v>
      </c>
      <c r="M68571" s="2" t="s">
        <v>27</v>
      </c>
      <c r="N68571" s="2" t="s">
        <v>27</v>
      </c>
      <c r="O68571">
        <v>733</v>
      </c>
      <c r="P68571" s="2" t="s">
        <v>27</v>
      </c>
      <c r="Q68571">
        <v>0</v>
      </c>
      <c r="T68571" s="2" t="s">
        <v>59</v>
      </c>
    </row>
    <row r="68572" spans="1:20" x14ac:dyDescent="0.3">
      <c r="A68572" s="1">
        <v>45476.446527777778</v>
      </c>
      <c r="B68572" s="1">
        <v>0.44652777777777786</v>
      </c>
      <c r="C68572" s="2" t="s">
        <v>134759</v>
      </c>
      <c r="D68572" s="2" t="s">
        <v>31</v>
      </c>
      <c r="E68572" s="2" t="s">
        <v>134760</v>
      </c>
      <c r="F68572" s="2" t="s">
        <v>78</v>
      </c>
      <c r="G68572" s="2" t="s">
        <v>119</v>
      </c>
      <c r="H68572" s="2" t="s">
        <v>153</v>
      </c>
      <c r="I68572">
        <v>238</v>
      </c>
      <c r="J68572">
        <v>140</v>
      </c>
      <c r="K68572" s="2" t="s">
        <v>27</v>
      </c>
      <c r="L68572" s="2" t="s">
        <v>27</v>
      </c>
      <c r="M68572" s="2" t="s">
        <v>36</v>
      </c>
      <c r="N68572" s="2" t="s">
        <v>27</v>
      </c>
      <c r="O68572">
        <v>851</v>
      </c>
      <c r="P68572" s="2" t="s">
        <v>58</v>
      </c>
      <c r="Q68572">
        <v>2</v>
      </c>
      <c r="R68572">
        <v>3.2</v>
      </c>
      <c r="S68572">
        <v>4.4000000000000004</v>
      </c>
      <c r="T68572" s="2" t="s">
        <v>79</v>
      </c>
    </row>
    <row r="68573" spans="1:20" x14ac:dyDescent="0.3">
      <c r="A68573" s="1">
        <v>45494.240277777775</v>
      </c>
      <c r="B68573" s="1">
        <v>0.24027777777777781</v>
      </c>
      <c r="C68573" s="2" t="s">
        <v>134761</v>
      </c>
      <c r="D68573" s="2" t="s">
        <v>31</v>
      </c>
      <c r="E68573" s="2" t="s">
        <v>134762</v>
      </c>
      <c r="F68573" s="2" t="s">
        <v>24</v>
      </c>
      <c r="G68573" s="2" t="s">
        <v>106</v>
      </c>
      <c r="H68573" s="2" t="s">
        <v>25</v>
      </c>
      <c r="I68573">
        <v>147</v>
      </c>
      <c r="J68573">
        <v>30</v>
      </c>
      <c r="K68573" s="2" t="s">
        <v>27</v>
      </c>
      <c r="L68573" s="2" t="s">
        <v>27</v>
      </c>
      <c r="M68573" s="2" t="s">
        <v>36</v>
      </c>
      <c r="N68573" s="2" t="s">
        <v>27</v>
      </c>
      <c r="O68573">
        <v>237</v>
      </c>
      <c r="P68573" s="2" t="s">
        <v>43</v>
      </c>
      <c r="Q68573">
        <v>23</v>
      </c>
      <c r="R68573">
        <v>5</v>
      </c>
      <c r="S68573">
        <v>3.2</v>
      </c>
      <c r="T68573" s="2" t="s">
        <v>29</v>
      </c>
    </row>
    <row r="68574" spans="1:20" x14ac:dyDescent="0.3">
      <c r="A68574" s="1">
        <v>45503.37777777778</v>
      </c>
      <c r="B68574" s="1">
        <v>0.37777777777777777</v>
      </c>
      <c r="C68574" s="2" t="s">
        <v>134763</v>
      </c>
      <c r="D68574" s="2" t="s">
        <v>22</v>
      </c>
      <c r="E68574" s="2" t="s">
        <v>134764</v>
      </c>
      <c r="F68574" s="2" t="s">
        <v>24</v>
      </c>
      <c r="G68574" s="2" t="s">
        <v>83</v>
      </c>
      <c r="H68574" s="2" t="s">
        <v>185</v>
      </c>
      <c r="K68574" s="2" t="s">
        <v>27</v>
      </c>
      <c r="L68574" s="2" t="s">
        <v>123</v>
      </c>
      <c r="M68574" s="2" t="s">
        <v>27</v>
      </c>
      <c r="N68574" s="2" t="s">
        <v>27</v>
      </c>
      <c r="O68574">
        <v>239</v>
      </c>
      <c r="P68574" s="2" t="s">
        <v>27</v>
      </c>
      <c r="Q68574">
        <v>0</v>
      </c>
      <c r="T68574" s="2" t="s">
        <v>29</v>
      </c>
    </row>
    <row r="68575" spans="1:20" x14ac:dyDescent="0.3">
      <c r="A68575" s="1">
        <v>45498.273611111108</v>
      </c>
      <c r="B68575" s="1">
        <v>0.27361111111111103</v>
      </c>
      <c r="C68575" s="2" t="s">
        <v>134765</v>
      </c>
      <c r="D68575" s="2" t="s">
        <v>22</v>
      </c>
      <c r="E68575" s="2" t="s">
        <v>134766</v>
      </c>
      <c r="F68575" s="2" t="s">
        <v>55</v>
      </c>
      <c r="G68575" s="2" t="s">
        <v>106</v>
      </c>
      <c r="H68575" s="2" t="s">
        <v>75</v>
      </c>
      <c r="K68575" s="2" t="s">
        <v>27</v>
      </c>
      <c r="L68575" s="2" t="s">
        <v>123</v>
      </c>
      <c r="M68575" s="2" t="s">
        <v>27</v>
      </c>
      <c r="N68575" s="2" t="s">
        <v>27</v>
      </c>
      <c r="O68575">
        <v>402</v>
      </c>
      <c r="P68575" s="2" t="s">
        <v>27</v>
      </c>
      <c r="Q68575">
        <v>0</v>
      </c>
      <c r="T68575" s="2" t="s">
        <v>59</v>
      </c>
    </row>
    <row r="68576" spans="1:20" x14ac:dyDescent="0.3">
      <c r="A68576" s="1">
        <v>45499.582638888889</v>
      </c>
      <c r="B68576" s="1">
        <v>0.58263888888888893</v>
      </c>
      <c r="C68576" s="2" t="s">
        <v>134767</v>
      </c>
      <c r="D68576" s="2" t="s">
        <v>31</v>
      </c>
      <c r="E68576" s="2" t="s">
        <v>134768</v>
      </c>
      <c r="F68576" s="2" t="s">
        <v>41</v>
      </c>
      <c r="G68576" s="2" t="s">
        <v>50</v>
      </c>
      <c r="H68576" s="2" t="s">
        <v>42</v>
      </c>
      <c r="I68576">
        <v>210</v>
      </c>
      <c r="J68576">
        <v>50</v>
      </c>
      <c r="K68576" s="2" t="s">
        <v>27</v>
      </c>
      <c r="L68576" s="2" t="s">
        <v>27</v>
      </c>
      <c r="M68576" s="2" t="s">
        <v>36</v>
      </c>
      <c r="N68576" s="2" t="s">
        <v>27</v>
      </c>
      <c r="O68576">
        <v>157</v>
      </c>
      <c r="P68576" s="2" t="s">
        <v>37</v>
      </c>
      <c r="Q68576">
        <v>2</v>
      </c>
      <c r="R68576">
        <v>3.1</v>
      </c>
      <c r="S68576">
        <v>3.5</v>
      </c>
      <c r="T68576" s="2" t="s">
        <v>44</v>
      </c>
    </row>
    <row r="68577" spans="1:20" x14ac:dyDescent="0.3">
      <c r="A68577" s="1">
        <v>45482.390277777777</v>
      </c>
      <c r="B68577" s="1">
        <v>0.39027777777777772</v>
      </c>
      <c r="C68577" s="2" t="s">
        <v>134769</v>
      </c>
      <c r="D68577" s="2" t="s">
        <v>73</v>
      </c>
      <c r="E68577" s="2" t="s">
        <v>134770</v>
      </c>
      <c r="F68577" s="2" t="s">
        <v>48</v>
      </c>
      <c r="G68577" s="2" t="s">
        <v>122</v>
      </c>
      <c r="H68577" s="2" t="s">
        <v>62</v>
      </c>
      <c r="K68577" s="2" t="s">
        <v>27</v>
      </c>
      <c r="L68577" s="2" t="s">
        <v>27</v>
      </c>
      <c r="M68577" s="2" t="s">
        <v>27</v>
      </c>
      <c r="N68577" s="2" t="s">
        <v>27</v>
      </c>
      <c r="O68577">
        <v>940</v>
      </c>
      <c r="P68577" s="2" t="s">
        <v>27</v>
      </c>
      <c r="Q68577">
        <v>0</v>
      </c>
      <c r="T68577" s="2" t="s">
        <v>52</v>
      </c>
    </row>
    <row r="68578" spans="1:20" x14ac:dyDescent="0.3">
      <c r="A68578" s="1">
        <v>45499.461805555555</v>
      </c>
      <c r="B68578" s="1">
        <v>0.46180555555555558</v>
      </c>
      <c r="C68578" s="2" t="s">
        <v>134771</v>
      </c>
      <c r="D68578" s="2" t="s">
        <v>31</v>
      </c>
      <c r="E68578" s="2" t="s">
        <v>134772</v>
      </c>
      <c r="F68578" s="2" t="s">
        <v>48</v>
      </c>
      <c r="G68578" s="2" t="s">
        <v>106</v>
      </c>
      <c r="H68578" s="2" t="s">
        <v>75</v>
      </c>
      <c r="I68578">
        <v>126</v>
      </c>
      <c r="J68578">
        <v>130</v>
      </c>
      <c r="K68578" s="2" t="s">
        <v>27</v>
      </c>
      <c r="L68578" s="2" t="s">
        <v>27</v>
      </c>
      <c r="M68578" s="2" t="s">
        <v>36</v>
      </c>
      <c r="N68578" s="2" t="s">
        <v>27</v>
      </c>
      <c r="O68578">
        <v>319</v>
      </c>
      <c r="P68578" s="2" t="s">
        <v>37</v>
      </c>
      <c r="Q68578">
        <v>24</v>
      </c>
      <c r="R68578">
        <v>3.6</v>
      </c>
      <c r="S68578">
        <v>3.6</v>
      </c>
      <c r="T68578" s="2" t="s">
        <v>52</v>
      </c>
    </row>
    <row r="68579" spans="1:20" x14ac:dyDescent="0.3">
      <c r="A68579" s="1">
        <v>45485.484722222223</v>
      </c>
      <c r="B68579" s="1">
        <v>0.48472222222222228</v>
      </c>
      <c r="C68579" s="2" t="s">
        <v>134773</v>
      </c>
      <c r="D68579" s="2" t="s">
        <v>31</v>
      </c>
      <c r="E68579" s="2" t="s">
        <v>134774</v>
      </c>
      <c r="F68579" s="2" t="s">
        <v>41</v>
      </c>
      <c r="G68579" s="2" t="s">
        <v>70</v>
      </c>
      <c r="H68579" s="2" t="s">
        <v>145</v>
      </c>
      <c r="I68579">
        <v>301</v>
      </c>
      <c r="J68579">
        <v>35</v>
      </c>
      <c r="K68579" s="2" t="s">
        <v>27</v>
      </c>
      <c r="L68579" s="2" t="s">
        <v>27</v>
      </c>
      <c r="M68579" s="2" t="s">
        <v>36</v>
      </c>
      <c r="N68579" s="2" t="s">
        <v>27</v>
      </c>
      <c r="O68579">
        <v>452</v>
      </c>
      <c r="P68579" s="2" t="s">
        <v>37</v>
      </c>
      <c r="Q68579">
        <v>36</v>
      </c>
      <c r="R68579">
        <v>3.8</v>
      </c>
      <c r="S68579">
        <v>4.7</v>
      </c>
      <c r="T68579" s="2" t="s">
        <v>44</v>
      </c>
    </row>
    <row r="68580" spans="1:20" x14ac:dyDescent="0.3">
      <c r="A68580" s="1">
        <v>45483.894444444442</v>
      </c>
      <c r="B68580" s="1">
        <v>0.89444444444444438</v>
      </c>
      <c r="C68580" s="2" t="s">
        <v>134775</v>
      </c>
      <c r="D68580" s="2" t="s">
        <v>22</v>
      </c>
      <c r="E68580" s="2" t="s">
        <v>134776</v>
      </c>
      <c r="F68580" s="2" t="s">
        <v>48</v>
      </c>
      <c r="G68580" s="2" t="s">
        <v>122</v>
      </c>
      <c r="H68580" s="2" t="s">
        <v>225</v>
      </c>
      <c r="K68580" s="2" t="s">
        <v>27</v>
      </c>
      <c r="L68580" s="2" t="s">
        <v>160</v>
      </c>
      <c r="M68580" s="2" t="s">
        <v>27</v>
      </c>
      <c r="N68580" s="2" t="s">
        <v>27</v>
      </c>
      <c r="O68580">
        <v>2124</v>
      </c>
      <c r="P68580" s="2" t="s">
        <v>27</v>
      </c>
      <c r="Q68580">
        <v>0</v>
      </c>
      <c r="T68580" s="2" t="s">
        <v>52</v>
      </c>
    </row>
    <row r="68581" spans="1:20" x14ac:dyDescent="0.3">
      <c r="A68581" s="1">
        <v>45496.402777777781</v>
      </c>
      <c r="B68581" s="1">
        <v>0.40277777777777768</v>
      </c>
      <c r="C68581" s="2" t="s">
        <v>134777</v>
      </c>
      <c r="D68581" s="2" t="s">
        <v>22</v>
      </c>
      <c r="E68581" s="2" t="s">
        <v>134778</v>
      </c>
      <c r="F68581" s="2" t="s">
        <v>55</v>
      </c>
      <c r="G68581" s="2" t="s">
        <v>70</v>
      </c>
      <c r="H68581" s="2" t="s">
        <v>62</v>
      </c>
      <c r="K68581" s="2" t="s">
        <v>27</v>
      </c>
      <c r="L68581" s="2" t="s">
        <v>28</v>
      </c>
      <c r="M68581" s="2" t="s">
        <v>27</v>
      </c>
      <c r="N68581" s="2" t="s">
        <v>27</v>
      </c>
      <c r="O68581">
        <v>662</v>
      </c>
      <c r="P68581" s="2" t="s">
        <v>27</v>
      </c>
      <c r="Q68581">
        <v>0</v>
      </c>
      <c r="T68581" s="2" t="s">
        <v>59</v>
      </c>
    </row>
    <row r="68582" spans="1:20" x14ac:dyDescent="0.3">
      <c r="A68582" s="1">
        <v>45487.205555555556</v>
      </c>
      <c r="B68582" s="1">
        <v>0.20555555555555549</v>
      </c>
      <c r="C68582" s="2" t="s">
        <v>134779</v>
      </c>
      <c r="D68582" s="2" t="s">
        <v>31</v>
      </c>
      <c r="E68582" s="2" t="s">
        <v>134780</v>
      </c>
      <c r="F68582" s="2" t="s">
        <v>24</v>
      </c>
      <c r="G68582" s="2" t="s">
        <v>116</v>
      </c>
      <c r="H68582" s="2" t="s">
        <v>122</v>
      </c>
      <c r="I68582">
        <v>112</v>
      </c>
      <c r="J68582">
        <v>115</v>
      </c>
      <c r="K68582" s="2" t="s">
        <v>27</v>
      </c>
      <c r="L68582" s="2" t="s">
        <v>27</v>
      </c>
      <c r="M68582" s="2" t="s">
        <v>36</v>
      </c>
      <c r="N68582" s="2" t="s">
        <v>27</v>
      </c>
      <c r="O68582">
        <v>200</v>
      </c>
      <c r="P68582" s="2" t="s">
        <v>43</v>
      </c>
      <c r="Q68582">
        <v>49</v>
      </c>
      <c r="R68582">
        <v>3.6</v>
      </c>
      <c r="S68582">
        <v>3.7</v>
      </c>
      <c r="T68582" s="2" t="s">
        <v>29</v>
      </c>
    </row>
    <row r="68583" spans="1:20" x14ac:dyDescent="0.3">
      <c r="A68583" s="1">
        <v>45493.513194444444</v>
      </c>
      <c r="B68583" s="1">
        <v>0.51319444444444451</v>
      </c>
      <c r="C68583" s="2" t="s">
        <v>134781</v>
      </c>
      <c r="D68583" s="2" t="s">
        <v>31</v>
      </c>
      <c r="E68583" s="2" t="s">
        <v>134782</v>
      </c>
      <c r="F68583" s="2" t="s">
        <v>68</v>
      </c>
      <c r="G68583" s="2" t="s">
        <v>116</v>
      </c>
      <c r="H68583" s="2" t="s">
        <v>243</v>
      </c>
      <c r="I68583">
        <v>203</v>
      </c>
      <c r="J68583">
        <v>90</v>
      </c>
      <c r="K68583" s="2" t="s">
        <v>27</v>
      </c>
      <c r="L68583" s="2" t="s">
        <v>27</v>
      </c>
      <c r="M68583" s="2" t="s">
        <v>36</v>
      </c>
      <c r="N68583" s="2" t="s">
        <v>27</v>
      </c>
      <c r="O68583">
        <v>1235</v>
      </c>
      <c r="P68583" s="2" t="s">
        <v>37</v>
      </c>
      <c r="Q68583">
        <v>39</v>
      </c>
      <c r="R68583">
        <v>4.8</v>
      </c>
      <c r="S68583">
        <v>3.4</v>
      </c>
      <c r="T68583" s="2" t="s">
        <v>71</v>
      </c>
    </row>
    <row r="68584" spans="1:20" x14ac:dyDescent="0.3">
      <c r="A68584" s="1">
        <v>45500.548611111109</v>
      </c>
      <c r="B68584" s="1">
        <v>0.54861111111111116</v>
      </c>
      <c r="C68584" s="2" t="s">
        <v>134783</v>
      </c>
      <c r="D68584" s="2" t="s">
        <v>31</v>
      </c>
      <c r="E68584" s="2" t="s">
        <v>131576</v>
      </c>
      <c r="F68584" s="2" t="s">
        <v>24</v>
      </c>
      <c r="G68584" s="2" t="s">
        <v>157</v>
      </c>
      <c r="H68584" s="2" t="s">
        <v>190</v>
      </c>
      <c r="I68584">
        <v>175</v>
      </c>
      <c r="J68584">
        <v>135</v>
      </c>
      <c r="K68584" s="2" t="s">
        <v>27</v>
      </c>
      <c r="L68584" s="2" t="s">
        <v>27</v>
      </c>
      <c r="M68584" s="2" t="s">
        <v>36</v>
      </c>
      <c r="N68584" s="2" t="s">
        <v>27</v>
      </c>
      <c r="O68584">
        <v>790</v>
      </c>
      <c r="P68584" s="2" t="s">
        <v>37</v>
      </c>
      <c r="Q68584">
        <v>26</v>
      </c>
      <c r="R68584">
        <v>4.2</v>
      </c>
      <c r="S68584">
        <v>4</v>
      </c>
      <c r="T68584" s="2" t="s">
        <v>29</v>
      </c>
    </row>
    <row r="68585" spans="1:20" x14ac:dyDescent="0.3">
      <c r="A68585" s="1">
        <v>45478.224999999999</v>
      </c>
      <c r="B68585" s="1">
        <v>0.22500000000000009</v>
      </c>
      <c r="C68585" s="2" t="s">
        <v>134784</v>
      </c>
      <c r="D68585" s="2" t="s">
        <v>31</v>
      </c>
      <c r="E68585" s="2" t="s">
        <v>134785</v>
      </c>
      <c r="F68585" s="2" t="s">
        <v>68</v>
      </c>
      <c r="G68585" s="2" t="s">
        <v>119</v>
      </c>
      <c r="H68585" s="2" t="s">
        <v>243</v>
      </c>
      <c r="I68585">
        <v>56</v>
      </c>
      <c r="J68585">
        <v>30</v>
      </c>
      <c r="K68585" s="2" t="s">
        <v>27</v>
      </c>
      <c r="L68585" s="2" t="s">
        <v>27</v>
      </c>
      <c r="M68585" s="2" t="s">
        <v>36</v>
      </c>
      <c r="N68585" s="2" t="s">
        <v>27</v>
      </c>
      <c r="O68585">
        <v>566</v>
      </c>
      <c r="P68585" s="2" t="s">
        <v>37</v>
      </c>
      <c r="Q68585">
        <v>35</v>
      </c>
      <c r="R68585">
        <v>3.1</v>
      </c>
      <c r="S68585">
        <v>3</v>
      </c>
      <c r="T68585" s="2" t="s">
        <v>71</v>
      </c>
    </row>
    <row r="68586" spans="1:20" x14ac:dyDescent="0.3">
      <c r="A68586" s="1">
        <v>45486.78125</v>
      </c>
      <c r="B68586" s="1">
        <v>0.78125</v>
      </c>
      <c r="C68586" s="2" t="s">
        <v>134786</v>
      </c>
      <c r="D68586" s="2" t="s">
        <v>22</v>
      </c>
      <c r="E68586" s="2" t="s">
        <v>134787</v>
      </c>
      <c r="F68586" s="2" t="s">
        <v>24</v>
      </c>
      <c r="G68586" s="2" t="s">
        <v>272</v>
      </c>
      <c r="H68586" s="2" t="s">
        <v>34</v>
      </c>
      <c r="K68586" s="2" t="s">
        <v>27</v>
      </c>
      <c r="L68586" s="2" t="s">
        <v>160</v>
      </c>
      <c r="M68586" s="2" t="s">
        <v>27</v>
      </c>
      <c r="N68586" s="2" t="s">
        <v>27</v>
      </c>
      <c r="O68586">
        <v>366</v>
      </c>
      <c r="P68586" s="2" t="s">
        <v>27</v>
      </c>
      <c r="Q68586">
        <v>0</v>
      </c>
      <c r="T68586" s="2" t="s">
        <v>29</v>
      </c>
    </row>
    <row r="68587" spans="1:20" x14ac:dyDescent="0.3">
      <c r="A68587" s="1">
        <v>45488.688194444447</v>
      </c>
      <c r="B68587" s="1">
        <v>0.68819444444444455</v>
      </c>
      <c r="C68587" s="2" t="s">
        <v>134788</v>
      </c>
      <c r="D68587" s="2" t="s">
        <v>31</v>
      </c>
      <c r="E68587" s="2" t="s">
        <v>134789</v>
      </c>
      <c r="F68587" s="2" t="s">
        <v>24</v>
      </c>
      <c r="G68587" s="2" t="s">
        <v>185</v>
      </c>
      <c r="H68587" s="2" t="s">
        <v>69</v>
      </c>
      <c r="I68587">
        <v>112</v>
      </c>
      <c r="J68587">
        <v>135</v>
      </c>
      <c r="K68587" s="2" t="s">
        <v>27</v>
      </c>
      <c r="L68587" s="2" t="s">
        <v>27</v>
      </c>
      <c r="M68587" s="2" t="s">
        <v>167</v>
      </c>
      <c r="N68587" s="2" t="s">
        <v>168</v>
      </c>
      <c r="O68587">
        <v>463</v>
      </c>
      <c r="P68587" s="2" t="s">
        <v>37</v>
      </c>
      <c r="Q68587">
        <v>39</v>
      </c>
      <c r="R68587">
        <v>4.5</v>
      </c>
      <c r="S68587">
        <v>3.3</v>
      </c>
      <c r="T68587" s="2" t="s">
        <v>29</v>
      </c>
    </row>
    <row r="68588" spans="1:20" x14ac:dyDescent="0.3">
      <c r="A68588" s="1">
        <v>45480.856249999997</v>
      </c>
      <c r="B68588" s="1">
        <v>0.85624999999999996</v>
      </c>
      <c r="C68588" s="2" t="s">
        <v>134790</v>
      </c>
      <c r="D68588" s="2" t="s">
        <v>31</v>
      </c>
      <c r="E68588" s="2" t="s">
        <v>134791</v>
      </c>
      <c r="F68588" s="2" t="s">
        <v>55</v>
      </c>
      <c r="G68588" s="2" t="s">
        <v>230</v>
      </c>
      <c r="H68588" s="2" t="s">
        <v>145</v>
      </c>
      <c r="I68588">
        <v>84</v>
      </c>
      <c r="J68588">
        <v>105</v>
      </c>
      <c r="K68588" s="2" t="s">
        <v>27</v>
      </c>
      <c r="L68588" s="2" t="s">
        <v>27</v>
      </c>
      <c r="M68588" s="2" t="s">
        <v>36</v>
      </c>
      <c r="N68588" s="2" t="s">
        <v>27</v>
      </c>
      <c r="O68588">
        <v>193</v>
      </c>
      <c r="P68588" s="2" t="s">
        <v>37</v>
      </c>
      <c r="Q68588">
        <v>18</v>
      </c>
      <c r="R68588">
        <v>3.7</v>
      </c>
      <c r="S68588">
        <v>4.0999999999999996</v>
      </c>
      <c r="T68588" s="2" t="s">
        <v>59</v>
      </c>
    </row>
    <row r="68589" spans="1:20" x14ac:dyDescent="0.3">
      <c r="A68589" s="1">
        <v>45475.128472222219</v>
      </c>
      <c r="B68589" s="1">
        <v>0.12847222222222232</v>
      </c>
      <c r="C68589" s="2" t="s">
        <v>134792</v>
      </c>
      <c r="D68589" s="2" t="s">
        <v>31</v>
      </c>
      <c r="E68589" s="2" t="s">
        <v>134793</v>
      </c>
      <c r="F68589" s="2" t="s">
        <v>33</v>
      </c>
      <c r="G68589" s="2" t="s">
        <v>70</v>
      </c>
      <c r="H68589" s="2" t="s">
        <v>173</v>
      </c>
      <c r="I68589">
        <v>224</v>
      </c>
      <c r="J68589">
        <v>75</v>
      </c>
      <c r="K68589" s="2" t="s">
        <v>27</v>
      </c>
      <c r="L68589" s="2" t="s">
        <v>27</v>
      </c>
      <c r="M68589" s="2" t="s">
        <v>36</v>
      </c>
      <c r="N68589" s="2" t="s">
        <v>27</v>
      </c>
      <c r="O68589">
        <v>806</v>
      </c>
      <c r="P68589" s="2" t="s">
        <v>43</v>
      </c>
      <c r="Q68589">
        <v>44</v>
      </c>
      <c r="R68589">
        <v>3.5</v>
      </c>
      <c r="S68589">
        <v>4.9000000000000004</v>
      </c>
      <c r="T68589" s="2" t="s">
        <v>38</v>
      </c>
    </row>
    <row r="68590" spans="1:20" x14ac:dyDescent="0.3">
      <c r="A68590" s="1">
        <v>45503.006249999999</v>
      </c>
      <c r="B68590" s="1">
        <v>6.2500000000000888E-3</v>
      </c>
      <c r="C68590" s="2" t="s">
        <v>134794</v>
      </c>
      <c r="D68590" s="2" t="s">
        <v>31</v>
      </c>
      <c r="E68590" s="2" t="s">
        <v>134795</v>
      </c>
      <c r="F68590" s="2" t="s">
        <v>55</v>
      </c>
      <c r="G68590" s="2" t="s">
        <v>173</v>
      </c>
      <c r="H68590" s="2" t="s">
        <v>145</v>
      </c>
      <c r="I68590">
        <v>77</v>
      </c>
      <c r="J68590">
        <v>80</v>
      </c>
      <c r="K68590" s="2" t="s">
        <v>27</v>
      </c>
      <c r="L68590" s="2" t="s">
        <v>27</v>
      </c>
      <c r="M68590" s="2" t="s">
        <v>36</v>
      </c>
      <c r="N68590" s="2" t="s">
        <v>27</v>
      </c>
      <c r="O68590">
        <v>190</v>
      </c>
      <c r="P68590" s="2" t="s">
        <v>37</v>
      </c>
      <c r="Q68590">
        <v>34</v>
      </c>
      <c r="R68590">
        <v>3.5</v>
      </c>
      <c r="S68590">
        <v>4.5</v>
      </c>
      <c r="T68590" s="2" t="s">
        <v>59</v>
      </c>
    </row>
    <row r="68591" spans="1:20" x14ac:dyDescent="0.3">
      <c r="A68591" s="1">
        <v>45499.34097222222</v>
      </c>
      <c r="B68591" s="1">
        <v>0.34097222222222223</v>
      </c>
      <c r="C68591" s="2" t="s">
        <v>134796</v>
      </c>
      <c r="D68591" s="2" t="s">
        <v>46</v>
      </c>
      <c r="E68591" s="2" t="s">
        <v>25436</v>
      </c>
      <c r="F68591" s="2" t="s">
        <v>41</v>
      </c>
      <c r="G68591" s="2" t="s">
        <v>119</v>
      </c>
      <c r="H68591" s="2" t="s">
        <v>57</v>
      </c>
      <c r="K68591" s="2" t="s">
        <v>51</v>
      </c>
      <c r="L68591" s="2" t="s">
        <v>27</v>
      </c>
      <c r="M68591" s="2" t="s">
        <v>27</v>
      </c>
      <c r="N68591" s="2" t="s">
        <v>27</v>
      </c>
      <c r="O68591">
        <v>1480</v>
      </c>
      <c r="P68591" s="2" t="s">
        <v>27</v>
      </c>
      <c r="Q68591">
        <v>0</v>
      </c>
      <c r="T68591" s="2" t="s">
        <v>44</v>
      </c>
    </row>
    <row r="68592" spans="1:20" x14ac:dyDescent="0.3">
      <c r="A68592" s="1">
        <v>45478.972916666666</v>
      </c>
      <c r="B68592" s="1">
        <v>0.97291666666666665</v>
      </c>
      <c r="C68592" s="2" t="s">
        <v>134797</v>
      </c>
      <c r="D68592" s="2" t="s">
        <v>31</v>
      </c>
      <c r="E68592" s="2" t="s">
        <v>134798</v>
      </c>
      <c r="F68592" s="2" t="s">
        <v>55</v>
      </c>
      <c r="G68592" s="2" t="s">
        <v>230</v>
      </c>
      <c r="H68592" s="2" t="s">
        <v>166</v>
      </c>
      <c r="I68592">
        <v>280</v>
      </c>
      <c r="J68592">
        <v>30</v>
      </c>
      <c r="K68592" s="2" t="s">
        <v>27</v>
      </c>
      <c r="L68592" s="2" t="s">
        <v>27</v>
      </c>
      <c r="M68592" s="2" t="s">
        <v>36</v>
      </c>
      <c r="N68592" s="2" t="s">
        <v>27</v>
      </c>
      <c r="O68592">
        <v>733</v>
      </c>
      <c r="P68592" s="2" t="s">
        <v>43</v>
      </c>
      <c r="Q68592">
        <v>41</v>
      </c>
      <c r="R68592">
        <v>4.5</v>
      </c>
      <c r="S68592">
        <v>4.0999999999999996</v>
      </c>
      <c r="T68592" s="2" t="s">
        <v>59</v>
      </c>
    </row>
    <row r="68593" spans="1:20" x14ac:dyDescent="0.3">
      <c r="A68593" s="1">
        <v>45497.151388888888</v>
      </c>
      <c r="B68593" s="1">
        <v>0.1513888888888888</v>
      </c>
      <c r="C68593" s="2" t="s">
        <v>134799</v>
      </c>
      <c r="D68593" s="2" t="s">
        <v>31</v>
      </c>
      <c r="E68593" s="2" t="s">
        <v>134800</v>
      </c>
      <c r="F68593" s="2" t="s">
        <v>55</v>
      </c>
      <c r="G68593" s="2" t="s">
        <v>103</v>
      </c>
      <c r="H68593" s="2" t="s">
        <v>173</v>
      </c>
      <c r="I68593">
        <v>147</v>
      </c>
      <c r="J68593">
        <v>55</v>
      </c>
      <c r="K68593" s="2" t="s">
        <v>27</v>
      </c>
      <c r="L68593" s="2" t="s">
        <v>27</v>
      </c>
      <c r="M68593" s="2" t="s">
        <v>36</v>
      </c>
      <c r="N68593" s="2" t="s">
        <v>27</v>
      </c>
      <c r="O68593">
        <v>322</v>
      </c>
      <c r="P68593" s="2" t="s">
        <v>37</v>
      </c>
      <c r="Q68593">
        <v>5</v>
      </c>
      <c r="R68593">
        <v>4.5999999999999996</v>
      </c>
      <c r="S68593">
        <v>4.2</v>
      </c>
      <c r="T68593" s="2" t="s">
        <v>59</v>
      </c>
    </row>
    <row r="68594" spans="1:20" x14ac:dyDescent="0.3">
      <c r="A68594" s="1">
        <v>45481.704861111109</v>
      </c>
      <c r="B68594" s="1">
        <v>0.70486111111111116</v>
      </c>
      <c r="C68594" s="2" t="s">
        <v>134801</v>
      </c>
      <c r="D68594" s="2" t="s">
        <v>31</v>
      </c>
      <c r="E68594" s="2" t="s">
        <v>134802</v>
      </c>
      <c r="F68594" s="2" t="s">
        <v>33</v>
      </c>
      <c r="G68594" s="2" t="s">
        <v>90</v>
      </c>
      <c r="H68594" s="2" t="s">
        <v>225</v>
      </c>
      <c r="I68594">
        <v>84</v>
      </c>
      <c r="J68594">
        <v>85</v>
      </c>
      <c r="K68594" s="2" t="s">
        <v>27</v>
      </c>
      <c r="L68594" s="2" t="s">
        <v>27</v>
      </c>
      <c r="M68594" s="2" t="s">
        <v>36</v>
      </c>
      <c r="N68594" s="2" t="s">
        <v>27</v>
      </c>
      <c r="O68594">
        <v>136</v>
      </c>
      <c r="P68594" s="2" t="s">
        <v>37</v>
      </c>
      <c r="Q68594">
        <v>16</v>
      </c>
      <c r="R68594">
        <v>3.6</v>
      </c>
      <c r="S68594">
        <v>3.3</v>
      </c>
      <c r="T68594" s="2" t="s">
        <v>38</v>
      </c>
    </row>
    <row r="68595" spans="1:20" x14ac:dyDescent="0.3">
      <c r="A68595" s="1">
        <v>45491.726388888892</v>
      </c>
      <c r="B68595" s="1">
        <v>0.72638888888888897</v>
      </c>
      <c r="C68595" s="2" t="s">
        <v>134803</v>
      </c>
      <c r="D68595" s="2" t="s">
        <v>31</v>
      </c>
      <c r="E68595" s="2" t="s">
        <v>134804</v>
      </c>
      <c r="F68595" s="2" t="s">
        <v>41</v>
      </c>
      <c r="G68595" s="2" t="s">
        <v>86</v>
      </c>
      <c r="H68595" s="2" t="s">
        <v>119</v>
      </c>
      <c r="I68595">
        <v>91</v>
      </c>
      <c r="J68595">
        <v>35</v>
      </c>
      <c r="K68595" s="2" t="s">
        <v>27</v>
      </c>
      <c r="L68595" s="2" t="s">
        <v>27</v>
      </c>
      <c r="M68595" s="2" t="s">
        <v>36</v>
      </c>
      <c r="N68595" s="2" t="s">
        <v>27</v>
      </c>
      <c r="O68595">
        <v>2114</v>
      </c>
      <c r="P68595" s="2" t="s">
        <v>43</v>
      </c>
      <c r="Q68595">
        <v>21</v>
      </c>
      <c r="R68595">
        <v>4.5</v>
      </c>
      <c r="S68595">
        <v>3.6</v>
      </c>
      <c r="T68595" s="2" t="s">
        <v>44</v>
      </c>
    </row>
    <row r="68596" spans="1:20" x14ac:dyDescent="0.3">
      <c r="A68596" s="1">
        <v>45492.330555555556</v>
      </c>
      <c r="B68596" s="1">
        <v>0.33055555555555549</v>
      </c>
      <c r="C68596" s="2" t="s">
        <v>134805</v>
      </c>
      <c r="D68596" s="2" t="s">
        <v>31</v>
      </c>
      <c r="E68596" s="2" t="s">
        <v>134806</v>
      </c>
      <c r="F68596" s="2" t="s">
        <v>41</v>
      </c>
      <c r="G68596" s="2" t="s">
        <v>83</v>
      </c>
      <c r="H68596" s="2" t="s">
        <v>69</v>
      </c>
      <c r="I68596">
        <v>77</v>
      </c>
      <c r="J68596">
        <v>145</v>
      </c>
      <c r="K68596" s="2" t="s">
        <v>27</v>
      </c>
      <c r="L68596" s="2" t="s">
        <v>27</v>
      </c>
      <c r="M68596" s="2" t="s">
        <v>36</v>
      </c>
      <c r="N68596" s="2" t="s">
        <v>27</v>
      </c>
      <c r="O68596">
        <v>1489</v>
      </c>
      <c r="P68596" s="2" t="s">
        <v>37</v>
      </c>
      <c r="Q68596">
        <v>17</v>
      </c>
      <c r="R68596">
        <v>4.7</v>
      </c>
      <c r="S68596">
        <v>4.5999999999999996</v>
      </c>
      <c r="T68596" s="2" t="s">
        <v>44</v>
      </c>
    </row>
    <row r="68597" spans="1:20" x14ac:dyDescent="0.3">
      <c r="A68597" s="1">
        <v>45502.255555555559</v>
      </c>
      <c r="B68597" s="1">
        <v>0.25555555555555554</v>
      </c>
      <c r="C68597" s="2" t="s">
        <v>134807</v>
      </c>
      <c r="D68597" s="2" t="s">
        <v>73</v>
      </c>
      <c r="E68597" s="2" t="s">
        <v>134808</v>
      </c>
      <c r="F68597" s="2" t="s">
        <v>41</v>
      </c>
      <c r="G68597" s="2" t="s">
        <v>103</v>
      </c>
      <c r="H68597" s="2" t="s">
        <v>135</v>
      </c>
      <c r="K68597" s="2" t="s">
        <v>27</v>
      </c>
      <c r="L68597" s="2" t="s">
        <v>27</v>
      </c>
      <c r="M68597" s="2" t="s">
        <v>27</v>
      </c>
      <c r="N68597" s="2" t="s">
        <v>27</v>
      </c>
      <c r="O68597">
        <v>293</v>
      </c>
      <c r="P68597" s="2" t="s">
        <v>27</v>
      </c>
      <c r="Q68597">
        <v>0</v>
      </c>
      <c r="T68597" s="2" t="s">
        <v>44</v>
      </c>
    </row>
    <row r="68598" spans="1:20" x14ac:dyDescent="0.3">
      <c r="A68598" s="1">
        <v>45488.714583333334</v>
      </c>
      <c r="B68598" s="1">
        <v>0.71458333333333335</v>
      </c>
      <c r="C68598" s="2" t="s">
        <v>134809</v>
      </c>
      <c r="D68598" s="2" t="s">
        <v>31</v>
      </c>
      <c r="E68598" s="2" t="s">
        <v>134810</v>
      </c>
      <c r="F68598" s="2" t="s">
        <v>48</v>
      </c>
      <c r="G68598" s="2" t="s">
        <v>115</v>
      </c>
      <c r="H68598" s="2" t="s">
        <v>35</v>
      </c>
      <c r="I68598">
        <v>294</v>
      </c>
      <c r="J68598">
        <v>85</v>
      </c>
      <c r="K68598" s="2" t="s">
        <v>27</v>
      </c>
      <c r="L68598" s="2" t="s">
        <v>27</v>
      </c>
      <c r="M68598" s="2" t="s">
        <v>36</v>
      </c>
      <c r="N68598" s="2" t="s">
        <v>27</v>
      </c>
      <c r="O68598">
        <v>297</v>
      </c>
      <c r="P68598" s="2" t="s">
        <v>43</v>
      </c>
      <c r="Q68598">
        <v>36</v>
      </c>
      <c r="R68598">
        <v>4.0999999999999996</v>
      </c>
      <c r="S68598">
        <v>4.0999999999999996</v>
      </c>
      <c r="T68598" s="2" t="s">
        <v>52</v>
      </c>
    </row>
    <row r="68599" spans="1:20" x14ac:dyDescent="0.3">
      <c r="A68599" s="1">
        <v>45486.366666666669</v>
      </c>
      <c r="B68599" s="1">
        <v>0.3666666666666667</v>
      </c>
      <c r="C68599" s="2" t="s">
        <v>134811</v>
      </c>
      <c r="D68599" s="2" t="s">
        <v>73</v>
      </c>
      <c r="E68599" s="2" t="s">
        <v>134812</v>
      </c>
      <c r="F68599" s="2" t="s">
        <v>24</v>
      </c>
      <c r="G68599" s="2" t="s">
        <v>90</v>
      </c>
      <c r="H68599" s="2" t="s">
        <v>93</v>
      </c>
      <c r="K68599" s="2" t="s">
        <v>27</v>
      </c>
      <c r="L68599" s="2" t="s">
        <v>27</v>
      </c>
      <c r="M68599" s="2" t="s">
        <v>27</v>
      </c>
      <c r="N68599" s="2" t="s">
        <v>27</v>
      </c>
      <c r="O68599">
        <v>348</v>
      </c>
      <c r="P68599" s="2" t="s">
        <v>27</v>
      </c>
      <c r="Q68599">
        <v>0</v>
      </c>
      <c r="T68599" s="2" t="s">
        <v>29</v>
      </c>
    </row>
    <row r="68600" spans="1:20" x14ac:dyDescent="0.3">
      <c r="A68600" s="1">
        <v>45495.820138888892</v>
      </c>
      <c r="B68600" s="1">
        <v>0.82013888888888897</v>
      </c>
      <c r="C68600" s="2" t="s">
        <v>134813</v>
      </c>
      <c r="D68600" s="2" t="s">
        <v>31</v>
      </c>
      <c r="E68600" s="2" t="s">
        <v>134814</v>
      </c>
      <c r="F68600" s="2" t="s">
        <v>48</v>
      </c>
      <c r="G68600" s="2" t="s">
        <v>166</v>
      </c>
      <c r="H68600" s="2" t="s">
        <v>166</v>
      </c>
      <c r="I68600">
        <v>70</v>
      </c>
      <c r="J68600">
        <v>125</v>
      </c>
      <c r="K68600" s="2" t="s">
        <v>27</v>
      </c>
      <c r="L68600" s="2" t="s">
        <v>27</v>
      </c>
      <c r="M68600" s="2" t="s">
        <v>36</v>
      </c>
      <c r="N68600" s="2" t="s">
        <v>27</v>
      </c>
      <c r="O68600">
        <v>981</v>
      </c>
      <c r="P68600" s="2" t="s">
        <v>37</v>
      </c>
      <c r="Q68600">
        <v>23</v>
      </c>
      <c r="R68600">
        <v>4.5</v>
      </c>
      <c r="S68600">
        <v>4.4000000000000004</v>
      </c>
      <c r="T68600" s="2" t="s">
        <v>52</v>
      </c>
    </row>
    <row r="68601" spans="1:20" x14ac:dyDescent="0.3">
      <c r="A68601" s="1">
        <v>45500.692361111112</v>
      </c>
      <c r="B68601" s="1">
        <v>0.6923611111111112</v>
      </c>
      <c r="C68601" s="2" t="s">
        <v>134815</v>
      </c>
      <c r="D68601" s="2" t="s">
        <v>31</v>
      </c>
      <c r="E68601" s="2" t="s">
        <v>134816</v>
      </c>
      <c r="F68601" s="2" t="s">
        <v>24</v>
      </c>
      <c r="G68601" s="2" t="s">
        <v>145</v>
      </c>
      <c r="H68601" s="2" t="s">
        <v>102</v>
      </c>
      <c r="I68601">
        <v>224</v>
      </c>
      <c r="J68601">
        <v>50</v>
      </c>
      <c r="K68601" s="2" t="s">
        <v>27</v>
      </c>
      <c r="L68601" s="2" t="s">
        <v>27</v>
      </c>
      <c r="M68601" s="2" t="s">
        <v>36</v>
      </c>
      <c r="N68601" s="2" t="s">
        <v>27</v>
      </c>
      <c r="O68601">
        <v>645</v>
      </c>
      <c r="P68601" s="2" t="s">
        <v>37</v>
      </c>
      <c r="Q68601">
        <v>12</v>
      </c>
      <c r="R68601">
        <v>3.7</v>
      </c>
      <c r="S68601">
        <v>3.2</v>
      </c>
      <c r="T68601" s="2" t="s">
        <v>29</v>
      </c>
    </row>
    <row r="68602" spans="1:20" x14ac:dyDescent="0.3">
      <c r="A68602" s="1">
        <v>45479.487500000003</v>
      </c>
      <c r="B68602" s="1">
        <v>0.48750000000000004</v>
      </c>
      <c r="C68602" s="2" t="s">
        <v>134817</v>
      </c>
      <c r="D68602" s="2" t="s">
        <v>31</v>
      </c>
      <c r="E68602" s="2" t="s">
        <v>23256</v>
      </c>
      <c r="F68602" s="2" t="s">
        <v>24</v>
      </c>
      <c r="G68602" s="2" t="s">
        <v>173</v>
      </c>
      <c r="H68602" s="2" t="s">
        <v>93</v>
      </c>
      <c r="I68602">
        <v>168</v>
      </c>
      <c r="J68602">
        <v>85</v>
      </c>
      <c r="K68602" s="2" t="s">
        <v>27</v>
      </c>
      <c r="L68602" s="2" t="s">
        <v>27</v>
      </c>
      <c r="M68602" s="2" t="s">
        <v>36</v>
      </c>
      <c r="N68602" s="2" t="s">
        <v>27</v>
      </c>
      <c r="O68602">
        <v>689</v>
      </c>
      <c r="P68602" s="2" t="s">
        <v>43</v>
      </c>
      <c r="Q68602">
        <v>47</v>
      </c>
      <c r="R68602">
        <v>3.1</v>
      </c>
      <c r="S68602">
        <v>3.9</v>
      </c>
      <c r="T68602" s="2" t="s">
        <v>29</v>
      </c>
    </row>
    <row r="68603" spans="1:20" x14ac:dyDescent="0.3">
      <c r="A68603" s="1">
        <v>45491.85</v>
      </c>
      <c r="B68603" s="1">
        <v>0.85000000000000009</v>
      </c>
      <c r="C68603" s="2" t="s">
        <v>134818</v>
      </c>
      <c r="D68603" s="2" t="s">
        <v>31</v>
      </c>
      <c r="E68603" s="2" t="s">
        <v>129264</v>
      </c>
      <c r="F68603" s="2" t="s">
        <v>55</v>
      </c>
      <c r="G68603" s="2" t="s">
        <v>49</v>
      </c>
      <c r="H68603" s="2" t="s">
        <v>83</v>
      </c>
      <c r="I68603">
        <v>98</v>
      </c>
      <c r="J68603">
        <v>70</v>
      </c>
      <c r="K68603" s="2" t="s">
        <v>27</v>
      </c>
      <c r="L68603" s="2" t="s">
        <v>27</v>
      </c>
      <c r="M68603" s="2" t="s">
        <v>36</v>
      </c>
      <c r="N68603" s="2" t="s">
        <v>27</v>
      </c>
      <c r="O68603">
        <v>365</v>
      </c>
      <c r="P68603" s="2" t="s">
        <v>37</v>
      </c>
      <c r="Q68603">
        <v>39</v>
      </c>
      <c r="R68603">
        <v>3.2</v>
      </c>
      <c r="S68603">
        <v>4.5999999999999996</v>
      </c>
      <c r="T68603" s="2" t="s">
        <v>59</v>
      </c>
    </row>
    <row r="68604" spans="1:20" x14ac:dyDescent="0.3">
      <c r="A68604" s="1">
        <v>45477.679861111108</v>
      </c>
      <c r="B68604" s="1">
        <v>0.67986111111111103</v>
      </c>
      <c r="C68604" s="2" t="s">
        <v>134819</v>
      </c>
      <c r="D68604" s="2" t="s">
        <v>46</v>
      </c>
      <c r="E68604" s="2" t="s">
        <v>26507</v>
      </c>
      <c r="F68604" s="2" t="s">
        <v>78</v>
      </c>
      <c r="G68604" s="2" t="s">
        <v>163</v>
      </c>
      <c r="H68604" s="2" t="s">
        <v>225</v>
      </c>
      <c r="K68604" s="2" t="s">
        <v>51</v>
      </c>
      <c r="L68604" s="2" t="s">
        <v>27</v>
      </c>
      <c r="M68604" s="2" t="s">
        <v>27</v>
      </c>
      <c r="N68604" s="2" t="s">
        <v>27</v>
      </c>
      <c r="O68604">
        <v>822</v>
      </c>
      <c r="P68604" s="2" t="s">
        <v>27</v>
      </c>
      <c r="Q68604">
        <v>0</v>
      </c>
      <c r="T68604" s="2" t="s">
        <v>79</v>
      </c>
    </row>
    <row r="68605" spans="1:20" x14ac:dyDescent="0.3">
      <c r="A68605" s="1">
        <v>45483.796527777777</v>
      </c>
      <c r="B68605" s="1">
        <v>0.79652777777777772</v>
      </c>
      <c r="C68605" s="2" t="s">
        <v>134820</v>
      </c>
      <c r="D68605" s="2" t="s">
        <v>31</v>
      </c>
      <c r="E68605" s="2" t="s">
        <v>134821</v>
      </c>
      <c r="F68605" s="2" t="s">
        <v>68</v>
      </c>
      <c r="G68605" s="2" t="s">
        <v>116</v>
      </c>
      <c r="H68605" s="2" t="s">
        <v>75</v>
      </c>
      <c r="I68605">
        <v>175</v>
      </c>
      <c r="J68605">
        <v>120</v>
      </c>
      <c r="K68605" s="2" t="s">
        <v>27</v>
      </c>
      <c r="L68605" s="2" t="s">
        <v>27</v>
      </c>
      <c r="M68605" s="2" t="s">
        <v>36</v>
      </c>
      <c r="N68605" s="2" t="s">
        <v>27</v>
      </c>
      <c r="O68605">
        <v>213</v>
      </c>
      <c r="P68605" s="2" t="s">
        <v>43</v>
      </c>
      <c r="Q68605">
        <v>16</v>
      </c>
      <c r="R68605">
        <v>3</v>
      </c>
      <c r="S68605">
        <v>4.5999999999999996</v>
      </c>
      <c r="T68605" s="2" t="s">
        <v>71</v>
      </c>
    </row>
    <row r="68606" spans="1:20" x14ac:dyDescent="0.3">
      <c r="A68606" s="1">
        <v>45477.550694444442</v>
      </c>
      <c r="B68606" s="1">
        <v>0.55069444444444438</v>
      </c>
      <c r="C68606" s="2" t="s">
        <v>134822</v>
      </c>
      <c r="D68606" s="2" t="s">
        <v>31</v>
      </c>
      <c r="E68606" s="2" t="s">
        <v>134823</v>
      </c>
      <c r="F68606" s="2" t="s">
        <v>78</v>
      </c>
      <c r="G68606" s="2" t="s">
        <v>156</v>
      </c>
      <c r="H68606" s="2" t="s">
        <v>234</v>
      </c>
      <c r="I68606">
        <v>126</v>
      </c>
      <c r="J68606">
        <v>40</v>
      </c>
      <c r="K68606" s="2" t="s">
        <v>27</v>
      </c>
      <c r="L68606" s="2" t="s">
        <v>27</v>
      </c>
      <c r="M68606" s="2" t="s">
        <v>36</v>
      </c>
      <c r="N68606" s="2" t="s">
        <v>27</v>
      </c>
      <c r="O68606">
        <v>160</v>
      </c>
      <c r="P68606" s="2" t="s">
        <v>43</v>
      </c>
      <c r="Q68606">
        <v>1</v>
      </c>
      <c r="R68606">
        <v>3.7</v>
      </c>
      <c r="S68606">
        <v>4.8</v>
      </c>
      <c r="T68606" s="2" t="s">
        <v>79</v>
      </c>
    </row>
    <row r="68607" spans="1:20" x14ac:dyDescent="0.3">
      <c r="A68607" s="1">
        <v>45486.484722222223</v>
      </c>
      <c r="B68607" s="1">
        <v>0.48472222222222228</v>
      </c>
      <c r="C68607" s="2" t="s">
        <v>134824</v>
      </c>
      <c r="D68607" s="2" t="s">
        <v>31</v>
      </c>
      <c r="E68607" s="2" t="s">
        <v>134825</v>
      </c>
      <c r="F68607" s="2" t="s">
        <v>41</v>
      </c>
      <c r="G68607" s="2" t="s">
        <v>102</v>
      </c>
      <c r="H68607" s="2" t="s">
        <v>135</v>
      </c>
      <c r="I68607">
        <v>266</v>
      </c>
      <c r="J68607">
        <v>85</v>
      </c>
      <c r="K68607" s="2" t="s">
        <v>27</v>
      </c>
      <c r="L68607" s="2" t="s">
        <v>27</v>
      </c>
      <c r="M68607" s="2" t="s">
        <v>36</v>
      </c>
      <c r="N68607" s="2" t="s">
        <v>27</v>
      </c>
      <c r="O68607">
        <v>2835</v>
      </c>
      <c r="P68607" s="2" t="s">
        <v>37</v>
      </c>
      <c r="Q68607">
        <v>35</v>
      </c>
      <c r="R68607">
        <v>4.9000000000000004</v>
      </c>
      <c r="S68607">
        <v>4.8</v>
      </c>
      <c r="T68607" s="2" t="s">
        <v>44</v>
      </c>
    </row>
    <row r="68608" spans="1:20" x14ac:dyDescent="0.3">
      <c r="A68608" s="1">
        <v>45481.331250000003</v>
      </c>
      <c r="B68608" s="1">
        <v>0.33125000000000004</v>
      </c>
      <c r="C68608" s="2" t="s">
        <v>134826</v>
      </c>
      <c r="D68608" s="2" t="s">
        <v>31</v>
      </c>
      <c r="E68608" s="2" t="s">
        <v>134827</v>
      </c>
      <c r="F68608" s="2" t="s">
        <v>33</v>
      </c>
      <c r="G68608" s="2" t="s">
        <v>178</v>
      </c>
      <c r="H68608" s="2" t="s">
        <v>82</v>
      </c>
      <c r="I68608">
        <v>105</v>
      </c>
      <c r="J68608">
        <v>55</v>
      </c>
      <c r="K68608" s="2" t="s">
        <v>27</v>
      </c>
      <c r="L68608" s="2" t="s">
        <v>27</v>
      </c>
      <c r="M68608" s="2" t="s">
        <v>36</v>
      </c>
      <c r="N68608" s="2" t="s">
        <v>27</v>
      </c>
      <c r="O68608">
        <v>438</v>
      </c>
      <c r="P68608" s="2" t="s">
        <v>37</v>
      </c>
      <c r="Q68608">
        <v>36</v>
      </c>
      <c r="R68608">
        <v>3.4</v>
      </c>
      <c r="S68608">
        <v>3.6</v>
      </c>
      <c r="T68608" s="2" t="s">
        <v>38</v>
      </c>
    </row>
    <row r="68609" spans="1:20" x14ac:dyDescent="0.3">
      <c r="A68609" s="1">
        <v>45497.101388888892</v>
      </c>
      <c r="B68609" s="1">
        <v>0.10138888888888897</v>
      </c>
      <c r="C68609" s="2" t="s">
        <v>134828</v>
      </c>
      <c r="D68609" s="2" t="s">
        <v>31</v>
      </c>
      <c r="E68609" s="2" t="s">
        <v>134829</v>
      </c>
      <c r="F68609" s="2" t="s">
        <v>48</v>
      </c>
      <c r="G68609" s="2" t="s">
        <v>119</v>
      </c>
      <c r="H68609" s="2" t="s">
        <v>185</v>
      </c>
      <c r="I68609">
        <v>126</v>
      </c>
      <c r="J68609">
        <v>95</v>
      </c>
      <c r="K68609" s="2" t="s">
        <v>27</v>
      </c>
      <c r="L68609" s="2" t="s">
        <v>27</v>
      </c>
      <c r="M68609" s="2" t="s">
        <v>36</v>
      </c>
      <c r="N68609" s="2" t="s">
        <v>27</v>
      </c>
      <c r="O68609">
        <v>377</v>
      </c>
      <c r="P68609" s="2" t="s">
        <v>43</v>
      </c>
      <c r="Q68609">
        <v>40</v>
      </c>
      <c r="R68609">
        <v>3.2</v>
      </c>
      <c r="S68609">
        <v>4.7</v>
      </c>
      <c r="T68609" s="2" t="s">
        <v>52</v>
      </c>
    </row>
    <row r="68610" spans="1:20" x14ac:dyDescent="0.3">
      <c r="A68610" s="1">
        <v>45478.322222222225</v>
      </c>
      <c r="B68610" s="1">
        <v>0.32222222222222219</v>
      </c>
      <c r="C68610" s="2" t="s">
        <v>134830</v>
      </c>
      <c r="D68610" s="2" t="s">
        <v>31</v>
      </c>
      <c r="E68610" s="2" t="s">
        <v>134831</v>
      </c>
      <c r="F68610" s="2" t="s">
        <v>41</v>
      </c>
      <c r="G68610" s="2" t="s">
        <v>70</v>
      </c>
      <c r="H68610" s="2" t="s">
        <v>148</v>
      </c>
      <c r="I68610">
        <v>119</v>
      </c>
      <c r="J68610">
        <v>140</v>
      </c>
      <c r="K68610" s="2" t="s">
        <v>27</v>
      </c>
      <c r="L68610" s="2" t="s">
        <v>27</v>
      </c>
      <c r="M68610" s="2" t="s">
        <v>36</v>
      </c>
      <c r="N68610" s="2" t="s">
        <v>27</v>
      </c>
      <c r="O68610">
        <v>154</v>
      </c>
      <c r="P68610" s="2" t="s">
        <v>43</v>
      </c>
      <c r="Q68610">
        <v>24</v>
      </c>
      <c r="R68610">
        <v>3.2</v>
      </c>
      <c r="S68610">
        <v>4.3</v>
      </c>
      <c r="T68610" s="2" t="s">
        <v>44</v>
      </c>
    </row>
    <row r="68611" spans="1:20" x14ac:dyDescent="0.3">
      <c r="A68611" s="1">
        <v>45476.862500000003</v>
      </c>
      <c r="B68611" s="1">
        <v>0.86250000000000004</v>
      </c>
      <c r="C68611" s="2" t="s">
        <v>134832</v>
      </c>
      <c r="D68611" s="2" t="s">
        <v>22</v>
      </c>
      <c r="E68611" s="2" t="s">
        <v>134833</v>
      </c>
      <c r="F68611" s="2" t="s">
        <v>41</v>
      </c>
      <c r="G68611" s="2" t="s">
        <v>42</v>
      </c>
      <c r="H68611" s="2" t="s">
        <v>65</v>
      </c>
      <c r="K68611" s="2" t="s">
        <v>27</v>
      </c>
      <c r="L68611" s="2" t="s">
        <v>28</v>
      </c>
      <c r="M68611" s="2" t="s">
        <v>27</v>
      </c>
      <c r="N68611" s="2" t="s">
        <v>27</v>
      </c>
      <c r="O68611">
        <v>427</v>
      </c>
      <c r="P68611" s="2" t="s">
        <v>27</v>
      </c>
      <c r="Q68611">
        <v>0</v>
      </c>
      <c r="T68611" s="2" t="s">
        <v>44</v>
      </c>
    </row>
    <row r="68612" spans="1:20" x14ac:dyDescent="0.3">
      <c r="A68612" s="1">
        <v>45481.509722222225</v>
      </c>
      <c r="B68612" s="1">
        <v>0.50972222222222219</v>
      </c>
      <c r="C68612" s="2" t="s">
        <v>134834</v>
      </c>
      <c r="D68612" s="2" t="s">
        <v>31</v>
      </c>
      <c r="E68612" s="2" t="s">
        <v>134835</v>
      </c>
      <c r="F68612" s="2" t="s">
        <v>33</v>
      </c>
      <c r="G68612" s="2" t="s">
        <v>65</v>
      </c>
      <c r="H68612" s="2" t="s">
        <v>90</v>
      </c>
      <c r="I68612">
        <v>196</v>
      </c>
      <c r="J68612">
        <v>35</v>
      </c>
      <c r="K68612" s="2" t="s">
        <v>27</v>
      </c>
      <c r="L68612" s="2" t="s">
        <v>27</v>
      </c>
      <c r="M68612" s="2" t="s">
        <v>167</v>
      </c>
      <c r="N68612" s="2" t="s">
        <v>168</v>
      </c>
      <c r="O68612">
        <v>411</v>
      </c>
      <c r="P68612" s="2" t="s">
        <v>37</v>
      </c>
      <c r="Q68612">
        <v>5</v>
      </c>
      <c r="R68612">
        <v>3.7</v>
      </c>
      <c r="S68612">
        <v>4.0999999999999996</v>
      </c>
      <c r="T68612" s="2" t="s">
        <v>38</v>
      </c>
    </row>
    <row r="68613" spans="1:20" x14ac:dyDescent="0.3">
      <c r="A68613" s="1">
        <v>45481.957638888889</v>
      </c>
      <c r="B68613" s="1">
        <v>0.95763888888888893</v>
      </c>
      <c r="C68613" s="2" t="s">
        <v>134836</v>
      </c>
      <c r="D68613" s="2" t="s">
        <v>31</v>
      </c>
      <c r="E68613" s="2" t="s">
        <v>58347</v>
      </c>
      <c r="F68613" s="2" t="s">
        <v>48</v>
      </c>
      <c r="G68613" s="2" t="s">
        <v>26</v>
      </c>
      <c r="H68613" s="2" t="s">
        <v>148</v>
      </c>
      <c r="I68613">
        <v>224</v>
      </c>
      <c r="J68613">
        <v>75</v>
      </c>
      <c r="K68613" s="2" t="s">
        <v>27</v>
      </c>
      <c r="L68613" s="2" t="s">
        <v>27</v>
      </c>
      <c r="M68613" s="2" t="s">
        <v>36</v>
      </c>
      <c r="N68613" s="2" t="s">
        <v>27</v>
      </c>
      <c r="O68613">
        <v>2912</v>
      </c>
      <c r="P68613" s="2" t="s">
        <v>37</v>
      </c>
      <c r="Q68613">
        <v>29</v>
      </c>
      <c r="R68613">
        <v>3.2</v>
      </c>
      <c r="S68613">
        <v>3.1</v>
      </c>
      <c r="T68613" s="2" t="s">
        <v>52</v>
      </c>
    </row>
    <row r="68614" spans="1:20" x14ac:dyDescent="0.3">
      <c r="A68614" s="1">
        <v>45500.589583333334</v>
      </c>
      <c r="B68614" s="1">
        <v>0.58958333333333335</v>
      </c>
      <c r="C68614" s="2" t="s">
        <v>134837</v>
      </c>
      <c r="D68614" s="2" t="s">
        <v>73</v>
      </c>
      <c r="E68614" s="2" t="s">
        <v>134838</v>
      </c>
      <c r="F68614" s="2" t="s">
        <v>41</v>
      </c>
      <c r="G68614" s="2" t="s">
        <v>434</v>
      </c>
      <c r="H68614" s="2" t="s">
        <v>119</v>
      </c>
      <c r="K68614" s="2" t="s">
        <v>27</v>
      </c>
      <c r="L68614" s="2" t="s">
        <v>27</v>
      </c>
      <c r="M68614" s="2" t="s">
        <v>27</v>
      </c>
      <c r="N68614" s="2" t="s">
        <v>27</v>
      </c>
      <c r="O68614">
        <v>402</v>
      </c>
      <c r="P68614" s="2" t="s">
        <v>27</v>
      </c>
      <c r="Q68614">
        <v>0</v>
      </c>
      <c r="T68614" s="2" t="s">
        <v>44</v>
      </c>
    </row>
    <row r="68615" spans="1:20" x14ac:dyDescent="0.3">
      <c r="A68615" s="1">
        <v>45484.558333333334</v>
      </c>
      <c r="B68615" s="1">
        <v>0.55833333333333335</v>
      </c>
      <c r="C68615" s="2" t="s">
        <v>134839</v>
      </c>
      <c r="D68615" s="2" t="s">
        <v>22</v>
      </c>
      <c r="E68615" s="2" t="s">
        <v>134840</v>
      </c>
      <c r="F68615" s="2" t="s">
        <v>55</v>
      </c>
      <c r="G68615" s="2" t="s">
        <v>156</v>
      </c>
      <c r="H68615" s="2" t="s">
        <v>122</v>
      </c>
      <c r="K68615" s="2" t="s">
        <v>27</v>
      </c>
      <c r="L68615" s="2" t="s">
        <v>210</v>
      </c>
      <c r="M68615" s="2" t="s">
        <v>27</v>
      </c>
      <c r="N68615" s="2" t="s">
        <v>27</v>
      </c>
      <c r="O68615">
        <v>197</v>
      </c>
      <c r="P68615" s="2" t="s">
        <v>27</v>
      </c>
      <c r="Q68615">
        <v>0</v>
      </c>
      <c r="T68615" s="2" t="s">
        <v>59</v>
      </c>
    </row>
    <row r="68616" spans="1:20" x14ac:dyDescent="0.3">
      <c r="A68616" s="1">
        <v>45503.232638888891</v>
      </c>
      <c r="B68616" s="1">
        <v>0.23263888888888884</v>
      </c>
      <c r="C68616" s="2" t="s">
        <v>134841</v>
      </c>
      <c r="D68616" s="2" t="s">
        <v>31</v>
      </c>
      <c r="E68616" s="2" t="s">
        <v>134842</v>
      </c>
      <c r="F68616" s="2" t="s">
        <v>55</v>
      </c>
      <c r="G68616" s="2" t="s">
        <v>97</v>
      </c>
      <c r="H68616" s="2" t="s">
        <v>156</v>
      </c>
      <c r="I68616">
        <v>91</v>
      </c>
      <c r="J68616">
        <v>70</v>
      </c>
      <c r="K68616" s="2" t="s">
        <v>27</v>
      </c>
      <c r="L68616" s="2" t="s">
        <v>27</v>
      </c>
      <c r="M68616" s="2" t="s">
        <v>36</v>
      </c>
      <c r="N68616" s="2" t="s">
        <v>27</v>
      </c>
      <c r="O68616">
        <v>324</v>
      </c>
      <c r="P68616" s="2" t="s">
        <v>43</v>
      </c>
      <c r="Q68616">
        <v>23</v>
      </c>
      <c r="R68616">
        <v>4.0999999999999996</v>
      </c>
      <c r="S68616">
        <v>3.3</v>
      </c>
      <c r="T68616" s="2" t="s">
        <v>59</v>
      </c>
    </row>
    <row r="68617" spans="1:20" x14ac:dyDescent="0.3">
      <c r="A68617" s="1">
        <v>45481.248611111114</v>
      </c>
      <c r="B68617" s="1">
        <v>0.24861111111111112</v>
      </c>
      <c r="C68617" s="2" t="s">
        <v>134843</v>
      </c>
      <c r="D68617" s="2" t="s">
        <v>22</v>
      </c>
      <c r="E68617" s="2" t="s">
        <v>134844</v>
      </c>
      <c r="F68617" s="2" t="s">
        <v>41</v>
      </c>
      <c r="G68617" s="2" t="s">
        <v>90</v>
      </c>
      <c r="H68617" s="2" t="s">
        <v>173</v>
      </c>
      <c r="K68617" s="2" t="s">
        <v>27</v>
      </c>
      <c r="L68617" s="2" t="s">
        <v>160</v>
      </c>
      <c r="M68617" s="2" t="s">
        <v>27</v>
      </c>
      <c r="N68617" s="2" t="s">
        <v>27</v>
      </c>
      <c r="O68617">
        <v>430</v>
      </c>
      <c r="P68617" s="2" t="s">
        <v>27</v>
      </c>
      <c r="Q68617">
        <v>0</v>
      </c>
      <c r="T68617" s="2" t="s">
        <v>44</v>
      </c>
    </row>
    <row r="68618" spans="1:20" x14ac:dyDescent="0.3">
      <c r="A68618" s="1">
        <v>45503.324999999997</v>
      </c>
      <c r="B68618" s="1">
        <v>0.32499999999999996</v>
      </c>
      <c r="C68618" s="2" t="s">
        <v>134845</v>
      </c>
      <c r="D68618" s="2" t="s">
        <v>31</v>
      </c>
      <c r="E68618" s="2" t="s">
        <v>134846</v>
      </c>
      <c r="F68618" s="2" t="s">
        <v>55</v>
      </c>
      <c r="G68618" s="2" t="s">
        <v>166</v>
      </c>
      <c r="H68618" s="2" t="s">
        <v>96</v>
      </c>
      <c r="I68618">
        <v>168</v>
      </c>
      <c r="J68618">
        <v>85</v>
      </c>
      <c r="K68618" s="2" t="s">
        <v>27</v>
      </c>
      <c r="L68618" s="2" t="s">
        <v>27</v>
      </c>
      <c r="M68618" s="2" t="s">
        <v>36</v>
      </c>
      <c r="N68618" s="2" t="s">
        <v>27</v>
      </c>
      <c r="O68618">
        <v>119</v>
      </c>
      <c r="P68618" s="2" t="s">
        <v>43</v>
      </c>
      <c r="Q68618">
        <v>42</v>
      </c>
      <c r="R68618">
        <v>3.7</v>
      </c>
      <c r="S68618">
        <v>4.3</v>
      </c>
      <c r="T68618" s="2" t="s">
        <v>59</v>
      </c>
    </row>
    <row r="68619" spans="1:20" x14ac:dyDescent="0.3">
      <c r="A68619" s="1">
        <v>45483.020833333336</v>
      </c>
      <c r="B68619" s="1">
        <v>2.0833333333333259E-2</v>
      </c>
      <c r="C68619" s="2" t="s">
        <v>134847</v>
      </c>
      <c r="D68619" s="2" t="s">
        <v>31</v>
      </c>
      <c r="E68619" s="2" t="s">
        <v>134848</v>
      </c>
      <c r="F68619" s="2" t="s">
        <v>33</v>
      </c>
      <c r="G68619" s="2" t="s">
        <v>145</v>
      </c>
      <c r="H68619" s="2" t="s">
        <v>119</v>
      </c>
      <c r="I68619">
        <v>84</v>
      </c>
      <c r="J68619">
        <v>80</v>
      </c>
      <c r="K68619" s="2" t="s">
        <v>27</v>
      </c>
      <c r="L68619" s="2" t="s">
        <v>27</v>
      </c>
      <c r="M68619" s="2" t="s">
        <v>36</v>
      </c>
      <c r="N68619" s="2" t="s">
        <v>27</v>
      </c>
      <c r="O68619">
        <v>1378</v>
      </c>
      <c r="P68619" s="2" t="s">
        <v>37</v>
      </c>
      <c r="Q68619">
        <v>6</v>
      </c>
      <c r="R68619">
        <v>3.1</v>
      </c>
      <c r="S68619">
        <v>3.6</v>
      </c>
      <c r="T68619" s="2" t="s">
        <v>38</v>
      </c>
    </row>
    <row r="68620" spans="1:20" x14ac:dyDescent="0.3">
      <c r="A68620" s="1">
        <v>45494.55972222222</v>
      </c>
      <c r="B68620" s="1">
        <v>0.55972222222222223</v>
      </c>
      <c r="C68620" s="2" t="s">
        <v>134849</v>
      </c>
      <c r="D68620" s="2" t="s">
        <v>22</v>
      </c>
      <c r="E68620" s="2" t="s">
        <v>591</v>
      </c>
      <c r="F68620" s="2" t="s">
        <v>41</v>
      </c>
      <c r="G68620" s="2" t="s">
        <v>75</v>
      </c>
      <c r="H68620" s="2" t="s">
        <v>96</v>
      </c>
      <c r="K68620" s="2" t="s">
        <v>27</v>
      </c>
      <c r="L68620" s="2" t="s">
        <v>28</v>
      </c>
      <c r="M68620" s="2" t="s">
        <v>27</v>
      </c>
      <c r="N68620" s="2" t="s">
        <v>27</v>
      </c>
      <c r="O68620">
        <v>374</v>
      </c>
      <c r="P68620" s="2" t="s">
        <v>27</v>
      </c>
      <c r="Q68620">
        <v>0</v>
      </c>
      <c r="T68620" s="2" t="s">
        <v>44</v>
      </c>
    </row>
    <row r="68621" spans="1:20" x14ac:dyDescent="0.3">
      <c r="A68621" s="1">
        <v>45483.34375</v>
      </c>
      <c r="B68621" s="1">
        <v>0.34375</v>
      </c>
      <c r="C68621" s="2" t="s">
        <v>134850</v>
      </c>
      <c r="D68621" s="2" t="s">
        <v>31</v>
      </c>
      <c r="E68621" s="2" t="s">
        <v>134851</v>
      </c>
      <c r="F68621" s="2" t="s">
        <v>33</v>
      </c>
      <c r="G68621" s="2" t="s">
        <v>234</v>
      </c>
      <c r="H68621" s="2" t="s">
        <v>49</v>
      </c>
      <c r="I68621">
        <v>196</v>
      </c>
      <c r="J68621">
        <v>125</v>
      </c>
      <c r="K68621" s="2" t="s">
        <v>27</v>
      </c>
      <c r="L68621" s="2" t="s">
        <v>27</v>
      </c>
      <c r="M68621" s="2" t="s">
        <v>36</v>
      </c>
      <c r="N68621" s="2" t="s">
        <v>27</v>
      </c>
      <c r="O68621">
        <v>484</v>
      </c>
      <c r="P68621" s="2" t="s">
        <v>43</v>
      </c>
      <c r="Q68621">
        <v>18</v>
      </c>
      <c r="R68621">
        <v>3.6</v>
      </c>
      <c r="S68621">
        <v>4</v>
      </c>
      <c r="T68621" s="2" t="s">
        <v>38</v>
      </c>
    </row>
    <row r="68622" spans="1:20" x14ac:dyDescent="0.3">
      <c r="A68622" s="1">
        <v>45475.822222222225</v>
      </c>
      <c r="B68622" s="1">
        <v>0.82222222222222219</v>
      </c>
      <c r="C68622" s="2" t="s">
        <v>134852</v>
      </c>
      <c r="D68622" s="2" t="s">
        <v>31</v>
      </c>
      <c r="E68622" s="2" t="s">
        <v>68367</v>
      </c>
      <c r="F68622" s="2" t="s">
        <v>78</v>
      </c>
      <c r="G68622" s="2" t="s">
        <v>56</v>
      </c>
      <c r="H68622" s="2" t="s">
        <v>56</v>
      </c>
      <c r="I68622">
        <v>203</v>
      </c>
      <c r="J68622">
        <v>100</v>
      </c>
      <c r="K68622" s="2" t="s">
        <v>27</v>
      </c>
      <c r="L68622" s="2" t="s">
        <v>27</v>
      </c>
      <c r="M68622" s="2" t="s">
        <v>36</v>
      </c>
      <c r="N68622" s="2" t="s">
        <v>27</v>
      </c>
      <c r="O68622">
        <v>310</v>
      </c>
      <c r="P68622" s="2" t="s">
        <v>37</v>
      </c>
      <c r="Q68622">
        <v>3</v>
      </c>
      <c r="R68622">
        <v>4</v>
      </c>
      <c r="S68622">
        <v>4.4000000000000004</v>
      </c>
      <c r="T68622" s="2" t="s">
        <v>79</v>
      </c>
    </row>
    <row r="68623" spans="1:20" x14ac:dyDescent="0.3">
      <c r="A68623" s="1">
        <v>45483.053472222222</v>
      </c>
      <c r="B68623" s="1">
        <v>5.3472222222222143E-2</v>
      </c>
      <c r="C68623" s="2" t="s">
        <v>134853</v>
      </c>
      <c r="D68623" s="2" t="s">
        <v>31</v>
      </c>
      <c r="E68623" s="2" t="s">
        <v>134854</v>
      </c>
      <c r="F68623" s="2" t="s">
        <v>48</v>
      </c>
      <c r="G68623" s="2" t="s">
        <v>93</v>
      </c>
      <c r="H68623" s="2" t="s">
        <v>135</v>
      </c>
      <c r="I68623">
        <v>266</v>
      </c>
      <c r="J68623">
        <v>70</v>
      </c>
      <c r="K68623" s="2" t="s">
        <v>27</v>
      </c>
      <c r="L68623" s="2" t="s">
        <v>27</v>
      </c>
      <c r="M68623" s="2" t="s">
        <v>36</v>
      </c>
      <c r="N68623" s="2" t="s">
        <v>27</v>
      </c>
      <c r="O68623">
        <v>114</v>
      </c>
      <c r="P68623" s="2" t="s">
        <v>43</v>
      </c>
      <c r="Q68623">
        <v>33</v>
      </c>
      <c r="R68623">
        <v>3.3</v>
      </c>
      <c r="S68623">
        <v>4.9000000000000004</v>
      </c>
      <c r="T68623" s="2" t="s">
        <v>52</v>
      </c>
    </row>
    <row r="68624" spans="1:20" x14ac:dyDescent="0.3">
      <c r="A68624" s="1">
        <v>45496.29791666667</v>
      </c>
      <c r="B68624" s="1">
        <v>0.29791666666666661</v>
      </c>
      <c r="C68624" s="2" t="s">
        <v>134855</v>
      </c>
      <c r="D68624" s="2" t="s">
        <v>22</v>
      </c>
      <c r="E68624" s="2" t="s">
        <v>134856</v>
      </c>
      <c r="F68624" s="2" t="s">
        <v>55</v>
      </c>
      <c r="G68624" s="2" t="s">
        <v>156</v>
      </c>
      <c r="H68624" s="2" t="s">
        <v>82</v>
      </c>
      <c r="K68624" s="2" t="s">
        <v>27</v>
      </c>
      <c r="L68624" s="2" t="s">
        <v>160</v>
      </c>
      <c r="M68624" s="2" t="s">
        <v>27</v>
      </c>
      <c r="N68624" s="2" t="s">
        <v>27</v>
      </c>
      <c r="O68624">
        <v>310</v>
      </c>
      <c r="P68624" s="2" t="s">
        <v>27</v>
      </c>
      <c r="Q68624">
        <v>0</v>
      </c>
      <c r="T68624" s="2" t="s">
        <v>59</v>
      </c>
    </row>
    <row r="68625" spans="1:20" x14ac:dyDescent="0.3">
      <c r="A68625" s="1">
        <v>45476.9375</v>
      </c>
      <c r="B68625" s="1">
        <v>0.9375</v>
      </c>
      <c r="C68625" s="2" t="s">
        <v>134857</v>
      </c>
      <c r="D68625" s="2" t="s">
        <v>31</v>
      </c>
      <c r="E68625" s="2" t="s">
        <v>134858</v>
      </c>
      <c r="F68625" s="2" t="s">
        <v>55</v>
      </c>
      <c r="G68625" s="2" t="s">
        <v>86</v>
      </c>
      <c r="H68625" s="2" t="s">
        <v>148</v>
      </c>
      <c r="I68625">
        <v>245</v>
      </c>
      <c r="J68625">
        <v>25</v>
      </c>
      <c r="K68625" s="2" t="s">
        <v>27</v>
      </c>
      <c r="L68625" s="2" t="s">
        <v>27</v>
      </c>
      <c r="M68625" s="2" t="s">
        <v>36</v>
      </c>
      <c r="N68625" s="2" t="s">
        <v>27</v>
      </c>
      <c r="O68625">
        <v>146</v>
      </c>
      <c r="P68625" s="2" t="s">
        <v>43</v>
      </c>
      <c r="Q68625">
        <v>32</v>
      </c>
      <c r="R68625">
        <v>4.3</v>
      </c>
      <c r="S68625">
        <v>3.4</v>
      </c>
      <c r="T68625" s="2" t="s">
        <v>59</v>
      </c>
    </row>
    <row r="68626" spans="1:20" x14ac:dyDescent="0.3">
      <c r="A68626" s="1">
        <v>45502.691666666666</v>
      </c>
      <c r="B68626" s="1">
        <v>0.69166666666666665</v>
      </c>
      <c r="C68626" s="2" t="s">
        <v>134859</v>
      </c>
      <c r="D68626" s="2" t="s">
        <v>31</v>
      </c>
      <c r="E68626" s="2" t="s">
        <v>134860</v>
      </c>
      <c r="F68626" s="2" t="s">
        <v>41</v>
      </c>
      <c r="G68626" s="2" t="s">
        <v>107</v>
      </c>
      <c r="H68626" s="2" t="s">
        <v>56</v>
      </c>
      <c r="I68626">
        <v>147</v>
      </c>
      <c r="J68626">
        <v>70</v>
      </c>
      <c r="K68626" s="2" t="s">
        <v>27</v>
      </c>
      <c r="L68626" s="2" t="s">
        <v>27</v>
      </c>
      <c r="M68626" s="2" t="s">
        <v>36</v>
      </c>
      <c r="N68626" s="2" t="s">
        <v>27</v>
      </c>
      <c r="O68626">
        <v>389</v>
      </c>
      <c r="P68626" s="2" t="s">
        <v>43</v>
      </c>
      <c r="Q68626">
        <v>33</v>
      </c>
      <c r="R68626">
        <v>5</v>
      </c>
      <c r="S68626">
        <v>3.6</v>
      </c>
      <c r="T68626" s="2" t="s">
        <v>44</v>
      </c>
    </row>
    <row r="68627" spans="1:20" x14ac:dyDescent="0.3">
      <c r="A68627" s="1">
        <v>45495.537499999999</v>
      </c>
      <c r="B68627" s="1">
        <v>0.53750000000000009</v>
      </c>
      <c r="C68627" s="2" t="s">
        <v>134861</v>
      </c>
      <c r="D68627" s="2" t="s">
        <v>31</v>
      </c>
      <c r="E68627" s="2" t="s">
        <v>29564</v>
      </c>
      <c r="F68627" s="2" t="s">
        <v>33</v>
      </c>
      <c r="G68627" s="2" t="s">
        <v>157</v>
      </c>
      <c r="H68627" s="2" t="s">
        <v>163</v>
      </c>
      <c r="I68627">
        <v>126</v>
      </c>
      <c r="J68627">
        <v>120</v>
      </c>
      <c r="K68627" s="2" t="s">
        <v>27</v>
      </c>
      <c r="L68627" s="2" t="s">
        <v>27</v>
      </c>
      <c r="M68627" s="2" t="s">
        <v>36</v>
      </c>
      <c r="N68627" s="2" t="s">
        <v>27</v>
      </c>
      <c r="O68627">
        <v>298</v>
      </c>
      <c r="P68627" s="2" t="s">
        <v>43</v>
      </c>
      <c r="Q68627">
        <v>19</v>
      </c>
      <c r="R68627">
        <v>4.5999999999999996</v>
      </c>
      <c r="S68627">
        <v>4.0999999999999996</v>
      </c>
      <c r="T68627" s="2" t="s">
        <v>38</v>
      </c>
    </row>
    <row r="68628" spans="1:20" x14ac:dyDescent="0.3">
      <c r="A68628" s="1">
        <v>45482.525000000001</v>
      </c>
      <c r="B68628" s="1">
        <v>0.52499999999999991</v>
      </c>
      <c r="C68628" s="2" t="s">
        <v>134862</v>
      </c>
      <c r="D68628" s="2" t="s">
        <v>22</v>
      </c>
      <c r="E68628" s="2" t="s">
        <v>134863</v>
      </c>
      <c r="F68628" s="2" t="s">
        <v>48</v>
      </c>
      <c r="G68628" s="2" t="s">
        <v>106</v>
      </c>
      <c r="H68628" s="2" t="s">
        <v>148</v>
      </c>
      <c r="K68628" s="2" t="s">
        <v>27</v>
      </c>
      <c r="L68628" s="2" t="s">
        <v>28</v>
      </c>
      <c r="M68628" s="2" t="s">
        <v>27</v>
      </c>
      <c r="N68628" s="2" t="s">
        <v>27</v>
      </c>
      <c r="O68628">
        <v>534</v>
      </c>
      <c r="P68628" s="2" t="s">
        <v>27</v>
      </c>
      <c r="Q68628">
        <v>0</v>
      </c>
      <c r="T68628" s="2" t="s">
        <v>52</v>
      </c>
    </row>
    <row r="68629" spans="1:20" x14ac:dyDescent="0.3">
      <c r="A68629" s="1">
        <v>45476.470833333333</v>
      </c>
      <c r="B68629" s="1">
        <v>0.47083333333333344</v>
      </c>
      <c r="C68629" s="2" t="s">
        <v>134864</v>
      </c>
      <c r="D68629" s="2" t="s">
        <v>31</v>
      </c>
      <c r="E68629" s="2" t="s">
        <v>134865</v>
      </c>
      <c r="F68629" s="2" t="s">
        <v>24</v>
      </c>
      <c r="G68629" s="2" t="s">
        <v>135</v>
      </c>
      <c r="H68629" s="2" t="s">
        <v>65</v>
      </c>
      <c r="I68629">
        <v>245</v>
      </c>
      <c r="J68629">
        <v>120</v>
      </c>
      <c r="K68629" s="2" t="s">
        <v>27</v>
      </c>
      <c r="L68629" s="2" t="s">
        <v>27</v>
      </c>
      <c r="M68629" s="2" t="s">
        <v>36</v>
      </c>
      <c r="N68629" s="2" t="s">
        <v>27</v>
      </c>
      <c r="O68629">
        <v>358</v>
      </c>
      <c r="P68629" s="2" t="s">
        <v>37</v>
      </c>
      <c r="Q68629">
        <v>40</v>
      </c>
      <c r="R68629">
        <v>4.5999999999999996</v>
      </c>
      <c r="S68629">
        <v>4.8</v>
      </c>
      <c r="T68629" s="2" t="s">
        <v>29</v>
      </c>
    </row>
    <row r="68630" spans="1:20" x14ac:dyDescent="0.3">
      <c r="A68630" s="1">
        <v>45484.020833333336</v>
      </c>
      <c r="B68630" s="1">
        <v>2.0833333333333259E-2</v>
      </c>
      <c r="C68630" s="2" t="s">
        <v>134866</v>
      </c>
      <c r="D68630" s="2" t="s">
        <v>22</v>
      </c>
      <c r="E68630" s="2" t="s">
        <v>134867</v>
      </c>
      <c r="F68630" s="2" t="s">
        <v>68</v>
      </c>
      <c r="G68630" s="2" t="s">
        <v>122</v>
      </c>
      <c r="H68630" s="2" t="s">
        <v>89</v>
      </c>
      <c r="K68630" s="2" t="s">
        <v>27</v>
      </c>
      <c r="L68630" s="2" t="s">
        <v>160</v>
      </c>
      <c r="M68630" s="2" t="s">
        <v>27</v>
      </c>
      <c r="N68630" s="2" t="s">
        <v>27</v>
      </c>
      <c r="O68630">
        <v>463</v>
      </c>
      <c r="P68630" s="2" t="s">
        <v>27</v>
      </c>
      <c r="Q68630">
        <v>0</v>
      </c>
      <c r="T68630" s="2" t="s">
        <v>71</v>
      </c>
    </row>
    <row r="68631" spans="1:20" x14ac:dyDescent="0.3">
      <c r="A68631" s="1">
        <v>45482.709027777775</v>
      </c>
      <c r="B68631" s="1">
        <v>0.70902777777777781</v>
      </c>
      <c r="C68631" s="2" t="s">
        <v>134868</v>
      </c>
      <c r="D68631" s="2" t="s">
        <v>31</v>
      </c>
      <c r="E68631" s="2" t="s">
        <v>134869</v>
      </c>
      <c r="F68631" s="2" t="s">
        <v>41</v>
      </c>
      <c r="G68631" s="2" t="s">
        <v>116</v>
      </c>
      <c r="H68631" s="2" t="s">
        <v>75</v>
      </c>
      <c r="I68631">
        <v>189</v>
      </c>
      <c r="J68631">
        <v>35</v>
      </c>
      <c r="K68631" s="2" t="s">
        <v>27</v>
      </c>
      <c r="L68631" s="2" t="s">
        <v>27</v>
      </c>
      <c r="M68631" s="2" t="s">
        <v>36</v>
      </c>
      <c r="N68631" s="2" t="s">
        <v>27</v>
      </c>
      <c r="O68631">
        <v>289</v>
      </c>
      <c r="P68631" s="2" t="s">
        <v>37</v>
      </c>
      <c r="Q68631">
        <v>3</v>
      </c>
      <c r="R68631">
        <v>4.7</v>
      </c>
      <c r="S68631">
        <v>3.4</v>
      </c>
      <c r="T68631" s="2" t="s">
        <v>44</v>
      </c>
    </row>
    <row r="68632" spans="1:20" x14ac:dyDescent="0.3">
      <c r="A68632" s="1">
        <v>45487.384722222225</v>
      </c>
      <c r="B68632" s="1">
        <v>0.38472222222222219</v>
      </c>
      <c r="C68632" s="2" t="s">
        <v>134870</v>
      </c>
      <c r="D68632" s="2" t="s">
        <v>31</v>
      </c>
      <c r="E68632" s="2" t="s">
        <v>134871</v>
      </c>
      <c r="F68632" s="2" t="s">
        <v>78</v>
      </c>
      <c r="G68632" s="2" t="s">
        <v>83</v>
      </c>
      <c r="H68632" s="2" t="s">
        <v>135</v>
      </c>
      <c r="I68632">
        <v>196</v>
      </c>
      <c r="J68632">
        <v>125</v>
      </c>
      <c r="K68632" s="2" t="s">
        <v>27</v>
      </c>
      <c r="L68632" s="2" t="s">
        <v>27</v>
      </c>
      <c r="M68632" s="2" t="s">
        <v>36</v>
      </c>
      <c r="N68632" s="2" t="s">
        <v>27</v>
      </c>
      <c r="O68632">
        <v>291</v>
      </c>
      <c r="P68632" s="2" t="s">
        <v>43</v>
      </c>
      <c r="Q68632">
        <v>4</v>
      </c>
      <c r="R68632">
        <v>4.5999999999999996</v>
      </c>
      <c r="S68632">
        <v>4.8</v>
      </c>
      <c r="T68632" s="2" t="s">
        <v>79</v>
      </c>
    </row>
    <row r="68633" spans="1:20" x14ac:dyDescent="0.3">
      <c r="A68633" s="1">
        <v>45503.890972222223</v>
      </c>
      <c r="B68633" s="1">
        <v>0.89097222222222228</v>
      </c>
      <c r="C68633" s="2" t="s">
        <v>134872</v>
      </c>
      <c r="D68633" s="2" t="s">
        <v>22</v>
      </c>
      <c r="E68633" s="2" t="s">
        <v>134873</v>
      </c>
      <c r="F68633" s="2" t="s">
        <v>41</v>
      </c>
      <c r="G68633" s="2" t="s">
        <v>243</v>
      </c>
      <c r="H68633" s="2" t="s">
        <v>26</v>
      </c>
      <c r="K68633" s="2" t="s">
        <v>27</v>
      </c>
      <c r="L68633" s="2" t="s">
        <v>160</v>
      </c>
      <c r="M68633" s="2" t="s">
        <v>27</v>
      </c>
      <c r="N68633" s="2" t="s">
        <v>27</v>
      </c>
      <c r="O68633">
        <v>431</v>
      </c>
      <c r="P68633" s="2" t="s">
        <v>27</v>
      </c>
      <c r="Q68633">
        <v>0</v>
      </c>
      <c r="T68633" s="2" t="s">
        <v>44</v>
      </c>
    </row>
    <row r="68634" spans="1:20" x14ac:dyDescent="0.3">
      <c r="A68634" s="1">
        <v>45496.209722222222</v>
      </c>
      <c r="B68634" s="1">
        <v>0.20972222222222214</v>
      </c>
      <c r="C68634" s="2" t="s">
        <v>134874</v>
      </c>
      <c r="D68634" s="2" t="s">
        <v>31</v>
      </c>
      <c r="E68634" s="2" t="s">
        <v>134875</v>
      </c>
      <c r="F68634" s="2" t="s">
        <v>68</v>
      </c>
      <c r="G68634" s="2" t="s">
        <v>112</v>
      </c>
      <c r="H68634" s="2" t="s">
        <v>122</v>
      </c>
      <c r="I68634">
        <v>182</v>
      </c>
      <c r="J68634">
        <v>120</v>
      </c>
      <c r="K68634" s="2" t="s">
        <v>27</v>
      </c>
      <c r="L68634" s="2" t="s">
        <v>27</v>
      </c>
      <c r="M68634" s="2" t="s">
        <v>36</v>
      </c>
      <c r="N68634" s="2" t="s">
        <v>27</v>
      </c>
      <c r="O68634">
        <v>245</v>
      </c>
      <c r="P68634" s="2" t="s">
        <v>43</v>
      </c>
      <c r="Q68634">
        <v>14</v>
      </c>
      <c r="R68634">
        <v>3.3</v>
      </c>
      <c r="S68634">
        <v>4.8</v>
      </c>
      <c r="T68634" s="2" t="s">
        <v>71</v>
      </c>
    </row>
    <row r="68635" spans="1:20" x14ac:dyDescent="0.3">
      <c r="A68635" s="1">
        <v>45482.975694444445</v>
      </c>
      <c r="B68635" s="1">
        <v>0.97569444444444442</v>
      </c>
      <c r="C68635" s="2" t="s">
        <v>134876</v>
      </c>
      <c r="D68635" s="2" t="s">
        <v>31</v>
      </c>
      <c r="E68635" s="2" t="s">
        <v>53296</v>
      </c>
      <c r="F68635" s="2" t="s">
        <v>33</v>
      </c>
      <c r="G68635" s="2" t="s">
        <v>122</v>
      </c>
      <c r="H68635" s="2" t="s">
        <v>434</v>
      </c>
      <c r="I68635">
        <v>280</v>
      </c>
      <c r="J68635">
        <v>75</v>
      </c>
      <c r="K68635" s="2" t="s">
        <v>27</v>
      </c>
      <c r="L68635" s="2" t="s">
        <v>27</v>
      </c>
      <c r="M68635" s="2" t="s">
        <v>36</v>
      </c>
      <c r="N68635" s="2" t="s">
        <v>27</v>
      </c>
      <c r="O68635">
        <v>136</v>
      </c>
      <c r="P68635" s="2" t="s">
        <v>37</v>
      </c>
      <c r="Q68635">
        <v>33</v>
      </c>
      <c r="R68635">
        <v>4.4000000000000004</v>
      </c>
      <c r="S68635">
        <v>5</v>
      </c>
      <c r="T68635" s="2" t="s">
        <v>38</v>
      </c>
    </row>
    <row r="68636" spans="1:20" x14ac:dyDescent="0.3">
      <c r="A68636" s="1">
        <v>45479.693055555559</v>
      </c>
      <c r="B68636" s="1">
        <v>0.69305555555555554</v>
      </c>
      <c r="C68636" s="2" t="s">
        <v>134877</v>
      </c>
      <c r="D68636" s="2" t="s">
        <v>31</v>
      </c>
      <c r="E68636" s="2" t="s">
        <v>134878</v>
      </c>
      <c r="F68636" s="2" t="s">
        <v>55</v>
      </c>
      <c r="G68636" s="2" t="s">
        <v>89</v>
      </c>
      <c r="H68636" s="2" t="s">
        <v>116</v>
      </c>
      <c r="I68636">
        <v>98</v>
      </c>
      <c r="J68636">
        <v>45</v>
      </c>
      <c r="K68636" s="2" t="s">
        <v>27</v>
      </c>
      <c r="L68636" s="2" t="s">
        <v>27</v>
      </c>
      <c r="M68636" s="2" t="s">
        <v>167</v>
      </c>
      <c r="N68636" s="2" t="s">
        <v>168</v>
      </c>
      <c r="O68636">
        <v>115</v>
      </c>
      <c r="P68636" s="2" t="s">
        <v>43</v>
      </c>
      <c r="Q68636">
        <v>24</v>
      </c>
      <c r="R68636">
        <v>3.7</v>
      </c>
      <c r="S68636">
        <v>4.7</v>
      </c>
      <c r="T68636" s="2" t="s">
        <v>59</v>
      </c>
    </row>
    <row r="68637" spans="1:20" x14ac:dyDescent="0.3">
      <c r="A68637" s="1">
        <v>45491.949305555558</v>
      </c>
      <c r="B68637" s="1">
        <v>0.94930555555555562</v>
      </c>
      <c r="C68637" s="2" t="s">
        <v>134879</v>
      </c>
      <c r="D68637" s="2" t="s">
        <v>73</v>
      </c>
      <c r="E68637" s="2" t="s">
        <v>134880</v>
      </c>
      <c r="F68637" s="2" t="s">
        <v>33</v>
      </c>
      <c r="G68637" s="2" t="s">
        <v>70</v>
      </c>
      <c r="H68637" s="2" t="s">
        <v>166</v>
      </c>
      <c r="K68637" s="2" t="s">
        <v>27</v>
      </c>
      <c r="L68637" s="2" t="s">
        <v>27</v>
      </c>
      <c r="M68637" s="2" t="s">
        <v>27</v>
      </c>
      <c r="N68637" s="2" t="s">
        <v>27</v>
      </c>
      <c r="O68637">
        <v>156</v>
      </c>
      <c r="P68637" s="2" t="s">
        <v>27</v>
      </c>
      <c r="Q68637">
        <v>0</v>
      </c>
      <c r="T68637" s="2" t="s">
        <v>38</v>
      </c>
    </row>
    <row r="68638" spans="1:20" x14ac:dyDescent="0.3">
      <c r="A68638" s="1">
        <v>45493.22152777778</v>
      </c>
      <c r="B68638" s="1">
        <v>0.22152777777777777</v>
      </c>
      <c r="C68638" s="2" t="s">
        <v>134881</v>
      </c>
      <c r="D68638" s="2" t="s">
        <v>22</v>
      </c>
      <c r="E68638" s="2" t="s">
        <v>134882</v>
      </c>
      <c r="F68638" s="2" t="s">
        <v>68</v>
      </c>
      <c r="G68638" s="2" t="s">
        <v>82</v>
      </c>
      <c r="H68638" s="2" t="s">
        <v>65</v>
      </c>
      <c r="K68638" s="2" t="s">
        <v>27</v>
      </c>
      <c r="L68638" s="2" t="s">
        <v>28</v>
      </c>
      <c r="M68638" s="2" t="s">
        <v>27</v>
      </c>
      <c r="N68638" s="2" t="s">
        <v>27</v>
      </c>
      <c r="O68638">
        <v>202</v>
      </c>
      <c r="P68638" s="2" t="s">
        <v>27</v>
      </c>
      <c r="Q68638">
        <v>0</v>
      </c>
      <c r="T68638" s="2" t="s">
        <v>71</v>
      </c>
    </row>
    <row r="68639" spans="1:20" x14ac:dyDescent="0.3">
      <c r="A68639" s="1">
        <v>45490.895138888889</v>
      </c>
      <c r="B68639" s="1">
        <v>0.89513888888888893</v>
      </c>
      <c r="C68639" s="2" t="s">
        <v>134883</v>
      </c>
      <c r="D68639" s="2" t="s">
        <v>46</v>
      </c>
      <c r="E68639" s="2" t="s">
        <v>134884</v>
      </c>
      <c r="F68639" s="2" t="s">
        <v>41</v>
      </c>
      <c r="G68639" s="2" t="s">
        <v>116</v>
      </c>
      <c r="H68639" s="2" t="s">
        <v>156</v>
      </c>
      <c r="K68639" s="2" t="s">
        <v>231</v>
      </c>
      <c r="L68639" s="2" t="s">
        <v>27</v>
      </c>
      <c r="M68639" s="2" t="s">
        <v>27</v>
      </c>
      <c r="N68639" s="2" t="s">
        <v>27</v>
      </c>
      <c r="O68639">
        <v>305</v>
      </c>
      <c r="P68639" s="2" t="s">
        <v>27</v>
      </c>
      <c r="Q68639">
        <v>0</v>
      </c>
      <c r="T68639" s="2" t="s">
        <v>44</v>
      </c>
    </row>
    <row r="68640" spans="1:20" x14ac:dyDescent="0.3">
      <c r="A68640" s="1">
        <v>45482.511111111111</v>
      </c>
      <c r="B68640" s="1">
        <v>0.51111111111111107</v>
      </c>
      <c r="C68640" s="2" t="s">
        <v>134885</v>
      </c>
      <c r="D68640" s="2" t="s">
        <v>31</v>
      </c>
      <c r="E68640" s="2" t="s">
        <v>65473</v>
      </c>
      <c r="F68640" s="2" t="s">
        <v>68</v>
      </c>
      <c r="G68640" s="2" t="s">
        <v>243</v>
      </c>
      <c r="H68640" s="2" t="s">
        <v>157</v>
      </c>
      <c r="I68640">
        <v>294</v>
      </c>
      <c r="J68640">
        <v>85</v>
      </c>
      <c r="K68640" s="2" t="s">
        <v>27</v>
      </c>
      <c r="L68640" s="2" t="s">
        <v>27</v>
      </c>
      <c r="M68640" s="2" t="s">
        <v>36</v>
      </c>
      <c r="N68640" s="2" t="s">
        <v>27</v>
      </c>
      <c r="O68640">
        <v>379</v>
      </c>
      <c r="P68640" s="2" t="s">
        <v>37</v>
      </c>
      <c r="Q68640">
        <v>38</v>
      </c>
      <c r="R68640">
        <v>4.9000000000000004</v>
      </c>
      <c r="S68640">
        <v>5</v>
      </c>
      <c r="T68640" s="2" t="s">
        <v>71</v>
      </c>
    </row>
    <row r="68641" spans="1:20" x14ac:dyDescent="0.3">
      <c r="A68641" s="1">
        <v>45501.662499999999</v>
      </c>
      <c r="B68641" s="1">
        <v>0.66250000000000009</v>
      </c>
      <c r="C68641" s="2" t="s">
        <v>134886</v>
      </c>
      <c r="D68641" s="2" t="s">
        <v>31</v>
      </c>
      <c r="E68641" s="2" t="s">
        <v>134887</v>
      </c>
      <c r="F68641" s="2" t="s">
        <v>41</v>
      </c>
      <c r="G68641" s="2" t="s">
        <v>272</v>
      </c>
      <c r="H68641" s="2" t="s">
        <v>135</v>
      </c>
      <c r="I68641">
        <v>84</v>
      </c>
      <c r="J68641">
        <v>85</v>
      </c>
      <c r="K68641" s="2" t="s">
        <v>27</v>
      </c>
      <c r="L68641" s="2" t="s">
        <v>27</v>
      </c>
      <c r="M68641" s="2" t="s">
        <v>167</v>
      </c>
      <c r="N68641" s="2" t="s">
        <v>168</v>
      </c>
      <c r="O68641">
        <v>480</v>
      </c>
      <c r="P68641" s="2" t="s">
        <v>37</v>
      </c>
      <c r="Q68641">
        <v>49</v>
      </c>
      <c r="R68641">
        <v>3.2</v>
      </c>
      <c r="S68641">
        <v>4.5</v>
      </c>
      <c r="T68641" s="2" t="s">
        <v>44</v>
      </c>
    </row>
    <row r="68642" spans="1:20" x14ac:dyDescent="0.3">
      <c r="A68642" s="1">
        <v>45497.939583333333</v>
      </c>
      <c r="B68642" s="1">
        <v>0.93958333333333344</v>
      </c>
      <c r="C68642" s="2" t="s">
        <v>134888</v>
      </c>
      <c r="D68642" s="2" t="s">
        <v>31</v>
      </c>
      <c r="E68642" s="2" t="s">
        <v>134889</v>
      </c>
      <c r="F68642" s="2" t="s">
        <v>41</v>
      </c>
      <c r="G68642" s="2" t="s">
        <v>107</v>
      </c>
      <c r="H68642" s="2" t="s">
        <v>96</v>
      </c>
      <c r="I68642">
        <v>301</v>
      </c>
      <c r="J68642">
        <v>90</v>
      </c>
      <c r="K68642" s="2" t="s">
        <v>27</v>
      </c>
      <c r="L68642" s="2" t="s">
        <v>27</v>
      </c>
      <c r="M68642" s="2" t="s">
        <v>36</v>
      </c>
      <c r="N68642" s="2" t="s">
        <v>27</v>
      </c>
      <c r="O68642">
        <v>108</v>
      </c>
      <c r="P68642" s="2" t="s">
        <v>37</v>
      </c>
      <c r="Q68642">
        <v>37</v>
      </c>
      <c r="R68642">
        <v>5</v>
      </c>
      <c r="S68642">
        <v>3.9</v>
      </c>
      <c r="T68642" s="2" t="s">
        <v>44</v>
      </c>
    </row>
    <row r="68643" spans="1:20" x14ac:dyDescent="0.3">
      <c r="A68643" s="1">
        <v>45477.092361111114</v>
      </c>
      <c r="B68643" s="1">
        <v>9.2361111111111116E-2</v>
      </c>
      <c r="C68643" s="2" t="s">
        <v>134890</v>
      </c>
      <c r="D68643" s="2" t="s">
        <v>31</v>
      </c>
      <c r="E68643" s="2" t="s">
        <v>134891</v>
      </c>
      <c r="F68643" s="2" t="s">
        <v>24</v>
      </c>
      <c r="G68643" s="2" t="s">
        <v>102</v>
      </c>
      <c r="H68643" s="2" t="s">
        <v>122</v>
      </c>
      <c r="I68643">
        <v>49</v>
      </c>
      <c r="J68643">
        <v>55</v>
      </c>
      <c r="K68643" s="2" t="s">
        <v>27</v>
      </c>
      <c r="L68643" s="2" t="s">
        <v>27</v>
      </c>
      <c r="M68643" s="2" t="s">
        <v>36</v>
      </c>
      <c r="N68643" s="2" t="s">
        <v>27</v>
      </c>
      <c r="O68643">
        <v>154</v>
      </c>
      <c r="P68643" s="2" t="s">
        <v>37</v>
      </c>
      <c r="Q68643">
        <v>2</v>
      </c>
      <c r="R68643">
        <v>4.2</v>
      </c>
      <c r="S68643">
        <v>4</v>
      </c>
      <c r="T68643" s="2" t="s">
        <v>29</v>
      </c>
    </row>
    <row r="68644" spans="1:20" x14ac:dyDescent="0.3">
      <c r="A68644" s="1">
        <v>45492.202777777777</v>
      </c>
      <c r="B68644" s="1">
        <v>0.20277777777777772</v>
      </c>
      <c r="C68644" s="2" t="s">
        <v>134892</v>
      </c>
      <c r="D68644" s="2" t="s">
        <v>31</v>
      </c>
      <c r="E68644" s="2" t="s">
        <v>134893</v>
      </c>
      <c r="F68644" s="2" t="s">
        <v>24</v>
      </c>
      <c r="G68644" s="2" t="s">
        <v>65</v>
      </c>
      <c r="H68644" s="2" t="s">
        <v>272</v>
      </c>
      <c r="I68644">
        <v>63</v>
      </c>
      <c r="J68644">
        <v>130</v>
      </c>
      <c r="K68644" s="2" t="s">
        <v>27</v>
      </c>
      <c r="L68644" s="2" t="s">
        <v>27</v>
      </c>
      <c r="M68644" s="2" t="s">
        <v>36</v>
      </c>
      <c r="N68644" s="2" t="s">
        <v>27</v>
      </c>
      <c r="O68644">
        <v>329</v>
      </c>
      <c r="P68644" s="2" t="s">
        <v>37</v>
      </c>
      <c r="Q68644">
        <v>21</v>
      </c>
      <c r="R68644">
        <v>3.5</v>
      </c>
      <c r="S68644">
        <v>5</v>
      </c>
      <c r="T68644" s="2" t="s">
        <v>29</v>
      </c>
    </row>
    <row r="68645" spans="1:20" x14ac:dyDescent="0.3">
      <c r="A68645" s="1">
        <v>45502.418749999997</v>
      </c>
      <c r="B68645" s="1">
        <v>0.41874999999999996</v>
      </c>
      <c r="C68645" s="2" t="s">
        <v>134894</v>
      </c>
      <c r="D68645" s="2" t="s">
        <v>22</v>
      </c>
      <c r="E68645" s="2" t="s">
        <v>134895</v>
      </c>
      <c r="F68645" s="2" t="s">
        <v>55</v>
      </c>
      <c r="G68645" s="2" t="s">
        <v>35</v>
      </c>
      <c r="H68645" s="2" t="s">
        <v>225</v>
      </c>
      <c r="K68645" s="2" t="s">
        <v>27</v>
      </c>
      <c r="L68645" s="2" t="s">
        <v>28</v>
      </c>
      <c r="M68645" s="2" t="s">
        <v>27</v>
      </c>
      <c r="N68645" s="2" t="s">
        <v>27</v>
      </c>
      <c r="O68645">
        <v>233</v>
      </c>
      <c r="P68645" s="2" t="s">
        <v>27</v>
      </c>
      <c r="Q68645">
        <v>0</v>
      </c>
      <c r="T68645" s="2" t="s">
        <v>59</v>
      </c>
    </row>
    <row r="68646" spans="1:20" x14ac:dyDescent="0.3">
      <c r="A68646" s="1">
        <v>45496.922222222223</v>
      </c>
      <c r="B68646" s="1">
        <v>0.92222222222222228</v>
      </c>
      <c r="C68646" s="2" t="s">
        <v>134896</v>
      </c>
      <c r="D68646" s="2" t="s">
        <v>46</v>
      </c>
      <c r="E68646" s="2" t="s">
        <v>134897</v>
      </c>
      <c r="F68646" s="2" t="s">
        <v>68</v>
      </c>
      <c r="G68646" s="2" t="s">
        <v>185</v>
      </c>
      <c r="H68646" s="2" t="s">
        <v>122</v>
      </c>
      <c r="K68646" s="2" t="s">
        <v>140</v>
      </c>
      <c r="L68646" s="2" t="s">
        <v>27</v>
      </c>
      <c r="M68646" s="2" t="s">
        <v>27</v>
      </c>
      <c r="N68646" s="2" t="s">
        <v>27</v>
      </c>
      <c r="O68646">
        <v>407</v>
      </c>
      <c r="P68646" s="2" t="s">
        <v>27</v>
      </c>
      <c r="Q68646">
        <v>0</v>
      </c>
      <c r="T68646" s="2" t="s">
        <v>71</v>
      </c>
    </row>
    <row r="68647" spans="1:20" x14ac:dyDescent="0.3">
      <c r="A68647" s="1">
        <v>45486.293749999997</v>
      </c>
      <c r="B68647" s="1">
        <v>0.29374999999999996</v>
      </c>
      <c r="C68647" s="2" t="s">
        <v>134898</v>
      </c>
      <c r="D68647" s="2" t="s">
        <v>31</v>
      </c>
      <c r="E68647" s="2" t="s">
        <v>134899</v>
      </c>
      <c r="F68647" s="2" t="s">
        <v>78</v>
      </c>
      <c r="G68647" s="2" t="s">
        <v>173</v>
      </c>
      <c r="H68647" s="2" t="s">
        <v>90</v>
      </c>
      <c r="I68647">
        <v>287</v>
      </c>
      <c r="J68647">
        <v>110</v>
      </c>
      <c r="K68647" s="2" t="s">
        <v>27</v>
      </c>
      <c r="L68647" s="2" t="s">
        <v>27</v>
      </c>
      <c r="M68647" s="2" t="s">
        <v>36</v>
      </c>
      <c r="N68647" s="2" t="s">
        <v>27</v>
      </c>
      <c r="O68647">
        <v>236</v>
      </c>
      <c r="P68647" s="2" t="s">
        <v>43</v>
      </c>
      <c r="Q68647">
        <v>8</v>
      </c>
      <c r="R68647">
        <v>4.4000000000000004</v>
      </c>
      <c r="S68647">
        <v>3.3</v>
      </c>
      <c r="T68647" s="2" t="s">
        <v>79</v>
      </c>
    </row>
    <row r="68648" spans="1:20" x14ac:dyDescent="0.3">
      <c r="A68648" s="1">
        <v>45475.472222222219</v>
      </c>
      <c r="B68648" s="1">
        <v>0.47222222222222232</v>
      </c>
      <c r="C68648" s="2" t="s">
        <v>134900</v>
      </c>
      <c r="D68648" s="2" t="s">
        <v>31</v>
      </c>
      <c r="E68648" s="2" t="s">
        <v>134901</v>
      </c>
      <c r="F68648" s="2" t="s">
        <v>55</v>
      </c>
      <c r="G68648" s="2" t="s">
        <v>65</v>
      </c>
      <c r="H68648" s="2" t="s">
        <v>116</v>
      </c>
      <c r="I68648">
        <v>56</v>
      </c>
      <c r="J68648">
        <v>140</v>
      </c>
      <c r="K68648" s="2" t="s">
        <v>27</v>
      </c>
      <c r="L68648" s="2" t="s">
        <v>27</v>
      </c>
      <c r="M68648" s="2" t="s">
        <v>36</v>
      </c>
      <c r="N68648" s="2" t="s">
        <v>27</v>
      </c>
      <c r="O68648">
        <v>471</v>
      </c>
      <c r="P68648" s="2" t="s">
        <v>37</v>
      </c>
      <c r="Q68648">
        <v>35</v>
      </c>
      <c r="R68648">
        <v>4.5</v>
      </c>
      <c r="S68648">
        <v>4.3</v>
      </c>
      <c r="T68648" s="2" t="s">
        <v>59</v>
      </c>
    </row>
    <row r="68649" spans="1:20" x14ac:dyDescent="0.3">
      <c r="A68649" s="1">
        <v>45484.759722222225</v>
      </c>
      <c r="B68649" s="1">
        <v>0.75972222222222219</v>
      </c>
      <c r="C68649" s="2" t="s">
        <v>134902</v>
      </c>
      <c r="D68649" s="2" t="s">
        <v>46</v>
      </c>
      <c r="E68649" s="2" t="s">
        <v>134903</v>
      </c>
      <c r="F68649" s="2" t="s">
        <v>55</v>
      </c>
      <c r="G68649" s="2" t="s">
        <v>185</v>
      </c>
      <c r="H68649" s="2" t="s">
        <v>42</v>
      </c>
      <c r="K68649" s="2" t="s">
        <v>231</v>
      </c>
      <c r="L68649" s="2" t="s">
        <v>27</v>
      </c>
      <c r="M68649" s="2" t="s">
        <v>27</v>
      </c>
      <c r="N68649" s="2" t="s">
        <v>27</v>
      </c>
      <c r="O68649">
        <v>418</v>
      </c>
      <c r="P68649" s="2" t="s">
        <v>27</v>
      </c>
      <c r="Q68649">
        <v>0</v>
      </c>
      <c r="T68649" s="2" t="s">
        <v>59</v>
      </c>
    </row>
    <row r="68650" spans="1:20" x14ac:dyDescent="0.3">
      <c r="A68650" s="1">
        <v>45474.924305555556</v>
      </c>
      <c r="B68650" s="1">
        <v>0.92430555555555549</v>
      </c>
      <c r="C68650" s="2" t="s">
        <v>134904</v>
      </c>
      <c r="D68650" s="2" t="s">
        <v>31</v>
      </c>
      <c r="E68650" s="2" t="s">
        <v>134905</v>
      </c>
      <c r="F68650" s="2" t="s">
        <v>55</v>
      </c>
      <c r="G68650" s="2" t="s">
        <v>42</v>
      </c>
      <c r="H68650" s="2" t="s">
        <v>102</v>
      </c>
      <c r="I68650">
        <v>63</v>
      </c>
      <c r="J68650">
        <v>80</v>
      </c>
      <c r="K68650" s="2" t="s">
        <v>27</v>
      </c>
      <c r="L68650" s="2" t="s">
        <v>27</v>
      </c>
      <c r="M68650" s="2" t="s">
        <v>36</v>
      </c>
      <c r="N68650" s="2" t="s">
        <v>27</v>
      </c>
      <c r="O68650">
        <v>940</v>
      </c>
      <c r="P68650" s="2" t="s">
        <v>37</v>
      </c>
      <c r="Q68650">
        <v>32</v>
      </c>
      <c r="R68650">
        <v>3.1</v>
      </c>
      <c r="S68650">
        <v>3.5</v>
      </c>
      <c r="T68650" s="2" t="s">
        <v>59</v>
      </c>
    </row>
    <row r="68651" spans="1:20" x14ac:dyDescent="0.3">
      <c r="A68651" s="1">
        <v>45488.904166666667</v>
      </c>
      <c r="B68651" s="1">
        <v>0.90416666666666656</v>
      </c>
      <c r="C68651" s="2" t="s">
        <v>134906</v>
      </c>
      <c r="D68651" s="2" t="s">
        <v>31</v>
      </c>
      <c r="E68651" s="2" t="s">
        <v>134907</v>
      </c>
      <c r="F68651" s="2" t="s">
        <v>24</v>
      </c>
      <c r="G68651" s="2" t="s">
        <v>56</v>
      </c>
      <c r="H68651" s="2" t="s">
        <v>90</v>
      </c>
      <c r="I68651">
        <v>56</v>
      </c>
      <c r="J68651">
        <v>115</v>
      </c>
      <c r="K68651" s="2" t="s">
        <v>27</v>
      </c>
      <c r="L68651" s="2" t="s">
        <v>27</v>
      </c>
      <c r="M68651" s="2" t="s">
        <v>36</v>
      </c>
      <c r="N68651" s="2" t="s">
        <v>27</v>
      </c>
      <c r="O68651">
        <v>760</v>
      </c>
      <c r="P68651" s="2" t="s">
        <v>37</v>
      </c>
      <c r="Q68651">
        <v>22</v>
      </c>
      <c r="R68651">
        <v>4.3</v>
      </c>
      <c r="S68651">
        <v>4.2</v>
      </c>
      <c r="T68651" s="2" t="s">
        <v>29</v>
      </c>
    </row>
    <row r="68652" spans="1:20" x14ac:dyDescent="0.3">
      <c r="A68652" s="1">
        <v>45480.81527777778</v>
      </c>
      <c r="B68652" s="1">
        <v>0.81527777777777777</v>
      </c>
      <c r="C68652" s="2" t="s">
        <v>134908</v>
      </c>
      <c r="D68652" s="2" t="s">
        <v>22</v>
      </c>
      <c r="E68652" s="2" t="s">
        <v>134909</v>
      </c>
      <c r="F68652" s="2" t="s">
        <v>68</v>
      </c>
      <c r="G68652" s="2" t="s">
        <v>86</v>
      </c>
      <c r="H68652" s="2" t="s">
        <v>163</v>
      </c>
      <c r="K68652" s="2" t="s">
        <v>27</v>
      </c>
      <c r="L68652" s="2" t="s">
        <v>160</v>
      </c>
      <c r="M68652" s="2" t="s">
        <v>27</v>
      </c>
      <c r="N68652" s="2" t="s">
        <v>27</v>
      </c>
      <c r="O68652">
        <v>247</v>
      </c>
      <c r="P68652" s="2" t="s">
        <v>27</v>
      </c>
      <c r="Q68652">
        <v>0</v>
      </c>
      <c r="T68652" s="2" t="s">
        <v>71</v>
      </c>
    </row>
    <row r="68653" spans="1:20" x14ac:dyDescent="0.3">
      <c r="A68653" s="1">
        <v>45476.496527777781</v>
      </c>
      <c r="B68653" s="1">
        <v>0.49652777777777768</v>
      </c>
      <c r="C68653" s="2" t="s">
        <v>134910</v>
      </c>
      <c r="D68653" s="2" t="s">
        <v>31</v>
      </c>
      <c r="E68653" s="2" t="s">
        <v>134911</v>
      </c>
      <c r="F68653" s="2" t="s">
        <v>48</v>
      </c>
      <c r="G68653" s="2" t="s">
        <v>234</v>
      </c>
      <c r="H68653" s="2" t="s">
        <v>25</v>
      </c>
      <c r="I68653">
        <v>91</v>
      </c>
      <c r="J68653">
        <v>40</v>
      </c>
      <c r="K68653" s="2" t="s">
        <v>27</v>
      </c>
      <c r="L68653" s="2" t="s">
        <v>27</v>
      </c>
      <c r="M68653" s="2" t="s">
        <v>36</v>
      </c>
      <c r="N68653" s="2" t="s">
        <v>27</v>
      </c>
      <c r="O68653">
        <v>225</v>
      </c>
      <c r="P68653" s="2" t="s">
        <v>37</v>
      </c>
      <c r="Q68653">
        <v>16</v>
      </c>
      <c r="R68653">
        <v>3.3</v>
      </c>
      <c r="S68653">
        <v>3.2</v>
      </c>
      <c r="T68653" s="2" t="s">
        <v>52</v>
      </c>
    </row>
    <row r="68654" spans="1:20" x14ac:dyDescent="0.3">
      <c r="A68654" s="1">
        <v>45478.943749999999</v>
      </c>
      <c r="B68654" s="1">
        <v>0.94375000000000009</v>
      </c>
      <c r="C68654" s="2" t="s">
        <v>134912</v>
      </c>
      <c r="D68654" s="2" t="s">
        <v>31</v>
      </c>
      <c r="E68654" s="2" t="s">
        <v>134913</v>
      </c>
      <c r="F68654" s="2" t="s">
        <v>48</v>
      </c>
      <c r="G68654" s="2" t="s">
        <v>230</v>
      </c>
      <c r="H68654" s="2" t="s">
        <v>86</v>
      </c>
      <c r="I68654">
        <v>63</v>
      </c>
      <c r="J68654">
        <v>80</v>
      </c>
      <c r="K68654" s="2" t="s">
        <v>27</v>
      </c>
      <c r="L68654" s="2" t="s">
        <v>27</v>
      </c>
      <c r="M68654" s="2" t="s">
        <v>36</v>
      </c>
      <c r="N68654" s="2" t="s">
        <v>27</v>
      </c>
      <c r="O68654">
        <v>135</v>
      </c>
      <c r="P68654" s="2" t="s">
        <v>37</v>
      </c>
      <c r="Q68654">
        <v>21</v>
      </c>
      <c r="R68654">
        <v>3.4</v>
      </c>
      <c r="S68654">
        <v>3.9</v>
      </c>
      <c r="T68654" s="2" t="s">
        <v>52</v>
      </c>
    </row>
    <row r="68655" spans="1:20" x14ac:dyDescent="0.3">
      <c r="A68655" s="1">
        <v>45483.488888888889</v>
      </c>
      <c r="B68655" s="1">
        <v>0.48888888888888893</v>
      </c>
      <c r="C68655" s="2" t="s">
        <v>134914</v>
      </c>
      <c r="D68655" s="2" t="s">
        <v>31</v>
      </c>
      <c r="E68655" s="2" t="s">
        <v>134915</v>
      </c>
      <c r="F68655" s="2" t="s">
        <v>48</v>
      </c>
      <c r="G68655" s="2" t="s">
        <v>70</v>
      </c>
      <c r="H68655" s="2" t="s">
        <v>57</v>
      </c>
      <c r="I68655">
        <v>119</v>
      </c>
      <c r="J68655">
        <v>105</v>
      </c>
      <c r="K68655" s="2" t="s">
        <v>27</v>
      </c>
      <c r="L68655" s="2" t="s">
        <v>27</v>
      </c>
      <c r="M68655" s="2" t="s">
        <v>36</v>
      </c>
      <c r="N68655" s="2" t="s">
        <v>27</v>
      </c>
      <c r="O68655">
        <v>476</v>
      </c>
      <c r="P68655" s="2" t="s">
        <v>37</v>
      </c>
      <c r="Q68655">
        <v>9</v>
      </c>
      <c r="R68655">
        <v>4.5</v>
      </c>
      <c r="S68655">
        <v>3.8</v>
      </c>
      <c r="T68655" s="2" t="s">
        <v>52</v>
      </c>
    </row>
    <row r="68656" spans="1:20" x14ac:dyDescent="0.3">
      <c r="A68656" s="1">
        <v>45481.407638888886</v>
      </c>
      <c r="B68656" s="1">
        <v>0.40763888888888888</v>
      </c>
      <c r="C68656" s="2" t="s">
        <v>134916</v>
      </c>
      <c r="D68656" s="2" t="s">
        <v>22</v>
      </c>
      <c r="E68656" s="2" t="s">
        <v>134917</v>
      </c>
      <c r="F68656" s="2" t="s">
        <v>24</v>
      </c>
      <c r="G68656" s="2" t="s">
        <v>112</v>
      </c>
      <c r="H68656" s="2" t="s">
        <v>156</v>
      </c>
      <c r="K68656" s="2" t="s">
        <v>27</v>
      </c>
      <c r="L68656" s="2" t="s">
        <v>160</v>
      </c>
      <c r="M68656" s="2" t="s">
        <v>27</v>
      </c>
      <c r="N68656" s="2" t="s">
        <v>27</v>
      </c>
      <c r="O68656">
        <v>721</v>
      </c>
      <c r="P68656" s="2" t="s">
        <v>27</v>
      </c>
      <c r="Q68656">
        <v>0</v>
      </c>
      <c r="T68656" s="2" t="s">
        <v>29</v>
      </c>
    </row>
    <row r="68657" spans="1:20" x14ac:dyDescent="0.3">
      <c r="A68657" s="1">
        <v>45498.605555555558</v>
      </c>
      <c r="B68657" s="1">
        <v>0.60555555555555562</v>
      </c>
      <c r="C68657" s="2" t="s">
        <v>134918</v>
      </c>
      <c r="D68657" s="2" t="s">
        <v>31</v>
      </c>
      <c r="E68657" s="2" t="s">
        <v>134919</v>
      </c>
      <c r="F68657" s="2" t="s">
        <v>68</v>
      </c>
      <c r="G68657" s="2" t="s">
        <v>82</v>
      </c>
      <c r="H68657" s="2" t="s">
        <v>49</v>
      </c>
      <c r="I68657">
        <v>126</v>
      </c>
      <c r="J68657">
        <v>40</v>
      </c>
      <c r="K68657" s="2" t="s">
        <v>27</v>
      </c>
      <c r="L68657" s="2" t="s">
        <v>27</v>
      </c>
      <c r="M68657" s="2" t="s">
        <v>36</v>
      </c>
      <c r="N68657" s="2" t="s">
        <v>27</v>
      </c>
      <c r="O68657">
        <v>184</v>
      </c>
      <c r="P68657" s="2" t="s">
        <v>37</v>
      </c>
      <c r="Q68657">
        <v>27</v>
      </c>
      <c r="R68657">
        <v>4</v>
      </c>
      <c r="S68657">
        <v>3.5</v>
      </c>
      <c r="T68657" s="2" t="s">
        <v>71</v>
      </c>
    </row>
    <row r="68658" spans="1:20" x14ac:dyDescent="0.3">
      <c r="A68658" s="1">
        <v>45495.216666666667</v>
      </c>
      <c r="B68658" s="1">
        <v>0.21666666666666656</v>
      </c>
      <c r="C68658" s="2" t="s">
        <v>134920</v>
      </c>
      <c r="D68658" s="2" t="s">
        <v>31</v>
      </c>
      <c r="E68658" s="2" t="s">
        <v>134921</v>
      </c>
      <c r="F68658" s="2" t="s">
        <v>68</v>
      </c>
      <c r="G68658" s="2" t="s">
        <v>26</v>
      </c>
      <c r="H68658" s="2" t="s">
        <v>103</v>
      </c>
      <c r="I68658">
        <v>35</v>
      </c>
      <c r="J68658">
        <v>25</v>
      </c>
      <c r="K68658" s="2" t="s">
        <v>27</v>
      </c>
      <c r="L68658" s="2" t="s">
        <v>27</v>
      </c>
      <c r="M68658" s="2" t="s">
        <v>36</v>
      </c>
      <c r="N68658" s="2" t="s">
        <v>27</v>
      </c>
      <c r="O68658">
        <v>237</v>
      </c>
      <c r="P68658" s="2" t="s">
        <v>37</v>
      </c>
      <c r="Q68658">
        <v>41</v>
      </c>
      <c r="R68658">
        <v>3.1</v>
      </c>
      <c r="S68658">
        <v>4.2</v>
      </c>
      <c r="T68658" s="2" t="s">
        <v>71</v>
      </c>
    </row>
    <row r="68659" spans="1:20" x14ac:dyDescent="0.3">
      <c r="A68659" s="1">
        <v>45488.230555555558</v>
      </c>
      <c r="B68659" s="1">
        <v>0.23055555555555562</v>
      </c>
      <c r="C68659" s="2" t="s">
        <v>134922</v>
      </c>
      <c r="D68659" s="2" t="s">
        <v>31</v>
      </c>
      <c r="E68659" s="2" t="s">
        <v>134923</v>
      </c>
      <c r="F68659" s="2" t="s">
        <v>41</v>
      </c>
      <c r="G68659" s="2" t="s">
        <v>70</v>
      </c>
      <c r="H68659" s="2" t="s">
        <v>49</v>
      </c>
      <c r="I68659">
        <v>105</v>
      </c>
      <c r="J68659">
        <v>40</v>
      </c>
      <c r="K68659" s="2" t="s">
        <v>27</v>
      </c>
      <c r="L68659" s="2" t="s">
        <v>27</v>
      </c>
      <c r="M68659" s="2" t="s">
        <v>36</v>
      </c>
      <c r="N68659" s="2" t="s">
        <v>27</v>
      </c>
      <c r="O68659">
        <v>240</v>
      </c>
      <c r="P68659" s="2" t="s">
        <v>43</v>
      </c>
      <c r="Q68659">
        <v>26</v>
      </c>
      <c r="R68659">
        <v>4.0999999999999996</v>
      </c>
      <c r="S68659">
        <v>4.9000000000000004</v>
      </c>
      <c r="T68659" s="2" t="s">
        <v>44</v>
      </c>
    </row>
    <row r="68660" spans="1:20" x14ac:dyDescent="0.3">
      <c r="A68660" s="1">
        <v>45497.363888888889</v>
      </c>
      <c r="B68660" s="1">
        <v>0.36388888888888893</v>
      </c>
      <c r="C68660" s="2" t="s">
        <v>134924</v>
      </c>
      <c r="D68660" s="2" t="s">
        <v>22</v>
      </c>
      <c r="E68660" s="2" t="s">
        <v>134925</v>
      </c>
      <c r="F68660" s="2" t="s">
        <v>48</v>
      </c>
      <c r="G68660" s="2" t="s">
        <v>83</v>
      </c>
      <c r="H68660" s="2" t="s">
        <v>148</v>
      </c>
      <c r="K68660" s="2" t="s">
        <v>27</v>
      </c>
      <c r="L68660" s="2" t="s">
        <v>123</v>
      </c>
      <c r="M68660" s="2" t="s">
        <v>27</v>
      </c>
      <c r="N68660" s="2" t="s">
        <v>27</v>
      </c>
      <c r="O68660">
        <v>313</v>
      </c>
      <c r="P68660" s="2" t="s">
        <v>27</v>
      </c>
      <c r="Q68660">
        <v>0</v>
      </c>
      <c r="T68660" s="2" t="s">
        <v>52</v>
      </c>
    </row>
    <row r="68661" spans="1:20" x14ac:dyDescent="0.3">
      <c r="A68661" s="1">
        <v>45491.478472222225</v>
      </c>
      <c r="B68661" s="1">
        <v>0.47847222222222219</v>
      </c>
      <c r="C68661" s="2" t="s">
        <v>134926</v>
      </c>
      <c r="D68661" s="2" t="s">
        <v>31</v>
      </c>
      <c r="E68661" s="2" t="s">
        <v>134927</v>
      </c>
      <c r="F68661" s="2" t="s">
        <v>33</v>
      </c>
      <c r="G68661" s="2" t="s">
        <v>156</v>
      </c>
      <c r="H68661" s="2" t="s">
        <v>89</v>
      </c>
      <c r="I68661">
        <v>56</v>
      </c>
      <c r="J68661">
        <v>75</v>
      </c>
      <c r="K68661" s="2" t="s">
        <v>27</v>
      </c>
      <c r="L68661" s="2" t="s">
        <v>27</v>
      </c>
      <c r="M68661" s="2" t="s">
        <v>167</v>
      </c>
      <c r="N68661" s="2" t="s">
        <v>291</v>
      </c>
      <c r="O68661">
        <v>2100</v>
      </c>
      <c r="P68661" s="2" t="s">
        <v>43</v>
      </c>
      <c r="Q68661">
        <v>14</v>
      </c>
      <c r="R68661">
        <v>3.5</v>
      </c>
      <c r="S68661">
        <v>3.7</v>
      </c>
      <c r="T68661" s="2" t="s">
        <v>38</v>
      </c>
    </row>
    <row r="68662" spans="1:20" x14ac:dyDescent="0.3">
      <c r="A68662" s="1">
        <v>45486.37777777778</v>
      </c>
      <c r="B68662" s="1">
        <v>0.37777777777777777</v>
      </c>
      <c r="C68662" s="2" t="s">
        <v>134928</v>
      </c>
      <c r="D68662" s="2" t="s">
        <v>31</v>
      </c>
      <c r="E68662" s="2" t="s">
        <v>134929</v>
      </c>
      <c r="F68662" s="2" t="s">
        <v>33</v>
      </c>
      <c r="G68662" s="2" t="s">
        <v>145</v>
      </c>
      <c r="H68662" s="2" t="s">
        <v>93</v>
      </c>
      <c r="I68662">
        <v>105</v>
      </c>
      <c r="J68662">
        <v>105</v>
      </c>
      <c r="K68662" s="2" t="s">
        <v>27</v>
      </c>
      <c r="L68662" s="2" t="s">
        <v>27</v>
      </c>
      <c r="M68662" s="2" t="s">
        <v>36</v>
      </c>
      <c r="N68662" s="2" t="s">
        <v>27</v>
      </c>
      <c r="O68662">
        <v>104</v>
      </c>
      <c r="P68662" s="2" t="s">
        <v>43</v>
      </c>
      <c r="Q68662">
        <v>46</v>
      </c>
      <c r="R68662">
        <v>5</v>
      </c>
      <c r="S68662">
        <v>3.2</v>
      </c>
      <c r="T68662" s="2" t="s">
        <v>38</v>
      </c>
    </row>
    <row r="68663" spans="1:20" x14ac:dyDescent="0.3">
      <c r="A68663" s="1">
        <v>45479.428472222222</v>
      </c>
      <c r="B68663" s="1">
        <v>0.42847222222222214</v>
      </c>
      <c r="C68663" s="2" t="s">
        <v>134930</v>
      </c>
      <c r="D68663" s="2" t="s">
        <v>31</v>
      </c>
      <c r="E68663" s="2" t="s">
        <v>134931</v>
      </c>
      <c r="F68663" s="2" t="s">
        <v>48</v>
      </c>
      <c r="G68663" s="2" t="s">
        <v>103</v>
      </c>
      <c r="H68663" s="2" t="s">
        <v>234</v>
      </c>
      <c r="I68663">
        <v>133</v>
      </c>
      <c r="J68663">
        <v>140</v>
      </c>
      <c r="K68663" s="2" t="s">
        <v>27</v>
      </c>
      <c r="L68663" s="2" t="s">
        <v>27</v>
      </c>
      <c r="M68663" s="2" t="s">
        <v>36</v>
      </c>
      <c r="N68663" s="2" t="s">
        <v>27</v>
      </c>
      <c r="O68663">
        <v>129</v>
      </c>
      <c r="P68663" s="2" t="s">
        <v>37</v>
      </c>
      <c r="Q68663">
        <v>14</v>
      </c>
      <c r="R68663">
        <v>4.8</v>
      </c>
      <c r="S68663">
        <v>3.1</v>
      </c>
      <c r="T68663" s="2" t="s">
        <v>52</v>
      </c>
    </row>
    <row r="68664" spans="1:20" x14ac:dyDescent="0.3">
      <c r="A68664" s="1">
        <v>45499.01666666667</v>
      </c>
      <c r="B68664" s="1">
        <v>1.6666666666666607E-2</v>
      </c>
      <c r="C68664" s="2" t="s">
        <v>134932</v>
      </c>
      <c r="D68664" s="2" t="s">
        <v>31</v>
      </c>
      <c r="E68664" s="2" t="s">
        <v>134933</v>
      </c>
      <c r="F68664" s="2" t="s">
        <v>24</v>
      </c>
      <c r="G68664" s="2" t="s">
        <v>234</v>
      </c>
      <c r="H68664" s="2" t="s">
        <v>156</v>
      </c>
      <c r="I68664">
        <v>273</v>
      </c>
      <c r="J68664">
        <v>30</v>
      </c>
      <c r="K68664" s="2" t="s">
        <v>27</v>
      </c>
      <c r="L68664" s="2" t="s">
        <v>27</v>
      </c>
      <c r="M68664" s="2" t="s">
        <v>36</v>
      </c>
      <c r="N68664" s="2" t="s">
        <v>27</v>
      </c>
      <c r="O68664">
        <v>120</v>
      </c>
      <c r="P68664" s="2" t="s">
        <v>37</v>
      </c>
      <c r="Q68664">
        <v>1</v>
      </c>
      <c r="R68664">
        <v>3.3</v>
      </c>
      <c r="S68664">
        <v>4.4000000000000004</v>
      </c>
      <c r="T68664" s="2" t="s">
        <v>29</v>
      </c>
    </row>
    <row r="68665" spans="1:20" x14ac:dyDescent="0.3">
      <c r="A68665" s="1">
        <v>45493.331944444442</v>
      </c>
      <c r="B68665" s="1">
        <v>0.33194444444444438</v>
      </c>
      <c r="C68665" s="2" t="s">
        <v>134934</v>
      </c>
      <c r="D68665" s="2" t="s">
        <v>22</v>
      </c>
      <c r="E68665" s="2" t="s">
        <v>134935</v>
      </c>
      <c r="F68665" s="2" t="s">
        <v>68</v>
      </c>
      <c r="G68665" s="2" t="s">
        <v>62</v>
      </c>
      <c r="H68665" s="2" t="s">
        <v>83</v>
      </c>
      <c r="K68665" s="2" t="s">
        <v>27</v>
      </c>
      <c r="L68665" s="2" t="s">
        <v>28</v>
      </c>
      <c r="M68665" s="2" t="s">
        <v>27</v>
      </c>
      <c r="N68665" s="2" t="s">
        <v>27</v>
      </c>
      <c r="O68665">
        <v>249</v>
      </c>
      <c r="P68665" s="2" t="s">
        <v>27</v>
      </c>
      <c r="Q68665">
        <v>0</v>
      </c>
      <c r="T68665" s="2" t="s">
        <v>71</v>
      </c>
    </row>
    <row r="68666" spans="1:20" x14ac:dyDescent="0.3">
      <c r="A68666" s="1">
        <v>45485.765972222223</v>
      </c>
      <c r="B68666" s="1">
        <v>0.76597222222222228</v>
      </c>
      <c r="C68666" s="2" t="s">
        <v>134936</v>
      </c>
      <c r="D68666" s="2" t="s">
        <v>22</v>
      </c>
      <c r="E68666" s="2" t="s">
        <v>134937</v>
      </c>
      <c r="F68666" s="2" t="s">
        <v>78</v>
      </c>
      <c r="G68666" s="2" t="s">
        <v>75</v>
      </c>
      <c r="H68666" s="2" t="s">
        <v>75</v>
      </c>
      <c r="K68666" s="2" t="s">
        <v>27</v>
      </c>
      <c r="L68666" s="2" t="s">
        <v>123</v>
      </c>
      <c r="M68666" s="2" t="s">
        <v>27</v>
      </c>
      <c r="N68666" s="2" t="s">
        <v>27</v>
      </c>
      <c r="O68666">
        <v>210</v>
      </c>
      <c r="P68666" s="2" t="s">
        <v>27</v>
      </c>
      <c r="Q68666">
        <v>0</v>
      </c>
      <c r="T68666" s="2" t="s">
        <v>79</v>
      </c>
    </row>
    <row r="68667" spans="1:20" x14ac:dyDescent="0.3">
      <c r="A68667" s="1">
        <v>45502.216666666667</v>
      </c>
      <c r="B68667" s="1">
        <v>0.21666666666666656</v>
      </c>
      <c r="C68667" s="2" t="s">
        <v>134938</v>
      </c>
      <c r="D68667" s="2" t="s">
        <v>22</v>
      </c>
      <c r="E68667" s="2" t="s">
        <v>134939</v>
      </c>
      <c r="F68667" s="2" t="s">
        <v>48</v>
      </c>
      <c r="G68667" s="2" t="s">
        <v>132</v>
      </c>
      <c r="H68667" s="2" t="s">
        <v>156</v>
      </c>
      <c r="K68667" s="2" t="s">
        <v>27</v>
      </c>
      <c r="L68667" s="2" t="s">
        <v>123</v>
      </c>
      <c r="M68667" s="2" t="s">
        <v>27</v>
      </c>
      <c r="N68667" s="2" t="s">
        <v>27</v>
      </c>
      <c r="O68667">
        <v>343</v>
      </c>
      <c r="P68667" s="2" t="s">
        <v>27</v>
      </c>
      <c r="Q68667">
        <v>0</v>
      </c>
      <c r="T68667" s="2" t="s">
        <v>52</v>
      </c>
    </row>
    <row r="68668" spans="1:20" x14ac:dyDescent="0.3">
      <c r="A68668" s="1">
        <v>45475.412499999999</v>
      </c>
      <c r="B68668" s="1">
        <v>0.41250000000000009</v>
      </c>
      <c r="C68668" s="2" t="s">
        <v>134940</v>
      </c>
      <c r="D68668" s="2" t="s">
        <v>31</v>
      </c>
      <c r="E68668" s="2" t="s">
        <v>1663</v>
      </c>
      <c r="F68668" s="2" t="s">
        <v>48</v>
      </c>
      <c r="G68668" s="2" t="s">
        <v>166</v>
      </c>
      <c r="H68668" s="2" t="s">
        <v>148</v>
      </c>
      <c r="I68668">
        <v>126</v>
      </c>
      <c r="J68668">
        <v>120</v>
      </c>
      <c r="K68668" s="2" t="s">
        <v>27</v>
      </c>
      <c r="L68668" s="2" t="s">
        <v>27</v>
      </c>
      <c r="M68668" s="2" t="s">
        <v>36</v>
      </c>
      <c r="N68668" s="2" t="s">
        <v>27</v>
      </c>
      <c r="O68668">
        <v>458</v>
      </c>
      <c r="P68668" s="2" t="s">
        <v>43</v>
      </c>
      <c r="Q68668">
        <v>30</v>
      </c>
      <c r="R68668">
        <v>3.7</v>
      </c>
      <c r="S68668">
        <v>4</v>
      </c>
      <c r="T68668" s="2" t="s">
        <v>52</v>
      </c>
    </row>
    <row r="68669" spans="1:20" x14ac:dyDescent="0.3">
      <c r="A68669" s="1">
        <v>45497.525694444441</v>
      </c>
      <c r="B68669" s="1">
        <v>0.52569444444444446</v>
      </c>
      <c r="C68669" s="2" t="s">
        <v>134941</v>
      </c>
      <c r="D68669" s="2" t="s">
        <v>31</v>
      </c>
      <c r="E68669" s="2" t="s">
        <v>134942</v>
      </c>
      <c r="F68669" s="2" t="s">
        <v>48</v>
      </c>
      <c r="G68669" s="2" t="s">
        <v>83</v>
      </c>
      <c r="H68669" s="2" t="s">
        <v>185</v>
      </c>
      <c r="I68669">
        <v>252</v>
      </c>
      <c r="J68669">
        <v>125</v>
      </c>
      <c r="K68669" s="2" t="s">
        <v>27</v>
      </c>
      <c r="L68669" s="2" t="s">
        <v>27</v>
      </c>
      <c r="M68669" s="2" t="s">
        <v>36</v>
      </c>
      <c r="N68669" s="2" t="s">
        <v>27</v>
      </c>
      <c r="O68669">
        <v>128</v>
      </c>
      <c r="P68669" s="2" t="s">
        <v>37</v>
      </c>
      <c r="Q68669">
        <v>8</v>
      </c>
      <c r="R68669">
        <v>3.7</v>
      </c>
      <c r="S68669">
        <v>4</v>
      </c>
      <c r="T68669" s="2" t="s">
        <v>52</v>
      </c>
    </row>
    <row r="68670" spans="1:20" x14ac:dyDescent="0.3">
      <c r="A68670" s="1">
        <v>45486.46875</v>
      </c>
      <c r="B68670" s="1">
        <v>0.46875</v>
      </c>
      <c r="C68670" s="2" t="s">
        <v>134943</v>
      </c>
      <c r="D68670" s="2" t="s">
        <v>31</v>
      </c>
      <c r="E68670" s="2" t="s">
        <v>134944</v>
      </c>
      <c r="F68670" s="2" t="s">
        <v>55</v>
      </c>
      <c r="G68670" s="2" t="s">
        <v>97</v>
      </c>
      <c r="H68670" s="2" t="s">
        <v>57</v>
      </c>
      <c r="I68670">
        <v>140</v>
      </c>
      <c r="J68670">
        <v>45</v>
      </c>
      <c r="K68670" s="2" t="s">
        <v>27</v>
      </c>
      <c r="L68670" s="2" t="s">
        <v>27</v>
      </c>
      <c r="M68670" s="2" t="s">
        <v>36</v>
      </c>
      <c r="N68670" s="2" t="s">
        <v>27</v>
      </c>
      <c r="O68670">
        <v>247</v>
      </c>
      <c r="P68670" s="2" t="s">
        <v>43</v>
      </c>
      <c r="Q68670">
        <v>10</v>
      </c>
      <c r="R68670">
        <v>3.2</v>
      </c>
      <c r="S68670">
        <v>4</v>
      </c>
      <c r="T68670" s="2" t="s">
        <v>59</v>
      </c>
    </row>
    <row r="68671" spans="1:20" x14ac:dyDescent="0.3">
      <c r="A68671" s="1">
        <v>45492.999305555553</v>
      </c>
      <c r="B68671" s="1">
        <v>0.99930555555555545</v>
      </c>
      <c r="C68671" s="2" t="s">
        <v>134945</v>
      </c>
      <c r="D68671" s="2" t="s">
        <v>31</v>
      </c>
      <c r="E68671" s="2" t="s">
        <v>134946</v>
      </c>
      <c r="F68671" s="2" t="s">
        <v>48</v>
      </c>
      <c r="G68671" s="2" t="s">
        <v>62</v>
      </c>
      <c r="H68671" s="2" t="s">
        <v>178</v>
      </c>
      <c r="I68671">
        <v>266</v>
      </c>
      <c r="J68671">
        <v>75</v>
      </c>
      <c r="K68671" s="2" t="s">
        <v>27</v>
      </c>
      <c r="L68671" s="2" t="s">
        <v>27</v>
      </c>
      <c r="M68671" s="2" t="s">
        <v>36</v>
      </c>
      <c r="N68671" s="2" t="s">
        <v>27</v>
      </c>
      <c r="O68671">
        <v>348</v>
      </c>
      <c r="P68671" s="2" t="s">
        <v>37</v>
      </c>
      <c r="Q68671">
        <v>17</v>
      </c>
      <c r="R68671">
        <v>3.5</v>
      </c>
      <c r="S68671">
        <v>4.5999999999999996</v>
      </c>
      <c r="T68671" s="2" t="s">
        <v>52</v>
      </c>
    </row>
    <row r="68672" spans="1:20" x14ac:dyDescent="0.3">
      <c r="A68672" s="1">
        <v>45474.324305555558</v>
      </c>
      <c r="B68672" s="1">
        <v>0.32430555555555562</v>
      </c>
      <c r="C68672" s="2" t="s">
        <v>134947</v>
      </c>
      <c r="D68672" s="2" t="s">
        <v>31</v>
      </c>
      <c r="E68672" s="2" t="s">
        <v>134948</v>
      </c>
      <c r="F68672" s="2" t="s">
        <v>55</v>
      </c>
      <c r="G68672" s="2" t="s">
        <v>97</v>
      </c>
      <c r="H68672" s="2" t="s">
        <v>185</v>
      </c>
      <c r="I68672">
        <v>168</v>
      </c>
      <c r="J68672">
        <v>55</v>
      </c>
      <c r="K68672" s="2" t="s">
        <v>27</v>
      </c>
      <c r="L68672" s="2" t="s">
        <v>27</v>
      </c>
      <c r="M68672" s="2" t="s">
        <v>36</v>
      </c>
      <c r="N68672" s="2" t="s">
        <v>27</v>
      </c>
      <c r="O68672">
        <v>1820</v>
      </c>
      <c r="P68672" s="2" t="s">
        <v>37</v>
      </c>
      <c r="Q68672">
        <v>13</v>
      </c>
      <c r="R68672">
        <v>3.8</v>
      </c>
      <c r="S68672">
        <v>3.1</v>
      </c>
      <c r="T68672" s="2" t="s">
        <v>59</v>
      </c>
    </row>
    <row r="68673" spans="1:20" x14ac:dyDescent="0.3">
      <c r="A68673" s="1">
        <v>45488.861805555556</v>
      </c>
      <c r="B68673" s="1">
        <v>0.86180555555555549</v>
      </c>
      <c r="C68673" s="2" t="s">
        <v>134949</v>
      </c>
      <c r="D68673" s="2" t="s">
        <v>31</v>
      </c>
      <c r="E68673" s="2" t="s">
        <v>134950</v>
      </c>
      <c r="F68673" s="2" t="s">
        <v>48</v>
      </c>
      <c r="G68673" s="2" t="s">
        <v>230</v>
      </c>
      <c r="H68673" s="2" t="s">
        <v>69</v>
      </c>
      <c r="I68673">
        <v>280</v>
      </c>
      <c r="J68673">
        <v>145</v>
      </c>
      <c r="K68673" s="2" t="s">
        <v>27</v>
      </c>
      <c r="L68673" s="2" t="s">
        <v>27</v>
      </c>
      <c r="M68673" s="2" t="s">
        <v>36</v>
      </c>
      <c r="N68673" s="2" t="s">
        <v>27</v>
      </c>
      <c r="O68673">
        <v>372</v>
      </c>
      <c r="P68673" s="2" t="s">
        <v>43</v>
      </c>
      <c r="Q68673">
        <v>29</v>
      </c>
      <c r="R68673">
        <v>4.8</v>
      </c>
      <c r="S68673">
        <v>4.4000000000000004</v>
      </c>
      <c r="T68673" s="2" t="s">
        <v>52</v>
      </c>
    </row>
    <row r="68674" spans="1:20" x14ac:dyDescent="0.3">
      <c r="A68674" s="1">
        <v>45481.606944444444</v>
      </c>
      <c r="B68674" s="1">
        <v>0.60694444444444451</v>
      </c>
      <c r="C68674" s="2" t="s">
        <v>134951</v>
      </c>
      <c r="D68674" s="2" t="s">
        <v>22</v>
      </c>
      <c r="E68674" s="2" t="s">
        <v>134952</v>
      </c>
      <c r="F68674" s="2" t="s">
        <v>55</v>
      </c>
      <c r="G68674" s="2" t="s">
        <v>97</v>
      </c>
      <c r="H68674" s="2" t="s">
        <v>50</v>
      </c>
      <c r="K68674" s="2" t="s">
        <v>27</v>
      </c>
      <c r="L68674" s="2" t="s">
        <v>123</v>
      </c>
      <c r="M68674" s="2" t="s">
        <v>27</v>
      </c>
      <c r="N68674" s="2" t="s">
        <v>27</v>
      </c>
      <c r="O68674">
        <v>729</v>
      </c>
      <c r="P68674" s="2" t="s">
        <v>27</v>
      </c>
      <c r="Q68674">
        <v>0</v>
      </c>
      <c r="T68674" s="2" t="s">
        <v>59</v>
      </c>
    </row>
    <row r="68675" spans="1:20" x14ac:dyDescent="0.3">
      <c r="A68675" s="1">
        <v>45476.511111111111</v>
      </c>
      <c r="B68675" s="1">
        <v>0.51111111111111107</v>
      </c>
      <c r="C68675" s="2" t="s">
        <v>134953</v>
      </c>
      <c r="D68675" s="2" t="s">
        <v>31</v>
      </c>
      <c r="E68675" s="2" t="s">
        <v>134954</v>
      </c>
      <c r="F68675" s="2" t="s">
        <v>41</v>
      </c>
      <c r="G68675" s="2" t="s">
        <v>97</v>
      </c>
      <c r="H68675" s="2" t="s">
        <v>56</v>
      </c>
      <c r="I68675">
        <v>308</v>
      </c>
      <c r="J68675">
        <v>75</v>
      </c>
      <c r="K68675" s="2" t="s">
        <v>27</v>
      </c>
      <c r="L68675" s="2" t="s">
        <v>27</v>
      </c>
      <c r="M68675" s="2" t="s">
        <v>36</v>
      </c>
      <c r="N68675" s="2" t="s">
        <v>27</v>
      </c>
      <c r="O68675">
        <v>481</v>
      </c>
      <c r="P68675" s="2" t="s">
        <v>58</v>
      </c>
      <c r="Q68675">
        <v>43</v>
      </c>
      <c r="R68675">
        <v>4.2</v>
      </c>
      <c r="S68675">
        <v>4.0999999999999996</v>
      </c>
      <c r="T68675" s="2" t="s">
        <v>44</v>
      </c>
    </row>
    <row r="68676" spans="1:20" x14ac:dyDescent="0.3">
      <c r="A68676" s="1">
        <v>45493.324999999997</v>
      </c>
      <c r="B68676" s="1">
        <v>0.32499999999999996</v>
      </c>
      <c r="C68676" s="2" t="s">
        <v>134955</v>
      </c>
      <c r="D68676" s="2" t="s">
        <v>31</v>
      </c>
      <c r="E68676" s="2" t="s">
        <v>134956</v>
      </c>
      <c r="F68676" s="2" t="s">
        <v>24</v>
      </c>
      <c r="G68676" s="2" t="s">
        <v>185</v>
      </c>
      <c r="H68676" s="2" t="s">
        <v>135</v>
      </c>
      <c r="I68676">
        <v>98</v>
      </c>
      <c r="J68676">
        <v>135</v>
      </c>
      <c r="K68676" s="2" t="s">
        <v>27</v>
      </c>
      <c r="L68676" s="2" t="s">
        <v>27</v>
      </c>
      <c r="M68676" s="2" t="s">
        <v>36</v>
      </c>
      <c r="N68676" s="2" t="s">
        <v>27</v>
      </c>
      <c r="O68676">
        <v>1881</v>
      </c>
      <c r="P68676" s="2" t="s">
        <v>43</v>
      </c>
      <c r="Q68676">
        <v>4</v>
      </c>
      <c r="R68676">
        <v>4</v>
      </c>
      <c r="S68676">
        <v>3</v>
      </c>
      <c r="T68676" s="2" t="s">
        <v>29</v>
      </c>
    </row>
    <row r="68677" spans="1:20" x14ac:dyDescent="0.3">
      <c r="A68677" s="1">
        <v>45488.706944444442</v>
      </c>
      <c r="B68677" s="1">
        <v>0.70694444444444438</v>
      </c>
      <c r="C68677" s="2" t="s">
        <v>134957</v>
      </c>
      <c r="D68677" s="2" t="s">
        <v>31</v>
      </c>
      <c r="E68677" s="2" t="s">
        <v>134958</v>
      </c>
      <c r="F68677" s="2" t="s">
        <v>33</v>
      </c>
      <c r="G68677" s="2" t="s">
        <v>148</v>
      </c>
      <c r="H68677" s="2" t="s">
        <v>230</v>
      </c>
      <c r="I68677">
        <v>308</v>
      </c>
      <c r="J68677">
        <v>90</v>
      </c>
      <c r="K68677" s="2" t="s">
        <v>27</v>
      </c>
      <c r="L68677" s="2" t="s">
        <v>27</v>
      </c>
      <c r="M68677" s="2" t="s">
        <v>36</v>
      </c>
      <c r="N68677" s="2" t="s">
        <v>27</v>
      </c>
      <c r="O68677">
        <v>454</v>
      </c>
      <c r="P68677" s="2" t="s">
        <v>43</v>
      </c>
      <c r="Q68677">
        <v>27</v>
      </c>
      <c r="R68677">
        <v>4</v>
      </c>
      <c r="S68677">
        <v>4.2</v>
      </c>
      <c r="T68677" s="2" t="s">
        <v>38</v>
      </c>
    </row>
    <row r="68678" spans="1:20" x14ac:dyDescent="0.3">
      <c r="A68678" s="1">
        <v>45489.902083333334</v>
      </c>
      <c r="B68678" s="1">
        <v>0.90208333333333335</v>
      </c>
      <c r="C68678" s="2" t="s">
        <v>134959</v>
      </c>
      <c r="D68678" s="2" t="s">
        <v>31</v>
      </c>
      <c r="E68678" s="2" t="s">
        <v>134960</v>
      </c>
      <c r="F68678" s="2" t="s">
        <v>48</v>
      </c>
      <c r="G68678" s="2" t="s">
        <v>163</v>
      </c>
      <c r="H68678" s="2" t="s">
        <v>96</v>
      </c>
      <c r="I68678">
        <v>294</v>
      </c>
      <c r="J68678">
        <v>65</v>
      </c>
      <c r="K68678" s="2" t="s">
        <v>27</v>
      </c>
      <c r="L68678" s="2" t="s">
        <v>27</v>
      </c>
      <c r="M68678" s="2" t="s">
        <v>36</v>
      </c>
      <c r="N68678" s="2" t="s">
        <v>27</v>
      </c>
      <c r="O68678">
        <v>2213</v>
      </c>
      <c r="P68678" s="2" t="s">
        <v>43</v>
      </c>
      <c r="Q68678">
        <v>1</v>
      </c>
      <c r="R68678">
        <v>3.6</v>
      </c>
      <c r="S68678">
        <v>4.4000000000000004</v>
      </c>
      <c r="T68678" s="2" t="s">
        <v>52</v>
      </c>
    </row>
    <row r="68679" spans="1:20" x14ac:dyDescent="0.3">
      <c r="A68679" s="1">
        <v>45491.443749999999</v>
      </c>
      <c r="B68679" s="1">
        <v>0.44375000000000009</v>
      </c>
      <c r="C68679" s="2" t="s">
        <v>134961</v>
      </c>
      <c r="D68679" s="2" t="s">
        <v>31</v>
      </c>
      <c r="E68679" s="2" t="s">
        <v>134962</v>
      </c>
      <c r="F68679" s="2" t="s">
        <v>68</v>
      </c>
      <c r="G68679" s="2" t="s">
        <v>272</v>
      </c>
      <c r="H68679" s="2" t="s">
        <v>42</v>
      </c>
      <c r="I68679">
        <v>273</v>
      </c>
      <c r="J68679">
        <v>40</v>
      </c>
      <c r="K68679" s="2" t="s">
        <v>27</v>
      </c>
      <c r="L68679" s="2" t="s">
        <v>27</v>
      </c>
      <c r="M68679" s="2" t="s">
        <v>36</v>
      </c>
      <c r="N68679" s="2" t="s">
        <v>27</v>
      </c>
      <c r="O68679">
        <v>795</v>
      </c>
      <c r="P68679" s="2" t="s">
        <v>37</v>
      </c>
      <c r="Q68679">
        <v>8</v>
      </c>
      <c r="R68679">
        <v>4.8</v>
      </c>
      <c r="S68679">
        <v>4</v>
      </c>
      <c r="T68679" s="2" t="s">
        <v>71</v>
      </c>
    </row>
    <row r="68680" spans="1:20" x14ac:dyDescent="0.3">
      <c r="A68680" s="1">
        <v>45476.673611111109</v>
      </c>
      <c r="B68680" s="1">
        <v>0.67361111111111116</v>
      </c>
      <c r="C68680" s="2" t="s">
        <v>134963</v>
      </c>
      <c r="D68680" s="2" t="s">
        <v>31</v>
      </c>
      <c r="E68680" s="2" t="s">
        <v>134964</v>
      </c>
      <c r="F68680" s="2" t="s">
        <v>68</v>
      </c>
      <c r="G68680" s="2" t="s">
        <v>56</v>
      </c>
      <c r="H68680" s="2" t="s">
        <v>116</v>
      </c>
      <c r="I68680">
        <v>231</v>
      </c>
      <c r="J68680">
        <v>80</v>
      </c>
      <c r="K68680" s="2" t="s">
        <v>27</v>
      </c>
      <c r="L68680" s="2" t="s">
        <v>27</v>
      </c>
      <c r="M68680" s="2" t="s">
        <v>36</v>
      </c>
      <c r="N68680" s="2" t="s">
        <v>27</v>
      </c>
      <c r="O68680">
        <v>484</v>
      </c>
      <c r="P68680" s="2" t="s">
        <v>43</v>
      </c>
      <c r="Q68680">
        <v>26</v>
      </c>
      <c r="R68680">
        <v>4.3</v>
      </c>
      <c r="S68680">
        <v>4.8</v>
      </c>
      <c r="T68680" s="2" t="s">
        <v>71</v>
      </c>
    </row>
    <row r="68681" spans="1:20" x14ac:dyDescent="0.3">
      <c r="A68681" s="1">
        <v>45484.213194444441</v>
      </c>
      <c r="B68681" s="1">
        <v>0.21319444444444446</v>
      </c>
      <c r="C68681" s="2" t="s">
        <v>134965</v>
      </c>
      <c r="D68681" s="2" t="s">
        <v>31</v>
      </c>
      <c r="E68681" s="2" t="s">
        <v>134966</v>
      </c>
      <c r="F68681" s="2" t="s">
        <v>24</v>
      </c>
      <c r="G68681" s="2" t="s">
        <v>107</v>
      </c>
      <c r="H68681" s="2" t="s">
        <v>119</v>
      </c>
      <c r="I68681">
        <v>70</v>
      </c>
      <c r="J68681">
        <v>35</v>
      </c>
      <c r="K68681" s="2" t="s">
        <v>27</v>
      </c>
      <c r="L68681" s="2" t="s">
        <v>27</v>
      </c>
      <c r="M68681" s="2" t="s">
        <v>36</v>
      </c>
      <c r="N68681" s="2" t="s">
        <v>27</v>
      </c>
      <c r="O68681">
        <v>826</v>
      </c>
      <c r="P68681" s="2" t="s">
        <v>43</v>
      </c>
      <c r="Q68681">
        <v>12</v>
      </c>
      <c r="R68681">
        <v>3.2</v>
      </c>
      <c r="S68681">
        <v>4</v>
      </c>
      <c r="T68681" s="2" t="s">
        <v>29</v>
      </c>
    </row>
    <row r="68682" spans="1:20" x14ac:dyDescent="0.3">
      <c r="A68682" s="1">
        <v>45501.320138888892</v>
      </c>
      <c r="B68682" s="1">
        <v>0.32013888888888897</v>
      </c>
      <c r="C68682" s="2" t="s">
        <v>134967</v>
      </c>
      <c r="D68682" s="2" t="s">
        <v>31</v>
      </c>
      <c r="E68682" s="2" t="s">
        <v>134968</v>
      </c>
      <c r="F68682" s="2" t="s">
        <v>68</v>
      </c>
      <c r="G68682" s="2" t="s">
        <v>272</v>
      </c>
      <c r="H68682" s="2" t="s">
        <v>116</v>
      </c>
      <c r="I68682">
        <v>154</v>
      </c>
      <c r="J68682">
        <v>135</v>
      </c>
      <c r="K68682" s="2" t="s">
        <v>27</v>
      </c>
      <c r="L68682" s="2" t="s">
        <v>27</v>
      </c>
      <c r="M68682" s="2" t="s">
        <v>36</v>
      </c>
      <c r="N68682" s="2" t="s">
        <v>27</v>
      </c>
      <c r="O68682">
        <v>381</v>
      </c>
      <c r="P68682" s="2" t="s">
        <v>37</v>
      </c>
      <c r="Q68682">
        <v>13</v>
      </c>
      <c r="R68682">
        <v>4.5</v>
      </c>
      <c r="S68682">
        <v>3</v>
      </c>
      <c r="T68682" s="2" t="s">
        <v>71</v>
      </c>
    </row>
    <row r="68683" spans="1:20" x14ac:dyDescent="0.3">
      <c r="A68683" s="1">
        <v>45495.337500000001</v>
      </c>
      <c r="B68683" s="1">
        <v>0.33749999999999991</v>
      </c>
      <c r="C68683" s="2" t="s">
        <v>134969</v>
      </c>
      <c r="D68683" s="2" t="s">
        <v>22</v>
      </c>
      <c r="E68683" s="2" t="s">
        <v>134970</v>
      </c>
      <c r="F68683" s="2" t="s">
        <v>33</v>
      </c>
      <c r="G68683" s="2" t="s">
        <v>70</v>
      </c>
      <c r="H68683" s="2" t="s">
        <v>119</v>
      </c>
      <c r="K68683" s="2" t="s">
        <v>27</v>
      </c>
      <c r="L68683" s="2" t="s">
        <v>28</v>
      </c>
      <c r="M68683" s="2" t="s">
        <v>27</v>
      </c>
      <c r="N68683" s="2" t="s">
        <v>27</v>
      </c>
      <c r="O68683">
        <v>237</v>
      </c>
      <c r="P68683" s="2" t="s">
        <v>27</v>
      </c>
      <c r="Q68683">
        <v>0</v>
      </c>
      <c r="T68683" s="2" t="s">
        <v>38</v>
      </c>
    </row>
    <row r="68684" spans="1:20" x14ac:dyDescent="0.3">
      <c r="A68684" s="1">
        <v>45475.709027777775</v>
      </c>
      <c r="B68684" s="1">
        <v>0.70902777777777781</v>
      </c>
      <c r="C68684" s="2" t="s">
        <v>134971</v>
      </c>
      <c r="D68684" s="2" t="s">
        <v>22</v>
      </c>
      <c r="E68684" s="2" t="s">
        <v>134972</v>
      </c>
      <c r="F68684" s="2" t="s">
        <v>33</v>
      </c>
      <c r="G68684" s="2" t="s">
        <v>225</v>
      </c>
      <c r="H68684" s="2" t="s">
        <v>42</v>
      </c>
      <c r="K68684" s="2" t="s">
        <v>27</v>
      </c>
      <c r="L68684" s="2" t="s">
        <v>123</v>
      </c>
      <c r="M68684" s="2" t="s">
        <v>27</v>
      </c>
      <c r="N68684" s="2" t="s">
        <v>27</v>
      </c>
      <c r="O68684">
        <v>1068</v>
      </c>
      <c r="P68684" s="2" t="s">
        <v>27</v>
      </c>
      <c r="Q68684">
        <v>0</v>
      </c>
      <c r="T68684" s="2" t="s">
        <v>38</v>
      </c>
    </row>
    <row r="68685" spans="1:20" x14ac:dyDescent="0.3">
      <c r="A68685" s="1">
        <v>45485.736805555556</v>
      </c>
      <c r="B68685" s="1">
        <v>0.73680555555555549</v>
      </c>
      <c r="C68685" s="2" t="s">
        <v>134973</v>
      </c>
      <c r="D68685" s="2" t="s">
        <v>31</v>
      </c>
      <c r="E68685" s="2" t="s">
        <v>134974</v>
      </c>
      <c r="F68685" s="2" t="s">
        <v>78</v>
      </c>
      <c r="G68685" s="2" t="s">
        <v>145</v>
      </c>
      <c r="H68685" s="2" t="s">
        <v>35</v>
      </c>
      <c r="I68685">
        <v>301</v>
      </c>
      <c r="J68685">
        <v>80</v>
      </c>
      <c r="K68685" s="2" t="s">
        <v>27</v>
      </c>
      <c r="L68685" s="2" t="s">
        <v>27</v>
      </c>
      <c r="M68685" s="2" t="s">
        <v>36</v>
      </c>
      <c r="N68685" s="2" t="s">
        <v>27</v>
      </c>
      <c r="O68685">
        <v>103</v>
      </c>
      <c r="P68685" s="2" t="s">
        <v>37</v>
      </c>
      <c r="Q68685">
        <v>15</v>
      </c>
      <c r="R68685">
        <v>4.5999999999999996</v>
      </c>
      <c r="S68685">
        <v>4.5999999999999996</v>
      </c>
      <c r="T68685" s="2" t="s">
        <v>79</v>
      </c>
    </row>
    <row r="68686" spans="1:20" x14ac:dyDescent="0.3">
      <c r="A68686" s="1">
        <v>45488.875694444447</v>
      </c>
      <c r="B68686" s="1">
        <v>0.87569444444444455</v>
      </c>
      <c r="C68686" s="2" t="s">
        <v>134975</v>
      </c>
      <c r="D68686" s="2" t="s">
        <v>31</v>
      </c>
      <c r="E68686" s="2" t="s">
        <v>134976</v>
      </c>
      <c r="F68686" s="2" t="s">
        <v>78</v>
      </c>
      <c r="G68686" s="2" t="s">
        <v>106</v>
      </c>
      <c r="H68686" s="2" t="s">
        <v>185</v>
      </c>
      <c r="I68686">
        <v>238</v>
      </c>
      <c r="J68686">
        <v>95</v>
      </c>
      <c r="K68686" s="2" t="s">
        <v>27</v>
      </c>
      <c r="L68686" s="2" t="s">
        <v>27</v>
      </c>
      <c r="M68686" s="2" t="s">
        <v>36</v>
      </c>
      <c r="N68686" s="2" t="s">
        <v>27</v>
      </c>
      <c r="O68686">
        <v>1063</v>
      </c>
      <c r="P68686" s="2" t="s">
        <v>37</v>
      </c>
      <c r="Q68686">
        <v>4</v>
      </c>
      <c r="R68686">
        <v>3.6</v>
      </c>
      <c r="S68686">
        <v>4.0999999999999996</v>
      </c>
      <c r="T68686" s="2" t="s">
        <v>79</v>
      </c>
    </row>
    <row r="68687" spans="1:20" x14ac:dyDescent="0.3">
      <c r="A68687" s="1">
        <v>45493.579861111109</v>
      </c>
      <c r="B68687" s="1">
        <v>0.57986111111111116</v>
      </c>
      <c r="C68687" s="2" t="s">
        <v>134977</v>
      </c>
      <c r="D68687" s="2" t="s">
        <v>31</v>
      </c>
      <c r="E68687" s="2" t="s">
        <v>107321</v>
      </c>
      <c r="F68687" s="2" t="s">
        <v>24</v>
      </c>
      <c r="G68687" s="2" t="s">
        <v>83</v>
      </c>
      <c r="H68687" s="2" t="s">
        <v>112</v>
      </c>
      <c r="I68687">
        <v>133</v>
      </c>
      <c r="J68687">
        <v>55</v>
      </c>
      <c r="K68687" s="2" t="s">
        <v>27</v>
      </c>
      <c r="L68687" s="2" t="s">
        <v>27</v>
      </c>
      <c r="M68687" s="2" t="s">
        <v>36</v>
      </c>
      <c r="N68687" s="2" t="s">
        <v>27</v>
      </c>
      <c r="O68687">
        <v>489</v>
      </c>
      <c r="P68687" s="2" t="s">
        <v>37</v>
      </c>
      <c r="Q68687">
        <v>13</v>
      </c>
      <c r="R68687">
        <v>4.7</v>
      </c>
      <c r="S68687">
        <v>4.3</v>
      </c>
      <c r="T68687" s="2" t="s">
        <v>29</v>
      </c>
    </row>
    <row r="68688" spans="1:20" x14ac:dyDescent="0.3">
      <c r="A68688" s="1">
        <v>45476.563194444447</v>
      </c>
      <c r="B68688" s="1">
        <v>0.56319444444444455</v>
      </c>
      <c r="C68688" s="2" t="s">
        <v>134978</v>
      </c>
      <c r="D68688" s="2" t="s">
        <v>46</v>
      </c>
      <c r="E68688" s="2" t="s">
        <v>134979</v>
      </c>
      <c r="F68688" s="2" t="s">
        <v>48</v>
      </c>
      <c r="G68688" s="2" t="s">
        <v>90</v>
      </c>
      <c r="H68688" s="2" t="s">
        <v>70</v>
      </c>
      <c r="K68688" s="2" t="s">
        <v>318</v>
      </c>
      <c r="L68688" s="2" t="s">
        <v>27</v>
      </c>
      <c r="M68688" s="2" t="s">
        <v>27</v>
      </c>
      <c r="N68688" s="2" t="s">
        <v>27</v>
      </c>
      <c r="O68688">
        <v>531</v>
      </c>
      <c r="P68688" s="2" t="s">
        <v>27</v>
      </c>
      <c r="Q68688">
        <v>0</v>
      </c>
      <c r="T68688" s="2" t="s">
        <v>52</v>
      </c>
    </row>
    <row r="68689" spans="1:20" x14ac:dyDescent="0.3">
      <c r="A68689" s="1">
        <v>45476.263194444444</v>
      </c>
      <c r="B68689" s="1">
        <v>0.26319444444444451</v>
      </c>
      <c r="C68689" s="2" t="s">
        <v>134980</v>
      </c>
      <c r="D68689" s="2" t="s">
        <v>22</v>
      </c>
      <c r="E68689" s="2" t="s">
        <v>134981</v>
      </c>
      <c r="F68689" s="2" t="s">
        <v>48</v>
      </c>
      <c r="G68689" s="2" t="s">
        <v>26</v>
      </c>
      <c r="H68689" s="2" t="s">
        <v>56</v>
      </c>
      <c r="K68689" s="2" t="s">
        <v>27</v>
      </c>
      <c r="L68689" s="2" t="s">
        <v>28</v>
      </c>
      <c r="M68689" s="2" t="s">
        <v>27</v>
      </c>
      <c r="N68689" s="2" t="s">
        <v>27</v>
      </c>
      <c r="O68689">
        <v>225</v>
      </c>
      <c r="P68689" s="2" t="s">
        <v>27</v>
      </c>
      <c r="Q68689">
        <v>0</v>
      </c>
      <c r="T68689" s="2" t="s">
        <v>52</v>
      </c>
    </row>
    <row r="68690" spans="1:20" x14ac:dyDescent="0.3">
      <c r="A68690" s="1">
        <v>45482.132638888892</v>
      </c>
      <c r="B68690" s="1">
        <v>0.13263888888888897</v>
      </c>
      <c r="C68690" s="2" t="s">
        <v>134982</v>
      </c>
      <c r="D68690" s="2" t="s">
        <v>31</v>
      </c>
      <c r="E68690" s="2" t="s">
        <v>134983</v>
      </c>
      <c r="F68690" s="2" t="s">
        <v>78</v>
      </c>
      <c r="G68690" s="2" t="s">
        <v>49</v>
      </c>
      <c r="H68690" s="2" t="s">
        <v>119</v>
      </c>
      <c r="I68690">
        <v>133</v>
      </c>
      <c r="J68690">
        <v>90</v>
      </c>
      <c r="K68690" s="2" t="s">
        <v>27</v>
      </c>
      <c r="L68690" s="2" t="s">
        <v>27</v>
      </c>
      <c r="M68690" s="2" t="s">
        <v>36</v>
      </c>
      <c r="N68690" s="2" t="s">
        <v>27</v>
      </c>
      <c r="O68690">
        <v>312</v>
      </c>
      <c r="P68690" s="2" t="s">
        <v>43</v>
      </c>
      <c r="Q68690">
        <v>4</v>
      </c>
      <c r="R68690">
        <v>3.7</v>
      </c>
      <c r="S68690">
        <v>3.5</v>
      </c>
      <c r="T68690" s="2" t="s">
        <v>79</v>
      </c>
    </row>
    <row r="68691" spans="1:20" x14ac:dyDescent="0.3">
      <c r="A68691" s="1">
        <v>45497.552777777775</v>
      </c>
      <c r="B68691" s="1">
        <v>0.55277777777777781</v>
      </c>
      <c r="C68691" s="2" t="s">
        <v>134984</v>
      </c>
      <c r="D68691" s="2" t="s">
        <v>22</v>
      </c>
      <c r="E68691" s="2" t="s">
        <v>134985</v>
      </c>
      <c r="F68691" s="2" t="s">
        <v>55</v>
      </c>
      <c r="G68691" s="2" t="s">
        <v>185</v>
      </c>
      <c r="H68691" s="2" t="s">
        <v>190</v>
      </c>
      <c r="K68691" s="2" t="s">
        <v>27</v>
      </c>
      <c r="L68691" s="2" t="s">
        <v>28</v>
      </c>
      <c r="M68691" s="2" t="s">
        <v>27</v>
      </c>
      <c r="N68691" s="2" t="s">
        <v>27</v>
      </c>
      <c r="O68691">
        <v>401</v>
      </c>
      <c r="P68691" s="2" t="s">
        <v>27</v>
      </c>
      <c r="Q68691">
        <v>0</v>
      </c>
      <c r="T68691" s="2" t="s">
        <v>59</v>
      </c>
    </row>
    <row r="68692" spans="1:20" x14ac:dyDescent="0.3">
      <c r="A68692" s="1">
        <v>45482.902777777781</v>
      </c>
      <c r="B68692" s="1">
        <v>0.90277777777777768</v>
      </c>
      <c r="C68692" s="2" t="s">
        <v>134986</v>
      </c>
      <c r="D68692" s="2" t="s">
        <v>46</v>
      </c>
      <c r="E68692" s="2" t="s">
        <v>134987</v>
      </c>
      <c r="F68692" s="2" t="s">
        <v>24</v>
      </c>
      <c r="G68692" s="2" t="s">
        <v>234</v>
      </c>
      <c r="H68692" s="2" t="s">
        <v>115</v>
      </c>
      <c r="K68692" s="2" t="s">
        <v>51</v>
      </c>
      <c r="L68692" s="2" t="s">
        <v>27</v>
      </c>
      <c r="M68692" s="2" t="s">
        <v>27</v>
      </c>
      <c r="N68692" s="2" t="s">
        <v>27</v>
      </c>
      <c r="O68692">
        <v>115</v>
      </c>
      <c r="P68692" s="2" t="s">
        <v>27</v>
      </c>
      <c r="Q68692">
        <v>0</v>
      </c>
      <c r="T68692" s="2" t="s">
        <v>29</v>
      </c>
    </row>
    <row r="68693" spans="1:20" x14ac:dyDescent="0.3">
      <c r="A68693" s="1">
        <v>45481.123611111114</v>
      </c>
      <c r="B68693" s="1">
        <v>0.12361111111111112</v>
      </c>
      <c r="C68693" s="2" t="s">
        <v>134988</v>
      </c>
      <c r="D68693" s="2" t="s">
        <v>31</v>
      </c>
      <c r="E68693" s="2" t="s">
        <v>134989</v>
      </c>
      <c r="F68693" s="2" t="s">
        <v>55</v>
      </c>
      <c r="G68693" s="2" t="s">
        <v>25</v>
      </c>
      <c r="H68693" s="2" t="s">
        <v>65</v>
      </c>
      <c r="I68693">
        <v>259</v>
      </c>
      <c r="J68693">
        <v>105</v>
      </c>
      <c r="K68693" s="2" t="s">
        <v>27</v>
      </c>
      <c r="L68693" s="2" t="s">
        <v>27</v>
      </c>
      <c r="M68693" s="2" t="s">
        <v>36</v>
      </c>
      <c r="N68693" s="2" t="s">
        <v>27</v>
      </c>
      <c r="O68693">
        <v>472</v>
      </c>
      <c r="P68693" s="2" t="s">
        <v>37</v>
      </c>
      <c r="Q68693">
        <v>15</v>
      </c>
      <c r="R68693">
        <v>4.9000000000000004</v>
      </c>
      <c r="S68693">
        <v>5</v>
      </c>
      <c r="T68693" s="2" t="s">
        <v>59</v>
      </c>
    </row>
    <row r="68694" spans="1:20" x14ac:dyDescent="0.3">
      <c r="A68694" s="1">
        <v>45480.534722222219</v>
      </c>
      <c r="B68694" s="1">
        <v>0.53472222222222232</v>
      </c>
      <c r="C68694" s="2" t="s">
        <v>134990</v>
      </c>
      <c r="D68694" s="2" t="s">
        <v>31</v>
      </c>
      <c r="E68694" s="2" t="s">
        <v>134991</v>
      </c>
      <c r="F68694" s="2" t="s">
        <v>55</v>
      </c>
      <c r="G68694" s="2" t="s">
        <v>97</v>
      </c>
      <c r="H68694" s="2" t="s">
        <v>434</v>
      </c>
      <c r="I68694">
        <v>119</v>
      </c>
      <c r="J68694">
        <v>60</v>
      </c>
      <c r="K68694" s="2" t="s">
        <v>27</v>
      </c>
      <c r="L68694" s="2" t="s">
        <v>27</v>
      </c>
      <c r="M68694" s="2" t="s">
        <v>167</v>
      </c>
      <c r="N68694" s="2" t="s">
        <v>195</v>
      </c>
      <c r="O68694">
        <v>244</v>
      </c>
      <c r="P68694" s="2" t="s">
        <v>37</v>
      </c>
      <c r="Q68694">
        <v>31</v>
      </c>
      <c r="R68694">
        <v>4.0999999999999996</v>
      </c>
      <c r="S68694">
        <v>4.5999999999999996</v>
      </c>
      <c r="T68694" s="2" t="s">
        <v>59</v>
      </c>
    </row>
    <row r="68695" spans="1:20" x14ac:dyDescent="0.3">
      <c r="A68695" s="1">
        <v>45475.688888888886</v>
      </c>
      <c r="B68695" s="1">
        <v>0.68888888888888888</v>
      </c>
      <c r="C68695" s="2" t="s">
        <v>134992</v>
      </c>
      <c r="D68695" s="2" t="s">
        <v>31</v>
      </c>
      <c r="E68695" s="2" t="s">
        <v>134993</v>
      </c>
      <c r="F68695" s="2" t="s">
        <v>48</v>
      </c>
      <c r="G68695" s="2" t="s">
        <v>272</v>
      </c>
      <c r="H68695" s="2" t="s">
        <v>83</v>
      </c>
      <c r="I68695">
        <v>287</v>
      </c>
      <c r="J68695">
        <v>105</v>
      </c>
      <c r="K68695" s="2" t="s">
        <v>27</v>
      </c>
      <c r="L68695" s="2" t="s">
        <v>27</v>
      </c>
      <c r="M68695" s="2" t="s">
        <v>36</v>
      </c>
      <c r="N68695" s="2" t="s">
        <v>27</v>
      </c>
      <c r="O68695">
        <v>727</v>
      </c>
      <c r="P68695" s="2" t="s">
        <v>43</v>
      </c>
      <c r="Q68695">
        <v>9</v>
      </c>
      <c r="R68695">
        <v>4.8</v>
      </c>
      <c r="S68695">
        <v>4.2</v>
      </c>
      <c r="T68695" s="2" t="s">
        <v>52</v>
      </c>
    </row>
    <row r="68696" spans="1:20" x14ac:dyDescent="0.3">
      <c r="A68696" s="1">
        <v>45489.573611111111</v>
      </c>
      <c r="B68696" s="1">
        <v>0.57361111111111107</v>
      </c>
      <c r="C68696" s="2" t="s">
        <v>134994</v>
      </c>
      <c r="D68696" s="2" t="s">
        <v>22</v>
      </c>
      <c r="E68696" s="2" t="s">
        <v>134995</v>
      </c>
      <c r="F68696" s="2" t="s">
        <v>33</v>
      </c>
      <c r="G68696" s="2" t="s">
        <v>122</v>
      </c>
      <c r="H68696" s="2" t="s">
        <v>115</v>
      </c>
      <c r="K68696" s="2" t="s">
        <v>27</v>
      </c>
      <c r="L68696" s="2" t="s">
        <v>210</v>
      </c>
      <c r="M68696" s="2" t="s">
        <v>27</v>
      </c>
      <c r="N68696" s="2" t="s">
        <v>27</v>
      </c>
      <c r="O68696">
        <v>499</v>
      </c>
      <c r="P68696" s="2" t="s">
        <v>27</v>
      </c>
      <c r="Q68696">
        <v>0</v>
      </c>
      <c r="T68696" s="2" t="s">
        <v>38</v>
      </c>
    </row>
    <row r="68697" spans="1:20" x14ac:dyDescent="0.3">
      <c r="A68697" s="1">
        <v>45502.210416666669</v>
      </c>
      <c r="B68697" s="1">
        <v>0.2104166666666667</v>
      </c>
      <c r="C68697" s="2" t="s">
        <v>134996</v>
      </c>
      <c r="D68697" s="2" t="s">
        <v>22</v>
      </c>
      <c r="E68697" s="2" t="s">
        <v>134997</v>
      </c>
      <c r="F68697" s="2" t="s">
        <v>24</v>
      </c>
      <c r="G68697" s="2" t="s">
        <v>42</v>
      </c>
      <c r="H68697" s="2" t="s">
        <v>122</v>
      </c>
      <c r="K68697" s="2" t="s">
        <v>27</v>
      </c>
      <c r="L68697" s="2" t="s">
        <v>160</v>
      </c>
      <c r="M68697" s="2" t="s">
        <v>27</v>
      </c>
      <c r="N68697" s="2" t="s">
        <v>27</v>
      </c>
      <c r="O68697">
        <v>375</v>
      </c>
      <c r="P68697" s="2" t="s">
        <v>27</v>
      </c>
      <c r="Q68697">
        <v>0</v>
      </c>
      <c r="T68697" s="2" t="s">
        <v>29</v>
      </c>
    </row>
    <row r="68698" spans="1:20" x14ac:dyDescent="0.3">
      <c r="A68698" s="1">
        <v>45477.051388888889</v>
      </c>
      <c r="B68698" s="1">
        <v>5.1388888888888928E-2</v>
      </c>
      <c r="C68698" s="2" t="s">
        <v>134998</v>
      </c>
      <c r="D68698" s="2" t="s">
        <v>31</v>
      </c>
      <c r="E68698" s="2" t="s">
        <v>134999</v>
      </c>
      <c r="F68698" s="2" t="s">
        <v>33</v>
      </c>
      <c r="G68698" s="2" t="s">
        <v>50</v>
      </c>
      <c r="H68698" s="2" t="s">
        <v>156</v>
      </c>
      <c r="I68698">
        <v>91</v>
      </c>
      <c r="J68698">
        <v>25</v>
      </c>
      <c r="K68698" s="2" t="s">
        <v>27</v>
      </c>
      <c r="L68698" s="2" t="s">
        <v>27</v>
      </c>
      <c r="M68698" s="2" t="s">
        <v>36</v>
      </c>
      <c r="N68698" s="2" t="s">
        <v>27</v>
      </c>
      <c r="O68698">
        <v>371</v>
      </c>
      <c r="P68698" s="2" t="s">
        <v>37</v>
      </c>
      <c r="Q68698">
        <v>40</v>
      </c>
      <c r="R68698">
        <v>4.5</v>
      </c>
      <c r="S68698">
        <v>5</v>
      </c>
      <c r="T68698" s="2" t="s">
        <v>38</v>
      </c>
    </row>
    <row r="68699" spans="1:20" x14ac:dyDescent="0.3">
      <c r="A68699" s="1">
        <v>45500.045138888891</v>
      </c>
      <c r="B68699" s="1">
        <v>4.513888888888884E-2</v>
      </c>
      <c r="C68699" s="2" t="s">
        <v>135000</v>
      </c>
      <c r="D68699" s="2" t="s">
        <v>31</v>
      </c>
      <c r="E68699" s="2" t="s">
        <v>135001</v>
      </c>
      <c r="F68699" s="2" t="s">
        <v>78</v>
      </c>
      <c r="G68699" s="2" t="s">
        <v>156</v>
      </c>
      <c r="H68699" s="2" t="s">
        <v>122</v>
      </c>
      <c r="I68699">
        <v>287</v>
      </c>
      <c r="J68699">
        <v>90</v>
      </c>
      <c r="K68699" s="2" t="s">
        <v>27</v>
      </c>
      <c r="L68699" s="2" t="s">
        <v>27</v>
      </c>
      <c r="M68699" s="2" t="s">
        <v>36</v>
      </c>
      <c r="N68699" s="2" t="s">
        <v>27</v>
      </c>
      <c r="O68699">
        <v>323</v>
      </c>
      <c r="P68699" s="2" t="s">
        <v>37</v>
      </c>
      <c r="Q68699">
        <v>7</v>
      </c>
      <c r="R68699">
        <v>3.3</v>
      </c>
      <c r="S68699">
        <v>4.3</v>
      </c>
      <c r="T68699" s="2" t="s">
        <v>79</v>
      </c>
    </row>
    <row r="68700" spans="1:20" x14ac:dyDescent="0.3">
      <c r="A68700" s="1">
        <v>45482.552083333336</v>
      </c>
      <c r="B68700" s="1">
        <v>0.55208333333333326</v>
      </c>
      <c r="C68700" s="2" t="s">
        <v>135002</v>
      </c>
      <c r="D68700" s="2" t="s">
        <v>31</v>
      </c>
      <c r="E68700" s="2" t="s">
        <v>111798</v>
      </c>
      <c r="F68700" s="2" t="s">
        <v>78</v>
      </c>
      <c r="G68700" s="2" t="s">
        <v>116</v>
      </c>
      <c r="H68700" s="2" t="s">
        <v>132</v>
      </c>
      <c r="I68700">
        <v>175</v>
      </c>
      <c r="J68700">
        <v>115</v>
      </c>
      <c r="K68700" s="2" t="s">
        <v>27</v>
      </c>
      <c r="L68700" s="2" t="s">
        <v>27</v>
      </c>
      <c r="M68700" s="2" t="s">
        <v>36</v>
      </c>
      <c r="N68700" s="2" t="s">
        <v>27</v>
      </c>
      <c r="O68700">
        <v>1692</v>
      </c>
      <c r="P68700" s="2" t="s">
        <v>37</v>
      </c>
      <c r="Q68700">
        <v>14</v>
      </c>
      <c r="R68700">
        <v>4.7</v>
      </c>
      <c r="S68700">
        <v>4.5</v>
      </c>
      <c r="T68700" s="2" t="s">
        <v>79</v>
      </c>
    </row>
    <row r="68701" spans="1:20" x14ac:dyDescent="0.3">
      <c r="A68701" s="1">
        <v>45502.604861111111</v>
      </c>
      <c r="B68701" s="1">
        <v>0.60486111111111107</v>
      </c>
      <c r="C68701" s="2" t="s">
        <v>135003</v>
      </c>
      <c r="D68701" s="2" t="s">
        <v>22</v>
      </c>
      <c r="E68701" s="2" t="s">
        <v>135004</v>
      </c>
      <c r="F68701" s="2" t="s">
        <v>41</v>
      </c>
      <c r="G68701" s="2" t="s">
        <v>25</v>
      </c>
      <c r="H68701" s="2" t="s">
        <v>434</v>
      </c>
      <c r="K68701" s="2" t="s">
        <v>27</v>
      </c>
      <c r="L68701" s="2" t="s">
        <v>28</v>
      </c>
      <c r="M68701" s="2" t="s">
        <v>27</v>
      </c>
      <c r="N68701" s="2" t="s">
        <v>27</v>
      </c>
      <c r="O68701">
        <v>570</v>
      </c>
      <c r="P68701" s="2" t="s">
        <v>27</v>
      </c>
      <c r="Q68701">
        <v>0</v>
      </c>
      <c r="T68701" s="2" t="s">
        <v>44</v>
      </c>
    </row>
    <row r="68702" spans="1:20" x14ac:dyDescent="0.3">
      <c r="A68702" s="1">
        <v>45474.663888888892</v>
      </c>
      <c r="B68702" s="1">
        <v>0.66388888888888897</v>
      </c>
      <c r="C68702" s="2" t="s">
        <v>135005</v>
      </c>
      <c r="D68702" s="2" t="s">
        <v>46</v>
      </c>
      <c r="E68702" s="2" t="s">
        <v>135006</v>
      </c>
      <c r="F68702" s="2" t="s">
        <v>24</v>
      </c>
      <c r="G68702" s="2" t="s">
        <v>163</v>
      </c>
      <c r="H68702" s="2" t="s">
        <v>272</v>
      </c>
      <c r="K68702" s="2" t="s">
        <v>51</v>
      </c>
      <c r="L68702" s="2" t="s">
        <v>27</v>
      </c>
      <c r="M68702" s="2" t="s">
        <v>27</v>
      </c>
      <c r="N68702" s="2" t="s">
        <v>27</v>
      </c>
      <c r="O68702">
        <v>577</v>
      </c>
      <c r="P68702" s="2" t="s">
        <v>27</v>
      </c>
      <c r="Q68702">
        <v>0</v>
      </c>
      <c r="T68702" s="2" t="s">
        <v>29</v>
      </c>
    </row>
    <row r="68703" spans="1:20" x14ac:dyDescent="0.3">
      <c r="A68703" s="1">
        <v>45474.836805555555</v>
      </c>
      <c r="B68703" s="1">
        <v>0.83680555555555558</v>
      </c>
      <c r="C68703" s="2" t="s">
        <v>135007</v>
      </c>
      <c r="D68703" s="2" t="s">
        <v>31</v>
      </c>
      <c r="E68703" s="2" t="s">
        <v>135008</v>
      </c>
      <c r="F68703" s="2" t="s">
        <v>33</v>
      </c>
      <c r="G68703" s="2" t="s">
        <v>173</v>
      </c>
      <c r="H68703" s="2" t="s">
        <v>116</v>
      </c>
      <c r="I68703">
        <v>147</v>
      </c>
      <c r="J68703">
        <v>100</v>
      </c>
      <c r="K68703" s="2" t="s">
        <v>27</v>
      </c>
      <c r="L68703" s="2" t="s">
        <v>27</v>
      </c>
      <c r="M68703" s="2" t="s">
        <v>36</v>
      </c>
      <c r="N68703" s="2" t="s">
        <v>27</v>
      </c>
      <c r="O68703">
        <v>1082</v>
      </c>
      <c r="P68703" s="2" t="s">
        <v>37</v>
      </c>
      <c r="Q68703">
        <v>9</v>
      </c>
      <c r="R68703">
        <v>4.4000000000000004</v>
      </c>
      <c r="S68703">
        <v>4.0999999999999996</v>
      </c>
      <c r="T68703" s="2" t="s">
        <v>38</v>
      </c>
    </row>
    <row r="68704" spans="1:20" x14ac:dyDescent="0.3">
      <c r="A68704" s="1">
        <v>45484.027777777781</v>
      </c>
      <c r="B68704" s="1">
        <v>2.7777777777777679E-2</v>
      </c>
      <c r="C68704" s="2" t="s">
        <v>135009</v>
      </c>
      <c r="D68704" s="2" t="s">
        <v>31</v>
      </c>
      <c r="E68704" s="2" t="s">
        <v>135010</v>
      </c>
      <c r="F68704" s="2" t="s">
        <v>24</v>
      </c>
      <c r="G68704" s="2" t="s">
        <v>75</v>
      </c>
      <c r="H68704" s="2" t="s">
        <v>90</v>
      </c>
      <c r="I68704">
        <v>98</v>
      </c>
      <c r="J68704">
        <v>95</v>
      </c>
      <c r="K68704" s="2" t="s">
        <v>27</v>
      </c>
      <c r="L68704" s="2" t="s">
        <v>27</v>
      </c>
      <c r="M68704" s="2" t="s">
        <v>36</v>
      </c>
      <c r="N68704" s="2" t="s">
        <v>27</v>
      </c>
      <c r="O68704">
        <v>385</v>
      </c>
      <c r="P68704" s="2" t="s">
        <v>37</v>
      </c>
      <c r="Q68704">
        <v>38</v>
      </c>
      <c r="R68704">
        <v>3.7</v>
      </c>
      <c r="S68704">
        <v>4.4000000000000004</v>
      </c>
      <c r="T68704" s="2" t="s">
        <v>29</v>
      </c>
    </row>
    <row r="68705" spans="1:20" x14ac:dyDescent="0.3">
      <c r="A68705" s="1">
        <v>45487.433333333334</v>
      </c>
      <c r="B68705" s="1">
        <v>0.43333333333333335</v>
      </c>
      <c r="C68705" s="2" t="s">
        <v>135011</v>
      </c>
      <c r="D68705" s="2" t="s">
        <v>46</v>
      </c>
      <c r="E68705" s="2" t="s">
        <v>135012</v>
      </c>
      <c r="F68705" s="2" t="s">
        <v>24</v>
      </c>
      <c r="G68705" s="2" t="s">
        <v>25</v>
      </c>
      <c r="H68705" s="2" t="s">
        <v>89</v>
      </c>
      <c r="K68705" s="2" t="s">
        <v>318</v>
      </c>
      <c r="L68705" s="2" t="s">
        <v>27</v>
      </c>
      <c r="M68705" s="2" t="s">
        <v>27</v>
      </c>
      <c r="N68705" s="2" t="s">
        <v>27</v>
      </c>
      <c r="O68705">
        <v>137</v>
      </c>
      <c r="P68705" s="2" t="s">
        <v>27</v>
      </c>
      <c r="Q68705">
        <v>0</v>
      </c>
      <c r="T68705" s="2" t="s">
        <v>29</v>
      </c>
    </row>
    <row r="68706" spans="1:20" x14ac:dyDescent="0.3">
      <c r="A68706" s="1">
        <v>45475.508333333331</v>
      </c>
      <c r="B68706" s="1">
        <v>0.5083333333333333</v>
      </c>
      <c r="C68706" s="2" t="s">
        <v>135013</v>
      </c>
      <c r="D68706" s="2" t="s">
        <v>73</v>
      </c>
      <c r="E68706" s="2" t="s">
        <v>135014</v>
      </c>
      <c r="F68706" s="2" t="s">
        <v>68</v>
      </c>
      <c r="G68706" s="2" t="s">
        <v>97</v>
      </c>
      <c r="H68706" s="2" t="s">
        <v>434</v>
      </c>
      <c r="K68706" s="2" t="s">
        <v>27</v>
      </c>
      <c r="L68706" s="2" t="s">
        <v>27</v>
      </c>
      <c r="M68706" s="2" t="s">
        <v>27</v>
      </c>
      <c r="N68706" s="2" t="s">
        <v>27</v>
      </c>
      <c r="O68706">
        <v>491</v>
      </c>
      <c r="P68706" s="2" t="s">
        <v>27</v>
      </c>
      <c r="Q68706">
        <v>0</v>
      </c>
      <c r="T68706" s="2" t="s">
        <v>71</v>
      </c>
    </row>
    <row r="68707" spans="1:20" x14ac:dyDescent="0.3">
      <c r="A68707" s="1">
        <v>45485.806944444441</v>
      </c>
      <c r="B68707" s="1">
        <v>0.80694444444444446</v>
      </c>
      <c r="C68707" s="2" t="s">
        <v>135015</v>
      </c>
      <c r="D68707" s="2" t="s">
        <v>22</v>
      </c>
      <c r="E68707" s="2" t="s">
        <v>135016</v>
      </c>
      <c r="F68707" s="2" t="s">
        <v>41</v>
      </c>
      <c r="G68707" s="2" t="s">
        <v>243</v>
      </c>
      <c r="H68707" s="2" t="s">
        <v>243</v>
      </c>
      <c r="K68707" s="2" t="s">
        <v>27</v>
      </c>
      <c r="L68707" s="2" t="s">
        <v>28</v>
      </c>
      <c r="M68707" s="2" t="s">
        <v>27</v>
      </c>
      <c r="N68707" s="2" t="s">
        <v>27</v>
      </c>
      <c r="O68707">
        <v>895</v>
      </c>
      <c r="P68707" s="2" t="s">
        <v>27</v>
      </c>
      <c r="Q68707">
        <v>0</v>
      </c>
      <c r="T68707" s="2" t="s">
        <v>44</v>
      </c>
    </row>
    <row r="68708" spans="1:20" x14ac:dyDescent="0.3">
      <c r="A68708" s="1">
        <v>45499.729861111111</v>
      </c>
      <c r="B68708" s="1">
        <v>0.72986111111111107</v>
      </c>
      <c r="C68708" s="2" t="s">
        <v>135017</v>
      </c>
      <c r="D68708" s="2" t="s">
        <v>31</v>
      </c>
      <c r="E68708" s="2" t="s">
        <v>135018</v>
      </c>
      <c r="F68708" s="2" t="s">
        <v>68</v>
      </c>
      <c r="G68708" s="2" t="s">
        <v>178</v>
      </c>
      <c r="H68708" s="2" t="s">
        <v>65</v>
      </c>
      <c r="I68708">
        <v>84</v>
      </c>
      <c r="J68708">
        <v>110</v>
      </c>
      <c r="K68708" s="2" t="s">
        <v>27</v>
      </c>
      <c r="L68708" s="2" t="s">
        <v>27</v>
      </c>
      <c r="M68708" s="2" t="s">
        <v>36</v>
      </c>
      <c r="N68708" s="2" t="s">
        <v>27</v>
      </c>
      <c r="O68708">
        <v>699</v>
      </c>
      <c r="P68708" s="2" t="s">
        <v>43</v>
      </c>
      <c r="Q68708">
        <v>48</v>
      </c>
      <c r="R68708">
        <v>4.2</v>
      </c>
      <c r="S68708">
        <v>4.8</v>
      </c>
      <c r="T68708" s="2" t="s">
        <v>71</v>
      </c>
    </row>
    <row r="68709" spans="1:20" x14ac:dyDescent="0.3">
      <c r="A68709" s="1">
        <v>45486.481944444444</v>
      </c>
      <c r="B68709" s="1">
        <v>0.48194444444444451</v>
      </c>
      <c r="C68709" s="2" t="s">
        <v>135019</v>
      </c>
      <c r="D68709" s="2" t="s">
        <v>46</v>
      </c>
      <c r="E68709" s="2" t="s">
        <v>135020</v>
      </c>
      <c r="F68709" s="2" t="s">
        <v>78</v>
      </c>
      <c r="G68709" s="2" t="s">
        <v>96</v>
      </c>
      <c r="H68709" s="2" t="s">
        <v>153</v>
      </c>
      <c r="K68709" s="2" t="s">
        <v>140</v>
      </c>
      <c r="L68709" s="2" t="s">
        <v>27</v>
      </c>
      <c r="M68709" s="2" t="s">
        <v>27</v>
      </c>
      <c r="N68709" s="2" t="s">
        <v>27</v>
      </c>
      <c r="O68709">
        <v>417</v>
      </c>
      <c r="P68709" s="2" t="s">
        <v>27</v>
      </c>
      <c r="Q68709">
        <v>0</v>
      </c>
      <c r="T68709" s="2" t="s">
        <v>79</v>
      </c>
    </row>
    <row r="68710" spans="1:20" x14ac:dyDescent="0.3">
      <c r="A68710" s="1">
        <v>45484.859027777777</v>
      </c>
      <c r="B68710" s="1">
        <v>0.85902777777777772</v>
      </c>
      <c r="C68710" s="2" t="s">
        <v>135021</v>
      </c>
      <c r="D68710" s="2" t="s">
        <v>73</v>
      </c>
      <c r="E68710" s="2" t="s">
        <v>135022</v>
      </c>
      <c r="F68710" s="2" t="s">
        <v>78</v>
      </c>
      <c r="G68710" s="2" t="s">
        <v>102</v>
      </c>
      <c r="H68710" s="2" t="s">
        <v>75</v>
      </c>
      <c r="K68710" s="2" t="s">
        <v>27</v>
      </c>
      <c r="L68710" s="2" t="s">
        <v>27</v>
      </c>
      <c r="M68710" s="2" t="s">
        <v>27</v>
      </c>
      <c r="N68710" s="2" t="s">
        <v>27</v>
      </c>
      <c r="O68710">
        <v>305</v>
      </c>
      <c r="P68710" s="2" t="s">
        <v>27</v>
      </c>
      <c r="Q68710">
        <v>0</v>
      </c>
      <c r="T68710" s="2" t="s">
        <v>79</v>
      </c>
    </row>
    <row r="68711" spans="1:20" x14ac:dyDescent="0.3">
      <c r="A68711" s="1">
        <v>45491.215277777781</v>
      </c>
      <c r="B68711" s="1">
        <v>0.21527777777777768</v>
      </c>
      <c r="C68711" s="2" t="s">
        <v>135023</v>
      </c>
      <c r="D68711" s="2" t="s">
        <v>22</v>
      </c>
      <c r="E68711" s="2" t="s">
        <v>135024</v>
      </c>
      <c r="F68711" s="2" t="s">
        <v>55</v>
      </c>
      <c r="G68711" s="2" t="s">
        <v>135</v>
      </c>
      <c r="H68711" s="2" t="s">
        <v>86</v>
      </c>
      <c r="K68711" s="2" t="s">
        <v>27</v>
      </c>
      <c r="L68711" s="2" t="s">
        <v>123</v>
      </c>
      <c r="M68711" s="2" t="s">
        <v>27</v>
      </c>
      <c r="N68711" s="2" t="s">
        <v>27</v>
      </c>
      <c r="O68711">
        <v>417</v>
      </c>
      <c r="P68711" s="2" t="s">
        <v>27</v>
      </c>
      <c r="Q68711">
        <v>0</v>
      </c>
      <c r="T68711" s="2" t="s">
        <v>59</v>
      </c>
    </row>
    <row r="68712" spans="1:20" x14ac:dyDescent="0.3">
      <c r="A68712" s="1">
        <v>45503.104861111111</v>
      </c>
      <c r="B68712" s="1">
        <v>0.10486111111111107</v>
      </c>
      <c r="C68712" s="2" t="s">
        <v>135025</v>
      </c>
      <c r="D68712" s="2" t="s">
        <v>22</v>
      </c>
      <c r="E68712" s="2" t="s">
        <v>88057</v>
      </c>
      <c r="F68712" s="2" t="s">
        <v>24</v>
      </c>
      <c r="G68712" s="2" t="s">
        <v>102</v>
      </c>
      <c r="H68712" s="2" t="s">
        <v>50</v>
      </c>
      <c r="K68712" s="2" t="s">
        <v>27</v>
      </c>
      <c r="L68712" s="2" t="s">
        <v>28</v>
      </c>
      <c r="M68712" s="2" t="s">
        <v>27</v>
      </c>
      <c r="N68712" s="2" t="s">
        <v>27</v>
      </c>
      <c r="O68712">
        <v>396</v>
      </c>
      <c r="P68712" s="2" t="s">
        <v>27</v>
      </c>
      <c r="Q68712">
        <v>0</v>
      </c>
      <c r="T68712" s="2" t="s">
        <v>29</v>
      </c>
    </row>
    <row r="68713" spans="1:20" x14ac:dyDescent="0.3">
      <c r="A68713" s="1">
        <v>45476.09375</v>
      </c>
      <c r="B68713" s="1">
        <v>9.375E-2</v>
      </c>
      <c r="C68713" s="2" t="s">
        <v>135026</v>
      </c>
      <c r="D68713" s="2" t="s">
        <v>46</v>
      </c>
      <c r="E68713" s="2" t="s">
        <v>135027</v>
      </c>
      <c r="F68713" s="2" t="s">
        <v>48</v>
      </c>
      <c r="G68713" s="2" t="s">
        <v>115</v>
      </c>
      <c r="H68713" s="2" t="s">
        <v>57</v>
      </c>
      <c r="K68713" s="2" t="s">
        <v>231</v>
      </c>
      <c r="L68713" s="2" t="s">
        <v>27</v>
      </c>
      <c r="M68713" s="2" t="s">
        <v>27</v>
      </c>
      <c r="N68713" s="2" t="s">
        <v>27</v>
      </c>
      <c r="O68713">
        <v>482</v>
      </c>
      <c r="P68713" s="2" t="s">
        <v>27</v>
      </c>
      <c r="Q68713">
        <v>0</v>
      </c>
      <c r="T68713" s="2" t="s">
        <v>52</v>
      </c>
    </row>
    <row r="68714" spans="1:20" x14ac:dyDescent="0.3">
      <c r="A68714" s="1">
        <v>45502.331250000003</v>
      </c>
      <c r="B68714" s="1">
        <v>0.33125000000000004</v>
      </c>
      <c r="C68714" s="2" t="s">
        <v>135028</v>
      </c>
      <c r="D68714" s="2" t="s">
        <v>31</v>
      </c>
      <c r="E68714" s="2" t="s">
        <v>135029</v>
      </c>
      <c r="F68714" s="2" t="s">
        <v>24</v>
      </c>
      <c r="G68714" s="2" t="s">
        <v>103</v>
      </c>
      <c r="H68714" s="2" t="s">
        <v>153</v>
      </c>
      <c r="I68714">
        <v>294</v>
      </c>
      <c r="J68714">
        <v>50</v>
      </c>
      <c r="K68714" s="2" t="s">
        <v>27</v>
      </c>
      <c r="L68714" s="2" t="s">
        <v>27</v>
      </c>
      <c r="M68714" s="2" t="s">
        <v>36</v>
      </c>
      <c r="N68714" s="2" t="s">
        <v>27</v>
      </c>
      <c r="O68714">
        <v>935</v>
      </c>
      <c r="P68714" s="2" t="s">
        <v>37</v>
      </c>
      <c r="Q68714">
        <v>39</v>
      </c>
      <c r="R68714">
        <v>3.4</v>
      </c>
      <c r="S68714">
        <v>5</v>
      </c>
      <c r="T68714" s="2" t="s">
        <v>29</v>
      </c>
    </row>
    <row r="68715" spans="1:20" x14ac:dyDescent="0.3">
      <c r="A68715" s="1">
        <v>45480.965277777781</v>
      </c>
      <c r="B68715" s="1">
        <v>0.96527777777777768</v>
      </c>
      <c r="C68715" s="2" t="s">
        <v>135030</v>
      </c>
      <c r="D68715" s="2" t="s">
        <v>31</v>
      </c>
      <c r="E68715" s="2" t="s">
        <v>18247</v>
      </c>
      <c r="F68715" s="2" t="s">
        <v>55</v>
      </c>
      <c r="G68715" s="2" t="s">
        <v>178</v>
      </c>
      <c r="H68715" s="2" t="s">
        <v>185</v>
      </c>
      <c r="I68715">
        <v>308</v>
      </c>
      <c r="J68715">
        <v>145</v>
      </c>
      <c r="K68715" s="2" t="s">
        <v>27</v>
      </c>
      <c r="L68715" s="2" t="s">
        <v>27</v>
      </c>
      <c r="M68715" s="2" t="s">
        <v>36</v>
      </c>
      <c r="N68715" s="2" t="s">
        <v>27</v>
      </c>
      <c r="O68715">
        <v>2372</v>
      </c>
      <c r="P68715" s="2" t="s">
        <v>43</v>
      </c>
      <c r="Q68715">
        <v>8</v>
      </c>
      <c r="R68715">
        <v>4.8</v>
      </c>
      <c r="S68715">
        <v>3.2</v>
      </c>
      <c r="T68715" s="2" t="s">
        <v>59</v>
      </c>
    </row>
    <row r="68716" spans="1:20" x14ac:dyDescent="0.3">
      <c r="A68716" s="1">
        <v>45484.61041666667</v>
      </c>
      <c r="B68716" s="1">
        <v>0.61041666666666661</v>
      </c>
      <c r="C68716" s="2" t="s">
        <v>135031</v>
      </c>
      <c r="D68716" s="2" t="s">
        <v>31</v>
      </c>
      <c r="E68716" s="2" t="s">
        <v>135032</v>
      </c>
      <c r="F68716" s="2" t="s">
        <v>78</v>
      </c>
      <c r="G68716" s="2" t="s">
        <v>156</v>
      </c>
      <c r="H68716" s="2" t="s">
        <v>153</v>
      </c>
      <c r="I68716">
        <v>105</v>
      </c>
      <c r="J68716">
        <v>85</v>
      </c>
      <c r="K68716" s="2" t="s">
        <v>27</v>
      </c>
      <c r="L68716" s="2" t="s">
        <v>27</v>
      </c>
      <c r="M68716" s="2" t="s">
        <v>36</v>
      </c>
      <c r="N68716" s="2" t="s">
        <v>27</v>
      </c>
      <c r="O68716">
        <v>1962</v>
      </c>
      <c r="P68716" s="2" t="s">
        <v>43</v>
      </c>
      <c r="Q68716">
        <v>14</v>
      </c>
      <c r="R68716">
        <v>3.6</v>
      </c>
      <c r="S68716">
        <v>4.3</v>
      </c>
      <c r="T68716" s="2" t="s">
        <v>79</v>
      </c>
    </row>
    <row r="68717" spans="1:20" x14ac:dyDescent="0.3">
      <c r="A68717" s="1">
        <v>45485.973611111112</v>
      </c>
      <c r="B68717" s="1">
        <v>0.9736111111111112</v>
      </c>
      <c r="C68717" s="2" t="s">
        <v>135033</v>
      </c>
      <c r="D68717" s="2" t="s">
        <v>31</v>
      </c>
      <c r="E68717" s="2" t="s">
        <v>135034</v>
      </c>
      <c r="F68717" s="2" t="s">
        <v>55</v>
      </c>
      <c r="G68717" s="2" t="s">
        <v>49</v>
      </c>
      <c r="H68717" s="2" t="s">
        <v>75</v>
      </c>
      <c r="I68717">
        <v>126</v>
      </c>
      <c r="J68717">
        <v>85</v>
      </c>
      <c r="K68717" s="2" t="s">
        <v>27</v>
      </c>
      <c r="L68717" s="2" t="s">
        <v>27</v>
      </c>
      <c r="M68717" s="2" t="s">
        <v>36</v>
      </c>
      <c r="N68717" s="2" t="s">
        <v>27</v>
      </c>
      <c r="O68717">
        <v>265</v>
      </c>
      <c r="P68717" s="2" t="s">
        <v>43</v>
      </c>
      <c r="Q68717">
        <v>28</v>
      </c>
      <c r="R68717">
        <v>3.3</v>
      </c>
      <c r="S68717">
        <v>3.4</v>
      </c>
      <c r="T68717" s="2" t="s">
        <v>59</v>
      </c>
    </row>
    <row r="68718" spans="1:20" x14ac:dyDescent="0.3">
      <c r="A68718" s="1">
        <v>45475.797222222223</v>
      </c>
      <c r="B68718" s="1">
        <v>0.79722222222222228</v>
      </c>
      <c r="C68718" s="2" t="s">
        <v>135035</v>
      </c>
      <c r="D68718" s="2" t="s">
        <v>73</v>
      </c>
      <c r="E68718" s="2" t="s">
        <v>135036</v>
      </c>
      <c r="F68718" s="2" t="s">
        <v>41</v>
      </c>
      <c r="G68718" s="2" t="s">
        <v>42</v>
      </c>
      <c r="H68718" s="2" t="s">
        <v>225</v>
      </c>
      <c r="K68718" s="2" t="s">
        <v>27</v>
      </c>
      <c r="L68718" s="2" t="s">
        <v>27</v>
      </c>
      <c r="M68718" s="2" t="s">
        <v>27</v>
      </c>
      <c r="N68718" s="2" t="s">
        <v>27</v>
      </c>
      <c r="O68718">
        <v>382</v>
      </c>
      <c r="P68718" s="2" t="s">
        <v>27</v>
      </c>
      <c r="Q68718">
        <v>0</v>
      </c>
      <c r="T68718" s="2" t="s">
        <v>44</v>
      </c>
    </row>
    <row r="68719" spans="1:20" x14ac:dyDescent="0.3">
      <c r="A68719" s="1">
        <v>45480.507638888892</v>
      </c>
      <c r="B68719" s="1">
        <v>0.50763888888888897</v>
      </c>
      <c r="C68719" s="2" t="s">
        <v>135037</v>
      </c>
      <c r="D68719" s="2" t="s">
        <v>73</v>
      </c>
      <c r="E68719" s="2" t="s">
        <v>135038</v>
      </c>
      <c r="F68719" s="2" t="s">
        <v>78</v>
      </c>
      <c r="G68719" s="2" t="s">
        <v>178</v>
      </c>
      <c r="H68719" s="2" t="s">
        <v>26</v>
      </c>
      <c r="K68719" s="2" t="s">
        <v>27</v>
      </c>
      <c r="L68719" s="2" t="s">
        <v>27</v>
      </c>
      <c r="M68719" s="2" t="s">
        <v>27</v>
      </c>
      <c r="N68719" s="2" t="s">
        <v>27</v>
      </c>
      <c r="O68719">
        <v>221</v>
      </c>
      <c r="P68719" s="2" t="s">
        <v>27</v>
      </c>
      <c r="Q68719">
        <v>0</v>
      </c>
      <c r="T68719" s="2" t="s">
        <v>79</v>
      </c>
    </row>
    <row r="68720" spans="1:20" x14ac:dyDescent="0.3">
      <c r="A68720" s="1">
        <v>45487.147916666669</v>
      </c>
      <c r="B68720" s="1">
        <v>0.1479166666666667</v>
      </c>
      <c r="C68720" s="2" t="s">
        <v>135039</v>
      </c>
      <c r="D68720" s="2" t="s">
        <v>31</v>
      </c>
      <c r="E68720" s="2" t="s">
        <v>135040</v>
      </c>
      <c r="F68720" s="2" t="s">
        <v>24</v>
      </c>
      <c r="G68720" s="2" t="s">
        <v>225</v>
      </c>
      <c r="H68720" s="2" t="s">
        <v>42</v>
      </c>
      <c r="I68720">
        <v>217</v>
      </c>
      <c r="J68720">
        <v>35</v>
      </c>
      <c r="K68720" s="2" t="s">
        <v>27</v>
      </c>
      <c r="L68720" s="2" t="s">
        <v>27</v>
      </c>
      <c r="M68720" s="2" t="s">
        <v>36</v>
      </c>
      <c r="N68720" s="2" t="s">
        <v>27</v>
      </c>
      <c r="O68720">
        <v>779</v>
      </c>
      <c r="P68720" s="2" t="s">
        <v>43</v>
      </c>
      <c r="Q68720">
        <v>16</v>
      </c>
      <c r="R68720">
        <v>3.2</v>
      </c>
      <c r="S68720">
        <v>3.8</v>
      </c>
      <c r="T68720" s="2" t="s">
        <v>29</v>
      </c>
    </row>
    <row r="68721" spans="1:20" x14ac:dyDescent="0.3">
      <c r="A68721" s="1">
        <v>45488.84375</v>
      </c>
      <c r="B68721" s="1">
        <v>0.84375</v>
      </c>
      <c r="C68721" s="2" t="s">
        <v>135041</v>
      </c>
      <c r="D68721" s="2" t="s">
        <v>31</v>
      </c>
      <c r="E68721" s="2" t="s">
        <v>135042</v>
      </c>
      <c r="F68721" s="2" t="s">
        <v>33</v>
      </c>
      <c r="G68721" s="2" t="s">
        <v>56</v>
      </c>
      <c r="H68721" s="2" t="s">
        <v>42</v>
      </c>
      <c r="I68721">
        <v>98</v>
      </c>
      <c r="J68721">
        <v>70</v>
      </c>
      <c r="K68721" s="2" t="s">
        <v>27</v>
      </c>
      <c r="L68721" s="2" t="s">
        <v>27</v>
      </c>
      <c r="M68721" s="2" t="s">
        <v>36</v>
      </c>
      <c r="N68721" s="2" t="s">
        <v>27</v>
      </c>
      <c r="O68721">
        <v>393</v>
      </c>
      <c r="P68721" s="2" t="s">
        <v>43</v>
      </c>
      <c r="Q68721">
        <v>44</v>
      </c>
      <c r="R68721">
        <v>4.5</v>
      </c>
      <c r="S68721">
        <v>3.6</v>
      </c>
      <c r="T68721" s="2" t="s">
        <v>38</v>
      </c>
    </row>
    <row r="68722" spans="1:20" x14ac:dyDescent="0.3">
      <c r="A68722" s="1">
        <v>45493.566666666666</v>
      </c>
      <c r="B68722" s="1">
        <v>0.56666666666666665</v>
      </c>
      <c r="C68722" s="2" t="s">
        <v>135043</v>
      </c>
      <c r="D68722" s="2" t="s">
        <v>46</v>
      </c>
      <c r="E68722" s="2" t="s">
        <v>135044</v>
      </c>
      <c r="F68722" s="2" t="s">
        <v>78</v>
      </c>
      <c r="G68722" s="2" t="s">
        <v>119</v>
      </c>
      <c r="H68722" s="2" t="s">
        <v>116</v>
      </c>
      <c r="K68722" s="2" t="s">
        <v>51</v>
      </c>
      <c r="L68722" s="2" t="s">
        <v>27</v>
      </c>
      <c r="M68722" s="2" t="s">
        <v>27</v>
      </c>
      <c r="N68722" s="2" t="s">
        <v>27</v>
      </c>
      <c r="O68722">
        <v>488</v>
      </c>
      <c r="P68722" s="2" t="s">
        <v>27</v>
      </c>
      <c r="Q68722">
        <v>0</v>
      </c>
      <c r="T68722" s="2" t="s">
        <v>79</v>
      </c>
    </row>
    <row r="68723" spans="1:20" x14ac:dyDescent="0.3">
      <c r="A68723" s="1">
        <v>45486.272916666669</v>
      </c>
      <c r="B68723" s="1">
        <v>0.2729166666666667</v>
      </c>
      <c r="C68723" s="2" t="s">
        <v>135045</v>
      </c>
      <c r="D68723" s="2" t="s">
        <v>73</v>
      </c>
      <c r="E68723" s="2" t="s">
        <v>135046</v>
      </c>
      <c r="F68723" s="2" t="s">
        <v>48</v>
      </c>
      <c r="G68723" s="2" t="s">
        <v>50</v>
      </c>
      <c r="H68723" s="2" t="s">
        <v>119</v>
      </c>
      <c r="K68723" s="2" t="s">
        <v>27</v>
      </c>
      <c r="L68723" s="2" t="s">
        <v>27</v>
      </c>
      <c r="M68723" s="2" t="s">
        <v>27</v>
      </c>
      <c r="N68723" s="2" t="s">
        <v>27</v>
      </c>
      <c r="O68723">
        <v>197</v>
      </c>
      <c r="P68723" s="2" t="s">
        <v>27</v>
      </c>
      <c r="Q68723">
        <v>0</v>
      </c>
      <c r="T68723" s="2" t="s">
        <v>52</v>
      </c>
    </row>
    <row r="68724" spans="1:20" x14ac:dyDescent="0.3">
      <c r="A68724" s="1">
        <v>45502.645833333336</v>
      </c>
      <c r="B68724" s="1">
        <v>0.64583333333333326</v>
      </c>
      <c r="C68724" s="2" t="s">
        <v>135047</v>
      </c>
      <c r="D68724" s="2" t="s">
        <v>31</v>
      </c>
      <c r="E68724" s="2" t="s">
        <v>135048</v>
      </c>
      <c r="F68724" s="2" t="s">
        <v>24</v>
      </c>
      <c r="G68724" s="2" t="s">
        <v>86</v>
      </c>
      <c r="H68724" s="2" t="s">
        <v>25</v>
      </c>
      <c r="I68724">
        <v>147</v>
      </c>
      <c r="J68724">
        <v>75</v>
      </c>
      <c r="K68724" s="2" t="s">
        <v>27</v>
      </c>
      <c r="L68724" s="2" t="s">
        <v>27</v>
      </c>
      <c r="M68724" s="2" t="s">
        <v>36</v>
      </c>
      <c r="N68724" s="2" t="s">
        <v>27</v>
      </c>
      <c r="O68724">
        <v>477</v>
      </c>
      <c r="P68724" s="2" t="s">
        <v>43</v>
      </c>
      <c r="Q68724">
        <v>4</v>
      </c>
      <c r="R68724">
        <v>4.9000000000000004</v>
      </c>
      <c r="S68724">
        <v>4.0999999999999996</v>
      </c>
      <c r="T68724" s="2" t="s">
        <v>29</v>
      </c>
    </row>
    <row r="68725" spans="1:20" x14ac:dyDescent="0.3">
      <c r="A68725" s="1">
        <v>45497.689583333333</v>
      </c>
      <c r="B68725" s="1">
        <v>0.68958333333333344</v>
      </c>
      <c r="C68725" s="2" t="s">
        <v>135049</v>
      </c>
      <c r="D68725" s="2" t="s">
        <v>31</v>
      </c>
      <c r="E68725" s="2" t="s">
        <v>135050</v>
      </c>
      <c r="F68725" s="2" t="s">
        <v>33</v>
      </c>
      <c r="G68725" s="2" t="s">
        <v>116</v>
      </c>
      <c r="H68725" s="2" t="s">
        <v>69</v>
      </c>
      <c r="I68725">
        <v>245</v>
      </c>
      <c r="J68725">
        <v>120</v>
      </c>
      <c r="K68725" s="2" t="s">
        <v>27</v>
      </c>
      <c r="L68725" s="2" t="s">
        <v>27</v>
      </c>
      <c r="M68725" s="2" t="s">
        <v>36</v>
      </c>
      <c r="N68725" s="2" t="s">
        <v>27</v>
      </c>
      <c r="O68725">
        <v>732</v>
      </c>
      <c r="P68725" s="2" t="s">
        <v>37</v>
      </c>
      <c r="Q68725">
        <v>42</v>
      </c>
      <c r="R68725">
        <v>4.0999999999999996</v>
      </c>
      <c r="S68725">
        <v>4.4000000000000004</v>
      </c>
      <c r="T68725" s="2" t="s">
        <v>38</v>
      </c>
    </row>
    <row r="68726" spans="1:20" x14ac:dyDescent="0.3">
      <c r="A68726" s="1">
        <v>45475.071527777778</v>
      </c>
      <c r="B68726" s="1">
        <v>7.1527777777777857E-2</v>
      </c>
      <c r="C68726" s="2" t="s">
        <v>135051</v>
      </c>
      <c r="D68726" s="2" t="s">
        <v>46</v>
      </c>
      <c r="E68726" s="2" t="s">
        <v>21156</v>
      </c>
      <c r="F68726" s="2" t="s">
        <v>48</v>
      </c>
      <c r="G68726" s="2" t="s">
        <v>225</v>
      </c>
      <c r="H68726" s="2" t="s">
        <v>86</v>
      </c>
      <c r="K68726" s="2" t="s">
        <v>51</v>
      </c>
      <c r="L68726" s="2" t="s">
        <v>27</v>
      </c>
      <c r="M68726" s="2" t="s">
        <v>27</v>
      </c>
      <c r="N68726" s="2" t="s">
        <v>27</v>
      </c>
      <c r="O68726">
        <v>362</v>
      </c>
      <c r="P68726" s="2" t="s">
        <v>27</v>
      </c>
      <c r="Q68726">
        <v>0</v>
      </c>
      <c r="T68726" s="2" t="s">
        <v>52</v>
      </c>
    </row>
    <row r="68727" spans="1:20" x14ac:dyDescent="0.3">
      <c r="A68727" s="1">
        <v>45498.589583333334</v>
      </c>
      <c r="B68727" s="1">
        <v>0.58958333333333335</v>
      </c>
      <c r="C68727" s="2" t="s">
        <v>135052</v>
      </c>
      <c r="D68727" s="2" t="s">
        <v>31</v>
      </c>
      <c r="E68727" s="2" t="s">
        <v>135053</v>
      </c>
      <c r="F68727" s="2" t="s">
        <v>68</v>
      </c>
      <c r="G68727" s="2" t="s">
        <v>272</v>
      </c>
      <c r="H68727" s="2" t="s">
        <v>112</v>
      </c>
      <c r="I68727">
        <v>98</v>
      </c>
      <c r="J68727">
        <v>140</v>
      </c>
      <c r="K68727" s="2" t="s">
        <v>27</v>
      </c>
      <c r="L68727" s="2" t="s">
        <v>27</v>
      </c>
      <c r="M68727" s="2" t="s">
        <v>36</v>
      </c>
      <c r="N68727" s="2" t="s">
        <v>27</v>
      </c>
      <c r="O68727">
        <v>436</v>
      </c>
      <c r="P68727" s="2" t="s">
        <v>43</v>
      </c>
      <c r="Q68727">
        <v>4</v>
      </c>
      <c r="R68727">
        <v>3.6</v>
      </c>
      <c r="S68727">
        <v>4.4000000000000004</v>
      </c>
      <c r="T68727" s="2" t="s">
        <v>71</v>
      </c>
    </row>
    <row r="68728" spans="1:20" x14ac:dyDescent="0.3">
      <c r="A68728" s="1">
        <v>45496.525694444441</v>
      </c>
      <c r="B68728" s="1">
        <v>0.52569444444444446</v>
      </c>
      <c r="C68728" s="2" t="s">
        <v>135054</v>
      </c>
      <c r="D68728" s="2" t="s">
        <v>46</v>
      </c>
      <c r="E68728" s="2" t="s">
        <v>135055</v>
      </c>
      <c r="F68728" s="2" t="s">
        <v>55</v>
      </c>
      <c r="G68728" s="2" t="s">
        <v>156</v>
      </c>
      <c r="H68728" s="2" t="s">
        <v>234</v>
      </c>
      <c r="K68728" s="2" t="s">
        <v>140</v>
      </c>
      <c r="L68728" s="2" t="s">
        <v>27</v>
      </c>
      <c r="M68728" s="2" t="s">
        <v>27</v>
      </c>
      <c r="N68728" s="2" t="s">
        <v>27</v>
      </c>
      <c r="O68728">
        <v>852</v>
      </c>
      <c r="P68728" s="2" t="s">
        <v>27</v>
      </c>
      <c r="Q68728">
        <v>0</v>
      </c>
      <c r="T68728" s="2" t="s">
        <v>59</v>
      </c>
    </row>
    <row r="68729" spans="1:20" x14ac:dyDescent="0.3">
      <c r="A68729" s="1">
        <v>45498.034722222219</v>
      </c>
      <c r="B68729" s="1">
        <v>3.4722222222222321E-2</v>
      </c>
      <c r="C68729" s="2" t="s">
        <v>135056</v>
      </c>
      <c r="D68729" s="2" t="s">
        <v>22</v>
      </c>
      <c r="E68729" s="2" t="s">
        <v>135057</v>
      </c>
      <c r="F68729" s="2" t="s">
        <v>55</v>
      </c>
      <c r="G68729" s="2" t="s">
        <v>230</v>
      </c>
      <c r="H68729" s="2" t="s">
        <v>178</v>
      </c>
      <c r="K68729" s="2" t="s">
        <v>27</v>
      </c>
      <c r="L68729" s="2" t="s">
        <v>160</v>
      </c>
      <c r="M68729" s="2" t="s">
        <v>27</v>
      </c>
      <c r="N68729" s="2" t="s">
        <v>27</v>
      </c>
      <c r="O68729">
        <v>231</v>
      </c>
      <c r="P68729" s="2" t="s">
        <v>27</v>
      </c>
      <c r="Q68729">
        <v>0</v>
      </c>
      <c r="T68729" s="2" t="s">
        <v>59</v>
      </c>
    </row>
    <row r="68730" spans="1:20" x14ac:dyDescent="0.3">
      <c r="A68730" s="1">
        <v>45503.242361111108</v>
      </c>
      <c r="B68730" s="1">
        <v>0.24236111111111103</v>
      </c>
      <c r="C68730" s="2" t="s">
        <v>135058</v>
      </c>
      <c r="D68730" s="2" t="s">
        <v>46</v>
      </c>
      <c r="E68730" s="2" t="s">
        <v>135059</v>
      </c>
      <c r="F68730" s="2" t="s">
        <v>24</v>
      </c>
      <c r="G68730" s="2" t="s">
        <v>157</v>
      </c>
      <c r="H68730" s="2" t="s">
        <v>96</v>
      </c>
      <c r="K68730" s="2" t="s">
        <v>51</v>
      </c>
      <c r="L68730" s="2" t="s">
        <v>27</v>
      </c>
      <c r="M68730" s="2" t="s">
        <v>27</v>
      </c>
      <c r="N68730" s="2" t="s">
        <v>27</v>
      </c>
      <c r="O68730">
        <v>899</v>
      </c>
      <c r="P68730" s="2" t="s">
        <v>27</v>
      </c>
      <c r="Q68730">
        <v>0</v>
      </c>
      <c r="T68730" s="2" t="s">
        <v>29</v>
      </c>
    </row>
    <row r="68731" spans="1:20" x14ac:dyDescent="0.3">
      <c r="A68731" s="1">
        <v>45488.236805555556</v>
      </c>
      <c r="B68731" s="1">
        <v>0.23680555555555549</v>
      </c>
      <c r="C68731" s="2" t="s">
        <v>135060</v>
      </c>
      <c r="D68731" s="2" t="s">
        <v>31</v>
      </c>
      <c r="E68731" s="2" t="s">
        <v>135061</v>
      </c>
      <c r="F68731" s="2" t="s">
        <v>68</v>
      </c>
      <c r="G68731" s="2" t="s">
        <v>157</v>
      </c>
      <c r="H68731" s="2" t="s">
        <v>96</v>
      </c>
      <c r="I68731">
        <v>84</v>
      </c>
      <c r="J68731">
        <v>95</v>
      </c>
      <c r="K68731" s="2" t="s">
        <v>27</v>
      </c>
      <c r="L68731" s="2" t="s">
        <v>27</v>
      </c>
      <c r="M68731" s="2" t="s">
        <v>36</v>
      </c>
      <c r="N68731" s="2" t="s">
        <v>27</v>
      </c>
      <c r="O68731">
        <v>964</v>
      </c>
      <c r="P68731" s="2" t="s">
        <v>43</v>
      </c>
      <c r="Q68731">
        <v>20</v>
      </c>
      <c r="R68731">
        <v>4</v>
      </c>
      <c r="S68731">
        <v>4.9000000000000004</v>
      </c>
      <c r="T68731" s="2" t="s">
        <v>71</v>
      </c>
    </row>
    <row r="68732" spans="1:20" x14ac:dyDescent="0.3">
      <c r="A68732" s="1">
        <v>45481.559027777781</v>
      </c>
      <c r="B68732" s="1">
        <v>0.55902777777777768</v>
      </c>
      <c r="C68732" s="2" t="s">
        <v>135062</v>
      </c>
      <c r="D68732" s="2" t="s">
        <v>31</v>
      </c>
      <c r="E68732" s="2" t="s">
        <v>135063</v>
      </c>
      <c r="F68732" s="2" t="s">
        <v>78</v>
      </c>
      <c r="G68732" s="2" t="s">
        <v>272</v>
      </c>
      <c r="H68732" s="2" t="s">
        <v>272</v>
      </c>
      <c r="I68732">
        <v>196</v>
      </c>
      <c r="J68732">
        <v>95</v>
      </c>
      <c r="K68732" s="2" t="s">
        <v>27</v>
      </c>
      <c r="L68732" s="2" t="s">
        <v>27</v>
      </c>
      <c r="M68732" s="2" t="s">
        <v>36</v>
      </c>
      <c r="N68732" s="2" t="s">
        <v>27</v>
      </c>
      <c r="O68732">
        <v>1123</v>
      </c>
      <c r="P68732" s="2" t="s">
        <v>37</v>
      </c>
      <c r="Q68732">
        <v>7</v>
      </c>
      <c r="R68732">
        <v>4.5999999999999996</v>
      </c>
      <c r="S68732">
        <v>4.5</v>
      </c>
      <c r="T68732" s="2" t="s">
        <v>79</v>
      </c>
    </row>
    <row r="68733" spans="1:20" x14ac:dyDescent="0.3">
      <c r="A68733" s="1">
        <v>45498.287499999999</v>
      </c>
      <c r="B68733" s="1">
        <v>0.28750000000000009</v>
      </c>
      <c r="C68733" s="2" t="s">
        <v>135064</v>
      </c>
      <c r="D68733" s="2" t="s">
        <v>31</v>
      </c>
      <c r="E68733" s="2" t="s">
        <v>135065</v>
      </c>
      <c r="F68733" s="2" t="s">
        <v>68</v>
      </c>
      <c r="G68733" s="2" t="s">
        <v>163</v>
      </c>
      <c r="H68733" s="2" t="s">
        <v>190</v>
      </c>
      <c r="I68733">
        <v>196</v>
      </c>
      <c r="J68733">
        <v>105</v>
      </c>
      <c r="K68733" s="2" t="s">
        <v>27</v>
      </c>
      <c r="L68733" s="2" t="s">
        <v>27</v>
      </c>
      <c r="M68733" s="2" t="s">
        <v>36</v>
      </c>
      <c r="N68733" s="2" t="s">
        <v>27</v>
      </c>
      <c r="O68733">
        <v>2622</v>
      </c>
      <c r="P68733" s="2" t="s">
        <v>37</v>
      </c>
      <c r="Q68733">
        <v>4</v>
      </c>
      <c r="R68733">
        <v>4.3</v>
      </c>
      <c r="S68733">
        <v>3.3</v>
      </c>
      <c r="T68733" s="2" t="s">
        <v>71</v>
      </c>
    </row>
    <row r="68734" spans="1:20" x14ac:dyDescent="0.3">
      <c r="A68734" s="1">
        <v>45491.678472222222</v>
      </c>
      <c r="B68734" s="1">
        <v>0.67847222222222214</v>
      </c>
      <c r="C68734" s="2" t="s">
        <v>135066</v>
      </c>
      <c r="D68734" s="2" t="s">
        <v>46</v>
      </c>
      <c r="E68734" s="2" t="s">
        <v>135067</v>
      </c>
      <c r="F68734" s="2" t="s">
        <v>33</v>
      </c>
      <c r="G68734" s="2" t="s">
        <v>190</v>
      </c>
      <c r="H68734" s="2" t="s">
        <v>89</v>
      </c>
      <c r="K68734" s="2" t="s">
        <v>51</v>
      </c>
      <c r="L68734" s="2" t="s">
        <v>27</v>
      </c>
      <c r="M68734" s="2" t="s">
        <v>27</v>
      </c>
      <c r="N68734" s="2" t="s">
        <v>27</v>
      </c>
      <c r="O68734">
        <v>295</v>
      </c>
      <c r="P68734" s="2" t="s">
        <v>27</v>
      </c>
      <c r="Q68734">
        <v>0</v>
      </c>
      <c r="T68734" s="2" t="s">
        <v>38</v>
      </c>
    </row>
    <row r="68735" spans="1:20" x14ac:dyDescent="0.3">
      <c r="A68735" s="1">
        <v>45484.805555555555</v>
      </c>
      <c r="B68735" s="1">
        <v>0.80555555555555558</v>
      </c>
      <c r="C68735" s="2" t="s">
        <v>135068</v>
      </c>
      <c r="D68735" s="2" t="s">
        <v>22</v>
      </c>
      <c r="E68735" s="2" t="s">
        <v>135069</v>
      </c>
      <c r="F68735" s="2" t="s">
        <v>33</v>
      </c>
      <c r="G68735" s="2" t="s">
        <v>185</v>
      </c>
      <c r="H68735" s="2" t="s">
        <v>90</v>
      </c>
      <c r="K68735" s="2" t="s">
        <v>27</v>
      </c>
      <c r="L68735" s="2" t="s">
        <v>28</v>
      </c>
      <c r="M68735" s="2" t="s">
        <v>27</v>
      </c>
      <c r="N68735" s="2" t="s">
        <v>27</v>
      </c>
      <c r="O68735">
        <v>250</v>
      </c>
      <c r="P68735" s="2" t="s">
        <v>27</v>
      </c>
      <c r="Q68735">
        <v>0</v>
      </c>
      <c r="T68735" s="2" t="s">
        <v>38</v>
      </c>
    </row>
    <row r="68736" spans="1:20" x14ac:dyDescent="0.3">
      <c r="A68736" s="1">
        <v>45487.094444444447</v>
      </c>
      <c r="B68736" s="1">
        <v>9.4444444444444553E-2</v>
      </c>
      <c r="C68736" s="2" t="s">
        <v>135070</v>
      </c>
      <c r="D68736" s="2" t="s">
        <v>31</v>
      </c>
      <c r="E68736" s="2" t="s">
        <v>135071</v>
      </c>
      <c r="F68736" s="2" t="s">
        <v>41</v>
      </c>
      <c r="G68736" s="2" t="s">
        <v>122</v>
      </c>
      <c r="H68736" s="2" t="s">
        <v>35</v>
      </c>
      <c r="I68736">
        <v>42</v>
      </c>
      <c r="J68736">
        <v>75</v>
      </c>
      <c r="K68736" s="2" t="s">
        <v>27</v>
      </c>
      <c r="L68736" s="2" t="s">
        <v>27</v>
      </c>
      <c r="M68736" s="2" t="s">
        <v>36</v>
      </c>
      <c r="N68736" s="2" t="s">
        <v>27</v>
      </c>
      <c r="O68736">
        <v>195</v>
      </c>
      <c r="P68736" s="2" t="s">
        <v>43</v>
      </c>
      <c r="Q68736">
        <v>40</v>
      </c>
      <c r="R68736">
        <v>3</v>
      </c>
      <c r="S68736">
        <v>3.9</v>
      </c>
      <c r="T68736" s="2" t="s">
        <v>44</v>
      </c>
    </row>
    <row r="68737" spans="1:20" x14ac:dyDescent="0.3">
      <c r="A68737" s="1">
        <v>45484.804166666669</v>
      </c>
      <c r="B68737" s="1">
        <v>0.8041666666666667</v>
      </c>
      <c r="C68737" s="2" t="s">
        <v>135072</v>
      </c>
      <c r="D68737" s="2" t="s">
        <v>31</v>
      </c>
      <c r="E68737" s="2" t="s">
        <v>135073</v>
      </c>
      <c r="F68737" s="2" t="s">
        <v>55</v>
      </c>
      <c r="G68737" s="2" t="s">
        <v>107</v>
      </c>
      <c r="H68737" s="2" t="s">
        <v>50</v>
      </c>
      <c r="I68737">
        <v>63</v>
      </c>
      <c r="J68737">
        <v>130</v>
      </c>
      <c r="K68737" s="2" t="s">
        <v>27</v>
      </c>
      <c r="L68737" s="2" t="s">
        <v>27</v>
      </c>
      <c r="M68737" s="2" t="s">
        <v>36</v>
      </c>
      <c r="N68737" s="2" t="s">
        <v>27</v>
      </c>
      <c r="O68737">
        <v>418</v>
      </c>
      <c r="P68737" s="2" t="s">
        <v>37</v>
      </c>
      <c r="Q68737">
        <v>29</v>
      </c>
      <c r="R68737">
        <v>3.2</v>
      </c>
      <c r="S68737">
        <v>3.1</v>
      </c>
      <c r="T68737" s="2" t="s">
        <v>59</v>
      </c>
    </row>
    <row r="68738" spans="1:20" x14ac:dyDescent="0.3">
      <c r="A68738" s="1">
        <v>45483.245833333334</v>
      </c>
      <c r="B68738" s="1">
        <v>0.24583333333333335</v>
      </c>
      <c r="C68738" s="2" t="s">
        <v>135074</v>
      </c>
      <c r="D68738" s="2" t="s">
        <v>31</v>
      </c>
      <c r="E68738" s="2" t="s">
        <v>135075</v>
      </c>
      <c r="F68738" s="2" t="s">
        <v>48</v>
      </c>
      <c r="G68738" s="2" t="s">
        <v>173</v>
      </c>
      <c r="H68738" s="2" t="s">
        <v>65</v>
      </c>
      <c r="I68738">
        <v>49</v>
      </c>
      <c r="J68738">
        <v>65</v>
      </c>
      <c r="K68738" s="2" t="s">
        <v>27</v>
      </c>
      <c r="L68738" s="2" t="s">
        <v>27</v>
      </c>
      <c r="M68738" s="2" t="s">
        <v>36</v>
      </c>
      <c r="N68738" s="2" t="s">
        <v>27</v>
      </c>
      <c r="O68738">
        <v>386</v>
      </c>
      <c r="P68738" s="2" t="s">
        <v>37</v>
      </c>
      <c r="Q68738">
        <v>31</v>
      </c>
      <c r="R68738">
        <v>3.9</v>
      </c>
      <c r="S68738">
        <v>3.7</v>
      </c>
      <c r="T68738" s="2" t="s">
        <v>52</v>
      </c>
    </row>
    <row r="68739" spans="1:20" x14ac:dyDescent="0.3">
      <c r="A68739" s="1">
        <v>45476.777777777781</v>
      </c>
      <c r="B68739" s="1">
        <v>0.77777777777777768</v>
      </c>
      <c r="C68739" s="2" t="s">
        <v>135076</v>
      </c>
      <c r="D68739" s="2" t="s">
        <v>46</v>
      </c>
      <c r="E68739" s="2" t="s">
        <v>135077</v>
      </c>
      <c r="F68739" s="2" t="s">
        <v>68</v>
      </c>
      <c r="G68739" s="2" t="s">
        <v>116</v>
      </c>
      <c r="H68739" s="2" t="s">
        <v>132</v>
      </c>
      <c r="K68739" s="2" t="s">
        <v>465</v>
      </c>
      <c r="L68739" s="2" t="s">
        <v>27</v>
      </c>
      <c r="M68739" s="2" t="s">
        <v>27</v>
      </c>
      <c r="N68739" s="2" t="s">
        <v>27</v>
      </c>
      <c r="O68739">
        <v>600</v>
      </c>
      <c r="P68739" s="2" t="s">
        <v>27</v>
      </c>
      <c r="Q68739">
        <v>0</v>
      </c>
      <c r="T68739" s="2" t="s">
        <v>71</v>
      </c>
    </row>
    <row r="68740" spans="1:20" x14ac:dyDescent="0.3">
      <c r="A68740" s="1">
        <v>45475.46875</v>
      </c>
      <c r="B68740" s="1">
        <v>0.46875</v>
      </c>
      <c r="C68740" s="2" t="s">
        <v>135078</v>
      </c>
      <c r="D68740" s="2" t="s">
        <v>31</v>
      </c>
      <c r="E68740" s="2" t="s">
        <v>43393</v>
      </c>
      <c r="F68740" s="2" t="s">
        <v>78</v>
      </c>
      <c r="G68740" s="2" t="s">
        <v>102</v>
      </c>
      <c r="H68740" s="2" t="s">
        <v>106</v>
      </c>
      <c r="I68740">
        <v>140</v>
      </c>
      <c r="J68740">
        <v>85</v>
      </c>
      <c r="K68740" s="2" t="s">
        <v>27</v>
      </c>
      <c r="L68740" s="2" t="s">
        <v>27</v>
      </c>
      <c r="M68740" s="2" t="s">
        <v>36</v>
      </c>
      <c r="N68740" s="2" t="s">
        <v>27</v>
      </c>
      <c r="O68740">
        <v>900</v>
      </c>
      <c r="P68740" s="2" t="s">
        <v>43</v>
      </c>
      <c r="Q68740">
        <v>8</v>
      </c>
      <c r="R68740">
        <v>3.9</v>
      </c>
      <c r="S68740">
        <v>4.5</v>
      </c>
      <c r="T68740" s="2" t="s">
        <v>79</v>
      </c>
    </row>
    <row r="68741" spans="1:20" x14ac:dyDescent="0.3">
      <c r="A68741" s="1">
        <v>45489.506249999999</v>
      </c>
      <c r="B68741" s="1">
        <v>0.50625000000000009</v>
      </c>
      <c r="C68741" s="2" t="s">
        <v>135079</v>
      </c>
      <c r="D68741" s="2" t="s">
        <v>31</v>
      </c>
      <c r="E68741" s="2" t="s">
        <v>135080</v>
      </c>
      <c r="F68741" s="2" t="s">
        <v>55</v>
      </c>
      <c r="G68741" s="2" t="s">
        <v>90</v>
      </c>
      <c r="H68741" s="2" t="s">
        <v>93</v>
      </c>
      <c r="I68741">
        <v>119</v>
      </c>
      <c r="J68741">
        <v>100</v>
      </c>
      <c r="K68741" s="2" t="s">
        <v>27</v>
      </c>
      <c r="L68741" s="2" t="s">
        <v>27</v>
      </c>
      <c r="M68741" s="2" t="s">
        <v>36</v>
      </c>
      <c r="N68741" s="2" t="s">
        <v>27</v>
      </c>
      <c r="O68741">
        <v>207</v>
      </c>
      <c r="P68741" s="2" t="s">
        <v>43</v>
      </c>
      <c r="Q68741">
        <v>15</v>
      </c>
      <c r="R68741">
        <v>3.3</v>
      </c>
      <c r="S68741">
        <v>3.8</v>
      </c>
      <c r="T68741" s="2" t="s">
        <v>59</v>
      </c>
    </row>
    <row r="68742" spans="1:20" x14ac:dyDescent="0.3">
      <c r="A68742" s="1">
        <v>45486.13958333333</v>
      </c>
      <c r="B68742" s="1">
        <v>0.13958333333333339</v>
      </c>
      <c r="C68742" s="2" t="s">
        <v>135081</v>
      </c>
      <c r="D68742" s="2" t="s">
        <v>31</v>
      </c>
      <c r="E68742" s="2" t="s">
        <v>135082</v>
      </c>
      <c r="F68742" s="2" t="s">
        <v>24</v>
      </c>
      <c r="G68742" s="2" t="s">
        <v>122</v>
      </c>
      <c r="H68742" s="2" t="s">
        <v>25</v>
      </c>
      <c r="I68742">
        <v>189</v>
      </c>
      <c r="J68742">
        <v>110</v>
      </c>
      <c r="K68742" s="2" t="s">
        <v>27</v>
      </c>
      <c r="L68742" s="2" t="s">
        <v>27</v>
      </c>
      <c r="M68742" s="2" t="s">
        <v>36</v>
      </c>
      <c r="N68742" s="2" t="s">
        <v>27</v>
      </c>
      <c r="O68742">
        <v>117</v>
      </c>
      <c r="P68742" s="2" t="s">
        <v>58</v>
      </c>
      <c r="Q68742">
        <v>30</v>
      </c>
      <c r="R68742">
        <v>3.8</v>
      </c>
      <c r="S68742">
        <v>4.7</v>
      </c>
      <c r="T68742" s="2" t="s">
        <v>29</v>
      </c>
    </row>
    <row r="68743" spans="1:20" x14ac:dyDescent="0.3">
      <c r="A68743" s="1">
        <v>45483.306250000001</v>
      </c>
      <c r="B68743" s="1">
        <v>0.30624999999999991</v>
      </c>
      <c r="C68743" s="2" t="s">
        <v>135083</v>
      </c>
      <c r="D68743" s="2" t="s">
        <v>22</v>
      </c>
      <c r="E68743" s="2" t="s">
        <v>124590</v>
      </c>
      <c r="F68743" s="2" t="s">
        <v>78</v>
      </c>
      <c r="G68743" s="2" t="s">
        <v>156</v>
      </c>
      <c r="H68743" s="2" t="s">
        <v>115</v>
      </c>
      <c r="K68743" s="2" t="s">
        <v>27</v>
      </c>
      <c r="L68743" s="2" t="s">
        <v>28</v>
      </c>
      <c r="M68743" s="2" t="s">
        <v>27</v>
      </c>
      <c r="N68743" s="2" t="s">
        <v>27</v>
      </c>
      <c r="O68743">
        <v>175</v>
      </c>
      <c r="P68743" s="2" t="s">
        <v>27</v>
      </c>
      <c r="Q68743">
        <v>0</v>
      </c>
      <c r="T68743" s="2" t="s">
        <v>79</v>
      </c>
    </row>
    <row r="68744" spans="1:20" x14ac:dyDescent="0.3">
      <c r="A68744" s="1">
        <v>45488.777083333334</v>
      </c>
      <c r="B68744" s="1">
        <v>0.77708333333333335</v>
      </c>
      <c r="C68744" s="2" t="s">
        <v>135084</v>
      </c>
      <c r="D68744" s="2" t="s">
        <v>22</v>
      </c>
      <c r="E68744" s="2" t="s">
        <v>135085</v>
      </c>
      <c r="F68744" s="2" t="s">
        <v>68</v>
      </c>
      <c r="G68744" s="2" t="s">
        <v>225</v>
      </c>
      <c r="H68744" s="2" t="s">
        <v>185</v>
      </c>
      <c r="K68744" s="2" t="s">
        <v>27</v>
      </c>
      <c r="L68744" s="2" t="s">
        <v>28</v>
      </c>
      <c r="M68744" s="2" t="s">
        <v>27</v>
      </c>
      <c r="N68744" s="2" t="s">
        <v>27</v>
      </c>
      <c r="O68744">
        <v>324</v>
      </c>
      <c r="P68744" s="2" t="s">
        <v>27</v>
      </c>
      <c r="Q68744">
        <v>0</v>
      </c>
      <c r="T68744" s="2" t="s">
        <v>71</v>
      </c>
    </row>
    <row r="68745" spans="1:20" x14ac:dyDescent="0.3">
      <c r="A68745" s="1">
        <v>45497.487500000003</v>
      </c>
      <c r="B68745" s="1">
        <v>0.48750000000000004</v>
      </c>
      <c r="C68745" s="2" t="s">
        <v>135086</v>
      </c>
      <c r="D68745" s="2" t="s">
        <v>22</v>
      </c>
      <c r="E68745" s="2" t="s">
        <v>135087</v>
      </c>
      <c r="F68745" s="2" t="s">
        <v>48</v>
      </c>
      <c r="G68745" s="2" t="s">
        <v>97</v>
      </c>
      <c r="H68745" s="2" t="s">
        <v>116</v>
      </c>
      <c r="K68745" s="2" t="s">
        <v>27</v>
      </c>
      <c r="L68745" s="2" t="s">
        <v>160</v>
      </c>
      <c r="M68745" s="2" t="s">
        <v>27</v>
      </c>
      <c r="N68745" s="2" t="s">
        <v>27</v>
      </c>
      <c r="O68745">
        <v>300</v>
      </c>
      <c r="P68745" s="2" t="s">
        <v>27</v>
      </c>
      <c r="Q68745">
        <v>0</v>
      </c>
      <c r="T68745" s="2" t="s">
        <v>52</v>
      </c>
    </row>
    <row r="68746" spans="1:20" x14ac:dyDescent="0.3">
      <c r="A68746" s="1">
        <v>45503.057638888888</v>
      </c>
      <c r="B68746" s="1">
        <v>5.7638888888888795E-2</v>
      </c>
      <c r="C68746" s="2" t="s">
        <v>135088</v>
      </c>
      <c r="D68746" s="2" t="s">
        <v>31</v>
      </c>
      <c r="E68746" s="2" t="s">
        <v>135089</v>
      </c>
      <c r="F68746" s="2" t="s">
        <v>24</v>
      </c>
      <c r="G68746" s="2" t="s">
        <v>225</v>
      </c>
      <c r="H68746" s="2" t="s">
        <v>49</v>
      </c>
      <c r="I68746">
        <v>308</v>
      </c>
      <c r="J68746">
        <v>90</v>
      </c>
      <c r="K68746" s="2" t="s">
        <v>27</v>
      </c>
      <c r="L68746" s="2" t="s">
        <v>27</v>
      </c>
      <c r="M68746" s="2" t="s">
        <v>36</v>
      </c>
      <c r="N68746" s="2" t="s">
        <v>27</v>
      </c>
      <c r="O68746">
        <v>339</v>
      </c>
      <c r="P68746" s="2" t="s">
        <v>43</v>
      </c>
      <c r="Q68746">
        <v>31</v>
      </c>
      <c r="R68746">
        <v>3.2</v>
      </c>
      <c r="S68746">
        <v>4.4000000000000004</v>
      </c>
      <c r="T68746" s="2" t="s">
        <v>29</v>
      </c>
    </row>
    <row r="68747" spans="1:20" x14ac:dyDescent="0.3">
      <c r="A68747" s="1">
        <v>45500.563194444447</v>
      </c>
      <c r="B68747" s="1">
        <v>0.56319444444444455</v>
      </c>
      <c r="C68747" s="2" t="s">
        <v>135090</v>
      </c>
      <c r="D68747" s="2" t="s">
        <v>31</v>
      </c>
      <c r="E68747" s="2" t="s">
        <v>135091</v>
      </c>
      <c r="F68747" s="2" t="s">
        <v>24</v>
      </c>
      <c r="G68747" s="2" t="s">
        <v>112</v>
      </c>
      <c r="H68747" s="2" t="s">
        <v>75</v>
      </c>
      <c r="I68747">
        <v>196</v>
      </c>
      <c r="J68747">
        <v>95</v>
      </c>
      <c r="K68747" s="2" t="s">
        <v>27</v>
      </c>
      <c r="L68747" s="2" t="s">
        <v>27</v>
      </c>
      <c r="M68747" s="2" t="s">
        <v>36</v>
      </c>
      <c r="N68747" s="2" t="s">
        <v>27</v>
      </c>
      <c r="O68747">
        <v>323</v>
      </c>
      <c r="P68747" s="2" t="s">
        <v>37</v>
      </c>
      <c r="Q68747">
        <v>20</v>
      </c>
      <c r="R68747">
        <v>4.2</v>
      </c>
      <c r="S68747">
        <v>4.4000000000000004</v>
      </c>
      <c r="T68747" s="2" t="s">
        <v>29</v>
      </c>
    </row>
    <row r="68748" spans="1:20" x14ac:dyDescent="0.3">
      <c r="A68748" s="1">
        <v>45498.990277777775</v>
      </c>
      <c r="B68748" s="1">
        <v>0.99027777777777781</v>
      </c>
      <c r="C68748" s="2" t="s">
        <v>135092</v>
      </c>
      <c r="D68748" s="2" t="s">
        <v>31</v>
      </c>
      <c r="E68748" s="2" t="s">
        <v>135093</v>
      </c>
      <c r="F68748" s="2" t="s">
        <v>68</v>
      </c>
      <c r="G68748" s="2" t="s">
        <v>272</v>
      </c>
      <c r="H68748" s="2" t="s">
        <v>153</v>
      </c>
      <c r="I68748">
        <v>161</v>
      </c>
      <c r="J68748">
        <v>60</v>
      </c>
      <c r="K68748" s="2" t="s">
        <v>27</v>
      </c>
      <c r="L68748" s="2" t="s">
        <v>27</v>
      </c>
      <c r="M68748" s="2" t="s">
        <v>167</v>
      </c>
      <c r="N68748" s="2" t="s">
        <v>168</v>
      </c>
      <c r="O68748">
        <v>107</v>
      </c>
      <c r="P68748" s="2" t="s">
        <v>43</v>
      </c>
      <c r="Q68748">
        <v>46</v>
      </c>
      <c r="R68748">
        <v>4.3</v>
      </c>
      <c r="S68748">
        <v>4</v>
      </c>
      <c r="T68748" s="2" t="s">
        <v>71</v>
      </c>
    </row>
    <row r="68749" spans="1:20" x14ac:dyDescent="0.3">
      <c r="A68749" s="1">
        <v>45489.693749999999</v>
      </c>
      <c r="B68749" s="1">
        <v>0.69375000000000009</v>
      </c>
      <c r="C68749" s="2" t="s">
        <v>135094</v>
      </c>
      <c r="D68749" s="2" t="s">
        <v>31</v>
      </c>
      <c r="E68749" s="2" t="s">
        <v>135095</v>
      </c>
      <c r="F68749" s="2" t="s">
        <v>68</v>
      </c>
      <c r="G68749" s="2" t="s">
        <v>178</v>
      </c>
      <c r="H68749" s="2" t="s">
        <v>34</v>
      </c>
      <c r="I68749">
        <v>280</v>
      </c>
      <c r="J68749">
        <v>50</v>
      </c>
      <c r="K68749" s="2" t="s">
        <v>27</v>
      </c>
      <c r="L68749" s="2" t="s">
        <v>27</v>
      </c>
      <c r="M68749" s="2" t="s">
        <v>36</v>
      </c>
      <c r="N68749" s="2" t="s">
        <v>27</v>
      </c>
      <c r="O68749">
        <v>318</v>
      </c>
      <c r="P68749" s="2" t="s">
        <v>37</v>
      </c>
      <c r="Q68749">
        <v>33</v>
      </c>
      <c r="R68749">
        <v>4.8</v>
      </c>
      <c r="S68749">
        <v>3.9</v>
      </c>
      <c r="T68749" s="2" t="s">
        <v>71</v>
      </c>
    </row>
    <row r="68750" spans="1:20" x14ac:dyDescent="0.3">
      <c r="A68750" s="1">
        <v>45479.118750000001</v>
      </c>
      <c r="B68750" s="1">
        <v>0.11874999999999991</v>
      </c>
      <c r="C68750" s="2" t="s">
        <v>135096</v>
      </c>
      <c r="D68750" s="2" t="s">
        <v>31</v>
      </c>
      <c r="E68750" s="2" t="s">
        <v>135097</v>
      </c>
      <c r="F68750" s="2" t="s">
        <v>78</v>
      </c>
      <c r="G68750" s="2" t="s">
        <v>97</v>
      </c>
      <c r="H68750" s="2" t="s">
        <v>163</v>
      </c>
      <c r="I68750">
        <v>161</v>
      </c>
      <c r="J68750">
        <v>25</v>
      </c>
      <c r="K68750" s="2" t="s">
        <v>27</v>
      </c>
      <c r="L68750" s="2" t="s">
        <v>27</v>
      </c>
      <c r="M68750" s="2" t="s">
        <v>36</v>
      </c>
      <c r="N68750" s="2" t="s">
        <v>27</v>
      </c>
      <c r="O68750">
        <v>312</v>
      </c>
      <c r="P68750" s="2" t="s">
        <v>37</v>
      </c>
      <c r="Q68750">
        <v>7</v>
      </c>
      <c r="R68750">
        <v>4</v>
      </c>
      <c r="S68750">
        <v>4.0999999999999996</v>
      </c>
      <c r="T68750" s="2" t="s">
        <v>79</v>
      </c>
    </row>
    <row r="68751" spans="1:20" x14ac:dyDescent="0.3">
      <c r="A68751" s="1">
        <v>45478.150694444441</v>
      </c>
      <c r="B68751" s="1">
        <v>0.15069444444444446</v>
      </c>
      <c r="C68751" s="2" t="s">
        <v>135098</v>
      </c>
      <c r="D68751" s="2" t="s">
        <v>31</v>
      </c>
      <c r="E68751" s="2" t="s">
        <v>135099</v>
      </c>
      <c r="F68751" s="2" t="s">
        <v>48</v>
      </c>
      <c r="G68751" s="2" t="s">
        <v>119</v>
      </c>
      <c r="H68751" s="2" t="s">
        <v>107</v>
      </c>
      <c r="I68751">
        <v>56</v>
      </c>
      <c r="J68751">
        <v>140</v>
      </c>
      <c r="K68751" s="2" t="s">
        <v>27</v>
      </c>
      <c r="L68751" s="2" t="s">
        <v>27</v>
      </c>
      <c r="M68751" s="2" t="s">
        <v>36</v>
      </c>
      <c r="N68751" s="2" t="s">
        <v>27</v>
      </c>
      <c r="O68751">
        <v>278</v>
      </c>
      <c r="P68751" s="2" t="s">
        <v>43</v>
      </c>
      <c r="Q68751">
        <v>18</v>
      </c>
      <c r="R68751">
        <v>3.7</v>
      </c>
      <c r="S68751">
        <v>4.3</v>
      </c>
      <c r="T68751" s="2" t="s">
        <v>52</v>
      </c>
    </row>
    <row r="68752" spans="1:20" x14ac:dyDescent="0.3">
      <c r="A68752" s="1">
        <v>45492.418749999997</v>
      </c>
      <c r="B68752" s="1">
        <v>0.41874999999999996</v>
      </c>
      <c r="C68752" s="2" t="s">
        <v>135100</v>
      </c>
      <c r="D68752" s="2" t="s">
        <v>73</v>
      </c>
      <c r="E68752" s="2" t="s">
        <v>135101</v>
      </c>
      <c r="F68752" s="2" t="s">
        <v>41</v>
      </c>
      <c r="G68752" s="2" t="s">
        <v>97</v>
      </c>
      <c r="H68752" s="2" t="s">
        <v>166</v>
      </c>
      <c r="K68752" s="2" t="s">
        <v>27</v>
      </c>
      <c r="L68752" s="2" t="s">
        <v>27</v>
      </c>
      <c r="M68752" s="2" t="s">
        <v>27</v>
      </c>
      <c r="N68752" s="2" t="s">
        <v>27</v>
      </c>
      <c r="O68752">
        <v>106</v>
      </c>
      <c r="P68752" s="2" t="s">
        <v>27</v>
      </c>
      <c r="Q68752">
        <v>0</v>
      </c>
      <c r="T68752" s="2" t="s">
        <v>44</v>
      </c>
    </row>
    <row r="68753" spans="1:20" x14ac:dyDescent="0.3">
      <c r="A68753" s="1">
        <v>45487.697916666664</v>
      </c>
      <c r="B68753" s="1">
        <v>0.69791666666666674</v>
      </c>
      <c r="C68753" s="2" t="s">
        <v>135102</v>
      </c>
      <c r="D68753" s="2" t="s">
        <v>31</v>
      </c>
      <c r="E68753" s="2" t="s">
        <v>135103</v>
      </c>
      <c r="F68753" s="2" t="s">
        <v>48</v>
      </c>
      <c r="G68753" s="2" t="s">
        <v>119</v>
      </c>
      <c r="H68753" s="2" t="s">
        <v>89</v>
      </c>
      <c r="I68753">
        <v>203</v>
      </c>
      <c r="J68753">
        <v>55</v>
      </c>
      <c r="K68753" s="2" t="s">
        <v>27</v>
      </c>
      <c r="L68753" s="2" t="s">
        <v>27</v>
      </c>
      <c r="M68753" s="2" t="s">
        <v>36</v>
      </c>
      <c r="N68753" s="2" t="s">
        <v>27</v>
      </c>
      <c r="O68753">
        <v>314</v>
      </c>
      <c r="P68753" s="2" t="s">
        <v>43</v>
      </c>
      <c r="Q68753">
        <v>49</v>
      </c>
      <c r="R68753">
        <v>4.9000000000000004</v>
      </c>
      <c r="S68753">
        <v>3.4</v>
      </c>
      <c r="T68753" s="2" t="s">
        <v>52</v>
      </c>
    </row>
    <row r="68754" spans="1:20" x14ac:dyDescent="0.3">
      <c r="A68754" s="1">
        <v>45491.188194444447</v>
      </c>
      <c r="B68754" s="1">
        <v>0.18819444444444455</v>
      </c>
      <c r="C68754" s="2" t="s">
        <v>135104</v>
      </c>
      <c r="D68754" s="2" t="s">
        <v>73</v>
      </c>
      <c r="E68754" s="2" t="s">
        <v>135105</v>
      </c>
      <c r="F68754" s="2" t="s">
        <v>24</v>
      </c>
      <c r="G68754" s="2" t="s">
        <v>90</v>
      </c>
      <c r="H68754" s="2" t="s">
        <v>190</v>
      </c>
      <c r="K68754" s="2" t="s">
        <v>27</v>
      </c>
      <c r="L68754" s="2" t="s">
        <v>27</v>
      </c>
      <c r="M68754" s="2" t="s">
        <v>27</v>
      </c>
      <c r="N68754" s="2" t="s">
        <v>27</v>
      </c>
      <c r="O68754">
        <v>291</v>
      </c>
      <c r="P68754" s="2" t="s">
        <v>27</v>
      </c>
      <c r="Q68754">
        <v>0</v>
      </c>
      <c r="T68754" s="2" t="s">
        <v>29</v>
      </c>
    </row>
    <row r="68755" spans="1:20" x14ac:dyDescent="0.3">
      <c r="A68755" s="1">
        <v>45482.551388888889</v>
      </c>
      <c r="B68755" s="1">
        <v>0.55138888888888893</v>
      </c>
      <c r="C68755" s="2" t="s">
        <v>135106</v>
      </c>
      <c r="D68755" s="2" t="s">
        <v>31</v>
      </c>
      <c r="E68755" s="2" t="s">
        <v>135107</v>
      </c>
      <c r="F68755" s="2" t="s">
        <v>55</v>
      </c>
      <c r="G68755" s="2" t="s">
        <v>82</v>
      </c>
      <c r="H68755" s="2" t="s">
        <v>93</v>
      </c>
      <c r="I68755">
        <v>56</v>
      </c>
      <c r="J68755">
        <v>115</v>
      </c>
      <c r="K68755" s="2" t="s">
        <v>27</v>
      </c>
      <c r="L68755" s="2" t="s">
        <v>27</v>
      </c>
      <c r="M68755" s="2" t="s">
        <v>36</v>
      </c>
      <c r="N68755" s="2" t="s">
        <v>27</v>
      </c>
      <c r="O68755">
        <v>455</v>
      </c>
      <c r="P68755" s="2" t="s">
        <v>37</v>
      </c>
      <c r="Q68755">
        <v>25</v>
      </c>
      <c r="R68755">
        <v>4.3</v>
      </c>
      <c r="S68755">
        <v>4</v>
      </c>
      <c r="T68755" s="2" t="s">
        <v>59</v>
      </c>
    </row>
    <row r="68756" spans="1:20" x14ac:dyDescent="0.3">
      <c r="A68756" s="1">
        <v>45494.330555555556</v>
      </c>
      <c r="B68756" s="1">
        <v>0.33055555555555549</v>
      </c>
      <c r="C68756" s="2" t="s">
        <v>135108</v>
      </c>
      <c r="D68756" s="2" t="s">
        <v>31</v>
      </c>
      <c r="E68756" s="2" t="s">
        <v>135109</v>
      </c>
      <c r="F68756" s="2" t="s">
        <v>78</v>
      </c>
      <c r="G68756" s="2" t="s">
        <v>90</v>
      </c>
      <c r="H68756" s="2" t="s">
        <v>157</v>
      </c>
      <c r="I68756">
        <v>210</v>
      </c>
      <c r="J68756">
        <v>95</v>
      </c>
      <c r="K68756" s="2" t="s">
        <v>27</v>
      </c>
      <c r="L68756" s="2" t="s">
        <v>27</v>
      </c>
      <c r="M68756" s="2" t="s">
        <v>36</v>
      </c>
      <c r="N68756" s="2" t="s">
        <v>27</v>
      </c>
      <c r="O68756">
        <v>218</v>
      </c>
      <c r="P68756" s="2" t="s">
        <v>43</v>
      </c>
      <c r="Q68756">
        <v>3</v>
      </c>
      <c r="R68756">
        <v>3.8</v>
      </c>
      <c r="S68756">
        <v>4.7</v>
      </c>
      <c r="T68756" s="2" t="s">
        <v>79</v>
      </c>
    </row>
    <row r="68757" spans="1:20" x14ac:dyDescent="0.3">
      <c r="A68757" s="1">
        <v>45497.51666666667</v>
      </c>
      <c r="B68757" s="1">
        <v>0.51666666666666661</v>
      </c>
      <c r="C68757" s="2" t="s">
        <v>135110</v>
      </c>
      <c r="D68757" s="2" t="s">
        <v>73</v>
      </c>
      <c r="E68757" s="2" t="s">
        <v>135111</v>
      </c>
      <c r="F68757" s="2" t="s">
        <v>68</v>
      </c>
      <c r="G68757" s="2" t="s">
        <v>153</v>
      </c>
      <c r="H68757" s="2" t="s">
        <v>156</v>
      </c>
      <c r="K68757" s="2" t="s">
        <v>27</v>
      </c>
      <c r="L68757" s="2" t="s">
        <v>27</v>
      </c>
      <c r="M68757" s="2" t="s">
        <v>27</v>
      </c>
      <c r="N68757" s="2" t="s">
        <v>27</v>
      </c>
      <c r="O68757">
        <v>129</v>
      </c>
      <c r="P68757" s="2" t="s">
        <v>27</v>
      </c>
      <c r="Q68757">
        <v>0</v>
      </c>
      <c r="T68757" s="2" t="s">
        <v>71</v>
      </c>
    </row>
    <row r="68758" spans="1:20" x14ac:dyDescent="0.3">
      <c r="A68758" s="1">
        <v>45490.662499999999</v>
      </c>
      <c r="B68758" s="1">
        <v>0.66250000000000009</v>
      </c>
      <c r="C68758" s="2" t="s">
        <v>135112</v>
      </c>
      <c r="D68758" s="2" t="s">
        <v>31</v>
      </c>
      <c r="E68758" s="2" t="s">
        <v>135113</v>
      </c>
      <c r="F68758" s="2" t="s">
        <v>48</v>
      </c>
      <c r="G68758" s="2" t="s">
        <v>135</v>
      </c>
      <c r="H68758" s="2" t="s">
        <v>112</v>
      </c>
      <c r="I68758">
        <v>56</v>
      </c>
      <c r="J68758">
        <v>35</v>
      </c>
      <c r="K68758" s="2" t="s">
        <v>27</v>
      </c>
      <c r="L68758" s="2" t="s">
        <v>27</v>
      </c>
      <c r="M68758" s="2" t="s">
        <v>36</v>
      </c>
      <c r="N68758" s="2" t="s">
        <v>27</v>
      </c>
      <c r="O68758">
        <v>175</v>
      </c>
      <c r="P68758" s="2" t="s">
        <v>43</v>
      </c>
      <c r="Q68758">
        <v>32</v>
      </c>
      <c r="R68758">
        <v>3.6</v>
      </c>
      <c r="S68758">
        <v>4.5</v>
      </c>
      <c r="T68758" s="2" t="s">
        <v>52</v>
      </c>
    </row>
    <row r="68759" spans="1:20" x14ac:dyDescent="0.3">
      <c r="A68759" s="1">
        <v>45494.054861111108</v>
      </c>
      <c r="B68759" s="1">
        <v>5.4861111111111027E-2</v>
      </c>
      <c r="C68759" s="2" t="s">
        <v>135114</v>
      </c>
      <c r="D68759" s="2" t="s">
        <v>31</v>
      </c>
      <c r="E68759" s="2" t="s">
        <v>135115</v>
      </c>
      <c r="F68759" s="2" t="s">
        <v>78</v>
      </c>
      <c r="G68759" s="2" t="s">
        <v>243</v>
      </c>
      <c r="H68759" s="2" t="s">
        <v>225</v>
      </c>
      <c r="I68759">
        <v>56</v>
      </c>
      <c r="J68759">
        <v>115</v>
      </c>
      <c r="K68759" s="2" t="s">
        <v>27</v>
      </c>
      <c r="L68759" s="2" t="s">
        <v>27</v>
      </c>
      <c r="M68759" s="2" t="s">
        <v>36</v>
      </c>
      <c r="N68759" s="2" t="s">
        <v>27</v>
      </c>
      <c r="O68759">
        <v>252</v>
      </c>
      <c r="P68759" s="2" t="s">
        <v>37</v>
      </c>
      <c r="Q68759">
        <v>1</v>
      </c>
      <c r="R68759">
        <v>3.8</v>
      </c>
      <c r="S68759">
        <v>4.7</v>
      </c>
      <c r="T68759" s="2" t="s">
        <v>79</v>
      </c>
    </row>
    <row r="68760" spans="1:20" x14ac:dyDescent="0.3">
      <c r="A68760" s="1">
        <v>45494.366666666669</v>
      </c>
      <c r="B68760" s="1">
        <v>0.3666666666666667</v>
      </c>
      <c r="C68760" s="2" t="s">
        <v>135116</v>
      </c>
      <c r="D68760" s="2" t="s">
        <v>31</v>
      </c>
      <c r="E68760" s="2" t="s">
        <v>135117</v>
      </c>
      <c r="F68760" s="2" t="s">
        <v>24</v>
      </c>
      <c r="G68760" s="2" t="s">
        <v>106</v>
      </c>
      <c r="H68760" s="2" t="s">
        <v>243</v>
      </c>
      <c r="I68760">
        <v>161</v>
      </c>
      <c r="J68760">
        <v>115</v>
      </c>
      <c r="K68760" s="2" t="s">
        <v>27</v>
      </c>
      <c r="L68760" s="2" t="s">
        <v>27</v>
      </c>
      <c r="M68760" s="2" t="s">
        <v>36</v>
      </c>
      <c r="N68760" s="2" t="s">
        <v>27</v>
      </c>
      <c r="O68760">
        <v>243</v>
      </c>
      <c r="P68760" s="2" t="s">
        <v>43</v>
      </c>
      <c r="Q68760">
        <v>34</v>
      </c>
      <c r="R68760">
        <v>3.3</v>
      </c>
      <c r="S68760">
        <v>3.7</v>
      </c>
      <c r="T68760" s="2" t="s">
        <v>29</v>
      </c>
    </row>
    <row r="68761" spans="1:20" x14ac:dyDescent="0.3">
      <c r="A68761" s="1">
        <v>45488.07916666667</v>
      </c>
      <c r="B68761" s="1">
        <v>7.9166666666666607E-2</v>
      </c>
      <c r="C68761" s="2" t="s">
        <v>135118</v>
      </c>
      <c r="D68761" s="2" t="s">
        <v>46</v>
      </c>
      <c r="E68761" s="2" t="s">
        <v>95368</v>
      </c>
      <c r="F68761" s="2" t="s">
        <v>41</v>
      </c>
      <c r="G68761" s="2" t="s">
        <v>173</v>
      </c>
      <c r="H68761" s="2" t="s">
        <v>116</v>
      </c>
      <c r="K68761" s="2" t="s">
        <v>51</v>
      </c>
      <c r="L68761" s="2" t="s">
        <v>27</v>
      </c>
      <c r="M68761" s="2" t="s">
        <v>27</v>
      </c>
      <c r="N68761" s="2" t="s">
        <v>27</v>
      </c>
      <c r="O68761">
        <v>310</v>
      </c>
      <c r="P68761" s="2" t="s">
        <v>27</v>
      </c>
      <c r="Q68761">
        <v>0</v>
      </c>
      <c r="T68761" s="2" t="s">
        <v>44</v>
      </c>
    </row>
    <row r="68762" spans="1:20" x14ac:dyDescent="0.3">
      <c r="A68762" s="1">
        <v>45477.94027777778</v>
      </c>
      <c r="B68762" s="1">
        <v>0.94027777777777777</v>
      </c>
      <c r="C68762" s="2" t="s">
        <v>135119</v>
      </c>
      <c r="D68762" s="2" t="s">
        <v>22</v>
      </c>
      <c r="E68762" s="2" t="s">
        <v>135120</v>
      </c>
      <c r="F68762" s="2" t="s">
        <v>55</v>
      </c>
      <c r="G68762" s="2" t="s">
        <v>103</v>
      </c>
      <c r="H68762" s="2" t="s">
        <v>50</v>
      </c>
      <c r="K68762" s="2" t="s">
        <v>27</v>
      </c>
      <c r="L68762" s="2" t="s">
        <v>160</v>
      </c>
      <c r="M68762" s="2" t="s">
        <v>27</v>
      </c>
      <c r="N68762" s="2" t="s">
        <v>27</v>
      </c>
      <c r="O68762">
        <v>2578</v>
      </c>
      <c r="P68762" s="2" t="s">
        <v>27</v>
      </c>
      <c r="Q68762">
        <v>0</v>
      </c>
      <c r="T68762" s="2" t="s">
        <v>59</v>
      </c>
    </row>
    <row r="68763" spans="1:20" x14ac:dyDescent="0.3">
      <c r="A68763" s="1">
        <v>45502.022222222222</v>
      </c>
      <c r="B68763" s="1">
        <v>2.2222222222222143E-2</v>
      </c>
      <c r="C68763" s="2" t="s">
        <v>135121</v>
      </c>
      <c r="D68763" s="2" t="s">
        <v>31</v>
      </c>
      <c r="E68763" s="2" t="s">
        <v>135122</v>
      </c>
      <c r="F68763" s="2" t="s">
        <v>55</v>
      </c>
      <c r="G68763" s="2" t="s">
        <v>89</v>
      </c>
      <c r="H68763" s="2" t="s">
        <v>115</v>
      </c>
      <c r="I68763">
        <v>49</v>
      </c>
      <c r="J68763">
        <v>75</v>
      </c>
      <c r="K68763" s="2" t="s">
        <v>27</v>
      </c>
      <c r="L68763" s="2" t="s">
        <v>27</v>
      </c>
      <c r="M68763" s="2" t="s">
        <v>36</v>
      </c>
      <c r="N68763" s="2" t="s">
        <v>27</v>
      </c>
      <c r="O68763">
        <v>881</v>
      </c>
      <c r="P68763" s="2" t="s">
        <v>43</v>
      </c>
      <c r="Q68763">
        <v>25</v>
      </c>
      <c r="R68763">
        <v>3.6</v>
      </c>
      <c r="S68763">
        <v>3.4</v>
      </c>
      <c r="T68763" s="2" t="s">
        <v>59</v>
      </c>
    </row>
    <row r="68764" spans="1:20" x14ac:dyDescent="0.3">
      <c r="A68764" s="1">
        <v>45476.291666666664</v>
      </c>
      <c r="B68764" s="1">
        <v>0.29166666666666674</v>
      </c>
      <c r="C68764" s="2" t="s">
        <v>135123</v>
      </c>
      <c r="D68764" s="2" t="s">
        <v>31</v>
      </c>
      <c r="E68764" s="2" t="s">
        <v>135124</v>
      </c>
      <c r="F68764" s="2" t="s">
        <v>78</v>
      </c>
      <c r="G68764" s="2" t="s">
        <v>89</v>
      </c>
      <c r="H68764" s="2" t="s">
        <v>26</v>
      </c>
      <c r="I68764">
        <v>217</v>
      </c>
      <c r="J68764">
        <v>100</v>
      </c>
      <c r="K68764" s="2" t="s">
        <v>27</v>
      </c>
      <c r="L68764" s="2" t="s">
        <v>27</v>
      </c>
      <c r="M68764" s="2" t="s">
        <v>36</v>
      </c>
      <c r="N68764" s="2" t="s">
        <v>27</v>
      </c>
      <c r="O68764">
        <v>277</v>
      </c>
      <c r="P68764" s="2" t="s">
        <v>43</v>
      </c>
      <c r="Q68764">
        <v>10</v>
      </c>
      <c r="R68764">
        <v>3.7</v>
      </c>
      <c r="S68764">
        <v>3.8</v>
      </c>
      <c r="T68764" s="2" t="s">
        <v>79</v>
      </c>
    </row>
    <row r="68765" spans="1:20" x14ac:dyDescent="0.3">
      <c r="A68765" s="1">
        <v>45475.377083333333</v>
      </c>
      <c r="B68765" s="1">
        <v>0.37708333333333344</v>
      </c>
      <c r="C68765" s="2" t="s">
        <v>135125</v>
      </c>
      <c r="D68765" s="2" t="s">
        <v>31</v>
      </c>
      <c r="E68765" s="2" t="s">
        <v>135126</v>
      </c>
      <c r="F68765" s="2" t="s">
        <v>78</v>
      </c>
      <c r="G68765" s="2" t="s">
        <v>135</v>
      </c>
      <c r="H68765" s="2" t="s">
        <v>116</v>
      </c>
      <c r="I68765">
        <v>217</v>
      </c>
      <c r="J68765">
        <v>115</v>
      </c>
      <c r="K68765" s="2" t="s">
        <v>27</v>
      </c>
      <c r="L68765" s="2" t="s">
        <v>27</v>
      </c>
      <c r="M68765" s="2" t="s">
        <v>36</v>
      </c>
      <c r="N68765" s="2" t="s">
        <v>27</v>
      </c>
      <c r="O68765">
        <v>461</v>
      </c>
      <c r="P68765" s="2" t="s">
        <v>37</v>
      </c>
      <c r="Q68765">
        <v>10</v>
      </c>
      <c r="R68765">
        <v>4.3</v>
      </c>
      <c r="S68765">
        <v>4.2</v>
      </c>
      <c r="T68765" s="2" t="s">
        <v>79</v>
      </c>
    </row>
    <row r="68766" spans="1:20" x14ac:dyDescent="0.3">
      <c r="A68766" s="1">
        <v>45498.931250000001</v>
      </c>
      <c r="B68766" s="1">
        <v>0.93124999999999991</v>
      </c>
      <c r="C68766" s="2" t="s">
        <v>135127</v>
      </c>
      <c r="D68766" s="2" t="s">
        <v>31</v>
      </c>
      <c r="E68766" s="2" t="s">
        <v>135128</v>
      </c>
      <c r="F68766" s="2" t="s">
        <v>78</v>
      </c>
      <c r="G68766" s="2" t="s">
        <v>122</v>
      </c>
      <c r="H68766" s="2" t="s">
        <v>93</v>
      </c>
      <c r="I68766">
        <v>119</v>
      </c>
      <c r="J68766">
        <v>110</v>
      </c>
      <c r="K68766" s="2" t="s">
        <v>27</v>
      </c>
      <c r="L68766" s="2" t="s">
        <v>27</v>
      </c>
      <c r="M68766" s="2" t="s">
        <v>167</v>
      </c>
      <c r="N68766" s="2" t="s">
        <v>168</v>
      </c>
      <c r="O68766">
        <v>484</v>
      </c>
      <c r="P68766" s="2" t="s">
        <v>37</v>
      </c>
      <c r="Q68766">
        <v>16</v>
      </c>
      <c r="R68766">
        <v>4.0999999999999996</v>
      </c>
      <c r="S68766">
        <v>3.7</v>
      </c>
      <c r="T68766" s="2" t="s">
        <v>79</v>
      </c>
    </row>
    <row r="68767" spans="1:20" x14ac:dyDescent="0.3">
      <c r="A68767" s="1">
        <v>45493.418749999997</v>
      </c>
      <c r="B68767" s="1">
        <v>0.41874999999999996</v>
      </c>
      <c r="C68767" s="2" t="s">
        <v>135129</v>
      </c>
      <c r="D68767" s="2" t="s">
        <v>31</v>
      </c>
      <c r="E68767" s="2" t="s">
        <v>135130</v>
      </c>
      <c r="F68767" s="2" t="s">
        <v>48</v>
      </c>
      <c r="G68767" s="2" t="s">
        <v>115</v>
      </c>
      <c r="H68767" s="2" t="s">
        <v>145</v>
      </c>
      <c r="I68767">
        <v>287</v>
      </c>
      <c r="J68767">
        <v>120</v>
      </c>
      <c r="K68767" s="2" t="s">
        <v>27</v>
      </c>
      <c r="L68767" s="2" t="s">
        <v>27</v>
      </c>
      <c r="M68767" s="2" t="s">
        <v>36</v>
      </c>
      <c r="N68767" s="2" t="s">
        <v>27</v>
      </c>
      <c r="O68767">
        <v>773</v>
      </c>
      <c r="P68767" s="2" t="s">
        <v>43</v>
      </c>
      <c r="Q68767">
        <v>40</v>
      </c>
      <c r="R68767">
        <v>3.8</v>
      </c>
      <c r="S68767">
        <v>3.2</v>
      </c>
      <c r="T68767" s="2" t="s">
        <v>52</v>
      </c>
    </row>
    <row r="68768" spans="1:20" x14ac:dyDescent="0.3">
      <c r="A68768" s="1">
        <v>45487.591666666667</v>
      </c>
      <c r="B68768" s="1">
        <v>0.59166666666666656</v>
      </c>
      <c r="C68768" s="2" t="s">
        <v>135131</v>
      </c>
      <c r="D68768" s="2" t="s">
        <v>31</v>
      </c>
      <c r="E68768" s="2" t="s">
        <v>135132</v>
      </c>
      <c r="F68768" s="2" t="s">
        <v>33</v>
      </c>
      <c r="G68768" s="2" t="s">
        <v>83</v>
      </c>
      <c r="H68768" s="2" t="s">
        <v>62</v>
      </c>
      <c r="I68768">
        <v>224</v>
      </c>
      <c r="J68768">
        <v>80</v>
      </c>
      <c r="K68768" s="2" t="s">
        <v>27</v>
      </c>
      <c r="L68768" s="2" t="s">
        <v>27</v>
      </c>
      <c r="M68768" s="2" t="s">
        <v>36</v>
      </c>
      <c r="N68768" s="2" t="s">
        <v>27</v>
      </c>
      <c r="O68768">
        <v>336</v>
      </c>
      <c r="P68768" s="2" t="s">
        <v>37</v>
      </c>
      <c r="Q68768">
        <v>25</v>
      </c>
      <c r="R68768">
        <v>3.9</v>
      </c>
      <c r="S68768">
        <v>4.5</v>
      </c>
      <c r="T68768" s="2" t="s">
        <v>38</v>
      </c>
    </row>
    <row r="68769" spans="1:20" x14ac:dyDescent="0.3">
      <c r="A68769" s="1">
        <v>45484.68472222222</v>
      </c>
      <c r="B68769" s="1">
        <v>0.68472222222222223</v>
      </c>
      <c r="C68769" s="2" t="s">
        <v>135133</v>
      </c>
      <c r="D68769" s="2" t="s">
        <v>31</v>
      </c>
      <c r="E68769" s="2" t="s">
        <v>135134</v>
      </c>
      <c r="F68769" s="2" t="s">
        <v>33</v>
      </c>
      <c r="G68769" s="2" t="s">
        <v>148</v>
      </c>
      <c r="H68769" s="2" t="s">
        <v>35</v>
      </c>
      <c r="I68769">
        <v>175</v>
      </c>
      <c r="J68769">
        <v>55</v>
      </c>
      <c r="K68769" s="2" t="s">
        <v>27</v>
      </c>
      <c r="L68769" s="2" t="s">
        <v>27</v>
      </c>
      <c r="M68769" s="2" t="s">
        <v>36</v>
      </c>
      <c r="N68769" s="2" t="s">
        <v>27</v>
      </c>
      <c r="O68769">
        <v>419</v>
      </c>
      <c r="P68769" s="2" t="s">
        <v>43</v>
      </c>
      <c r="Q68769">
        <v>20</v>
      </c>
      <c r="R68769">
        <v>3.7</v>
      </c>
      <c r="S68769">
        <v>4.5999999999999996</v>
      </c>
      <c r="T68769" s="2" t="s">
        <v>38</v>
      </c>
    </row>
    <row r="68770" spans="1:20" x14ac:dyDescent="0.3">
      <c r="A68770" s="1">
        <v>45494.023611111108</v>
      </c>
      <c r="B68770" s="1">
        <v>2.3611111111111027E-2</v>
      </c>
      <c r="C68770" s="2" t="s">
        <v>135135</v>
      </c>
      <c r="D68770" s="2" t="s">
        <v>31</v>
      </c>
      <c r="E68770" s="2" t="s">
        <v>135136</v>
      </c>
      <c r="F68770" s="2" t="s">
        <v>41</v>
      </c>
      <c r="G68770" s="2" t="s">
        <v>153</v>
      </c>
      <c r="H68770" s="2" t="s">
        <v>90</v>
      </c>
      <c r="I68770">
        <v>259</v>
      </c>
      <c r="J68770">
        <v>75</v>
      </c>
      <c r="K68770" s="2" t="s">
        <v>27</v>
      </c>
      <c r="L68770" s="2" t="s">
        <v>27</v>
      </c>
      <c r="M68770" s="2" t="s">
        <v>36</v>
      </c>
      <c r="N68770" s="2" t="s">
        <v>27</v>
      </c>
      <c r="O68770">
        <v>425</v>
      </c>
      <c r="P68770" s="2" t="s">
        <v>37</v>
      </c>
      <c r="Q68770">
        <v>47</v>
      </c>
      <c r="R68770">
        <v>4.4000000000000004</v>
      </c>
      <c r="S68770">
        <v>3.1</v>
      </c>
      <c r="T68770" s="2" t="s">
        <v>44</v>
      </c>
    </row>
    <row r="68771" spans="1:20" x14ac:dyDescent="0.3">
      <c r="A68771" s="1">
        <v>45497.888194444444</v>
      </c>
      <c r="B68771" s="1">
        <v>0.88819444444444451</v>
      </c>
      <c r="C68771" s="2" t="s">
        <v>135137</v>
      </c>
      <c r="D68771" s="2" t="s">
        <v>22</v>
      </c>
      <c r="E68771" s="2" t="s">
        <v>135138</v>
      </c>
      <c r="F68771" s="2" t="s">
        <v>55</v>
      </c>
      <c r="G68771" s="2" t="s">
        <v>49</v>
      </c>
      <c r="H68771" s="2" t="s">
        <v>86</v>
      </c>
      <c r="K68771" s="2" t="s">
        <v>27</v>
      </c>
      <c r="L68771" s="2" t="s">
        <v>160</v>
      </c>
      <c r="M68771" s="2" t="s">
        <v>27</v>
      </c>
      <c r="N68771" s="2" t="s">
        <v>27</v>
      </c>
      <c r="O68771">
        <v>551</v>
      </c>
      <c r="P68771" s="2" t="s">
        <v>27</v>
      </c>
      <c r="Q68771">
        <v>0</v>
      </c>
      <c r="T68771" s="2" t="s">
        <v>59</v>
      </c>
    </row>
    <row r="68772" spans="1:20" x14ac:dyDescent="0.3">
      <c r="A68772" s="1">
        <v>45489.311805555553</v>
      </c>
      <c r="B68772" s="1">
        <v>0.31180555555555545</v>
      </c>
      <c r="C68772" s="2" t="s">
        <v>135139</v>
      </c>
      <c r="D68772" s="2" t="s">
        <v>73</v>
      </c>
      <c r="E68772" s="2" t="s">
        <v>135140</v>
      </c>
      <c r="F68772" s="2" t="s">
        <v>24</v>
      </c>
      <c r="G68772" s="2" t="s">
        <v>90</v>
      </c>
      <c r="H68772" s="2" t="s">
        <v>75</v>
      </c>
      <c r="K68772" s="2" t="s">
        <v>27</v>
      </c>
      <c r="L68772" s="2" t="s">
        <v>27</v>
      </c>
      <c r="M68772" s="2" t="s">
        <v>27</v>
      </c>
      <c r="N68772" s="2" t="s">
        <v>27</v>
      </c>
      <c r="O68772">
        <v>568</v>
      </c>
      <c r="P68772" s="2" t="s">
        <v>27</v>
      </c>
      <c r="Q68772">
        <v>0</v>
      </c>
      <c r="T68772" s="2" t="s">
        <v>29</v>
      </c>
    </row>
    <row r="68773" spans="1:20" x14ac:dyDescent="0.3">
      <c r="A68773" s="1">
        <v>45501.95416666667</v>
      </c>
      <c r="B68773" s="1">
        <v>0.95416666666666661</v>
      </c>
      <c r="C68773" s="2" t="s">
        <v>135141</v>
      </c>
      <c r="D68773" s="2" t="s">
        <v>31</v>
      </c>
      <c r="E68773" s="2" t="s">
        <v>135142</v>
      </c>
      <c r="F68773" s="2" t="s">
        <v>78</v>
      </c>
      <c r="G68773" s="2" t="s">
        <v>163</v>
      </c>
      <c r="H68773" s="2" t="s">
        <v>166</v>
      </c>
      <c r="I68773">
        <v>105</v>
      </c>
      <c r="J68773">
        <v>135</v>
      </c>
      <c r="K68773" s="2" t="s">
        <v>27</v>
      </c>
      <c r="L68773" s="2" t="s">
        <v>27</v>
      </c>
      <c r="M68773" s="2" t="s">
        <v>36</v>
      </c>
      <c r="N68773" s="2" t="s">
        <v>27</v>
      </c>
      <c r="O68773">
        <v>346</v>
      </c>
      <c r="P68773" s="2" t="s">
        <v>37</v>
      </c>
      <c r="Q68773">
        <v>16</v>
      </c>
      <c r="R68773">
        <v>4.2</v>
      </c>
      <c r="S68773">
        <v>4.0999999999999996</v>
      </c>
      <c r="T68773" s="2" t="s">
        <v>79</v>
      </c>
    </row>
    <row r="68774" spans="1:20" x14ac:dyDescent="0.3">
      <c r="A68774" s="1">
        <v>45488.698611111111</v>
      </c>
      <c r="B68774" s="1">
        <v>0.69861111111111107</v>
      </c>
      <c r="C68774" s="2" t="s">
        <v>135143</v>
      </c>
      <c r="D68774" s="2" t="s">
        <v>31</v>
      </c>
      <c r="E68774" s="2" t="s">
        <v>135144</v>
      </c>
      <c r="F68774" s="2" t="s">
        <v>68</v>
      </c>
      <c r="G68774" s="2" t="s">
        <v>90</v>
      </c>
      <c r="H68774" s="2" t="s">
        <v>103</v>
      </c>
      <c r="I68774">
        <v>70</v>
      </c>
      <c r="J68774">
        <v>50</v>
      </c>
      <c r="K68774" s="2" t="s">
        <v>27</v>
      </c>
      <c r="L68774" s="2" t="s">
        <v>27</v>
      </c>
      <c r="M68774" s="2" t="s">
        <v>36</v>
      </c>
      <c r="N68774" s="2" t="s">
        <v>27</v>
      </c>
      <c r="O68774">
        <v>218</v>
      </c>
      <c r="P68774" s="2" t="s">
        <v>43</v>
      </c>
      <c r="Q68774">
        <v>2</v>
      </c>
      <c r="R68774">
        <v>3.8</v>
      </c>
      <c r="S68774">
        <v>3.2</v>
      </c>
      <c r="T68774" s="2" t="s">
        <v>71</v>
      </c>
    </row>
    <row r="68775" spans="1:20" x14ac:dyDescent="0.3">
      <c r="A68775" s="1">
        <v>45492.030555555553</v>
      </c>
      <c r="B68775" s="1">
        <v>3.0555555555555447E-2</v>
      </c>
      <c r="C68775" s="2" t="s">
        <v>135145</v>
      </c>
      <c r="D68775" s="2" t="s">
        <v>31</v>
      </c>
      <c r="E68775" s="2" t="s">
        <v>135146</v>
      </c>
      <c r="F68775" s="2" t="s">
        <v>78</v>
      </c>
      <c r="G68775" s="2" t="s">
        <v>89</v>
      </c>
      <c r="H68775" s="2" t="s">
        <v>103</v>
      </c>
      <c r="I68775">
        <v>112</v>
      </c>
      <c r="J68775">
        <v>40</v>
      </c>
      <c r="K68775" s="2" t="s">
        <v>27</v>
      </c>
      <c r="L68775" s="2" t="s">
        <v>27</v>
      </c>
      <c r="M68775" s="2" t="s">
        <v>36</v>
      </c>
      <c r="N68775" s="2" t="s">
        <v>27</v>
      </c>
      <c r="O68775">
        <v>1469</v>
      </c>
      <c r="P68775" s="2" t="s">
        <v>37</v>
      </c>
      <c r="Q68775">
        <v>10</v>
      </c>
      <c r="R68775">
        <v>3.8</v>
      </c>
      <c r="S68775">
        <v>4.4000000000000004</v>
      </c>
      <c r="T68775" s="2" t="s">
        <v>79</v>
      </c>
    </row>
    <row r="68776" spans="1:20" x14ac:dyDescent="0.3">
      <c r="A68776" s="1">
        <v>45484.241666666669</v>
      </c>
      <c r="B68776" s="1">
        <v>0.2416666666666667</v>
      </c>
      <c r="C68776" s="2" t="s">
        <v>135147</v>
      </c>
      <c r="D68776" s="2" t="s">
        <v>31</v>
      </c>
      <c r="E68776" s="2" t="s">
        <v>135148</v>
      </c>
      <c r="F68776" s="2" t="s">
        <v>24</v>
      </c>
      <c r="G68776" s="2" t="s">
        <v>106</v>
      </c>
      <c r="H68776" s="2" t="s">
        <v>234</v>
      </c>
      <c r="I68776">
        <v>294</v>
      </c>
      <c r="J68776">
        <v>100</v>
      </c>
      <c r="K68776" s="2" t="s">
        <v>27</v>
      </c>
      <c r="L68776" s="2" t="s">
        <v>27</v>
      </c>
      <c r="M68776" s="2" t="s">
        <v>36</v>
      </c>
      <c r="N68776" s="2" t="s">
        <v>27</v>
      </c>
      <c r="O68776">
        <v>270</v>
      </c>
      <c r="P68776" s="2" t="s">
        <v>37</v>
      </c>
      <c r="Q68776">
        <v>14</v>
      </c>
      <c r="R68776">
        <v>4.5999999999999996</v>
      </c>
      <c r="S68776">
        <v>3.5</v>
      </c>
      <c r="T68776" s="2" t="s">
        <v>29</v>
      </c>
    </row>
    <row r="68777" spans="1:20" x14ac:dyDescent="0.3">
      <c r="A68777" s="1">
        <v>45498.426388888889</v>
      </c>
      <c r="B68777" s="1">
        <v>0.42638888888888893</v>
      </c>
      <c r="C68777" s="2" t="s">
        <v>135149</v>
      </c>
      <c r="D68777" s="2" t="s">
        <v>31</v>
      </c>
      <c r="E68777" s="2" t="s">
        <v>135150</v>
      </c>
      <c r="F68777" s="2" t="s">
        <v>55</v>
      </c>
      <c r="G68777" s="2" t="s">
        <v>230</v>
      </c>
      <c r="H68777" s="2" t="s">
        <v>35</v>
      </c>
      <c r="I68777">
        <v>196</v>
      </c>
      <c r="J68777">
        <v>130</v>
      </c>
      <c r="K68777" s="2" t="s">
        <v>27</v>
      </c>
      <c r="L68777" s="2" t="s">
        <v>27</v>
      </c>
      <c r="M68777" s="2" t="s">
        <v>36</v>
      </c>
      <c r="N68777" s="2" t="s">
        <v>27</v>
      </c>
      <c r="O68777">
        <v>592</v>
      </c>
      <c r="P68777" s="2" t="s">
        <v>43</v>
      </c>
      <c r="Q68777">
        <v>12</v>
      </c>
      <c r="R68777">
        <v>4.0999999999999996</v>
      </c>
      <c r="S68777">
        <v>3.5</v>
      </c>
      <c r="T68777" s="2" t="s">
        <v>59</v>
      </c>
    </row>
    <row r="68778" spans="1:20" x14ac:dyDescent="0.3">
      <c r="A68778" s="1">
        <v>45482.982638888891</v>
      </c>
      <c r="B68778" s="1">
        <v>0.98263888888888884</v>
      </c>
      <c r="C68778" s="2" t="s">
        <v>135151</v>
      </c>
      <c r="D68778" s="2" t="s">
        <v>31</v>
      </c>
      <c r="E68778" s="2" t="s">
        <v>135152</v>
      </c>
      <c r="F68778" s="2" t="s">
        <v>41</v>
      </c>
      <c r="G68778" s="2" t="s">
        <v>122</v>
      </c>
      <c r="H68778" s="2" t="s">
        <v>49</v>
      </c>
      <c r="I68778">
        <v>287</v>
      </c>
      <c r="J68778">
        <v>75</v>
      </c>
      <c r="K68778" s="2" t="s">
        <v>27</v>
      </c>
      <c r="L68778" s="2" t="s">
        <v>27</v>
      </c>
      <c r="M68778" s="2" t="s">
        <v>36</v>
      </c>
      <c r="N68778" s="2" t="s">
        <v>27</v>
      </c>
      <c r="O68778">
        <v>658</v>
      </c>
      <c r="P68778" s="2" t="s">
        <v>43</v>
      </c>
      <c r="Q68778">
        <v>45</v>
      </c>
      <c r="R68778">
        <v>3.3</v>
      </c>
      <c r="S68778">
        <v>4.4000000000000004</v>
      </c>
      <c r="T68778" s="2" t="s">
        <v>44</v>
      </c>
    </row>
    <row r="68779" spans="1:20" x14ac:dyDescent="0.3">
      <c r="A68779" s="1">
        <v>45498.412499999999</v>
      </c>
      <c r="B68779" s="1">
        <v>0.41250000000000009</v>
      </c>
      <c r="C68779" s="2" t="s">
        <v>135153</v>
      </c>
      <c r="D68779" s="2" t="s">
        <v>31</v>
      </c>
      <c r="E68779" s="2" t="s">
        <v>135154</v>
      </c>
      <c r="F68779" s="2" t="s">
        <v>41</v>
      </c>
      <c r="G68779" s="2" t="s">
        <v>49</v>
      </c>
      <c r="H68779" s="2" t="s">
        <v>225</v>
      </c>
      <c r="I68779">
        <v>147</v>
      </c>
      <c r="J68779">
        <v>70</v>
      </c>
      <c r="K68779" s="2" t="s">
        <v>27</v>
      </c>
      <c r="L68779" s="2" t="s">
        <v>27</v>
      </c>
      <c r="M68779" s="2" t="s">
        <v>36</v>
      </c>
      <c r="N68779" s="2" t="s">
        <v>27</v>
      </c>
      <c r="O68779">
        <v>436</v>
      </c>
      <c r="P68779" s="2" t="s">
        <v>43</v>
      </c>
      <c r="Q68779">
        <v>37</v>
      </c>
      <c r="R68779">
        <v>4.5999999999999996</v>
      </c>
      <c r="S68779">
        <v>3.6</v>
      </c>
      <c r="T68779" s="2" t="s">
        <v>44</v>
      </c>
    </row>
    <row r="68780" spans="1:20" x14ac:dyDescent="0.3">
      <c r="A68780" s="1">
        <v>45482.584722222222</v>
      </c>
      <c r="B68780" s="1">
        <v>0.58472222222222214</v>
      </c>
      <c r="C68780" s="2" t="s">
        <v>135155</v>
      </c>
      <c r="D68780" s="2" t="s">
        <v>22</v>
      </c>
      <c r="E68780" s="2" t="s">
        <v>135156</v>
      </c>
      <c r="F68780" s="2" t="s">
        <v>55</v>
      </c>
      <c r="G68780" s="2" t="s">
        <v>185</v>
      </c>
      <c r="H68780" s="2" t="s">
        <v>135</v>
      </c>
      <c r="K68780" s="2" t="s">
        <v>27</v>
      </c>
      <c r="L68780" s="2" t="s">
        <v>28</v>
      </c>
      <c r="M68780" s="2" t="s">
        <v>27</v>
      </c>
      <c r="N68780" s="2" t="s">
        <v>27</v>
      </c>
      <c r="O68780">
        <v>1959</v>
      </c>
      <c r="P68780" s="2" t="s">
        <v>27</v>
      </c>
      <c r="Q68780">
        <v>0</v>
      </c>
      <c r="T68780" s="2" t="s">
        <v>59</v>
      </c>
    </row>
    <row r="68781" spans="1:20" x14ac:dyDescent="0.3">
      <c r="A68781" s="1">
        <v>45479.793055555558</v>
      </c>
      <c r="B68781" s="1">
        <v>0.79305555555555562</v>
      </c>
      <c r="C68781" s="2" t="s">
        <v>135157</v>
      </c>
      <c r="D68781" s="2" t="s">
        <v>73</v>
      </c>
      <c r="E68781" s="2" t="s">
        <v>135158</v>
      </c>
      <c r="F68781" s="2" t="s">
        <v>33</v>
      </c>
      <c r="G68781" s="2" t="s">
        <v>173</v>
      </c>
      <c r="H68781" s="2" t="s">
        <v>102</v>
      </c>
      <c r="K68781" s="2" t="s">
        <v>27</v>
      </c>
      <c r="L68781" s="2" t="s">
        <v>27</v>
      </c>
      <c r="M68781" s="2" t="s">
        <v>27</v>
      </c>
      <c r="N68781" s="2" t="s">
        <v>27</v>
      </c>
      <c r="O68781">
        <v>1745</v>
      </c>
      <c r="P68781" s="2" t="s">
        <v>27</v>
      </c>
      <c r="Q68781">
        <v>0</v>
      </c>
      <c r="T68781" s="2" t="s">
        <v>38</v>
      </c>
    </row>
    <row r="68782" spans="1:20" x14ac:dyDescent="0.3">
      <c r="A68782" s="1">
        <v>45487.1875</v>
      </c>
      <c r="B68782" s="1">
        <v>0.1875</v>
      </c>
      <c r="C68782" s="2" t="s">
        <v>135159</v>
      </c>
      <c r="D68782" s="2" t="s">
        <v>31</v>
      </c>
      <c r="E68782" s="2" t="s">
        <v>135160</v>
      </c>
      <c r="F68782" s="2" t="s">
        <v>33</v>
      </c>
      <c r="G68782" s="2" t="s">
        <v>156</v>
      </c>
      <c r="H68782" s="2" t="s">
        <v>107</v>
      </c>
      <c r="I68782">
        <v>49</v>
      </c>
      <c r="J68782">
        <v>115</v>
      </c>
      <c r="K68782" s="2" t="s">
        <v>27</v>
      </c>
      <c r="L68782" s="2" t="s">
        <v>27</v>
      </c>
      <c r="M68782" s="2" t="s">
        <v>36</v>
      </c>
      <c r="N68782" s="2" t="s">
        <v>27</v>
      </c>
      <c r="O68782">
        <v>485</v>
      </c>
      <c r="P68782" s="2" t="s">
        <v>43</v>
      </c>
      <c r="Q68782">
        <v>31</v>
      </c>
      <c r="R68782">
        <v>4.5999999999999996</v>
      </c>
      <c r="S68782">
        <v>4.9000000000000004</v>
      </c>
      <c r="T68782" s="2" t="s">
        <v>38</v>
      </c>
    </row>
    <row r="68783" spans="1:20" x14ac:dyDescent="0.3">
      <c r="A68783" s="1">
        <v>45489.901388888888</v>
      </c>
      <c r="B68783" s="1">
        <v>0.9013888888888888</v>
      </c>
      <c r="C68783" s="2" t="s">
        <v>135161</v>
      </c>
      <c r="D68783" s="2" t="s">
        <v>31</v>
      </c>
      <c r="E68783" s="2" t="s">
        <v>135162</v>
      </c>
      <c r="F68783" s="2" t="s">
        <v>68</v>
      </c>
      <c r="G68783" s="2" t="s">
        <v>178</v>
      </c>
      <c r="H68783" s="2" t="s">
        <v>119</v>
      </c>
      <c r="I68783">
        <v>266</v>
      </c>
      <c r="J68783">
        <v>120</v>
      </c>
      <c r="K68783" s="2" t="s">
        <v>27</v>
      </c>
      <c r="L68783" s="2" t="s">
        <v>27</v>
      </c>
      <c r="M68783" s="2" t="s">
        <v>36</v>
      </c>
      <c r="N68783" s="2" t="s">
        <v>27</v>
      </c>
      <c r="O68783">
        <v>413</v>
      </c>
      <c r="P68783" s="2" t="s">
        <v>43</v>
      </c>
      <c r="Q68783">
        <v>26</v>
      </c>
      <c r="R68783">
        <v>3.4</v>
      </c>
      <c r="S68783">
        <v>3.7</v>
      </c>
      <c r="T68783" s="2" t="s">
        <v>71</v>
      </c>
    </row>
    <row r="68784" spans="1:20" x14ac:dyDescent="0.3">
      <c r="A68784" s="1">
        <v>45474.07708333333</v>
      </c>
      <c r="B68784" s="1">
        <v>7.7083333333333393E-2</v>
      </c>
      <c r="C68784" s="2" t="s">
        <v>135163</v>
      </c>
      <c r="D68784" s="2" t="s">
        <v>31</v>
      </c>
      <c r="E68784" s="2" t="s">
        <v>135164</v>
      </c>
      <c r="F68784" s="2" t="s">
        <v>41</v>
      </c>
      <c r="G68784" s="2" t="s">
        <v>89</v>
      </c>
      <c r="H68784" s="2" t="s">
        <v>86</v>
      </c>
      <c r="I68784">
        <v>245</v>
      </c>
      <c r="J68784">
        <v>130</v>
      </c>
      <c r="K68784" s="2" t="s">
        <v>27</v>
      </c>
      <c r="L68784" s="2" t="s">
        <v>27</v>
      </c>
      <c r="M68784" s="2" t="s">
        <v>36</v>
      </c>
      <c r="N68784" s="2" t="s">
        <v>27</v>
      </c>
      <c r="O68784">
        <v>272</v>
      </c>
      <c r="P68784" s="2" t="s">
        <v>37</v>
      </c>
      <c r="Q68784">
        <v>49</v>
      </c>
      <c r="R68784">
        <v>4.2</v>
      </c>
      <c r="S68784">
        <v>4.3</v>
      </c>
      <c r="T68784" s="2" t="s">
        <v>44</v>
      </c>
    </row>
    <row r="68785" spans="1:20" x14ac:dyDescent="0.3">
      <c r="A68785" s="1">
        <v>45496.629166666666</v>
      </c>
      <c r="B68785" s="1">
        <v>0.62916666666666665</v>
      </c>
      <c r="C68785" s="2" t="s">
        <v>135165</v>
      </c>
      <c r="D68785" s="2" t="s">
        <v>31</v>
      </c>
      <c r="E68785" s="2" t="s">
        <v>135166</v>
      </c>
      <c r="F68785" s="2" t="s">
        <v>78</v>
      </c>
      <c r="G68785" s="2" t="s">
        <v>49</v>
      </c>
      <c r="H68785" s="2" t="s">
        <v>107</v>
      </c>
      <c r="I68785">
        <v>238</v>
      </c>
      <c r="J68785">
        <v>40</v>
      </c>
      <c r="K68785" s="2" t="s">
        <v>27</v>
      </c>
      <c r="L68785" s="2" t="s">
        <v>27</v>
      </c>
      <c r="M68785" s="2" t="s">
        <v>36</v>
      </c>
      <c r="N68785" s="2" t="s">
        <v>27</v>
      </c>
      <c r="O68785">
        <v>492</v>
      </c>
      <c r="P68785" s="2" t="s">
        <v>37</v>
      </c>
      <c r="Q68785">
        <v>7</v>
      </c>
      <c r="R68785">
        <v>4.8</v>
      </c>
      <c r="S68785">
        <v>3.1</v>
      </c>
      <c r="T68785" s="2" t="s">
        <v>79</v>
      </c>
    </row>
    <row r="68786" spans="1:20" x14ac:dyDescent="0.3">
      <c r="A68786" s="1">
        <v>45482.686111111114</v>
      </c>
      <c r="B68786" s="1">
        <v>0.68611111111111112</v>
      </c>
      <c r="C68786" s="2" t="s">
        <v>135167</v>
      </c>
      <c r="D68786" s="2" t="s">
        <v>31</v>
      </c>
      <c r="E68786" s="2" t="s">
        <v>135168</v>
      </c>
      <c r="F68786" s="2" t="s">
        <v>33</v>
      </c>
      <c r="G68786" s="2" t="s">
        <v>75</v>
      </c>
      <c r="H68786" s="2" t="s">
        <v>190</v>
      </c>
      <c r="I68786">
        <v>56</v>
      </c>
      <c r="J68786">
        <v>95</v>
      </c>
      <c r="K68786" s="2" t="s">
        <v>27</v>
      </c>
      <c r="L68786" s="2" t="s">
        <v>27</v>
      </c>
      <c r="M68786" s="2" t="s">
        <v>36</v>
      </c>
      <c r="N68786" s="2" t="s">
        <v>27</v>
      </c>
      <c r="O68786">
        <v>288</v>
      </c>
      <c r="P68786" s="2" t="s">
        <v>43</v>
      </c>
      <c r="Q68786">
        <v>9</v>
      </c>
      <c r="R68786">
        <v>4.3</v>
      </c>
      <c r="S68786">
        <v>4.2</v>
      </c>
      <c r="T68786" s="2" t="s">
        <v>38</v>
      </c>
    </row>
    <row r="68787" spans="1:20" x14ac:dyDescent="0.3">
      <c r="A68787" s="1">
        <v>45495.98333333333</v>
      </c>
      <c r="B68787" s="1">
        <v>0.98333333333333339</v>
      </c>
      <c r="C68787" s="2" t="s">
        <v>135169</v>
      </c>
      <c r="D68787" s="2" t="s">
        <v>31</v>
      </c>
      <c r="E68787" s="2" t="s">
        <v>135170</v>
      </c>
      <c r="F68787" s="2" t="s">
        <v>24</v>
      </c>
      <c r="G68787" s="2" t="s">
        <v>49</v>
      </c>
      <c r="H68787" s="2" t="s">
        <v>119</v>
      </c>
      <c r="I68787">
        <v>252</v>
      </c>
      <c r="J68787">
        <v>65</v>
      </c>
      <c r="K68787" s="2" t="s">
        <v>27</v>
      </c>
      <c r="L68787" s="2" t="s">
        <v>27</v>
      </c>
      <c r="M68787" s="2" t="s">
        <v>36</v>
      </c>
      <c r="N68787" s="2" t="s">
        <v>27</v>
      </c>
      <c r="O68787">
        <v>579</v>
      </c>
      <c r="P68787" s="2" t="s">
        <v>43</v>
      </c>
      <c r="Q68787">
        <v>2</v>
      </c>
      <c r="R68787">
        <v>3.7</v>
      </c>
      <c r="S68787">
        <v>4.5</v>
      </c>
      <c r="T68787" s="2" t="s">
        <v>29</v>
      </c>
    </row>
    <row r="68788" spans="1:20" x14ac:dyDescent="0.3">
      <c r="A68788" s="1">
        <v>45503.893055555556</v>
      </c>
      <c r="B68788" s="1">
        <v>0.89305555555555549</v>
      </c>
      <c r="C68788" s="2" t="s">
        <v>135171</v>
      </c>
      <c r="D68788" s="2" t="s">
        <v>31</v>
      </c>
      <c r="E68788" s="2" t="s">
        <v>135172</v>
      </c>
      <c r="F68788" s="2" t="s">
        <v>24</v>
      </c>
      <c r="G68788" s="2" t="s">
        <v>75</v>
      </c>
      <c r="H68788" s="2" t="s">
        <v>107</v>
      </c>
      <c r="I68788">
        <v>203</v>
      </c>
      <c r="J68788">
        <v>140</v>
      </c>
      <c r="K68788" s="2" t="s">
        <v>27</v>
      </c>
      <c r="L68788" s="2" t="s">
        <v>27</v>
      </c>
      <c r="M68788" s="2" t="s">
        <v>36</v>
      </c>
      <c r="N68788" s="2" t="s">
        <v>27</v>
      </c>
      <c r="O68788">
        <v>599</v>
      </c>
      <c r="P68788" s="2" t="s">
        <v>37</v>
      </c>
      <c r="Q68788">
        <v>48</v>
      </c>
      <c r="R68788">
        <v>4.2</v>
      </c>
      <c r="S68788">
        <v>4.4000000000000004</v>
      </c>
      <c r="T68788" s="2" t="s">
        <v>29</v>
      </c>
    </row>
    <row r="68789" spans="1:20" x14ac:dyDescent="0.3">
      <c r="A68789" s="1">
        <v>45494.201388888891</v>
      </c>
      <c r="B68789" s="1">
        <v>0.20138888888888884</v>
      </c>
      <c r="C68789" s="2" t="s">
        <v>135173</v>
      </c>
      <c r="D68789" s="2" t="s">
        <v>31</v>
      </c>
      <c r="E68789" s="2" t="s">
        <v>135174</v>
      </c>
      <c r="F68789" s="2" t="s">
        <v>48</v>
      </c>
      <c r="G68789" s="2" t="s">
        <v>50</v>
      </c>
      <c r="H68789" s="2" t="s">
        <v>97</v>
      </c>
      <c r="I68789">
        <v>168</v>
      </c>
      <c r="J68789">
        <v>105</v>
      </c>
      <c r="K68789" s="2" t="s">
        <v>27</v>
      </c>
      <c r="L68789" s="2" t="s">
        <v>27</v>
      </c>
      <c r="M68789" s="2" t="s">
        <v>36</v>
      </c>
      <c r="N68789" s="2" t="s">
        <v>27</v>
      </c>
      <c r="O68789">
        <v>252</v>
      </c>
      <c r="P68789" s="2" t="s">
        <v>37</v>
      </c>
      <c r="Q68789">
        <v>22</v>
      </c>
      <c r="R68789">
        <v>4.3</v>
      </c>
      <c r="S68789">
        <v>4.9000000000000004</v>
      </c>
      <c r="T68789" s="2" t="s">
        <v>52</v>
      </c>
    </row>
    <row r="68790" spans="1:20" x14ac:dyDescent="0.3">
      <c r="A68790" s="1">
        <v>45502.343055555553</v>
      </c>
      <c r="B68790" s="1">
        <v>0.34305555555555545</v>
      </c>
      <c r="C68790" s="2" t="s">
        <v>135175</v>
      </c>
      <c r="D68790" s="2" t="s">
        <v>31</v>
      </c>
      <c r="E68790" s="2" t="s">
        <v>135176</v>
      </c>
      <c r="F68790" s="2" t="s">
        <v>33</v>
      </c>
      <c r="G68790" s="2" t="s">
        <v>107</v>
      </c>
      <c r="H68790" s="2" t="s">
        <v>115</v>
      </c>
      <c r="I68790">
        <v>133</v>
      </c>
      <c r="J68790">
        <v>95</v>
      </c>
      <c r="K68790" s="2" t="s">
        <v>27</v>
      </c>
      <c r="L68790" s="2" t="s">
        <v>27</v>
      </c>
      <c r="M68790" s="2" t="s">
        <v>36</v>
      </c>
      <c r="N68790" s="2" t="s">
        <v>27</v>
      </c>
      <c r="O68790">
        <v>327</v>
      </c>
      <c r="P68790" s="2" t="s">
        <v>43</v>
      </c>
      <c r="Q68790">
        <v>15</v>
      </c>
      <c r="R68790">
        <v>4.3</v>
      </c>
      <c r="S68790">
        <v>4.2</v>
      </c>
      <c r="T68790" s="2" t="s">
        <v>38</v>
      </c>
    </row>
    <row r="68791" spans="1:20" x14ac:dyDescent="0.3">
      <c r="A68791" s="1">
        <v>45480.149305555555</v>
      </c>
      <c r="B68791" s="1">
        <v>0.14930555555555558</v>
      </c>
      <c r="C68791" s="2" t="s">
        <v>135177</v>
      </c>
      <c r="D68791" s="2" t="s">
        <v>31</v>
      </c>
      <c r="E68791" s="2" t="s">
        <v>135178</v>
      </c>
      <c r="F68791" s="2" t="s">
        <v>48</v>
      </c>
      <c r="G68791" s="2" t="s">
        <v>96</v>
      </c>
      <c r="H68791" s="2" t="s">
        <v>107</v>
      </c>
      <c r="I68791">
        <v>133</v>
      </c>
      <c r="J68791">
        <v>35</v>
      </c>
      <c r="K68791" s="2" t="s">
        <v>27</v>
      </c>
      <c r="L68791" s="2" t="s">
        <v>27</v>
      </c>
      <c r="M68791" s="2" t="s">
        <v>36</v>
      </c>
      <c r="N68791" s="2" t="s">
        <v>27</v>
      </c>
      <c r="O68791">
        <v>1901</v>
      </c>
      <c r="P68791" s="2" t="s">
        <v>37</v>
      </c>
      <c r="Q68791">
        <v>47</v>
      </c>
      <c r="R68791">
        <v>4.9000000000000004</v>
      </c>
      <c r="S68791">
        <v>4.5</v>
      </c>
      <c r="T68791" s="2" t="s">
        <v>52</v>
      </c>
    </row>
    <row r="68792" spans="1:20" x14ac:dyDescent="0.3">
      <c r="A68792" s="1">
        <v>45485.7</v>
      </c>
      <c r="B68792" s="1">
        <v>0.7</v>
      </c>
      <c r="C68792" s="2" t="s">
        <v>135179</v>
      </c>
      <c r="D68792" s="2" t="s">
        <v>31</v>
      </c>
      <c r="E68792" s="2" t="s">
        <v>135180</v>
      </c>
      <c r="F68792" s="2" t="s">
        <v>68</v>
      </c>
      <c r="G68792" s="2" t="s">
        <v>93</v>
      </c>
      <c r="H68792" s="2" t="s">
        <v>153</v>
      </c>
      <c r="I68792">
        <v>126</v>
      </c>
      <c r="J68792">
        <v>35</v>
      </c>
      <c r="K68792" s="2" t="s">
        <v>27</v>
      </c>
      <c r="L68792" s="2" t="s">
        <v>27</v>
      </c>
      <c r="M68792" s="2" t="s">
        <v>36</v>
      </c>
      <c r="N68792" s="2" t="s">
        <v>27</v>
      </c>
      <c r="O68792">
        <v>179</v>
      </c>
      <c r="P68792" s="2" t="s">
        <v>37</v>
      </c>
      <c r="Q68792">
        <v>34</v>
      </c>
      <c r="R68792">
        <v>3.5</v>
      </c>
      <c r="S68792">
        <v>4.8</v>
      </c>
      <c r="T68792" s="2" t="s">
        <v>71</v>
      </c>
    </row>
    <row r="68793" spans="1:20" x14ac:dyDescent="0.3">
      <c r="A68793" s="1">
        <v>45498.895833333336</v>
      </c>
      <c r="B68793" s="1">
        <v>0.89583333333333326</v>
      </c>
      <c r="C68793" s="2" t="s">
        <v>135181</v>
      </c>
      <c r="D68793" s="2" t="s">
        <v>31</v>
      </c>
      <c r="E68793" s="2" t="s">
        <v>135182</v>
      </c>
      <c r="F68793" s="2" t="s">
        <v>55</v>
      </c>
      <c r="G68793" s="2" t="s">
        <v>106</v>
      </c>
      <c r="H68793" s="2" t="s">
        <v>163</v>
      </c>
      <c r="I68793">
        <v>56</v>
      </c>
      <c r="J68793">
        <v>130</v>
      </c>
      <c r="K68793" s="2" t="s">
        <v>27</v>
      </c>
      <c r="L68793" s="2" t="s">
        <v>27</v>
      </c>
      <c r="M68793" s="2" t="s">
        <v>36</v>
      </c>
      <c r="N68793" s="2" t="s">
        <v>27</v>
      </c>
      <c r="O68793">
        <v>142</v>
      </c>
      <c r="P68793" s="2" t="s">
        <v>43</v>
      </c>
      <c r="Q68793">
        <v>29</v>
      </c>
      <c r="R68793">
        <v>3.4</v>
      </c>
      <c r="S68793">
        <v>3</v>
      </c>
      <c r="T68793" s="2" t="s">
        <v>59</v>
      </c>
    </row>
    <row r="68794" spans="1:20" x14ac:dyDescent="0.3">
      <c r="A68794" s="1">
        <v>45477.393750000003</v>
      </c>
      <c r="B68794" s="1">
        <v>0.39375000000000004</v>
      </c>
      <c r="C68794" s="2" t="s">
        <v>135183</v>
      </c>
      <c r="D68794" s="2" t="s">
        <v>31</v>
      </c>
      <c r="E68794" s="2" t="s">
        <v>135184</v>
      </c>
      <c r="F68794" s="2" t="s">
        <v>55</v>
      </c>
      <c r="G68794" s="2" t="s">
        <v>93</v>
      </c>
      <c r="H68794" s="2" t="s">
        <v>163</v>
      </c>
      <c r="I68794">
        <v>140</v>
      </c>
      <c r="J68794">
        <v>40</v>
      </c>
      <c r="K68794" s="2" t="s">
        <v>27</v>
      </c>
      <c r="L68794" s="2" t="s">
        <v>27</v>
      </c>
      <c r="M68794" s="2" t="s">
        <v>36</v>
      </c>
      <c r="N68794" s="2" t="s">
        <v>27</v>
      </c>
      <c r="O68794">
        <v>296</v>
      </c>
      <c r="P68794" s="2" t="s">
        <v>37</v>
      </c>
      <c r="Q68794">
        <v>46</v>
      </c>
      <c r="R68794">
        <v>3.9</v>
      </c>
      <c r="S68794">
        <v>3.1</v>
      </c>
      <c r="T68794" s="2" t="s">
        <v>59</v>
      </c>
    </row>
    <row r="68795" spans="1:20" x14ac:dyDescent="0.3">
      <c r="A68795" s="1">
        <v>45497.831250000003</v>
      </c>
      <c r="B68795" s="1">
        <v>0.83125000000000004</v>
      </c>
      <c r="C68795" s="2" t="s">
        <v>135185</v>
      </c>
      <c r="D68795" s="2" t="s">
        <v>46</v>
      </c>
      <c r="E68795" s="2" t="s">
        <v>135186</v>
      </c>
      <c r="F68795" s="2" t="s">
        <v>24</v>
      </c>
      <c r="G68795" s="2" t="s">
        <v>83</v>
      </c>
      <c r="H68795" s="2" t="s">
        <v>185</v>
      </c>
      <c r="K68795" s="2" t="s">
        <v>51</v>
      </c>
      <c r="L68795" s="2" t="s">
        <v>27</v>
      </c>
      <c r="M68795" s="2" t="s">
        <v>27</v>
      </c>
      <c r="N68795" s="2" t="s">
        <v>27</v>
      </c>
      <c r="O68795">
        <v>1352</v>
      </c>
      <c r="P68795" s="2" t="s">
        <v>27</v>
      </c>
      <c r="Q68795">
        <v>0</v>
      </c>
      <c r="T68795" s="2" t="s">
        <v>29</v>
      </c>
    </row>
    <row r="68796" spans="1:20" x14ac:dyDescent="0.3">
      <c r="A68796" s="1">
        <v>45503.34097222222</v>
      </c>
      <c r="B68796" s="1">
        <v>0.34097222222222223</v>
      </c>
      <c r="C68796" s="2" t="s">
        <v>135187</v>
      </c>
      <c r="D68796" s="2" t="s">
        <v>31</v>
      </c>
      <c r="E68796" s="2" t="s">
        <v>135188</v>
      </c>
      <c r="F68796" s="2" t="s">
        <v>55</v>
      </c>
      <c r="G68796" s="2" t="s">
        <v>107</v>
      </c>
      <c r="H68796" s="2" t="s">
        <v>243</v>
      </c>
      <c r="I68796">
        <v>280</v>
      </c>
      <c r="J68796">
        <v>90</v>
      </c>
      <c r="K68796" s="2" t="s">
        <v>27</v>
      </c>
      <c r="L68796" s="2" t="s">
        <v>27</v>
      </c>
      <c r="M68796" s="2" t="s">
        <v>36</v>
      </c>
      <c r="N68796" s="2" t="s">
        <v>27</v>
      </c>
      <c r="O68796">
        <v>393</v>
      </c>
      <c r="P68796" s="2" t="s">
        <v>43</v>
      </c>
      <c r="Q68796">
        <v>29</v>
      </c>
      <c r="R68796">
        <v>4.4000000000000004</v>
      </c>
      <c r="S68796">
        <v>4.5999999999999996</v>
      </c>
      <c r="T68796" s="2" t="s">
        <v>59</v>
      </c>
    </row>
    <row r="68797" spans="1:20" x14ac:dyDescent="0.3">
      <c r="A68797" s="1">
        <v>45484.71597222222</v>
      </c>
      <c r="B68797" s="1">
        <v>0.71597222222222223</v>
      </c>
      <c r="C68797" s="2" t="s">
        <v>135189</v>
      </c>
      <c r="D68797" s="2" t="s">
        <v>46</v>
      </c>
      <c r="E68797" s="2" t="s">
        <v>135190</v>
      </c>
      <c r="F68797" s="2" t="s">
        <v>68</v>
      </c>
      <c r="G68797" s="2" t="s">
        <v>178</v>
      </c>
      <c r="H68797" s="2" t="s">
        <v>89</v>
      </c>
      <c r="K68797" s="2" t="s">
        <v>140</v>
      </c>
      <c r="L68797" s="2" t="s">
        <v>27</v>
      </c>
      <c r="M68797" s="2" t="s">
        <v>27</v>
      </c>
      <c r="N68797" s="2" t="s">
        <v>27</v>
      </c>
      <c r="O68797">
        <v>203</v>
      </c>
      <c r="P68797" s="2" t="s">
        <v>27</v>
      </c>
      <c r="Q68797">
        <v>0</v>
      </c>
      <c r="T68797" s="2" t="s">
        <v>71</v>
      </c>
    </row>
    <row r="68798" spans="1:20" x14ac:dyDescent="0.3">
      <c r="A68798" s="1">
        <v>45490.481944444444</v>
      </c>
      <c r="B68798" s="1">
        <v>0.48194444444444451</v>
      </c>
      <c r="C68798" s="2" t="s">
        <v>135191</v>
      </c>
      <c r="D68798" s="2" t="s">
        <v>22</v>
      </c>
      <c r="E68798" s="2" t="s">
        <v>135192</v>
      </c>
      <c r="F68798" s="2" t="s">
        <v>33</v>
      </c>
      <c r="G68798" s="2" t="s">
        <v>96</v>
      </c>
      <c r="H68798" s="2" t="s">
        <v>115</v>
      </c>
      <c r="K68798" s="2" t="s">
        <v>27</v>
      </c>
      <c r="L68798" s="2" t="s">
        <v>160</v>
      </c>
      <c r="M68798" s="2" t="s">
        <v>27</v>
      </c>
      <c r="N68798" s="2" t="s">
        <v>27</v>
      </c>
      <c r="O68798">
        <v>242</v>
      </c>
      <c r="P68798" s="2" t="s">
        <v>27</v>
      </c>
      <c r="Q68798">
        <v>0</v>
      </c>
      <c r="T68798" s="2" t="s">
        <v>38</v>
      </c>
    </row>
    <row r="68799" spans="1:20" x14ac:dyDescent="0.3">
      <c r="A68799" s="1">
        <v>45495.652083333334</v>
      </c>
      <c r="B68799" s="1">
        <v>0.65208333333333335</v>
      </c>
      <c r="C68799" s="2" t="s">
        <v>135193</v>
      </c>
      <c r="D68799" s="2" t="s">
        <v>31</v>
      </c>
      <c r="E68799" s="2" t="s">
        <v>135194</v>
      </c>
      <c r="F68799" s="2" t="s">
        <v>41</v>
      </c>
      <c r="G68799" s="2" t="s">
        <v>102</v>
      </c>
      <c r="H68799" s="2" t="s">
        <v>50</v>
      </c>
      <c r="I68799">
        <v>182</v>
      </c>
      <c r="J68799">
        <v>80</v>
      </c>
      <c r="K68799" s="2" t="s">
        <v>27</v>
      </c>
      <c r="L68799" s="2" t="s">
        <v>27</v>
      </c>
      <c r="M68799" s="2" t="s">
        <v>36</v>
      </c>
      <c r="N68799" s="2" t="s">
        <v>27</v>
      </c>
      <c r="O68799">
        <v>600</v>
      </c>
      <c r="P68799" s="2" t="s">
        <v>37</v>
      </c>
      <c r="Q68799">
        <v>28</v>
      </c>
      <c r="R68799">
        <v>3.2</v>
      </c>
      <c r="S68799">
        <v>4.5999999999999996</v>
      </c>
      <c r="T68799" s="2" t="s">
        <v>44</v>
      </c>
    </row>
    <row r="68800" spans="1:20" x14ac:dyDescent="0.3">
      <c r="A68800" s="1">
        <v>45476.645833333336</v>
      </c>
      <c r="B68800" s="1">
        <v>0.64583333333333326</v>
      </c>
      <c r="C68800" s="2" t="s">
        <v>135195</v>
      </c>
      <c r="D68800" s="2" t="s">
        <v>31</v>
      </c>
      <c r="E68800" s="2" t="s">
        <v>135196</v>
      </c>
      <c r="F68800" s="2" t="s">
        <v>55</v>
      </c>
      <c r="G68800" s="2" t="s">
        <v>145</v>
      </c>
      <c r="H68800" s="2" t="s">
        <v>115</v>
      </c>
      <c r="I68800">
        <v>273</v>
      </c>
      <c r="J68800">
        <v>115</v>
      </c>
      <c r="K68800" s="2" t="s">
        <v>27</v>
      </c>
      <c r="L68800" s="2" t="s">
        <v>27</v>
      </c>
      <c r="M68800" s="2" t="s">
        <v>36</v>
      </c>
      <c r="N68800" s="2" t="s">
        <v>27</v>
      </c>
      <c r="O68800">
        <v>454</v>
      </c>
      <c r="P68800" s="2" t="s">
        <v>43</v>
      </c>
      <c r="Q68800">
        <v>25</v>
      </c>
      <c r="R68800">
        <v>4</v>
      </c>
      <c r="S68800">
        <v>3.2</v>
      </c>
      <c r="T68800" s="2" t="s">
        <v>59</v>
      </c>
    </row>
    <row r="68801" spans="1:20" x14ac:dyDescent="0.3">
      <c r="A68801" s="1">
        <v>45489.03125</v>
      </c>
      <c r="B68801" s="1">
        <v>3.125E-2</v>
      </c>
      <c r="C68801" s="2" t="s">
        <v>135197</v>
      </c>
      <c r="D68801" s="2" t="s">
        <v>31</v>
      </c>
      <c r="E68801" s="2" t="s">
        <v>135198</v>
      </c>
      <c r="F68801" s="2" t="s">
        <v>48</v>
      </c>
      <c r="G68801" s="2" t="s">
        <v>26</v>
      </c>
      <c r="H68801" s="2" t="s">
        <v>234</v>
      </c>
      <c r="I68801">
        <v>210</v>
      </c>
      <c r="J68801">
        <v>25</v>
      </c>
      <c r="K68801" s="2" t="s">
        <v>27</v>
      </c>
      <c r="L68801" s="2" t="s">
        <v>27</v>
      </c>
      <c r="M68801" s="2" t="s">
        <v>36</v>
      </c>
      <c r="N68801" s="2" t="s">
        <v>27</v>
      </c>
      <c r="O68801">
        <v>478</v>
      </c>
      <c r="P68801" s="2" t="s">
        <v>37</v>
      </c>
      <c r="Q68801">
        <v>4</v>
      </c>
      <c r="R68801">
        <v>4.7</v>
      </c>
      <c r="S68801">
        <v>4.0999999999999996</v>
      </c>
      <c r="T68801" s="2" t="s">
        <v>52</v>
      </c>
    </row>
    <row r="68802" spans="1:20" x14ac:dyDescent="0.3">
      <c r="A68802" s="1">
        <v>45502.59652777778</v>
      </c>
      <c r="B68802" s="1">
        <v>0.59652777777777777</v>
      </c>
      <c r="C68802" s="2" t="s">
        <v>135199</v>
      </c>
      <c r="D68802" s="2" t="s">
        <v>31</v>
      </c>
      <c r="E68802" s="2" t="s">
        <v>135200</v>
      </c>
      <c r="F68802" s="2" t="s">
        <v>33</v>
      </c>
      <c r="G68802" s="2" t="s">
        <v>89</v>
      </c>
      <c r="H68802" s="2" t="s">
        <v>156</v>
      </c>
      <c r="I68802">
        <v>189</v>
      </c>
      <c r="J68802">
        <v>115</v>
      </c>
      <c r="K68802" s="2" t="s">
        <v>27</v>
      </c>
      <c r="L68802" s="2" t="s">
        <v>27</v>
      </c>
      <c r="M68802" s="2" t="s">
        <v>36</v>
      </c>
      <c r="N68802" s="2" t="s">
        <v>27</v>
      </c>
      <c r="O68802">
        <v>215</v>
      </c>
      <c r="P68802" s="2" t="s">
        <v>58</v>
      </c>
      <c r="Q68802">
        <v>36</v>
      </c>
      <c r="R68802">
        <v>3.8</v>
      </c>
      <c r="S68802">
        <v>3.5</v>
      </c>
      <c r="T68802" s="2" t="s">
        <v>38</v>
      </c>
    </row>
    <row r="68803" spans="1:20" x14ac:dyDescent="0.3">
      <c r="A68803" s="1">
        <v>45474.467361111114</v>
      </c>
      <c r="B68803" s="1">
        <v>0.46736111111111112</v>
      </c>
      <c r="C68803" s="2" t="s">
        <v>135201</v>
      </c>
      <c r="D68803" s="2" t="s">
        <v>31</v>
      </c>
      <c r="E68803" s="2" t="s">
        <v>135202</v>
      </c>
      <c r="F68803" s="2" t="s">
        <v>48</v>
      </c>
      <c r="G68803" s="2" t="s">
        <v>69</v>
      </c>
      <c r="H68803" s="2" t="s">
        <v>178</v>
      </c>
      <c r="I68803">
        <v>70</v>
      </c>
      <c r="J68803">
        <v>135</v>
      </c>
      <c r="K68803" s="2" t="s">
        <v>27</v>
      </c>
      <c r="L68803" s="2" t="s">
        <v>27</v>
      </c>
      <c r="M68803" s="2" t="s">
        <v>36</v>
      </c>
      <c r="N68803" s="2" t="s">
        <v>27</v>
      </c>
      <c r="O68803">
        <v>599</v>
      </c>
      <c r="P68803" s="2" t="s">
        <v>37</v>
      </c>
      <c r="Q68803">
        <v>21</v>
      </c>
      <c r="R68803">
        <v>3.6</v>
      </c>
      <c r="S68803">
        <v>4.9000000000000004</v>
      </c>
      <c r="T68803" s="2" t="s">
        <v>52</v>
      </c>
    </row>
    <row r="68804" spans="1:20" x14ac:dyDescent="0.3">
      <c r="A68804" s="1">
        <v>45500.236805555556</v>
      </c>
      <c r="B68804" s="1">
        <v>0.23680555555555549</v>
      </c>
      <c r="C68804" s="2" t="s">
        <v>135203</v>
      </c>
      <c r="D68804" s="2" t="s">
        <v>31</v>
      </c>
      <c r="E68804" s="2" t="s">
        <v>135204</v>
      </c>
      <c r="F68804" s="2" t="s">
        <v>78</v>
      </c>
      <c r="G68804" s="2" t="s">
        <v>122</v>
      </c>
      <c r="H68804" s="2" t="s">
        <v>70</v>
      </c>
      <c r="I68804">
        <v>35</v>
      </c>
      <c r="J68804">
        <v>80</v>
      </c>
      <c r="K68804" s="2" t="s">
        <v>27</v>
      </c>
      <c r="L68804" s="2" t="s">
        <v>27</v>
      </c>
      <c r="M68804" s="2" t="s">
        <v>36</v>
      </c>
      <c r="N68804" s="2" t="s">
        <v>27</v>
      </c>
      <c r="O68804">
        <v>149</v>
      </c>
      <c r="P68804" s="2" t="s">
        <v>37</v>
      </c>
      <c r="Q68804">
        <v>10</v>
      </c>
      <c r="R68804">
        <v>3.4</v>
      </c>
      <c r="S68804">
        <v>3.3</v>
      </c>
      <c r="T68804" s="2" t="s">
        <v>79</v>
      </c>
    </row>
    <row r="68805" spans="1:20" x14ac:dyDescent="0.3">
      <c r="A68805" s="1">
        <v>45499.640972222223</v>
      </c>
      <c r="B68805" s="1">
        <v>0.64097222222222228</v>
      </c>
      <c r="C68805" s="2" t="s">
        <v>135205</v>
      </c>
      <c r="D68805" s="2" t="s">
        <v>46</v>
      </c>
      <c r="E68805" s="2" t="s">
        <v>135206</v>
      </c>
      <c r="F68805" s="2" t="s">
        <v>68</v>
      </c>
      <c r="G68805" s="2" t="s">
        <v>115</v>
      </c>
      <c r="H68805" s="2" t="s">
        <v>83</v>
      </c>
      <c r="K68805" s="2" t="s">
        <v>140</v>
      </c>
      <c r="L68805" s="2" t="s">
        <v>27</v>
      </c>
      <c r="M68805" s="2" t="s">
        <v>27</v>
      </c>
      <c r="N68805" s="2" t="s">
        <v>27</v>
      </c>
      <c r="O68805">
        <v>218</v>
      </c>
      <c r="P68805" s="2" t="s">
        <v>27</v>
      </c>
      <c r="Q68805">
        <v>0</v>
      </c>
      <c r="T68805" s="2" t="s">
        <v>71</v>
      </c>
    </row>
    <row r="68806" spans="1:20" x14ac:dyDescent="0.3">
      <c r="A68806" s="1">
        <v>45478.597222222219</v>
      </c>
      <c r="B68806" s="1">
        <v>0.59722222222222232</v>
      </c>
      <c r="C68806" s="2" t="s">
        <v>135207</v>
      </c>
      <c r="D68806" s="2" t="s">
        <v>31</v>
      </c>
      <c r="E68806" s="2" t="s">
        <v>135208</v>
      </c>
      <c r="F68806" s="2" t="s">
        <v>24</v>
      </c>
      <c r="G68806" s="2" t="s">
        <v>96</v>
      </c>
      <c r="H68806" s="2" t="s">
        <v>178</v>
      </c>
      <c r="I68806">
        <v>301</v>
      </c>
      <c r="J68806">
        <v>110</v>
      </c>
      <c r="K68806" s="2" t="s">
        <v>27</v>
      </c>
      <c r="L68806" s="2" t="s">
        <v>27</v>
      </c>
      <c r="M68806" s="2" t="s">
        <v>36</v>
      </c>
      <c r="N68806" s="2" t="s">
        <v>27</v>
      </c>
      <c r="O68806">
        <v>456</v>
      </c>
      <c r="P68806" s="2" t="s">
        <v>43</v>
      </c>
      <c r="Q68806">
        <v>36</v>
      </c>
      <c r="R68806">
        <v>3.9</v>
      </c>
      <c r="S68806">
        <v>3.5</v>
      </c>
      <c r="T68806" s="2" t="s">
        <v>29</v>
      </c>
    </row>
    <row r="68807" spans="1:20" x14ac:dyDescent="0.3">
      <c r="A68807" s="1">
        <v>45477.640972222223</v>
      </c>
      <c r="B68807" s="1">
        <v>0.64097222222222228</v>
      </c>
      <c r="C68807" s="2" t="s">
        <v>135209</v>
      </c>
      <c r="D68807" s="2" t="s">
        <v>22</v>
      </c>
      <c r="E68807" s="2" t="s">
        <v>135210</v>
      </c>
      <c r="F68807" s="2" t="s">
        <v>48</v>
      </c>
      <c r="G68807" s="2" t="s">
        <v>34</v>
      </c>
      <c r="H68807" s="2" t="s">
        <v>96</v>
      </c>
      <c r="K68807" s="2" t="s">
        <v>27</v>
      </c>
      <c r="L68807" s="2" t="s">
        <v>123</v>
      </c>
      <c r="M68807" s="2" t="s">
        <v>27</v>
      </c>
      <c r="N68807" s="2" t="s">
        <v>27</v>
      </c>
      <c r="O68807">
        <v>229</v>
      </c>
      <c r="P68807" s="2" t="s">
        <v>27</v>
      </c>
      <c r="Q68807">
        <v>0</v>
      </c>
      <c r="T68807" s="2" t="s">
        <v>52</v>
      </c>
    </row>
    <row r="68808" spans="1:20" x14ac:dyDescent="0.3">
      <c r="A68808" s="1">
        <v>45475.70416666667</v>
      </c>
      <c r="B68808" s="1">
        <v>0.70416666666666661</v>
      </c>
      <c r="C68808" s="2" t="s">
        <v>135211</v>
      </c>
      <c r="D68808" s="2" t="s">
        <v>22</v>
      </c>
      <c r="E68808" s="2" t="s">
        <v>135212</v>
      </c>
      <c r="F68808" s="2" t="s">
        <v>24</v>
      </c>
      <c r="G68808" s="2" t="s">
        <v>173</v>
      </c>
      <c r="H68808" s="2" t="s">
        <v>26</v>
      </c>
      <c r="K68808" s="2" t="s">
        <v>27</v>
      </c>
      <c r="L68808" s="2" t="s">
        <v>160</v>
      </c>
      <c r="M68808" s="2" t="s">
        <v>27</v>
      </c>
      <c r="N68808" s="2" t="s">
        <v>27</v>
      </c>
      <c r="O68808">
        <v>128</v>
      </c>
      <c r="P68808" s="2" t="s">
        <v>27</v>
      </c>
      <c r="Q68808">
        <v>0</v>
      </c>
      <c r="T68808" s="2" t="s">
        <v>29</v>
      </c>
    </row>
    <row r="68809" spans="1:20" x14ac:dyDescent="0.3">
      <c r="A68809" s="1">
        <v>45481.293749999997</v>
      </c>
      <c r="B68809" s="1">
        <v>0.29374999999999996</v>
      </c>
      <c r="C68809" s="2" t="s">
        <v>135213</v>
      </c>
      <c r="D68809" s="2" t="s">
        <v>22</v>
      </c>
      <c r="E68809" s="2" t="s">
        <v>135214</v>
      </c>
      <c r="F68809" s="2" t="s">
        <v>41</v>
      </c>
      <c r="G68809" s="2" t="s">
        <v>56</v>
      </c>
      <c r="H68809" s="2" t="s">
        <v>115</v>
      </c>
      <c r="K68809" s="2" t="s">
        <v>27</v>
      </c>
      <c r="L68809" s="2" t="s">
        <v>160</v>
      </c>
      <c r="M68809" s="2" t="s">
        <v>27</v>
      </c>
      <c r="N68809" s="2" t="s">
        <v>27</v>
      </c>
      <c r="O68809">
        <v>334</v>
      </c>
      <c r="P68809" s="2" t="s">
        <v>27</v>
      </c>
      <c r="Q68809">
        <v>0</v>
      </c>
      <c r="T68809" s="2" t="s">
        <v>44</v>
      </c>
    </row>
    <row r="68810" spans="1:20" x14ac:dyDescent="0.3">
      <c r="A68810" s="1">
        <v>45493.127083333333</v>
      </c>
      <c r="B68810" s="1">
        <v>0.12708333333333344</v>
      </c>
      <c r="C68810" s="2" t="s">
        <v>135215</v>
      </c>
      <c r="D68810" s="2" t="s">
        <v>31</v>
      </c>
      <c r="E68810" s="2" t="s">
        <v>86684</v>
      </c>
      <c r="F68810" s="2" t="s">
        <v>33</v>
      </c>
      <c r="G68810" s="2" t="s">
        <v>70</v>
      </c>
      <c r="H68810" s="2" t="s">
        <v>69</v>
      </c>
      <c r="I68810">
        <v>294</v>
      </c>
      <c r="J68810">
        <v>120</v>
      </c>
      <c r="K68810" s="2" t="s">
        <v>27</v>
      </c>
      <c r="L68810" s="2" t="s">
        <v>27</v>
      </c>
      <c r="M68810" s="2" t="s">
        <v>36</v>
      </c>
      <c r="N68810" s="2" t="s">
        <v>27</v>
      </c>
      <c r="O68810">
        <v>378</v>
      </c>
      <c r="P68810" s="2" t="s">
        <v>43</v>
      </c>
      <c r="Q68810">
        <v>29</v>
      </c>
      <c r="R68810">
        <v>3.6</v>
      </c>
      <c r="S68810">
        <v>4.3</v>
      </c>
      <c r="T68810" s="2" t="s">
        <v>38</v>
      </c>
    </row>
    <row r="68811" spans="1:20" x14ac:dyDescent="0.3">
      <c r="A68811" s="1">
        <v>45484.162499999999</v>
      </c>
      <c r="B68811" s="1">
        <v>0.16250000000000009</v>
      </c>
      <c r="C68811" s="2" t="s">
        <v>135216</v>
      </c>
      <c r="D68811" s="2" t="s">
        <v>31</v>
      </c>
      <c r="E68811" s="2" t="s">
        <v>135217</v>
      </c>
      <c r="F68811" s="2" t="s">
        <v>24</v>
      </c>
      <c r="G68811" s="2" t="s">
        <v>434</v>
      </c>
      <c r="H68811" s="2" t="s">
        <v>89</v>
      </c>
      <c r="I68811">
        <v>217</v>
      </c>
      <c r="J68811">
        <v>35</v>
      </c>
      <c r="K68811" s="2" t="s">
        <v>27</v>
      </c>
      <c r="L68811" s="2" t="s">
        <v>27</v>
      </c>
      <c r="M68811" s="2" t="s">
        <v>36</v>
      </c>
      <c r="N68811" s="2" t="s">
        <v>27</v>
      </c>
      <c r="O68811">
        <v>506</v>
      </c>
      <c r="P68811" s="2" t="s">
        <v>37</v>
      </c>
      <c r="Q68811">
        <v>19</v>
      </c>
      <c r="R68811">
        <v>3.3</v>
      </c>
      <c r="S68811">
        <v>3.4</v>
      </c>
      <c r="T68811" s="2" t="s">
        <v>29</v>
      </c>
    </row>
    <row r="68812" spans="1:20" x14ac:dyDescent="0.3">
      <c r="A68812" s="1">
        <v>45494.914583333331</v>
      </c>
      <c r="B68812" s="1">
        <v>0.9145833333333333</v>
      </c>
      <c r="C68812" s="2" t="s">
        <v>135218</v>
      </c>
      <c r="D68812" s="2" t="s">
        <v>73</v>
      </c>
      <c r="E68812" s="2" t="s">
        <v>135219</v>
      </c>
      <c r="F68812" s="2" t="s">
        <v>55</v>
      </c>
      <c r="G68812" s="2" t="s">
        <v>157</v>
      </c>
      <c r="H68812" s="2" t="s">
        <v>145</v>
      </c>
      <c r="K68812" s="2" t="s">
        <v>27</v>
      </c>
      <c r="L68812" s="2" t="s">
        <v>27</v>
      </c>
      <c r="M68812" s="2" t="s">
        <v>27</v>
      </c>
      <c r="N68812" s="2" t="s">
        <v>27</v>
      </c>
      <c r="O68812">
        <v>456</v>
      </c>
      <c r="P68812" s="2" t="s">
        <v>27</v>
      </c>
      <c r="Q68812">
        <v>0</v>
      </c>
      <c r="T68812" s="2" t="s">
        <v>59</v>
      </c>
    </row>
    <row r="68813" spans="1:20" x14ac:dyDescent="0.3">
      <c r="A68813" s="1">
        <v>45478.690972222219</v>
      </c>
      <c r="B68813" s="1">
        <v>0.69097222222222232</v>
      </c>
      <c r="C68813" s="2" t="s">
        <v>135220</v>
      </c>
      <c r="D68813" s="2" t="s">
        <v>22</v>
      </c>
      <c r="E68813" s="2" t="s">
        <v>135221</v>
      </c>
      <c r="F68813" s="2" t="s">
        <v>68</v>
      </c>
      <c r="G68813" s="2" t="s">
        <v>42</v>
      </c>
      <c r="H68813" s="2" t="s">
        <v>243</v>
      </c>
      <c r="K68813" s="2" t="s">
        <v>27</v>
      </c>
      <c r="L68813" s="2" t="s">
        <v>210</v>
      </c>
      <c r="M68813" s="2" t="s">
        <v>27</v>
      </c>
      <c r="N68813" s="2" t="s">
        <v>27</v>
      </c>
      <c r="O68813">
        <v>586</v>
      </c>
      <c r="P68813" s="2" t="s">
        <v>27</v>
      </c>
      <c r="Q68813">
        <v>0</v>
      </c>
      <c r="T68813" s="2" t="s">
        <v>71</v>
      </c>
    </row>
    <row r="68814" spans="1:20" x14ac:dyDescent="0.3">
      <c r="A68814" s="1">
        <v>45478.549305555556</v>
      </c>
      <c r="B68814" s="1">
        <v>0.54930555555555549</v>
      </c>
      <c r="C68814" s="2" t="s">
        <v>135222</v>
      </c>
      <c r="D68814" s="2" t="s">
        <v>31</v>
      </c>
      <c r="E68814" s="2" t="s">
        <v>135223</v>
      </c>
      <c r="F68814" s="2" t="s">
        <v>48</v>
      </c>
      <c r="G68814" s="2" t="s">
        <v>234</v>
      </c>
      <c r="H68814" s="2" t="s">
        <v>34</v>
      </c>
      <c r="I68814">
        <v>147</v>
      </c>
      <c r="J68814">
        <v>40</v>
      </c>
      <c r="K68814" s="2" t="s">
        <v>27</v>
      </c>
      <c r="L68814" s="2" t="s">
        <v>27</v>
      </c>
      <c r="M68814" s="2" t="s">
        <v>36</v>
      </c>
      <c r="N68814" s="2" t="s">
        <v>27</v>
      </c>
      <c r="O68814">
        <v>220</v>
      </c>
      <c r="P68814" s="2" t="s">
        <v>43</v>
      </c>
      <c r="Q68814">
        <v>14</v>
      </c>
      <c r="R68814">
        <v>4.8</v>
      </c>
      <c r="S68814">
        <v>3.8</v>
      </c>
      <c r="T68814" s="2" t="s">
        <v>52</v>
      </c>
    </row>
    <row r="68815" spans="1:20" x14ac:dyDescent="0.3">
      <c r="A68815" s="1">
        <v>45498.400000000001</v>
      </c>
      <c r="B68815" s="1">
        <v>0.39999999999999991</v>
      </c>
      <c r="C68815" s="2" t="s">
        <v>135224</v>
      </c>
      <c r="D68815" s="2" t="s">
        <v>22</v>
      </c>
      <c r="E68815" s="2" t="s">
        <v>135225</v>
      </c>
      <c r="F68815" s="2" t="s">
        <v>78</v>
      </c>
      <c r="G68815" s="2" t="s">
        <v>62</v>
      </c>
      <c r="H68815" s="2" t="s">
        <v>178</v>
      </c>
      <c r="K68815" s="2" t="s">
        <v>27</v>
      </c>
      <c r="L68815" s="2" t="s">
        <v>210</v>
      </c>
      <c r="M68815" s="2" t="s">
        <v>27</v>
      </c>
      <c r="N68815" s="2" t="s">
        <v>27</v>
      </c>
      <c r="O68815">
        <v>344</v>
      </c>
      <c r="P68815" s="2" t="s">
        <v>27</v>
      </c>
      <c r="Q68815">
        <v>0</v>
      </c>
      <c r="T68815" s="2" t="s">
        <v>79</v>
      </c>
    </row>
    <row r="68816" spans="1:20" x14ac:dyDescent="0.3">
      <c r="A68816" s="1">
        <v>45499.425000000003</v>
      </c>
      <c r="B68816" s="1">
        <v>0.42500000000000004</v>
      </c>
      <c r="C68816" s="2" t="s">
        <v>135226</v>
      </c>
      <c r="D68816" s="2" t="s">
        <v>31</v>
      </c>
      <c r="E68816" s="2" t="s">
        <v>135227</v>
      </c>
      <c r="F68816" s="2" t="s">
        <v>55</v>
      </c>
      <c r="G68816" s="2" t="s">
        <v>272</v>
      </c>
      <c r="H68816" s="2" t="s">
        <v>69</v>
      </c>
      <c r="I68816">
        <v>161</v>
      </c>
      <c r="J68816">
        <v>30</v>
      </c>
      <c r="K68816" s="2" t="s">
        <v>27</v>
      </c>
      <c r="L68816" s="2" t="s">
        <v>27</v>
      </c>
      <c r="M68816" s="2" t="s">
        <v>36</v>
      </c>
      <c r="N68816" s="2" t="s">
        <v>27</v>
      </c>
      <c r="O68816">
        <v>100</v>
      </c>
      <c r="P68816" s="2" t="s">
        <v>37</v>
      </c>
      <c r="Q68816">
        <v>3</v>
      </c>
      <c r="R68816">
        <v>3.7</v>
      </c>
      <c r="S68816">
        <v>3.1</v>
      </c>
      <c r="T68816" s="2" t="s">
        <v>59</v>
      </c>
    </row>
    <row r="68817" spans="1:20" x14ac:dyDescent="0.3">
      <c r="A68817" s="1">
        <v>45494.265277777777</v>
      </c>
      <c r="B68817" s="1">
        <v>0.26527777777777772</v>
      </c>
      <c r="C68817" s="2" t="s">
        <v>135228</v>
      </c>
      <c r="D68817" s="2" t="s">
        <v>31</v>
      </c>
      <c r="E68817" s="2" t="s">
        <v>135229</v>
      </c>
      <c r="F68817" s="2" t="s">
        <v>68</v>
      </c>
      <c r="G68817" s="2" t="s">
        <v>86</v>
      </c>
      <c r="H68817" s="2" t="s">
        <v>119</v>
      </c>
      <c r="I68817">
        <v>217</v>
      </c>
      <c r="J68817">
        <v>30</v>
      </c>
      <c r="K68817" s="2" t="s">
        <v>27</v>
      </c>
      <c r="L68817" s="2" t="s">
        <v>27</v>
      </c>
      <c r="M68817" s="2" t="s">
        <v>36</v>
      </c>
      <c r="N68817" s="2" t="s">
        <v>27</v>
      </c>
      <c r="O68817">
        <v>499</v>
      </c>
      <c r="P68817" s="2" t="s">
        <v>37</v>
      </c>
      <c r="Q68817">
        <v>21</v>
      </c>
      <c r="R68817">
        <v>3.6</v>
      </c>
      <c r="S68817">
        <v>3.2</v>
      </c>
      <c r="T68817" s="2" t="s">
        <v>71</v>
      </c>
    </row>
    <row r="68818" spans="1:20" x14ac:dyDescent="0.3">
      <c r="A68818" s="1">
        <v>45481.04583333333</v>
      </c>
      <c r="B68818" s="1">
        <v>4.5833333333333393E-2</v>
      </c>
      <c r="C68818" s="2" t="s">
        <v>135230</v>
      </c>
      <c r="D68818" s="2" t="s">
        <v>31</v>
      </c>
      <c r="E68818" s="2" t="s">
        <v>135231</v>
      </c>
      <c r="F68818" s="2" t="s">
        <v>41</v>
      </c>
      <c r="G68818" s="2" t="s">
        <v>69</v>
      </c>
      <c r="H68818" s="2" t="s">
        <v>185</v>
      </c>
      <c r="I68818">
        <v>91</v>
      </c>
      <c r="J68818">
        <v>85</v>
      </c>
      <c r="K68818" s="2" t="s">
        <v>27</v>
      </c>
      <c r="L68818" s="2" t="s">
        <v>27</v>
      </c>
      <c r="M68818" s="2" t="s">
        <v>36</v>
      </c>
      <c r="N68818" s="2" t="s">
        <v>27</v>
      </c>
      <c r="O68818">
        <v>509</v>
      </c>
      <c r="P68818" s="2" t="s">
        <v>37</v>
      </c>
      <c r="Q68818">
        <v>38</v>
      </c>
      <c r="R68818">
        <v>4</v>
      </c>
      <c r="S68818">
        <v>4.0999999999999996</v>
      </c>
      <c r="T68818" s="2" t="s">
        <v>44</v>
      </c>
    </row>
    <row r="68819" spans="1:20" x14ac:dyDescent="0.3">
      <c r="A68819" s="1">
        <v>45478.02847222222</v>
      </c>
      <c r="B68819" s="1">
        <v>2.8472222222222232E-2</v>
      </c>
      <c r="C68819" s="2" t="s">
        <v>135232</v>
      </c>
      <c r="D68819" s="2" t="s">
        <v>31</v>
      </c>
      <c r="E68819" s="2" t="s">
        <v>135233</v>
      </c>
      <c r="F68819" s="2" t="s">
        <v>68</v>
      </c>
      <c r="G68819" s="2" t="s">
        <v>65</v>
      </c>
      <c r="H68819" s="2" t="s">
        <v>42</v>
      </c>
      <c r="I68819">
        <v>203</v>
      </c>
      <c r="J68819">
        <v>100</v>
      </c>
      <c r="K68819" s="2" t="s">
        <v>27</v>
      </c>
      <c r="L68819" s="2" t="s">
        <v>27</v>
      </c>
      <c r="M68819" s="2" t="s">
        <v>36</v>
      </c>
      <c r="N68819" s="2" t="s">
        <v>27</v>
      </c>
      <c r="O68819">
        <v>335</v>
      </c>
      <c r="P68819" s="2" t="s">
        <v>43</v>
      </c>
      <c r="Q68819">
        <v>4</v>
      </c>
      <c r="R68819">
        <v>3.6</v>
      </c>
      <c r="S68819">
        <v>3.4</v>
      </c>
      <c r="T68819" s="2" t="s">
        <v>71</v>
      </c>
    </row>
    <row r="68820" spans="1:20" x14ac:dyDescent="0.3">
      <c r="A68820" s="1">
        <v>45485.496527777781</v>
      </c>
      <c r="B68820" s="1">
        <v>0.49652777777777768</v>
      </c>
      <c r="C68820" s="2" t="s">
        <v>135234</v>
      </c>
      <c r="D68820" s="2" t="s">
        <v>31</v>
      </c>
      <c r="E68820" s="2" t="s">
        <v>135235</v>
      </c>
      <c r="F68820" s="2" t="s">
        <v>41</v>
      </c>
      <c r="G68820" s="2" t="s">
        <v>115</v>
      </c>
      <c r="H68820" s="2" t="s">
        <v>96</v>
      </c>
      <c r="I68820">
        <v>287</v>
      </c>
      <c r="J68820">
        <v>35</v>
      </c>
      <c r="K68820" s="2" t="s">
        <v>27</v>
      </c>
      <c r="L68820" s="2" t="s">
        <v>27</v>
      </c>
      <c r="M68820" s="2" t="s">
        <v>36</v>
      </c>
      <c r="N68820" s="2" t="s">
        <v>27</v>
      </c>
      <c r="O68820">
        <v>321</v>
      </c>
      <c r="P68820" s="2" t="s">
        <v>43</v>
      </c>
      <c r="Q68820">
        <v>47</v>
      </c>
      <c r="R68820">
        <v>4.7</v>
      </c>
      <c r="S68820">
        <v>4.3</v>
      </c>
      <c r="T68820" s="2" t="s">
        <v>44</v>
      </c>
    </row>
    <row r="68821" spans="1:20" x14ac:dyDescent="0.3">
      <c r="A68821" s="1">
        <v>45488.704861111109</v>
      </c>
      <c r="B68821" s="1">
        <v>0.70486111111111116</v>
      </c>
      <c r="C68821" s="2" t="s">
        <v>135236</v>
      </c>
      <c r="D68821" s="2" t="s">
        <v>31</v>
      </c>
      <c r="E68821" s="2" t="s">
        <v>135237</v>
      </c>
      <c r="F68821" s="2" t="s">
        <v>24</v>
      </c>
      <c r="G68821" s="2" t="s">
        <v>103</v>
      </c>
      <c r="H68821" s="2" t="s">
        <v>70</v>
      </c>
      <c r="I68821">
        <v>56</v>
      </c>
      <c r="J68821">
        <v>105</v>
      </c>
      <c r="K68821" s="2" t="s">
        <v>27</v>
      </c>
      <c r="L68821" s="2" t="s">
        <v>27</v>
      </c>
      <c r="M68821" s="2" t="s">
        <v>36</v>
      </c>
      <c r="N68821" s="2" t="s">
        <v>27</v>
      </c>
      <c r="O68821">
        <v>157</v>
      </c>
      <c r="P68821" s="2" t="s">
        <v>43</v>
      </c>
      <c r="Q68821">
        <v>7</v>
      </c>
      <c r="R68821">
        <v>3.9</v>
      </c>
      <c r="S68821">
        <v>5</v>
      </c>
      <c r="T68821" s="2" t="s">
        <v>29</v>
      </c>
    </row>
    <row r="68822" spans="1:20" x14ac:dyDescent="0.3">
      <c r="A68822" s="1">
        <v>45501.056944444441</v>
      </c>
      <c r="B68822" s="1">
        <v>5.6944444444444464E-2</v>
      </c>
      <c r="C68822" s="2" t="s">
        <v>135238</v>
      </c>
      <c r="D68822" s="2" t="s">
        <v>31</v>
      </c>
      <c r="E68822" s="2" t="s">
        <v>135239</v>
      </c>
      <c r="F68822" s="2" t="s">
        <v>41</v>
      </c>
      <c r="G68822" s="2" t="s">
        <v>106</v>
      </c>
      <c r="H68822" s="2" t="s">
        <v>107</v>
      </c>
      <c r="I68822">
        <v>154</v>
      </c>
      <c r="J68822">
        <v>135</v>
      </c>
      <c r="K68822" s="2" t="s">
        <v>27</v>
      </c>
      <c r="L68822" s="2" t="s">
        <v>27</v>
      </c>
      <c r="M68822" s="2" t="s">
        <v>167</v>
      </c>
      <c r="N68822" s="2" t="s">
        <v>168</v>
      </c>
      <c r="O68822">
        <v>597</v>
      </c>
      <c r="P68822" s="2" t="s">
        <v>43</v>
      </c>
      <c r="Q68822">
        <v>39</v>
      </c>
      <c r="R68822">
        <v>4.2</v>
      </c>
      <c r="S68822">
        <v>4.5</v>
      </c>
      <c r="T68822" s="2" t="s">
        <v>44</v>
      </c>
    </row>
    <row r="68823" spans="1:20" x14ac:dyDescent="0.3">
      <c r="A68823" s="1">
        <v>45488.355555555558</v>
      </c>
      <c r="B68823" s="1">
        <v>0.35555555555555562</v>
      </c>
      <c r="C68823" s="2" t="s">
        <v>135240</v>
      </c>
      <c r="D68823" s="2" t="s">
        <v>31</v>
      </c>
      <c r="E68823" s="2" t="s">
        <v>135241</v>
      </c>
      <c r="F68823" s="2" t="s">
        <v>48</v>
      </c>
      <c r="G68823" s="2" t="s">
        <v>434</v>
      </c>
      <c r="H68823" s="2" t="s">
        <v>163</v>
      </c>
      <c r="I68823">
        <v>154</v>
      </c>
      <c r="J68823">
        <v>60</v>
      </c>
      <c r="K68823" s="2" t="s">
        <v>27</v>
      </c>
      <c r="L68823" s="2" t="s">
        <v>27</v>
      </c>
      <c r="M68823" s="2" t="s">
        <v>36</v>
      </c>
      <c r="N68823" s="2" t="s">
        <v>27</v>
      </c>
      <c r="O68823">
        <v>319</v>
      </c>
      <c r="P68823" s="2" t="s">
        <v>37</v>
      </c>
      <c r="Q68823">
        <v>10</v>
      </c>
      <c r="R68823">
        <v>3.8</v>
      </c>
      <c r="S68823">
        <v>4.0999999999999996</v>
      </c>
      <c r="T68823" s="2" t="s">
        <v>52</v>
      </c>
    </row>
    <row r="68824" spans="1:20" x14ac:dyDescent="0.3">
      <c r="A68824" s="1">
        <v>45482.366666666669</v>
      </c>
      <c r="B68824" s="1">
        <v>0.3666666666666667</v>
      </c>
      <c r="C68824" s="2" t="s">
        <v>135242</v>
      </c>
      <c r="D68824" s="2" t="s">
        <v>31</v>
      </c>
      <c r="E68824" s="2" t="s">
        <v>135243</v>
      </c>
      <c r="F68824" s="2" t="s">
        <v>41</v>
      </c>
      <c r="G68824" s="2" t="s">
        <v>135</v>
      </c>
      <c r="H68824" s="2" t="s">
        <v>26</v>
      </c>
      <c r="I68824">
        <v>210</v>
      </c>
      <c r="J68824">
        <v>50</v>
      </c>
      <c r="K68824" s="2" t="s">
        <v>27</v>
      </c>
      <c r="L68824" s="2" t="s">
        <v>27</v>
      </c>
      <c r="M68824" s="2" t="s">
        <v>36</v>
      </c>
      <c r="N68824" s="2" t="s">
        <v>27</v>
      </c>
      <c r="O68824">
        <v>359</v>
      </c>
      <c r="P68824" s="2" t="s">
        <v>37</v>
      </c>
      <c r="Q68824">
        <v>47</v>
      </c>
      <c r="R68824">
        <v>4.3</v>
      </c>
      <c r="S68824">
        <v>4.0999999999999996</v>
      </c>
      <c r="T68824" s="2" t="s">
        <v>44</v>
      </c>
    </row>
    <row r="68825" spans="1:20" x14ac:dyDescent="0.3">
      <c r="A68825" s="1">
        <v>45499.461111111108</v>
      </c>
      <c r="B68825" s="1">
        <v>0.46111111111111103</v>
      </c>
      <c r="C68825" s="2" t="s">
        <v>135244</v>
      </c>
      <c r="D68825" s="2" t="s">
        <v>31</v>
      </c>
      <c r="E68825" s="2" t="s">
        <v>135245</v>
      </c>
      <c r="F68825" s="2" t="s">
        <v>55</v>
      </c>
      <c r="G68825" s="2" t="s">
        <v>70</v>
      </c>
      <c r="H68825" s="2" t="s">
        <v>272</v>
      </c>
      <c r="I68825">
        <v>56</v>
      </c>
      <c r="J68825">
        <v>130</v>
      </c>
      <c r="K68825" s="2" t="s">
        <v>27</v>
      </c>
      <c r="L68825" s="2" t="s">
        <v>27</v>
      </c>
      <c r="M68825" s="2" t="s">
        <v>167</v>
      </c>
      <c r="N68825" s="2" t="s">
        <v>168</v>
      </c>
      <c r="O68825">
        <v>1345</v>
      </c>
      <c r="P68825" s="2" t="s">
        <v>58</v>
      </c>
      <c r="Q68825">
        <v>20</v>
      </c>
      <c r="R68825">
        <v>4</v>
      </c>
      <c r="S68825">
        <v>4.4000000000000004</v>
      </c>
      <c r="T68825" s="2" t="s">
        <v>59</v>
      </c>
    </row>
    <row r="68826" spans="1:20" x14ac:dyDescent="0.3">
      <c r="A68826" s="1">
        <v>45483.390277777777</v>
      </c>
      <c r="B68826" s="1">
        <v>0.39027777777777772</v>
      </c>
      <c r="C68826" s="2" t="s">
        <v>135246</v>
      </c>
      <c r="D68826" s="2" t="s">
        <v>31</v>
      </c>
      <c r="E68826" s="2" t="s">
        <v>135247</v>
      </c>
      <c r="F68826" s="2" t="s">
        <v>48</v>
      </c>
      <c r="G68826" s="2" t="s">
        <v>57</v>
      </c>
      <c r="H68826" s="2" t="s">
        <v>153</v>
      </c>
      <c r="I68826">
        <v>105</v>
      </c>
      <c r="J68826">
        <v>120</v>
      </c>
      <c r="K68826" s="2" t="s">
        <v>27</v>
      </c>
      <c r="L68826" s="2" t="s">
        <v>27</v>
      </c>
      <c r="M68826" s="2" t="s">
        <v>36</v>
      </c>
      <c r="N68826" s="2" t="s">
        <v>27</v>
      </c>
      <c r="O68826">
        <v>325</v>
      </c>
      <c r="P68826" s="2" t="s">
        <v>43</v>
      </c>
      <c r="Q68826">
        <v>4</v>
      </c>
      <c r="R68826">
        <v>4.8</v>
      </c>
      <c r="S68826">
        <v>3.1</v>
      </c>
      <c r="T68826" s="2" t="s">
        <v>52</v>
      </c>
    </row>
    <row r="68827" spans="1:20" x14ac:dyDescent="0.3">
      <c r="A68827" s="1">
        <v>45486.386111111111</v>
      </c>
      <c r="B68827" s="1">
        <v>0.38611111111111107</v>
      </c>
      <c r="C68827" s="2" t="s">
        <v>135248</v>
      </c>
      <c r="D68827" s="2" t="s">
        <v>22</v>
      </c>
      <c r="E68827" s="2" t="s">
        <v>135249</v>
      </c>
      <c r="F68827" s="2" t="s">
        <v>33</v>
      </c>
      <c r="G68827" s="2" t="s">
        <v>135</v>
      </c>
      <c r="H68827" s="2" t="s">
        <v>135</v>
      </c>
      <c r="K68827" s="2" t="s">
        <v>27</v>
      </c>
      <c r="L68827" s="2" t="s">
        <v>210</v>
      </c>
      <c r="M68827" s="2" t="s">
        <v>27</v>
      </c>
      <c r="N68827" s="2" t="s">
        <v>27</v>
      </c>
      <c r="O68827">
        <v>426</v>
      </c>
      <c r="P68827" s="2" t="s">
        <v>27</v>
      </c>
      <c r="Q68827">
        <v>0</v>
      </c>
      <c r="T68827" s="2" t="s">
        <v>38</v>
      </c>
    </row>
    <row r="68828" spans="1:20" x14ac:dyDescent="0.3">
      <c r="A68828" s="1">
        <v>45480.701388888891</v>
      </c>
      <c r="B68828" s="1">
        <v>0.70138888888888884</v>
      </c>
      <c r="C68828" s="2" t="s">
        <v>135250</v>
      </c>
      <c r="D68828" s="2" t="s">
        <v>31</v>
      </c>
      <c r="E68828" s="2" t="s">
        <v>135251</v>
      </c>
      <c r="F68828" s="2" t="s">
        <v>48</v>
      </c>
      <c r="G68828" s="2" t="s">
        <v>25</v>
      </c>
      <c r="H68828" s="2" t="s">
        <v>26</v>
      </c>
      <c r="I68828">
        <v>126</v>
      </c>
      <c r="J68828">
        <v>60</v>
      </c>
      <c r="K68828" s="2" t="s">
        <v>27</v>
      </c>
      <c r="L68828" s="2" t="s">
        <v>27</v>
      </c>
      <c r="M68828" s="2" t="s">
        <v>36</v>
      </c>
      <c r="N68828" s="2" t="s">
        <v>27</v>
      </c>
      <c r="O68828">
        <v>151</v>
      </c>
      <c r="P68828" s="2" t="s">
        <v>37</v>
      </c>
      <c r="Q68828">
        <v>31</v>
      </c>
      <c r="R68828">
        <v>4.4000000000000004</v>
      </c>
      <c r="S68828">
        <v>4.5</v>
      </c>
      <c r="T68828" s="2" t="s">
        <v>52</v>
      </c>
    </row>
    <row r="68829" spans="1:20" x14ac:dyDescent="0.3">
      <c r="A68829" s="1">
        <v>45489.535416666666</v>
      </c>
      <c r="B68829" s="1">
        <v>0.53541666666666665</v>
      </c>
      <c r="C68829" s="2" t="s">
        <v>135252</v>
      </c>
      <c r="D68829" s="2" t="s">
        <v>31</v>
      </c>
      <c r="E68829" s="2" t="s">
        <v>135253</v>
      </c>
      <c r="F68829" s="2" t="s">
        <v>24</v>
      </c>
      <c r="G68829" s="2" t="s">
        <v>272</v>
      </c>
      <c r="H68829" s="2" t="s">
        <v>89</v>
      </c>
      <c r="I68829">
        <v>266</v>
      </c>
      <c r="J68829">
        <v>55</v>
      </c>
      <c r="K68829" s="2" t="s">
        <v>27</v>
      </c>
      <c r="L68829" s="2" t="s">
        <v>27</v>
      </c>
      <c r="M68829" s="2" t="s">
        <v>36</v>
      </c>
      <c r="N68829" s="2" t="s">
        <v>27</v>
      </c>
      <c r="O68829">
        <v>643</v>
      </c>
      <c r="P68829" s="2" t="s">
        <v>37</v>
      </c>
      <c r="Q68829">
        <v>20</v>
      </c>
      <c r="R68829">
        <v>5</v>
      </c>
      <c r="S68829">
        <v>4.7</v>
      </c>
      <c r="T68829" s="2" t="s">
        <v>29</v>
      </c>
    </row>
    <row r="68830" spans="1:20" x14ac:dyDescent="0.3">
      <c r="A68830" s="1">
        <v>45479.384722222225</v>
      </c>
      <c r="B68830" s="1">
        <v>0.38472222222222219</v>
      </c>
      <c r="C68830" s="2" t="s">
        <v>135254</v>
      </c>
      <c r="D68830" s="2" t="s">
        <v>31</v>
      </c>
      <c r="E68830" s="2" t="s">
        <v>135255</v>
      </c>
      <c r="F68830" s="2" t="s">
        <v>48</v>
      </c>
      <c r="G68830" s="2" t="s">
        <v>89</v>
      </c>
      <c r="H68830" s="2" t="s">
        <v>82</v>
      </c>
      <c r="I68830">
        <v>301</v>
      </c>
      <c r="J68830">
        <v>135</v>
      </c>
      <c r="K68830" s="2" t="s">
        <v>27</v>
      </c>
      <c r="L68830" s="2" t="s">
        <v>27</v>
      </c>
      <c r="M68830" s="2" t="s">
        <v>167</v>
      </c>
      <c r="N68830" s="2" t="s">
        <v>168</v>
      </c>
      <c r="O68830">
        <v>2168</v>
      </c>
      <c r="P68830" s="2" t="s">
        <v>43</v>
      </c>
      <c r="Q68830">
        <v>24</v>
      </c>
      <c r="R68830">
        <v>5</v>
      </c>
      <c r="S68830">
        <v>3.8</v>
      </c>
      <c r="T68830" s="2" t="s">
        <v>52</v>
      </c>
    </row>
    <row r="68831" spans="1:20" x14ac:dyDescent="0.3">
      <c r="A68831" s="1">
        <v>45497.0625</v>
      </c>
      <c r="B68831" s="1">
        <v>6.25E-2</v>
      </c>
      <c r="C68831" s="2" t="s">
        <v>135256</v>
      </c>
      <c r="D68831" s="2" t="s">
        <v>31</v>
      </c>
      <c r="E68831" s="2" t="s">
        <v>135257</v>
      </c>
      <c r="F68831" s="2" t="s">
        <v>68</v>
      </c>
      <c r="G68831" s="2" t="s">
        <v>163</v>
      </c>
      <c r="H68831" s="2" t="s">
        <v>102</v>
      </c>
      <c r="I68831">
        <v>77</v>
      </c>
      <c r="J68831">
        <v>85</v>
      </c>
      <c r="K68831" s="2" t="s">
        <v>27</v>
      </c>
      <c r="L68831" s="2" t="s">
        <v>27</v>
      </c>
      <c r="M68831" s="2" t="s">
        <v>36</v>
      </c>
      <c r="N68831" s="2" t="s">
        <v>27</v>
      </c>
      <c r="O68831">
        <v>384</v>
      </c>
      <c r="P68831" s="2" t="s">
        <v>43</v>
      </c>
      <c r="Q68831">
        <v>37</v>
      </c>
      <c r="R68831">
        <v>4.3</v>
      </c>
      <c r="S68831">
        <v>3.6</v>
      </c>
      <c r="T68831" s="2" t="s">
        <v>71</v>
      </c>
    </row>
    <row r="68832" spans="1:20" x14ac:dyDescent="0.3">
      <c r="A68832" s="1">
        <v>45480.34652777778</v>
      </c>
      <c r="B68832" s="1">
        <v>0.34652777777777777</v>
      </c>
      <c r="C68832" s="2" t="s">
        <v>135258</v>
      </c>
      <c r="D68832" s="2" t="s">
        <v>22</v>
      </c>
      <c r="E68832" s="2" t="s">
        <v>135259</v>
      </c>
      <c r="F68832" s="2" t="s">
        <v>55</v>
      </c>
      <c r="G68832" s="2" t="s">
        <v>70</v>
      </c>
      <c r="H68832" s="2" t="s">
        <v>135</v>
      </c>
      <c r="K68832" s="2" t="s">
        <v>27</v>
      </c>
      <c r="L68832" s="2" t="s">
        <v>160</v>
      </c>
      <c r="M68832" s="2" t="s">
        <v>27</v>
      </c>
      <c r="N68832" s="2" t="s">
        <v>27</v>
      </c>
      <c r="O68832">
        <v>362</v>
      </c>
      <c r="P68832" s="2" t="s">
        <v>27</v>
      </c>
      <c r="Q68832">
        <v>0</v>
      </c>
      <c r="T68832" s="2" t="s">
        <v>59</v>
      </c>
    </row>
    <row r="68833" spans="1:20" x14ac:dyDescent="0.3">
      <c r="A68833" s="1">
        <v>45501.712500000001</v>
      </c>
      <c r="B68833" s="1">
        <v>0.71249999999999991</v>
      </c>
      <c r="C68833" s="2" t="s">
        <v>135260</v>
      </c>
      <c r="D68833" s="2" t="s">
        <v>22</v>
      </c>
      <c r="E68833" s="2" t="s">
        <v>135261</v>
      </c>
      <c r="F68833" s="2" t="s">
        <v>78</v>
      </c>
      <c r="G68833" s="2" t="s">
        <v>234</v>
      </c>
      <c r="H68833" s="2" t="s">
        <v>65</v>
      </c>
      <c r="K68833" s="2" t="s">
        <v>27</v>
      </c>
      <c r="L68833" s="2" t="s">
        <v>210</v>
      </c>
      <c r="M68833" s="2" t="s">
        <v>27</v>
      </c>
      <c r="N68833" s="2" t="s">
        <v>27</v>
      </c>
      <c r="O68833">
        <v>406</v>
      </c>
      <c r="P68833" s="2" t="s">
        <v>27</v>
      </c>
      <c r="Q68833">
        <v>0</v>
      </c>
      <c r="T68833" s="2" t="s">
        <v>79</v>
      </c>
    </row>
    <row r="68834" spans="1:20" x14ac:dyDescent="0.3">
      <c r="A68834" s="1">
        <v>45494.897222222222</v>
      </c>
      <c r="B68834" s="1">
        <v>0.89722222222222214</v>
      </c>
      <c r="C68834" s="2" t="s">
        <v>135262</v>
      </c>
      <c r="D68834" s="2" t="s">
        <v>31</v>
      </c>
      <c r="E68834" s="2" t="s">
        <v>135263</v>
      </c>
      <c r="F68834" s="2" t="s">
        <v>33</v>
      </c>
      <c r="G68834" s="2" t="s">
        <v>135</v>
      </c>
      <c r="H68834" s="2" t="s">
        <v>42</v>
      </c>
      <c r="I68834">
        <v>154</v>
      </c>
      <c r="J68834">
        <v>30</v>
      </c>
      <c r="K68834" s="2" t="s">
        <v>27</v>
      </c>
      <c r="L68834" s="2" t="s">
        <v>27</v>
      </c>
      <c r="M68834" s="2" t="s">
        <v>36</v>
      </c>
      <c r="N68834" s="2" t="s">
        <v>27</v>
      </c>
      <c r="O68834">
        <v>385</v>
      </c>
      <c r="P68834" s="2" t="s">
        <v>37</v>
      </c>
      <c r="Q68834">
        <v>38</v>
      </c>
      <c r="R68834">
        <v>3.3</v>
      </c>
      <c r="S68834">
        <v>4</v>
      </c>
      <c r="T68834" s="2" t="s">
        <v>38</v>
      </c>
    </row>
    <row r="68835" spans="1:20" x14ac:dyDescent="0.3">
      <c r="A68835" s="1">
        <v>45475.684027777781</v>
      </c>
      <c r="B68835" s="1">
        <v>0.68402777777777768</v>
      </c>
      <c r="C68835" s="2" t="s">
        <v>135264</v>
      </c>
      <c r="D68835" s="2" t="s">
        <v>31</v>
      </c>
      <c r="E68835" s="2" t="s">
        <v>135265</v>
      </c>
      <c r="F68835" s="2" t="s">
        <v>68</v>
      </c>
      <c r="G68835" s="2" t="s">
        <v>225</v>
      </c>
      <c r="H68835" s="2" t="s">
        <v>86</v>
      </c>
      <c r="I68835">
        <v>287</v>
      </c>
      <c r="J68835">
        <v>35</v>
      </c>
      <c r="K68835" s="2" t="s">
        <v>27</v>
      </c>
      <c r="L68835" s="2" t="s">
        <v>27</v>
      </c>
      <c r="M68835" s="2" t="s">
        <v>36</v>
      </c>
      <c r="N68835" s="2" t="s">
        <v>27</v>
      </c>
      <c r="O68835">
        <v>490</v>
      </c>
      <c r="P68835" s="2" t="s">
        <v>58</v>
      </c>
      <c r="Q68835">
        <v>12</v>
      </c>
      <c r="R68835">
        <v>3.1</v>
      </c>
      <c r="S68835">
        <v>3.3</v>
      </c>
      <c r="T68835" s="2" t="s">
        <v>71</v>
      </c>
    </row>
    <row r="68836" spans="1:20" x14ac:dyDescent="0.3">
      <c r="A68836" s="1">
        <v>45499.981944444444</v>
      </c>
      <c r="B68836" s="1">
        <v>0.98194444444444451</v>
      </c>
      <c r="C68836" s="2" t="s">
        <v>135266</v>
      </c>
      <c r="D68836" s="2" t="s">
        <v>31</v>
      </c>
      <c r="E68836" s="2" t="s">
        <v>135267</v>
      </c>
      <c r="F68836" s="2" t="s">
        <v>48</v>
      </c>
      <c r="G68836" s="2" t="s">
        <v>107</v>
      </c>
      <c r="H68836" s="2" t="s">
        <v>145</v>
      </c>
      <c r="I68836">
        <v>203</v>
      </c>
      <c r="J68836">
        <v>60</v>
      </c>
      <c r="K68836" s="2" t="s">
        <v>27</v>
      </c>
      <c r="L68836" s="2" t="s">
        <v>27</v>
      </c>
      <c r="M68836" s="2" t="s">
        <v>36</v>
      </c>
      <c r="N68836" s="2" t="s">
        <v>27</v>
      </c>
      <c r="O68836">
        <v>284</v>
      </c>
      <c r="P68836" s="2" t="s">
        <v>37</v>
      </c>
      <c r="Q68836">
        <v>31</v>
      </c>
      <c r="R68836">
        <v>3.1</v>
      </c>
      <c r="S68836">
        <v>4.5999999999999996</v>
      </c>
      <c r="T68836" s="2" t="s">
        <v>52</v>
      </c>
    </row>
    <row r="68837" spans="1:20" x14ac:dyDescent="0.3">
      <c r="A68837" s="1">
        <v>45476.938888888886</v>
      </c>
      <c r="B68837" s="1">
        <v>0.93888888888888888</v>
      </c>
      <c r="C68837" s="2" t="s">
        <v>135268</v>
      </c>
      <c r="D68837" s="2" t="s">
        <v>22</v>
      </c>
      <c r="E68837" s="2" t="s">
        <v>135269</v>
      </c>
      <c r="F68837" s="2" t="s">
        <v>55</v>
      </c>
      <c r="G68837" s="2" t="s">
        <v>57</v>
      </c>
      <c r="H68837" s="2" t="s">
        <v>135</v>
      </c>
      <c r="K68837" s="2" t="s">
        <v>27</v>
      </c>
      <c r="L68837" s="2" t="s">
        <v>160</v>
      </c>
      <c r="M68837" s="2" t="s">
        <v>27</v>
      </c>
      <c r="N68837" s="2" t="s">
        <v>27</v>
      </c>
      <c r="O68837">
        <v>606</v>
      </c>
      <c r="P68837" s="2" t="s">
        <v>27</v>
      </c>
      <c r="Q68837">
        <v>0</v>
      </c>
      <c r="T68837" s="2" t="s">
        <v>59</v>
      </c>
    </row>
    <row r="68838" spans="1:20" x14ac:dyDescent="0.3">
      <c r="A68838" s="1">
        <v>45496.800000000003</v>
      </c>
      <c r="B68838" s="1">
        <v>0.8</v>
      </c>
      <c r="C68838" s="2" t="s">
        <v>135270</v>
      </c>
      <c r="D68838" s="2" t="s">
        <v>31</v>
      </c>
      <c r="E68838" s="2" t="s">
        <v>135271</v>
      </c>
      <c r="F68838" s="2" t="s">
        <v>48</v>
      </c>
      <c r="G68838" s="2" t="s">
        <v>272</v>
      </c>
      <c r="H68838" s="2" t="s">
        <v>434</v>
      </c>
      <c r="I68838">
        <v>175</v>
      </c>
      <c r="J68838">
        <v>45</v>
      </c>
      <c r="K68838" s="2" t="s">
        <v>27</v>
      </c>
      <c r="L68838" s="2" t="s">
        <v>27</v>
      </c>
      <c r="M68838" s="2" t="s">
        <v>36</v>
      </c>
      <c r="N68838" s="2" t="s">
        <v>27</v>
      </c>
      <c r="O68838">
        <v>682</v>
      </c>
      <c r="P68838" s="2" t="s">
        <v>58</v>
      </c>
      <c r="Q68838">
        <v>1</v>
      </c>
      <c r="R68838">
        <v>4.8</v>
      </c>
      <c r="S68838">
        <v>4.9000000000000004</v>
      </c>
      <c r="T68838" s="2" t="s">
        <v>52</v>
      </c>
    </row>
    <row r="68839" spans="1:20" x14ac:dyDescent="0.3">
      <c r="A68839" s="1">
        <v>45498.499305555553</v>
      </c>
      <c r="B68839" s="1">
        <v>0.49930555555555545</v>
      </c>
      <c r="C68839" s="2" t="s">
        <v>135272</v>
      </c>
      <c r="D68839" s="2" t="s">
        <v>31</v>
      </c>
      <c r="E68839" s="2" t="s">
        <v>135273</v>
      </c>
      <c r="F68839" s="2" t="s">
        <v>78</v>
      </c>
      <c r="G68839" s="2" t="s">
        <v>82</v>
      </c>
      <c r="H68839" s="2" t="s">
        <v>34</v>
      </c>
      <c r="I68839">
        <v>175</v>
      </c>
      <c r="J68839">
        <v>115</v>
      </c>
      <c r="K68839" s="2" t="s">
        <v>27</v>
      </c>
      <c r="L68839" s="2" t="s">
        <v>27</v>
      </c>
      <c r="M68839" s="2" t="s">
        <v>36</v>
      </c>
      <c r="N68839" s="2" t="s">
        <v>27</v>
      </c>
      <c r="O68839">
        <v>303</v>
      </c>
      <c r="P68839" s="2" t="s">
        <v>37</v>
      </c>
      <c r="Q68839">
        <v>19</v>
      </c>
      <c r="R68839">
        <v>4.4000000000000004</v>
      </c>
      <c r="S68839">
        <v>4.7</v>
      </c>
      <c r="T68839" s="2" t="s">
        <v>79</v>
      </c>
    </row>
    <row r="68840" spans="1:20" x14ac:dyDescent="0.3">
      <c r="A68840" s="1">
        <v>45502.987500000003</v>
      </c>
      <c r="B68840" s="1">
        <v>0.98750000000000004</v>
      </c>
      <c r="C68840" s="2" t="s">
        <v>135274</v>
      </c>
      <c r="D68840" s="2" t="s">
        <v>31</v>
      </c>
      <c r="E68840" s="2" t="s">
        <v>135275</v>
      </c>
      <c r="F68840" s="2" t="s">
        <v>55</v>
      </c>
      <c r="G68840" s="2" t="s">
        <v>82</v>
      </c>
      <c r="H68840" s="2" t="s">
        <v>166</v>
      </c>
      <c r="I68840">
        <v>273</v>
      </c>
      <c r="J68840">
        <v>80</v>
      </c>
      <c r="K68840" s="2" t="s">
        <v>27</v>
      </c>
      <c r="L68840" s="2" t="s">
        <v>27</v>
      </c>
      <c r="M68840" s="2" t="s">
        <v>36</v>
      </c>
      <c r="N68840" s="2" t="s">
        <v>27</v>
      </c>
      <c r="O68840">
        <v>996</v>
      </c>
      <c r="P68840" s="2" t="s">
        <v>37</v>
      </c>
      <c r="Q68840">
        <v>23</v>
      </c>
      <c r="R68840">
        <v>3.2</v>
      </c>
      <c r="S68840">
        <v>3.8</v>
      </c>
      <c r="T68840" s="2" t="s">
        <v>59</v>
      </c>
    </row>
    <row r="68841" spans="1:20" x14ac:dyDescent="0.3">
      <c r="A68841" s="1">
        <v>45480.697222222225</v>
      </c>
      <c r="B68841" s="1">
        <v>0.69722222222222219</v>
      </c>
      <c r="C68841" s="2" t="s">
        <v>135276</v>
      </c>
      <c r="D68841" s="2" t="s">
        <v>73</v>
      </c>
      <c r="E68841" s="2" t="s">
        <v>135277</v>
      </c>
      <c r="F68841" s="2" t="s">
        <v>55</v>
      </c>
      <c r="G68841" s="2" t="s">
        <v>122</v>
      </c>
      <c r="H68841" s="2" t="s">
        <v>75</v>
      </c>
      <c r="K68841" s="2" t="s">
        <v>27</v>
      </c>
      <c r="L68841" s="2" t="s">
        <v>27</v>
      </c>
      <c r="M68841" s="2" t="s">
        <v>27</v>
      </c>
      <c r="N68841" s="2" t="s">
        <v>27</v>
      </c>
      <c r="O68841">
        <v>279</v>
      </c>
      <c r="P68841" s="2" t="s">
        <v>27</v>
      </c>
      <c r="Q68841">
        <v>0</v>
      </c>
      <c r="T68841" s="2" t="s">
        <v>59</v>
      </c>
    </row>
    <row r="68842" spans="1:20" x14ac:dyDescent="0.3">
      <c r="A68842" s="1">
        <v>45491.265277777777</v>
      </c>
      <c r="B68842" s="1">
        <v>0.26527777777777772</v>
      </c>
      <c r="C68842" s="2" t="s">
        <v>135278</v>
      </c>
      <c r="D68842" s="2" t="s">
        <v>46</v>
      </c>
      <c r="E68842" s="2" t="s">
        <v>135279</v>
      </c>
      <c r="F68842" s="2" t="s">
        <v>68</v>
      </c>
      <c r="G68842" s="2" t="s">
        <v>119</v>
      </c>
      <c r="H68842" s="2" t="s">
        <v>49</v>
      </c>
      <c r="K68842" s="2" t="s">
        <v>465</v>
      </c>
      <c r="L68842" s="2" t="s">
        <v>27</v>
      </c>
      <c r="M68842" s="2" t="s">
        <v>27</v>
      </c>
      <c r="N68842" s="2" t="s">
        <v>27</v>
      </c>
      <c r="O68842">
        <v>319</v>
      </c>
      <c r="P68842" s="2" t="s">
        <v>27</v>
      </c>
      <c r="Q68842">
        <v>0</v>
      </c>
      <c r="T68842" s="2" t="s">
        <v>71</v>
      </c>
    </row>
    <row r="68843" spans="1:20" x14ac:dyDescent="0.3">
      <c r="A68843" s="1">
        <v>45480.855555555558</v>
      </c>
      <c r="B68843" s="1">
        <v>0.85555555555555562</v>
      </c>
      <c r="C68843" s="2" t="s">
        <v>135280</v>
      </c>
      <c r="D68843" s="2" t="s">
        <v>31</v>
      </c>
      <c r="E68843" s="2" t="s">
        <v>135281</v>
      </c>
      <c r="F68843" s="2" t="s">
        <v>48</v>
      </c>
      <c r="G68843" s="2" t="s">
        <v>65</v>
      </c>
      <c r="H68843" s="2" t="s">
        <v>272</v>
      </c>
      <c r="I68843">
        <v>147</v>
      </c>
      <c r="J68843">
        <v>70</v>
      </c>
      <c r="K68843" s="2" t="s">
        <v>27</v>
      </c>
      <c r="L68843" s="2" t="s">
        <v>27</v>
      </c>
      <c r="M68843" s="2" t="s">
        <v>36</v>
      </c>
      <c r="N68843" s="2" t="s">
        <v>27</v>
      </c>
      <c r="O68843">
        <v>452</v>
      </c>
      <c r="P68843" s="2" t="s">
        <v>43</v>
      </c>
      <c r="Q68843">
        <v>27</v>
      </c>
      <c r="R68843">
        <v>3.2</v>
      </c>
      <c r="S68843">
        <v>4.5</v>
      </c>
      <c r="T68843" s="2" t="s">
        <v>52</v>
      </c>
    </row>
    <row r="68844" spans="1:20" x14ac:dyDescent="0.3">
      <c r="A68844" s="1">
        <v>45503.701388888891</v>
      </c>
      <c r="B68844" s="1">
        <v>0.70138888888888884</v>
      </c>
      <c r="C68844" s="2" t="s">
        <v>135282</v>
      </c>
      <c r="D68844" s="2" t="s">
        <v>31</v>
      </c>
      <c r="E68844" s="2" t="s">
        <v>135283</v>
      </c>
      <c r="F68844" s="2" t="s">
        <v>33</v>
      </c>
      <c r="G68844" s="2" t="s">
        <v>96</v>
      </c>
      <c r="H68844" s="2" t="s">
        <v>156</v>
      </c>
      <c r="I68844">
        <v>119</v>
      </c>
      <c r="J68844">
        <v>110</v>
      </c>
      <c r="K68844" s="2" t="s">
        <v>27</v>
      </c>
      <c r="L68844" s="2" t="s">
        <v>27</v>
      </c>
      <c r="M68844" s="2" t="s">
        <v>36</v>
      </c>
      <c r="N68844" s="2" t="s">
        <v>27</v>
      </c>
      <c r="O68844">
        <v>676</v>
      </c>
      <c r="P68844" s="2" t="s">
        <v>37</v>
      </c>
      <c r="Q68844">
        <v>8</v>
      </c>
      <c r="R68844">
        <v>3</v>
      </c>
      <c r="S68844">
        <v>4.5</v>
      </c>
      <c r="T68844" s="2" t="s">
        <v>38</v>
      </c>
    </row>
    <row r="68845" spans="1:20" x14ac:dyDescent="0.3">
      <c r="A68845" s="1">
        <v>45480.992361111108</v>
      </c>
      <c r="B68845" s="1">
        <v>0.99236111111111103</v>
      </c>
      <c r="C68845" s="2" t="s">
        <v>135284</v>
      </c>
      <c r="D68845" s="2" t="s">
        <v>31</v>
      </c>
      <c r="E68845" s="2" t="s">
        <v>135285</v>
      </c>
      <c r="F68845" s="2" t="s">
        <v>41</v>
      </c>
      <c r="G68845" s="2" t="s">
        <v>434</v>
      </c>
      <c r="H68845" s="2" t="s">
        <v>86</v>
      </c>
      <c r="I68845">
        <v>252</v>
      </c>
      <c r="J68845">
        <v>120</v>
      </c>
      <c r="K68845" s="2" t="s">
        <v>27</v>
      </c>
      <c r="L68845" s="2" t="s">
        <v>27</v>
      </c>
      <c r="M68845" s="2" t="s">
        <v>36</v>
      </c>
      <c r="N68845" s="2" t="s">
        <v>27</v>
      </c>
      <c r="O68845">
        <v>846</v>
      </c>
      <c r="P68845" s="2" t="s">
        <v>43</v>
      </c>
      <c r="Q68845">
        <v>42</v>
      </c>
      <c r="R68845">
        <v>3.7</v>
      </c>
      <c r="S68845">
        <v>4.5</v>
      </c>
      <c r="T68845" s="2" t="s">
        <v>44</v>
      </c>
    </row>
    <row r="68846" spans="1:20" x14ac:dyDescent="0.3">
      <c r="A68846" s="1">
        <v>45500.599305555559</v>
      </c>
      <c r="B68846" s="1">
        <v>0.59930555555555554</v>
      </c>
      <c r="C68846" s="2" t="s">
        <v>135286</v>
      </c>
      <c r="D68846" s="2" t="s">
        <v>22</v>
      </c>
      <c r="E68846" s="2" t="s">
        <v>135287</v>
      </c>
      <c r="F68846" s="2" t="s">
        <v>48</v>
      </c>
      <c r="G68846" s="2" t="s">
        <v>102</v>
      </c>
      <c r="H68846" s="2" t="s">
        <v>157</v>
      </c>
      <c r="K68846" s="2" t="s">
        <v>27</v>
      </c>
      <c r="L68846" s="2" t="s">
        <v>123</v>
      </c>
      <c r="M68846" s="2" t="s">
        <v>27</v>
      </c>
      <c r="N68846" s="2" t="s">
        <v>27</v>
      </c>
      <c r="O68846">
        <v>328</v>
      </c>
      <c r="P68846" s="2" t="s">
        <v>27</v>
      </c>
      <c r="Q68846">
        <v>0</v>
      </c>
      <c r="T68846" s="2" t="s">
        <v>52</v>
      </c>
    </row>
    <row r="68847" spans="1:20" x14ac:dyDescent="0.3">
      <c r="A68847" s="1">
        <v>45484.29583333333</v>
      </c>
      <c r="B68847" s="1">
        <v>0.29583333333333339</v>
      </c>
      <c r="C68847" s="2" t="s">
        <v>135288</v>
      </c>
      <c r="D68847" s="2" t="s">
        <v>31</v>
      </c>
      <c r="E68847" s="2" t="s">
        <v>135289</v>
      </c>
      <c r="F68847" s="2" t="s">
        <v>68</v>
      </c>
      <c r="G68847" s="2" t="s">
        <v>56</v>
      </c>
      <c r="H68847" s="2" t="s">
        <v>178</v>
      </c>
      <c r="I68847">
        <v>217</v>
      </c>
      <c r="J68847">
        <v>105</v>
      </c>
      <c r="K68847" s="2" t="s">
        <v>27</v>
      </c>
      <c r="L68847" s="2" t="s">
        <v>27</v>
      </c>
      <c r="M68847" s="2" t="s">
        <v>36</v>
      </c>
      <c r="N68847" s="2" t="s">
        <v>27</v>
      </c>
      <c r="O68847">
        <v>2416</v>
      </c>
      <c r="P68847" s="2" t="s">
        <v>43</v>
      </c>
      <c r="Q68847">
        <v>8</v>
      </c>
      <c r="R68847">
        <v>5</v>
      </c>
      <c r="S68847">
        <v>4.3</v>
      </c>
      <c r="T68847" s="2" t="s">
        <v>71</v>
      </c>
    </row>
    <row r="68848" spans="1:20" x14ac:dyDescent="0.3">
      <c r="A68848" s="1">
        <v>45487.529861111114</v>
      </c>
      <c r="B68848" s="1">
        <v>0.52986111111111112</v>
      </c>
      <c r="C68848" s="2" t="s">
        <v>135290</v>
      </c>
      <c r="D68848" s="2" t="s">
        <v>31</v>
      </c>
      <c r="E68848" s="2" t="s">
        <v>135291</v>
      </c>
      <c r="F68848" s="2" t="s">
        <v>78</v>
      </c>
      <c r="G68848" s="2" t="s">
        <v>106</v>
      </c>
      <c r="H68848" s="2" t="s">
        <v>83</v>
      </c>
      <c r="I68848">
        <v>273</v>
      </c>
      <c r="J68848">
        <v>145</v>
      </c>
      <c r="K68848" s="2" t="s">
        <v>27</v>
      </c>
      <c r="L68848" s="2" t="s">
        <v>27</v>
      </c>
      <c r="M68848" s="2" t="s">
        <v>36</v>
      </c>
      <c r="N68848" s="2" t="s">
        <v>27</v>
      </c>
      <c r="O68848">
        <v>401</v>
      </c>
      <c r="P68848" s="2" t="s">
        <v>43</v>
      </c>
      <c r="Q68848">
        <v>16</v>
      </c>
      <c r="R68848">
        <v>4.5</v>
      </c>
      <c r="S68848">
        <v>4.4000000000000004</v>
      </c>
      <c r="T68848" s="2" t="s">
        <v>79</v>
      </c>
    </row>
    <row r="68849" spans="1:20" x14ac:dyDescent="0.3">
      <c r="A68849" s="1">
        <v>45486.911111111112</v>
      </c>
      <c r="B68849" s="1">
        <v>0.9111111111111112</v>
      </c>
      <c r="C68849" s="2" t="s">
        <v>135292</v>
      </c>
      <c r="D68849" s="2" t="s">
        <v>22</v>
      </c>
      <c r="E68849" s="2" t="s">
        <v>135293</v>
      </c>
      <c r="F68849" s="2" t="s">
        <v>78</v>
      </c>
      <c r="G68849" s="2" t="s">
        <v>70</v>
      </c>
      <c r="H68849" s="2" t="s">
        <v>26</v>
      </c>
      <c r="K68849" s="2" t="s">
        <v>27</v>
      </c>
      <c r="L68849" s="2" t="s">
        <v>123</v>
      </c>
      <c r="M68849" s="2" t="s">
        <v>27</v>
      </c>
      <c r="N68849" s="2" t="s">
        <v>27</v>
      </c>
      <c r="O68849">
        <v>506</v>
      </c>
      <c r="P68849" s="2" t="s">
        <v>27</v>
      </c>
      <c r="Q68849">
        <v>0</v>
      </c>
      <c r="T68849" s="2" t="s">
        <v>79</v>
      </c>
    </row>
    <row r="68850" spans="1:20" x14ac:dyDescent="0.3">
      <c r="A68850" s="1">
        <v>45487.085416666669</v>
      </c>
      <c r="B68850" s="1">
        <v>8.5416666666666696E-2</v>
      </c>
      <c r="C68850" s="2" t="s">
        <v>135294</v>
      </c>
      <c r="D68850" s="2" t="s">
        <v>31</v>
      </c>
      <c r="E68850" s="2" t="s">
        <v>135295</v>
      </c>
      <c r="F68850" s="2" t="s">
        <v>41</v>
      </c>
      <c r="G68850" s="2" t="s">
        <v>103</v>
      </c>
      <c r="H68850" s="2" t="s">
        <v>132</v>
      </c>
      <c r="I68850">
        <v>35</v>
      </c>
      <c r="J68850">
        <v>105</v>
      </c>
      <c r="K68850" s="2" t="s">
        <v>27</v>
      </c>
      <c r="L68850" s="2" t="s">
        <v>27</v>
      </c>
      <c r="M68850" s="2" t="s">
        <v>36</v>
      </c>
      <c r="N68850" s="2" t="s">
        <v>27</v>
      </c>
      <c r="O68850">
        <v>478</v>
      </c>
      <c r="P68850" s="2" t="s">
        <v>43</v>
      </c>
      <c r="Q68850">
        <v>14</v>
      </c>
      <c r="R68850">
        <v>3.2</v>
      </c>
      <c r="S68850">
        <v>4.8</v>
      </c>
      <c r="T68850" s="2" t="s">
        <v>44</v>
      </c>
    </row>
    <row r="68851" spans="1:20" x14ac:dyDescent="0.3">
      <c r="A68851" s="1">
        <v>45474.344444444447</v>
      </c>
      <c r="B68851" s="1">
        <v>0.34444444444444455</v>
      </c>
      <c r="C68851" s="2" t="s">
        <v>135296</v>
      </c>
      <c r="D68851" s="2" t="s">
        <v>31</v>
      </c>
      <c r="E68851" s="2" t="s">
        <v>135297</v>
      </c>
      <c r="F68851" s="2" t="s">
        <v>33</v>
      </c>
      <c r="G68851" s="2" t="s">
        <v>62</v>
      </c>
      <c r="H68851" s="2" t="s">
        <v>102</v>
      </c>
      <c r="I68851">
        <v>231</v>
      </c>
      <c r="J68851">
        <v>70</v>
      </c>
      <c r="K68851" s="2" t="s">
        <v>27</v>
      </c>
      <c r="L68851" s="2" t="s">
        <v>27</v>
      </c>
      <c r="M68851" s="2" t="s">
        <v>36</v>
      </c>
      <c r="N68851" s="2" t="s">
        <v>27</v>
      </c>
      <c r="O68851">
        <v>484</v>
      </c>
      <c r="P68851" s="2" t="s">
        <v>37</v>
      </c>
      <c r="Q68851">
        <v>7</v>
      </c>
      <c r="R68851">
        <v>3.6</v>
      </c>
      <c r="S68851">
        <v>3.5</v>
      </c>
      <c r="T68851" s="2" t="s">
        <v>38</v>
      </c>
    </row>
    <row r="68852" spans="1:20" x14ac:dyDescent="0.3">
      <c r="A68852" s="1">
        <v>45486.146527777775</v>
      </c>
      <c r="B68852" s="1">
        <v>0.14652777777777781</v>
      </c>
      <c r="C68852" s="2" t="s">
        <v>135298</v>
      </c>
      <c r="D68852" s="2" t="s">
        <v>31</v>
      </c>
      <c r="E68852" s="2" t="s">
        <v>135299</v>
      </c>
      <c r="F68852" s="2" t="s">
        <v>68</v>
      </c>
      <c r="G68852" s="2" t="s">
        <v>157</v>
      </c>
      <c r="H68852" s="2" t="s">
        <v>49</v>
      </c>
      <c r="I68852">
        <v>98</v>
      </c>
      <c r="J68852">
        <v>65</v>
      </c>
      <c r="K68852" s="2" t="s">
        <v>27</v>
      </c>
      <c r="L68852" s="2" t="s">
        <v>27</v>
      </c>
      <c r="M68852" s="2" t="s">
        <v>167</v>
      </c>
      <c r="N68852" s="2" t="s">
        <v>291</v>
      </c>
      <c r="O68852">
        <v>496</v>
      </c>
      <c r="P68852" s="2" t="s">
        <v>43</v>
      </c>
      <c r="Q68852">
        <v>1</v>
      </c>
      <c r="R68852">
        <v>4.2</v>
      </c>
      <c r="S68852">
        <v>3.3</v>
      </c>
      <c r="T68852" s="2" t="s">
        <v>71</v>
      </c>
    </row>
    <row r="68853" spans="1:20" x14ac:dyDescent="0.3">
      <c r="A68853" s="1">
        <v>45503.299305555556</v>
      </c>
      <c r="B68853" s="1">
        <v>0.29930555555555549</v>
      </c>
      <c r="C68853" s="2" t="s">
        <v>135300</v>
      </c>
      <c r="D68853" s="2" t="s">
        <v>31</v>
      </c>
      <c r="E68853" s="2" t="s">
        <v>88463</v>
      </c>
      <c r="F68853" s="2" t="s">
        <v>68</v>
      </c>
      <c r="G68853" s="2" t="s">
        <v>107</v>
      </c>
      <c r="H68853" s="2" t="s">
        <v>185</v>
      </c>
      <c r="I68853">
        <v>196</v>
      </c>
      <c r="J68853">
        <v>145</v>
      </c>
      <c r="K68853" s="2" t="s">
        <v>27</v>
      </c>
      <c r="L68853" s="2" t="s">
        <v>27</v>
      </c>
      <c r="M68853" s="2" t="s">
        <v>36</v>
      </c>
      <c r="N68853" s="2" t="s">
        <v>27</v>
      </c>
      <c r="O68853">
        <v>632</v>
      </c>
      <c r="P68853" s="2" t="s">
        <v>37</v>
      </c>
      <c r="Q68853">
        <v>7</v>
      </c>
      <c r="R68853">
        <v>3.6</v>
      </c>
      <c r="S68853">
        <v>4.0999999999999996</v>
      </c>
      <c r="T68853" s="2" t="s">
        <v>71</v>
      </c>
    </row>
    <row r="68854" spans="1:20" x14ac:dyDescent="0.3">
      <c r="A68854" s="1">
        <v>45478.243750000001</v>
      </c>
      <c r="B68854" s="1">
        <v>0.24374999999999991</v>
      </c>
      <c r="C68854" s="2" t="s">
        <v>135301</v>
      </c>
      <c r="D68854" s="2" t="s">
        <v>22</v>
      </c>
      <c r="E68854" s="2" t="s">
        <v>135302</v>
      </c>
      <c r="F68854" s="2" t="s">
        <v>24</v>
      </c>
      <c r="G68854" s="2" t="s">
        <v>135</v>
      </c>
      <c r="H68854" s="2" t="s">
        <v>122</v>
      </c>
      <c r="K68854" s="2" t="s">
        <v>27</v>
      </c>
      <c r="L68854" s="2" t="s">
        <v>160</v>
      </c>
      <c r="M68854" s="2" t="s">
        <v>27</v>
      </c>
      <c r="N68854" s="2" t="s">
        <v>27</v>
      </c>
      <c r="O68854">
        <v>127</v>
      </c>
      <c r="P68854" s="2" t="s">
        <v>27</v>
      </c>
      <c r="Q68854">
        <v>0</v>
      </c>
      <c r="T68854" s="2" t="s">
        <v>29</v>
      </c>
    </row>
    <row r="68855" spans="1:20" x14ac:dyDescent="0.3">
      <c r="A68855" s="1">
        <v>45478.25</v>
      </c>
      <c r="B68855" s="1">
        <v>0.25</v>
      </c>
      <c r="C68855" s="2" t="s">
        <v>135303</v>
      </c>
      <c r="D68855" s="2" t="s">
        <v>46</v>
      </c>
      <c r="E68855" s="2" t="s">
        <v>135304</v>
      </c>
      <c r="F68855" s="2" t="s">
        <v>55</v>
      </c>
      <c r="G68855" s="2" t="s">
        <v>86</v>
      </c>
      <c r="H68855" s="2" t="s">
        <v>42</v>
      </c>
      <c r="K68855" s="2" t="s">
        <v>231</v>
      </c>
      <c r="L68855" s="2" t="s">
        <v>27</v>
      </c>
      <c r="M68855" s="2" t="s">
        <v>27</v>
      </c>
      <c r="N68855" s="2" t="s">
        <v>27</v>
      </c>
      <c r="O68855">
        <v>426</v>
      </c>
      <c r="P68855" s="2" t="s">
        <v>27</v>
      </c>
      <c r="Q68855">
        <v>0</v>
      </c>
      <c r="T68855" s="2" t="s">
        <v>59</v>
      </c>
    </row>
    <row r="68856" spans="1:20" x14ac:dyDescent="0.3">
      <c r="A68856" s="1">
        <v>45479.456250000003</v>
      </c>
      <c r="B68856" s="1">
        <v>0.45625000000000004</v>
      </c>
      <c r="C68856" s="2" t="s">
        <v>135305</v>
      </c>
      <c r="D68856" s="2" t="s">
        <v>31</v>
      </c>
      <c r="E68856" s="2" t="s">
        <v>69362</v>
      </c>
      <c r="F68856" s="2" t="s">
        <v>41</v>
      </c>
      <c r="G68856" s="2" t="s">
        <v>49</v>
      </c>
      <c r="H68856" s="2" t="s">
        <v>166</v>
      </c>
      <c r="I68856">
        <v>231</v>
      </c>
      <c r="J68856">
        <v>125</v>
      </c>
      <c r="K68856" s="2" t="s">
        <v>27</v>
      </c>
      <c r="L68856" s="2" t="s">
        <v>27</v>
      </c>
      <c r="M68856" s="2" t="s">
        <v>36</v>
      </c>
      <c r="N68856" s="2" t="s">
        <v>27</v>
      </c>
      <c r="O68856">
        <v>717</v>
      </c>
      <c r="P68856" s="2" t="s">
        <v>37</v>
      </c>
      <c r="Q68856">
        <v>17</v>
      </c>
      <c r="R68856">
        <v>3.9</v>
      </c>
      <c r="S68856">
        <v>3.2</v>
      </c>
      <c r="T68856" s="2" t="s">
        <v>44</v>
      </c>
    </row>
    <row r="68857" spans="1:20" x14ac:dyDescent="0.3">
      <c r="A68857" s="1">
        <v>45482.628472222219</v>
      </c>
      <c r="B68857" s="1">
        <v>0.62847222222222232</v>
      </c>
      <c r="C68857" s="2" t="s">
        <v>135306</v>
      </c>
      <c r="D68857" s="2" t="s">
        <v>31</v>
      </c>
      <c r="E68857" s="2" t="s">
        <v>135307</v>
      </c>
      <c r="F68857" s="2" t="s">
        <v>55</v>
      </c>
      <c r="G68857" s="2" t="s">
        <v>163</v>
      </c>
      <c r="H68857" s="2" t="s">
        <v>102</v>
      </c>
      <c r="I68857">
        <v>203</v>
      </c>
      <c r="J68857">
        <v>95</v>
      </c>
      <c r="K68857" s="2" t="s">
        <v>27</v>
      </c>
      <c r="L68857" s="2" t="s">
        <v>27</v>
      </c>
      <c r="M68857" s="2" t="s">
        <v>36</v>
      </c>
      <c r="N68857" s="2" t="s">
        <v>27</v>
      </c>
      <c r="O68857">
        <v>480</v>
      </c>
      <c r="P68857" s="2" t="s">
        <v>37</v>
      </c>
      <c r="Q68857">
        <v>25</v>
      </c>
      <c r="R68857">
        <v>4.8</v>
      </c>
      <c r="S68857">
        <v>3.9</v>
      </c>
      <c r="T68857" s="2" t="s">
        <v>59</v>
      </c>
    </row>
    <row r="68858" spans="1:20" x14ac:dyDescent="0.3">
      <c r="A68858" s="1">
        <v>45484.919444444444</v>
      </c>
      <c r="B68858" s="1">
        <v>0.91944444444444451</v>
      </c>
      <c r="C68858" s="2" t="s">
        <v>135308</v>
      </c>
      <c r="D68858" s="2" t="s">
        <v>46</v>
      </c>
      <c r="E68858" s="2" t="s">
        <v>135309</v>
      </c>
      <c r="F68858" s="2" t="s">
        <v>41</v>
      </c>
      <c r="G68858" s="2" t="s">
        <v>173</v>
      </c>
      <c r="H68858" s="2" t="s">
        <v>148</v>
      </c>
      <c r="K68858" s="2" t="s">
        <v>51</v>
      </c>
      <c r="L68858" s="2" t="s">
        <v>27</v>
      </c>
      <c r="M68858" s="2" t="s">
        <v>27</v>
      </c>
      <c r="N68858" s="2" t="s">
        <v>27</v>
      </c>
      <c r="O68858">
        <v>466</v>
      </c>
      <c r="P68858" s="2" t="s">
        <v>27</v>
      </c>
      <c r="Q68858">
        <v>0</v>
      </c>
      <c r="T68858" s="2" t="s">
        <v>44</v>
      </c>
    </row>
    <row r="68859" spans="1:20" x14ac:dyDescent="0.3">
      <c r="A68859" s="1">
        <v>45482.915277777778</v>
      </c>
      <c r="B68859" s="1">
        <v>0.91527777777777786</v>
      </c>
      <c r="C68859" s="2" t="s">
        <v>135310</v>
      </c>
      <c r="D68859" s="2" t="s">
        <v>73</v>
      </c>
      <c r="E68859" s="2" t="s">
        <v>135311</v>
      </c>
      <c r="F68859" s="2" t="s">
        <v>68</v>
      </c>
      <c r="G68859" s="2" t="s">
        <v>166</v>
      </c>
      <c r="H68859" s="2" t="s">
        <v>69</v>
      </c>
      <c r="K68859" s="2" t="s">
        <v>27</v>
      </c>
      <c r="L68859" s="2" t="s">
        <v>27</v>
      </c>
      <c r="M68859" s="2" t="s">
        <v>27</v>
      </c>
      <c r="N68859" s="2" t="s">
        <v>27</v>
      </c>
      <c r="O68859">
        <v>224</v>
      </c>
      <c r="P68859" s="2" t="s">
        <v>27</v>
      </c>
      <c r="Q68859">
        <v>0</v>
      </c>
      <c r="T68859" s="2" t="s">
        <v>71</v>
      </c>
    </row>
    <row r="68860" spans="1:20" x14ac:dyDescent="0.3">
      <c r="A68860" s="1">
        <v>45476.327777777777</v>
      </c>
      <c r="B68860" s="1">
        <v>0.32777777777777772</v>
      </c>
      <c r="C68860" s="2" t="s">
        <v>135312</v>
      </c>
      <c r="D68860" s="2" t="s">
        <v>73</v>
      </c>
      <c r="E68860" s="2" t="s">
        <v>135313</v>
      </c>
      <c r="F68860" s="2" t="s">
        <v>68</v>
      </c>
      <c r="G68860" s="2" t="s">
        <v>135</v>
      </c>
      <c r="H68860" s="2" t="s">
        <v>234</v>
      </c>
      <c r="K68860" s="2" t="s">
        <v>27</v>
      </c>
      <c r="L68860" s="2" t="s">
        <v>27</v>
      </c>
      <c r="M68860" s="2" t="s">
        <v>27</v>
      </c>
      <c r="N68860" s="2" t="s">
        <v>27</v>
      </c>
      <c r="O68860">
        <v>303</v>
      </c>
      <c r="P68860" s="2" t="s">
        <v>27</v>
      </c>
      <c r="Q68860">
        <v>0</v>
      </c>
      <c r="T68860" s="2" t="s">
        <v>71</v>
      </c>
    </row>
    <row r="68861" spans="1:20" x14ac:dyDescent="0.3">
      <c r="A68861" s="1">
        <v>45474.325694444444</v>
      </c>
      <c r="B68861" s="1">
        <v>0.32569444444444451</v>
      </c>
      <c r="C68861" s="2" t="s">
        <v>135314</v>
      </c>
      <c r="D68861" s="2" t="s">
        <v>31</v>
      </c>
      <c r="E68861" s="2" t="s">
        <v>135315</v>
      </c>
      <c r="F68861" s="2" t="s">
        <v>33</v>
      </c>
      <c r="G68861" s="2" t="s">
        <v>75</v>
      </c>
      <c r="H68861" s="2" t="s">
        <v>112</v>
      </c>
      <c r="I68861">
        <v>161</v>
      </c>
      <c r="J68861">
        <v>80</v>
      </c>
      <c r="K68861" s="2" t="s">
        <v>27</v>
      </c>
      <c r="L68861" s="2" t="s">
        <v>27</v>
      </c>
      <c r="M68861" s="2" t="s">
        <v>36</v>
      </c>
      <c r="N68861" s="2" t="s">
        <v>27</v>
      </c>
      <c r="O68861">
        <v>270</v>
      </c>
      <c r="P68861" s="2" t="s">
        <v>37</v>
      </c>
      <c r="Q68861">
        <v>10</v>
      </c>
      <c r="R68861">
        <v>4.8</v>
      </c>
      <c r="S68861">
        <v>4.8</v>
      </c>
      <c r="T68861" s="2" t="s">
        <v>38</v>
      </c>
    </row>
    <row r="68862" spans="1:20" x14ac:dyDescent="0.3">
      <c r="A68862" s="1">
        <v>45499.679166666669</v>
      </c>
      <c r="B68862" s="1">
        <v>0.6791666666666667</v>
      </c>
      <c r="C68862" s="2" t="s">
        <v>135316</v>
      </c>
      <c r="D68862" s="2" t="s">
        <v>31</v>
      </c>
      <c r="E68862" s="2" t="s">
        <v>135317</v>
      </c>
      <c r="F68862" s="2" t="s">
        <v>41</v>
      </c>
      <c r="G68862" s="2" t="s">
        <v>434</v>
      </c>
      <c r="H68862" s="2" t="s">
        <v>230</v>
      </c>
      <c r="I68862">
        <v>175</v>
      </c>
      <c r="J68862">
        <v>115</v>
      </c>
      <c r="K68862" s="2" t="s">
        <v>27</v>
      </c>
      <c r="L68862" s="2" t="s">
        <v>27</v>
      </c>
      <c r="M68862" s="2" t="s">
        <v>36</v>
      </c>
      <c r="N68862" s="2" t="s">
        <v>27</v>
      </c>
      <c r="O68862">
        <v>638</v>
      </c>
      <c r="P68862" s="2" t="s">
        <v>43</v>
      </c>
      <c r="Q68862">
        <v>44</v>
      </c>
      <c r="R68862">
        <v>4</v>
      </c>
      <c r="S68862">
        <v>3.9</v>
      </c>
      <c r="T68862" s="2" t="s">
        <v>44</v>
      </c>
    </row>
    <row r="68863" spans="1:20" x14ac:dyDescent="0.3">
      <c r="A68863" s="1">
        <v>45493.255555555559</v>
      </c>
      <c r="B68863" s="1">
        <v>0.25555555555555554</v>
      </c>
      <c r="C68863" s="2" t="s">
        <v>135318</v>
      </c>
      <c r="D68863" s="2" t="s">
        <v>22</v>
      </c>
      <c r="E68863" s="2" t="s">
        <v>135319</v>
      </c>
      <c r="F68863" s="2" t="s">
        <v>33</v>
      </c>
      <c r="G68863" s="2" t="s">
        <v>69</v>
      </c>
      <c r="H68863" s="2" t="s">
        <v>272</v>
      </c>
      <c r="K68863" s="2" t="s">
        <v>27</v>
      </c>
      <c r="L68863" s="2" t="s">
        <v>28</v>
      </c>
      <c r="M68863" s="2" t="s">
        <v>27</v>
      </c>
      <c r="N68863" s="2" t="s">
        <v>27</v>
      </c>
      <c r="O68863">
        <v>188</v>
      </c>
      <c r="P68863" s="2" t="s">
        <v>27</v>
      </c>
      <c r="Q68863">
        <v>0</v>
      </c>
      <c r="T68863" s="2" t="s">
        <v>38</v>
      </c>
    </row>
    <row r="68864" spans="1:20" x14ac:dyDescent="0.3">
      <c r="A68864" s="1">
        <v>45482.951388888891</v>
      </c>
      <c r="B68864" s="1">
        <v>0.95138888888888884</v>
      </c>
      <c r="C68864" s="2" t="s">
        <v>135320</v>
      </c>
      <c r="D68864" s="2" t="s">
        <v>22</v>
      </c>
      <c r="E68864" s="2" t="s">
        <v>135321</v>
      </c>
      <c r="F68864" s="2" t="s">
        <v>48</v>
      </c>
      <c r="G68864" s="2" t="s">
        <v>225</v>
      </c>
      <c r="H68864" s="2" t="s">
        <v>157</v>
      </c>
      <c r="K68864" s="2" t="s">
        <v>27</v>
      </c>
      <c r="L68864" s="2" t="s">
        <v>123</v>
      </c>
      <c r="M68864" s="2" t="s">
        <v>27</v>
      </c>
      <c r="N68864" s="2" t="s">
        <v>27</v>
      </c>
      <c r="O68864">
        <v>473</v>
      </c>
      <c r="P68864" s="2" t="s">
        <v>27</v>
      </c>
      <c r="Q68864">
        <v>0</v>
      </c>
      <c r="T68864" s="2" t="s">
        <v>52</v>
      </c>
    </row>
    <row r="68865" spans="1:20" x14ac:dyDescent="0.3">
      <c r="A68865" s="1">
        <v>45487.138888888891</v>
      </c>
      <c r="B68865" s="1">
        <v>0.13888888888888884</v>
      </c>
      <c r="C68865" s="2" t="s">
        <v>135322</v>
      </c>
      <c r="D68865" s="2" t="s">
        <v>31</v>
      </c>
      <c r="E68865" s="2" t="s">
        <v>135323</v>
      </c>
      <c r="F68865" s="2" t="s">
        <v>68</v>
      </c>
      <c r="G68865" s="2" t="s">
        <v>34</v>
      </c>
      <c r="H68865" s="2" t="s">
        <v>122</v>
      </c>
      <c r="I68865">
        <v>42</v>
      </c>
      <c r="J68865">
        <v>35</v>
      </c>
      <c r="K68865" s="2" t="s">
        <v>27</v>
      </c>
      <c r="L68865" s="2" t="s">
        <v>27</v>
      </c>
      <c r="M68865" s="2" t="s">
        <v>36</v>
      </c>
      <c r="N68865" s="2" t="s">
        <v>27</v>
      </c>
      <c r="O68865">
        <v>613</v>
      </c>
      <c r="P68865" s="2" t="s">
        <v>37</v>
      </c>
      <c r="Q68865">
        <v>1</v>
      </c>
      <c r="R68865">
        <v>3.4</v>
      </c>
      <c r="S68865">
        <v>4.5</v>
      </c>
      <c r="T68865" s="2" t="s">
        <v>71</v>
      </c>
    </row>
    <row r="68866" spans="1:20" x14ac:dyDescent="0.3">
      <c r="A68866" s="1">
        <v>45489.96875</v>
      </c>
      <c r="B68866" s="1">
        <v>0.96875</v>
      </c>
      <c r="C68866" s="2" t="s">
        <v>135324</v>
      </c>
      <c r="D68866" s="2" t="s">
        <v>31</v>
      </c>
      <c r="E68866" s="2" t="s">
        <v>135325</v>
      </c>
      <c r="F68866" s="2" t="s">
        <v>55</v>
      </c>
      <c r="G68866" s="2" t="s">
        <v>96</v>
      </c>
      <c r="H68866" s="2" t="s">
        <v>272</v>
      </c>
      <c r="I68866">
        <v>112</v>
      </c>
      <c r="J68866">
        <v>40</v>
      </c>
      <c r="K68866" s="2" t="s">
        <v>27</v>
      </c>
      <c r="L68866" s="2" t="s">
        <v>27</v>
      </c>
      <c r="M68866" s="2" t="s">
        <v>36</v>
      </c>
      <c r="N68866" s="2" t="s">
        <v>27</v>
      </c>
      <c r="O68866">
        <v>405</v>
      </c>
      <c r="P68866" s="2" t="s">
        <v>43</v>
      </c>
      <c r="Q68866">
        <v>34</v>
      </c>
      <c r="R68866">
        <v>4.8</v>
      </c>
      <c r="S68866">
        <v>3.3</v>
      </c>
      <c r="T68866" s="2" t="s">
        <v>59</v>
      </c>
    </row>
    <row r="68867" spans="1:20" x14ac:dyDescent="0.3">
      <c r="A68867" s="1">
        <v>45494.667361111111</v>
      </c>
      <c r="B68867" s="1">
        <v>0.66736111111111107</v>
      </c>
      <c r="C68867" s="2" t="s">
        <v>135326</v>
      </c>
      <c r="D68867" s="2" t="s">
        <v>22</v>
      </c>
      <c r="E68867" s="2" t="s">
        <v>135327</v>
      </c>
      <c r="F68867" s="2" t="s">
        <v>33</v>
      </c>
      <c r="G68867" s="2" t="s">
        <v>83</v>
      </c>
      <c r="H68867" s="2" t="s">
        <v>96</v>
      </c>
      <c r="K68867" s="2" t="s">
        <v>27</v>
      </c>
      <c r="L68867" s="2" t="s">
        <v>28</v>
      </c>
      <c r="M68867" s="2" t="s">
        <v>27</v>
      </c>
      <c r="N68867" s="2" t="s">
        <v>27</v>
      </c>
      <c r="O68867">
        <v>147</v>
      </c>
      <c r="P68867" s="2" t="s">
        <v>27</v>
      </c>
      <c r="Q68867">
        <v>0</v>
      </c>
      <c r="T68867" s="2" t="s">
        <v>38</v>
      </c>
    </row>
    <row r="68868" spans="1:20" x14ac:dyDescent="0.3">
      <c r="A68868" s="1">
        <v>45474.632638888892</v>
      </c>
      <c r="B68868" s="1">
        <v>0.63263888888888897</v>
      </c>
      <c r="C68868" s="2" t="s">
        <v>135328</v>
      </c>
      <c r="D68868" s="2" t="s">
        <v>31</v>
      </c>
      <c r="E68868" s="2" t="s">
        <v>135329</v>
      </c>
      <c r="F68868" s="2" t="s">
        <v>48</v>
      </c>
      <c r="G68868" s="2" t="s">
        <v>57</v>
      </c>
      <c r="H68868" s="2" t="s">
        <v>157</v>
      </c>
      <c r="I68868">
        <v>77</v>
      </c>
      <c r="J68868">
        <v>130</v>
      </c>
      <c r="K68868" s="2" t="s">
        <v>27</v>
      </c>
      <c r="L68868" s="2" t="s">
        <v>27</v>
      </c>
      <c r="M68868" s="2" t="s">
        <v>36</v>
      </c>
      <c r="N68868" s="2" t="s">
        <v>27</v>
      </c>
      <c r="O68868">
        <v>582</v>
      </c>
      <c r="P68868" s="2" t="s">
        <v>43</v>
      </c>
      <c r="Q68868">
        <v>39</v>
      </c>
      <c r="R68868">
        <v>4.7</v>
      </c>
      <c r="S68868">
        <v>3.3</v>
      </c>
      <c r="T68868" s="2" t="s">
        <v>52</v>
      </c>
    </row>
    <row r="68869" spans="1:20" x14ac:dyDescent="0.3">
      <c r="A68869" s="1">
        <v>45500.753472222219</v>
      </c>
      <c r="B68869" s="1">
        <v>0.75347222222222232</v>
      </c>
      <c r="C68869" s="2" t="s">
        <v>135330</v>
      </c>
      <c r="D68869" s="2" t="s">
        <v>31</v>
      </c>
      <c r="E68869" s="2" t="s">
        <v>135331</v>
      </c>
      <c r="F68869" s="2" t="s">
        <v>48</v>
      </c>
      <c r="G68869" s="2" t="s">
        <v>190</v>
      </c>
      <c r="H68869" s="2" t="s">
        <v>157</v>
      </c>
      <c r="I68869">
        <v>84</v>
      </c>
      <c r="J68869">
        <v>100</v>
      </c>
      <c r="K68869" s="2" t="s">
        <v>27</v>
      </c>
      <c r="L68869" s="2" t="s">
        <v>27</v>
      </c>
      <c r="M68869" s="2" t="s">
        <v>36</v>
      </c>
      <c r="N68869" s="2" t="s">
        <v>27</v>
      </c>
      <c r="O68869">
        <v>400</v>
      </c>
      <c r="P68869" s="2" t="s">
        <v>43</v>
      </c>
      <c r="Q68869">
        <v>29</v>
      </c>
      <c r="R68869">
        <v>3.5</v>
      </c>
      <c r="S68869">
        <v>5</v>
      </c>
      <c r="T68869" s="2" t="s">
        <v>52</v>
      </c>
    </row>
    <row r="68870" spans="1:20" x14ac:dyDescent="0.3">
      <c r="A68870" s="1">
        <v>45501.072916666664</v>
      </c>
      <c r="B68870" s="1">
        <v>7.2916666666666741E-2</v>
      </c>
      <c r="C68870" s="2" t="s">
        <v>135332</v>
      </c>
      <c r="D68870" s="2" t="s">
        <v>73</v>
      </c>
      <c r="E68870" s="2" t="s">
        <v>135333</v>
      </c>
      <c r="F68870" s="2" t="s">
        <v>33</v>
      </c>
      <c r="G68870" s="2" t="s">
        <v>107</v>
      </c>
      <c r="H68870" s="2" t="s">
        <v>107</v>
      </c>
      <c r="K68870" s="2" t="s">
        <v>27</v>
      </c>
      <c r="L68870" s="2" t="s">
        <v>27</v>
      </c>
      <c r="M68870" s="2" t="s">
        <v>27</v>
      </c>
      <c r="N68870" s="2" t="s">
        <v>27</v>
      </c>
      <c r="O68870">
        <v>148</v>
      </c>
      <c r="P68870" s="2" t="s">
        <v>27</v>
      </c>
      <c r="Q68870">
        <v>0</v>
      </c>
      <c r="T68870" s="2" t="s">
        <v>38</v>
      </c>
    </row>
    <row r="68871" spans="1:20" x14ac:dyDescent="0.3">
      <c r="A68871" s="1">
        <v>45499.203472222223</v>
      </c>
      <c r="B68871" s="1">
        <v>0.20347222222222228</v>
      </c>
      <c r="C68871" s="2" t="s">
        <v>135334</v>
      </c>
      <c r="D68871" s="2" t="s">
        <v>31</v>
      </c>
      <c r="E68871" s="2" t="s">
        <v>135335</v>
      </c>
      <c r="F68871" s="2" t="s">
        <v>33</v>
      </c>
      <c r="G68871" s="2" t="s">
        <v>50</v>
      </c>
      <c r="H68871" s="2" t="s">
        <v>75</v>
      </c>
      <c r="I68871">
        <v>154</v>
      </c>
      <c r="J68871">
        <v>85</v>
      </c>
      <c r="K68871" s="2" t="s">
        <v>27</v>
      </c>
      <c r="L68871" s="2" t="s">
        <v>27</v>
      </c>
      <c r="M68871" s="2" t="s">
        <v>36</v>
      </c>
      <c r="N68871" s="2" t="s">
        <v>27</v>
      </c>
      <c r="O68871">
        <v>361</v>
      </c>
      <c r="P68871" s="2" t="s">
        <v>37</v>
      </c>
      <c r="Q68871">
        <v>23</v>
      </c>
      <c r="R68871">
        <v>4.9000000000000004</v>
      </c>
      <c r="S68871">
        <v>3.6</v>
      </c>
      <c r="T68871" s="2" t="s">
        <v>38</v>
      </c>
    </row>
    <row r="68872" spans="1:20" x14ac:dyDescent="0.3">
      <c r="A68872" s="1">
        <v>45474.145833333336</v>
      </c>
      <c r="B68872" s="1">
        <v>0.14583333333333326</v>
      </c>
      <c r="C68872" s="2" t="s">
        <v>135336</v>
      </c>
      <c r="D68872" s="2" t="s">
        <v>22</v>
      </c>
      <c r="E68872" s="2" t="s">
        <v>135337</v>
      </c>
      <c r="F68872" s="2" t="s">
        <v>41</v>
      </c>
      <c r="G68872" s="2" t="s">
        <v>65</v>
      </c>
      <c r="H68872" s="2" t="s">
        <v>225</v>
      </c>
      <c r="K68872" s="2" t="s">
        <v>27</v>
      </c>
      <c r="L68872" s="2" t="s">
        <v>28</v>
      </c>
      <c r="M68872" s="2" t="s">
        <v>27</v>
      </c>
      <c r="N68872" s="2" t="s">
        <v>27</v>
      </c>
      <c r="O68872">
        <v>358</v>
      </c>
      <c r="P68872" s="2" t="s">
        <v>27</v>
      </c>
      <c r="Q68872">
        <v>0</v>
      </c>
      <c r="T68872" s="2" t="s">
        <v>44</v>
      </c>
    </row>
    <row r="68873" spans="1:20" x14ac:dyDescent="0.3">
      <c r="A68873" s="1">
        <v>45475.977083333331</v>
      </c>
      <c r="B68873" s="1">
        <v>0.9770833333333333</v>
      </c>
      <c r="C68873" s="2" t="s">
        <v>135338</v>
      </c>
      <c r="D68873" s="2" t="s">
        <v>31</v>
      </c>
      <c r="E68873" s="2" t="s">
        <v>132263</v>
      </c>
      <c r="F68873" s="2" t="s">
        <v>41</v>
      </c>
      <c r="G68873" s="2" t="s">
        <v>57</v>
      </c>
      <c r="H68873" s="2" t="s">
        <v>185</v>
      </c>
      <c r="I68873">
        <v>70</v>
      </c>
      <c r="J68873">
        <v>70</v>
      </c>
      <c r="K68873" s="2" t="s">
        <v>27</v>
      </c>
      <c r="L68873" s="2" t="s">
        <v>27</v>
      </c>
      <c r="M68873" s="2" t="s">
        <v>36</v>
      </c>
      <c r="N68873" s="2" t="s">
        <v>27</v>
      </c>
      <c r="O68873">
        <v>753</v>
      </c>
      <c r="P68873" s="2" t="s">
        <v>37</v>
      </c>
      <c r="Q68873">
        <v>28</v>
      </c>
      <c r="R68873">
        <v>3.7</v>
      </c>
      <c r="S68873">
        <v>4.2</v>
      </c>
      <c r="T68873" s="2" t="s">
        <v>44</v>
      </c>
    </row>
    <row r="68874" spans="1:20" x14ac:dyDescent="0.3">
      <c r="A68874" s="1">
        <v>45493.041666666664</v>
      </c>
      <c r="B68874" s="1">
        <v>4.1666666666666741E-2</v>
      </c>
      <c r="C68874" s="2" t="s">
        <v>135339</v>
      </c>
      <c r="D68874" s="2" t="s">
        <v>31</v>
      </c>
      <c r="E68874" s="2" t="s">
        <v>135340</v>
      </c>
      <c r="F68874" s="2" t="s">
        <v>48</v>
      </c>
      <c r="G68874" s="2" t="s">
        <v>190</v>
      </c>
      <c r="H68874" s="2" t="s">
        <v>25</v>
      </c>
      <c r="I68874">
        <v>238</v>
      </c>
      <c r="J68874">
        <v>35</v>
      </c>
      <c r="K68874" s="2" t="s">
        <v>27</v>
      </c>
      <c r="L68874" s="2" t="s">
        <v>27</v>
      </c>
      <c r="M68874" s="2" t="s">
        <v>36</v>
      </c>
      <c r="N68874" s="2" t="s">
        <v>27</v>
      </c>
      <c r="O68874">
        <v>168</v>
      </c>
      <c r="P68874" s="2" t="s">
        <v>37</v>
      </c>
      <c r="Q68874">
        <v>27</v>
      </c>
      <c r="R68874">
        <v>4.5</v>
      </c>
      <c r="S68874">
        <v>4.2</v>
      </c>
      <c r="T68874" s="2" t="s">
        <v>52</v>
      </c>
    </row>
    <row r="68875" spans="1:20" x14ac:dyDescent="0.3">
      <c r="A68875" s="1">
        <v>45490.790972222225</v>
      </c>
      <c r="B68875" s="1">
        <v>0.79097222222222219</v>
      </c>
      <c r="C68875" s="2" t="s">
        <v>135341</v>
      </c>
      <c r="D68875" s="2" t="s">
        <v>31</v>
      </c>
      <c r="E68875" s="2" t="s">
        <v>46838</v>
      </c>
      <c r="F68875" s="2" t="s">
        <v>41</v>
      </c>
      <c r="G68875" s="2" t="s">
        <v>434</v>
      </c>
      <c r="H68875" s="2" t="s">
        <v>83</v>
      </c>
      <c r="I68875">
        <v>238</v>
      </c>
      <c r="J68875">
        <v>45</v>
      </c>
      <c r="K68875" s="2" t="s">
        <v>27</v>
      </c>
      <c r="L68875" s="2" t="s">
        <v>27</v>
      </c>
      <c r="M68875" s="2" t="s">
        <v>167</v>
      </c>
      <c r="N68875" s="2" t="s">
        <v>195</v>
      </c>
      <c r="O68875">
        <v>279</v>
      </c>
      <c r="P68875" s="2" t="s">
        <v>37</v>
      </c>
      <c r="Q68875">
        <v>24</v>
      </c>
      <c r="R68875">
        <v>4.7</v>
      </c>
      <c r="S68875">
        <v>3.7</v>
      </c>
      <c r="T68875" s="2" t="s">
        <v>44</v>
      </c>
    </row>
    <row r="68876" spans="1:20" x14ac:dyDescent="0.3">
      <c r="A68876" s="1">
        <v>45497.446527777778</v>
      </c>
      <c r="B68876" s="1">
        <v>0.44652777777777786</v>
      </c>
      <c r="C68876" s="2" t="s">
        <v>135342</v>
      </c>
      <c r="D68876" s="2" t="s">
        <v>31</v>
      </c>
      <c r="E68876" s="2" t="s">
        <v>135343</v>
      </c>
      <c r="F68876" s="2" t="s">
        <v>33</v>
      </c>
      <c r="G68876" s="2" t="s">
        <v>97</v>
      </c>
      <c r="H68876" s="2" t="s">
        <v>107</v>
      </c>
      <c r="I68876">
        <v>259</v>
      </c>
      <c r="J68876">
        <v>65</v>
      </c>
      <c r="K68876" s="2" t="s">
        <v>27</v>
      </c>
      <c r="L68876" s="2" t="s">
        <v>27</v>
      </c>
      <c r="M68876" s="2" t="s">
        <v>36</v>
      </c>
      <c r="N68876" s="2" t="s">
        <v>27</v>
      </c>
      <c r="O68876">
        <v>393</v>
      </c>
      <c r="P68876" s="2" t="s">
        <v>58</v>
      </c>
      <c r="Q68876">
        <v>13</v>
      </c>
      <c r="R68876">
        <v>4.9000000000000004</v>
      </c>
      <c r="S68876">
        <v>4</v>
      </c>
      <c r="T68876" s="2" t="s">
        <v>38</v>
      </c>
    </row>
    <row r="68877" spans="1:20" x14ac:dyDescent="0.3">
      <c r="A68877" s="1">
        <v>45482.36041666667</v>
      </c>
      <c r="B68877" s="1">
        <v>0.36041666666666661</v>
      </c>
      <c r="C68877" s="2" t="s">
        <v>135344</v>
      </c>
      <c r="D68877" s="2" t="s">
        <v>31</v>
      </c>
      <c r="E68877" s="2" t="s">
        <v>135345</v>
      </c>
      <c r="F68877" s="2" t="s">
        <v>48</v>
      </c>
      <c r="G68877" s="2" t="s">
        <v>115</v>
      </c>
      <c r="H68877" s="2" t="s">
        <v>69</v>
      </c>
      <c r="I68877">
        <v>98</v>
      </c>
      <c r="J68877">
        <v>145</v>
      </c>
      <c r="K68877" s="2" t="s">
        <v>27</v>
      </c>
      <c r="L68877" s="2" t="s">
        <v>27</v>
      </c>
      <c r="M68877" s="2" t="s">
        <v>36</v>
      </c>
      <c r="N68877" s="2" t="s">
        <v>27</v>
      </c>
      <c r="O68877">
        <v>449</v>
      </c>
      <c r="P68877" s="2" t="s">
        <v>43</v>
      </c>
      <c r="Q68877">
        <v>7</v>
      </c>
      <c r="R68877">
        <v>4.7</v>
      </c>
      <c r="S68877">
        <v>3.6</v>
      </c>
      <c r="T68877" s="2" t="s">
        <v>52</v>
      </c>
    </row>
    <row r="68878" spans="1:20" x14ac:dyDescent="0.3">
      <c r="A68878" s="1">
        <v>45495.224999999999</v>
      </c>
      <c r="B68878" s="1">
        <v>0.22500000000000009</v>
      </c>
      <c r="C68878" s="2" t="s">
        <v>135346</v>
      </c>
      <c r="D68878" s="2" t="s">
        <v>22</v>
      </c>
      <c r="E68878" s="2" t="s">
        <v>135347</v>
      </c>
      <c r="F68878" s="2" t="s">
        <v>68</v>
      </c>
      <c r="G68878" s="2" t="s">
        <v>116</v>
      </c>
      <c r="H68878" s="2" t="s">
        <v>89</v>
      </c>
      <c r="K68878" s="2" t="s">
        <v>27</v>
      </c>
      <c r="L68878" s="2" t="s">
        <v>123</v>
      </c>
      <c r="M68878" s="2" t="s">
        <v>27</v>
      </c>
      <c r="N68878" s="2" t="s">
        <v>27</v>
      </c>
      <c r="O68878">
        <v>332</v>
      </c>
      <c r="P68878" s="2" t="s">
        <v>27</v>
      </c>
      <c r="Q68878">
        <v>0</v>
      </c>
      <c r="T68878" s="2" t="s">
        <v>71</v>
      </c>
    </row>
    <row r="68879" spans="1:20" x14ac:dyDescent="0.3">
      <c r="A68879" s="1">
        <v>45491.901388888888</v>
      </c>
      <c r="B68879" s="1">
        <v>0.9013888888888888</v>
      </c>
      <c r="C68879" s="2" t="s">
        <v>135348</v>
      </c>
      <c r="D68879" s="2" t="s">
        <v>31</v>
      </c>
      <c r="E68879" s="2" t="s">
        <v>135349</v>
      </c>
      <c r="F68879" s="2" t="s">
        <v>55</v>
      </c>
      <c r="G68879" s="2" t="s">
        <v>93</v>
      </c>
      <c r="H68879" s="2" t="s">
        <v>107</v>
      </c>
      <c r="I68879">
        <v>105</v>
      </c>
      <c r="J68879">
        <v>75</v>
      </c>
      <c r="K68879" s="2" t="s">
        <v>27</v>
      </c>
      <c r="L68879" s="2" t="s">
        <v>27</v>
      </c>
      <c r="M68879" s="2" t="s">
        <v>36</v>
      </c>
      <c r="N68879" s="2" t="s">
        <v>27</v>
      </c>
      <c r="O68879">
        <v>499</v>
      </c>
      <c r="P68879" s="2" t="s">
        <v>37</v>
      </c>
      <c r="Q68879">
        <v>41</v>
      </c>
      <c r="R68879">
        <v>3</v>
      </c>
      <c r="S68879">
        <v>3.2</v>
      </c>
      <c r="T68879" s="2" t="s">
        <v>59</v>
      </c>
    </row>
    <row r="68880" spans="1:20" x14ac:dyDescent="0.3">
      <c r="A68880" s="1">
        <v>45503.953472222223</v>
      </c>
      <c r="B68880" s="1">
        <v>0.95347222222222228</v>
      </c>
      <c r="C68880" s="2" t="s">
        <v>135350</v>
      </c>
      <c r="D68880" s="2" t="s">
        <v>73</v>
      </c>
      <c r="E68880" s="2" t="s">
        <v>135351</v>
      </c>
      <c r="F68880" s="2" t="s">
        <v>24</v>
      </c>
      <c r="G68880" s="2" t="s">
        <v>57</v>
      </c>
      <c r="H68880" s="2" t="s">
        <v>106</v>
      </c>
      <c r="K68880" s="2" t="s">
        <v>27</v>
      </c>
      <c r="L68880" s="2" t="s">
        <v>27</v>
      </c>
      <c r="M68880" s="2" t="s">
        <v>27</v>
      </c>
      <c r="N68880" s="2" t="s">
        <v>27</v>
      </c>
      <c r="O68880">
        <v>2854</v>
      </c>
      <c r="P68880" s="2" t="s">
        <v>27</v>
      </c>
      <c r="Q68880">
        <v>0</v>
      </c>
      <c r="T68880" s="2" t="s">
        <v>29</v>
      </c>
    </row>
    <row r="68881" spans="1:20" x14ac:dyDescent="0.3">
      <c r="A68881" s="1">
        <v>45487.623611111114</v>
      </c>
      <c r="B68881" s="1">
        <v>0.62361111111111112</v>
      </c>
      <c r="C68881" s="2" t="s">
        <v>135352</v>
      </c>
      <c r="D68881" s="2" t="s">
        <v>31</v>
      </c>
      <c r="E68881" s="2" t="s">
        <v>135353</v>
      </c>
      <c r="F68881" s="2" t="s">
        <v>24</v>
      </c>
      <c r="G68881" s="2" t="s">
        <v>83</v>
      </c>
      <c r="H68881" s="2" t="s">
        <v>50</v>
      </c>
      <c r="I68881">
        <v>175</v>
      </c>
      <c r="J68881">
        <v>45</v>
      </c>
      <c r="K68881" s="2" t="s">
        <v>27</v>
      </c>
      <c r="L68881" s="2" t="s">
        <v>27</v>
      </c>
      <c r="M68881" s="2" t="s">
        <v>36</v>
      </c>
      <c r="N68881" s="2" t="s">
        <v>27</v>
      </c>
      <c r="O68881">
        <v>429</v>
      </c>
      <c r="P68881" s="2" t="s">
        <v>37</v>
      </c>
      <c r="Q68881">
        <v>19</v>
      </c>
      <c r="R68881">
        <v>4.0999999999999996</v>
      </c>
      <c r="S68881">
        <v>3.5</v>
      </c>
      <c r="T68881" s="2" t="s">
        <v>29</v>
      </c>
    </row>
    <row r="68882" spans="1:20" x14ac:dyDescent="0.3">
      <c r="A68882" s="1">
        <v>45484.876388888886</v>
      </c>
      <c r="B68882" s="1">
        <v>0.87638888888888888</v>
      </c>
      <c r="C68882" s="2" t="s">
        <v>135354</v>
      </c>
      <c r="D68882" s="2" t="s">
        <v>31</v>
      </c>
      <c r="E68882" s="2" t="s">
        <v>135355</v>
      </c>
      <c r="F68882" s="2" t="s">
        <v>68</v>
      </c>
      <c r="G68882" s="2" t="s">
        <v>132</v>
      </c>
      <c r="H68882" s="2" t="s">
        <v>83</v>
      </c>
      <c r="I68882">
        <v>238</v>
      </c>
      <c r="J68882">
        <v>95</v>
      </c>
      <c r="K68882" s="2" t="s">
        <v>27</v>
      </c>
      <c r="L68882" s="2" t="s">
        <v>27</v>
      </c>
      <c r="M68882" s="2" t="s">
        <v>36</v>
      </c>
      <c r="N68882" s="2" t="s">
        <v>27</v>
      </c>
      <c r="O68882">
        <v>386</v>
      </c>
      <c r="P68882" s="2" t="s">
        <v>43</v>
      </c>
      <c r="Q68882">
        <v>30</v>
      </c>
      <c r="R68882">
        <v>3.1</v>
      </c>
      <c r="S68882">
        <v>3.2</v>
      </c>
      <c r="T68882" s="2" t="s">
        <v>71</v>
      </c>
    </row>
    <row r="68883" spans="1:20" x14ac:dyDescent="0.3">
      <c r="A68883" s="1">
        <v>45481.253472222219</v>
      </c>
      <c r="B68883" s="1">
        <v>0.25347222222222232</v>
      </c>
      <c r="C68883" s="2" t="s">
        <v>135356</v>
      </c>
      <c r="D68883" s="2" t="s">
        <v>31</v>
      </c>
      <c r="E68883" s="2" t="s">
        <v>135357</v>
      </c>
      <c r="F68883" s="2" t="s">
        <v>55</v>
      </c>
      <c r="G68883" s="2" t="s">
        <v>57</v>
      </c>
      <c r="H68883" s="2" t="s">
        <v>50</v>
      </c>
      <c r="I68883">
        <v>42</v>
      </c>
      <c r="J68883">
        <v>80</v>
      </c>
      <c r="K68883" s="2" t="s">
        <v>27</v>
      </c>
      <c r="L68883" s="2" t="s">
        <v>27</v>
      </c>
      <c r="M68883" s="2" t="s">
        <v>36</v>
      </c>
      <c r="N68883" s="2" t="s">
        <v>27</v>
      </c>
      <c r="O68883">
        <v>137</v>
      </c>
      <c r="P68883" s="2" t="s">
        <v>37</v>
      </c>
      <c r="Q68883">
        <v>26</v>
      </c>
      <c r="R68883">
        <v>3.3</v>
      </c>
      <c r="S68883">
        <v>3.8</v>
      </c>
      <c r="T68883" s="2" t="s">
        <v>59</v>
      </c>
    </row>
    <row r="68884" spans="1:20" x14ac:dyDescent="0.3">
      <c r="A68884" s="1">
        <v>45489.818749999999</v>
      </c>
      <c r="B68884" s="1">
        <v>0.81875000000000009</v>
      </c>
      <c r="C68884" s="2" t="s">
        <v>135358</v>
      </c>
      <c r="D68884" s="2" t="s">
        <v>73</v>
      </c>
      <c r="E68884" s="2" t="s">
        <v>135359</v>
      </c>
      <c r="F68884" s="2" t="s">
        <v>33</v>
      </c>
      <c r="G68884" s="2" t="s">
        <v>112</v>
      </c>
      <c r="H68884" s="2" t="s">
        <v>106</v>
      </c>
      <c r="K68884" s="2" t="s">
        <v>27</v>
      </c>
      <c r="L68884" s="2" t="s">
        <v>27</v>
      </c>
      <c r="M68884" s="2" t="s">
        <v>27</v>
      </c>
      <c r="N68884" s="2" t="s">
        <v>27</v>
      </c>
      <c r="O68884">
        <v>478</v>
      </c>
      <c r="P68884" s="2" t="s">
        <v>27</v>
      </c>
      <c r="Q68884">
        <v>0</v>
      </c>
      <c r="T68884" s="2" t="s">
        <v>38</v>
      </c>
    </row>
    <row r="68885" spans="1:20" x14ac:dyDescent="0.3">
      <c r="A68885" s="1">
        <v>45487.133333333331</v>
      </c>
      <c r="B68885" s="1">
        <v>0.1333333333333333</v>
      </c>
      <c r="C68885" s="2" t="s">
        <v>135360</v>
      </c>
      <c r="D68885" s="2" t="s">
        <v>31</v>
      </c>
      <c r="E68885" s="2" t="s">
        <v>135361</v>
      </c>
      <c r="F68885" s="2" t="s">
        <v>48</v>
      </c>
      <c r="G68885" s="2" t="s">
        <v>49</v>
      </c>
      <c r="H68885" s="2" t="s">
        <v>34</v>
      </c>
      <c r="I68885">
        <v>154</v>
      </c>
      <c r="J68885">
        <v>95</v>
      </c>
      <c r="K68885" s="2" t="s">
        <v>27</v>
      </c>
      <c r="L68885" s="2" t="s">
        <v>27</v>
      </c>
      <c r="M68885" s="2" t="s">
        <v>36</v>
      </c>
      <c r="N68885" s="2" t="s">
        <v>27</v>
      </c>
      <c r="O68885">
        <v>153</v>
      </c>
      <c r="P68885" s="2" t="s">
        <v>43</v>
      </c>
      <c r="Q68885">
        <v>42</v>
      </c>
      <c r="R68885">
        <v>3.3</v>
      </c>
      <c r="S68885">
        <v>4.4000000000000004</v>
      </c>
      <c r="T68885" s="2" t="s">
        <v>52</v>
      </c>
    </row>
    <row r="68886" spans="1:20" x14ac:dyDescent="0.3">
      <c r="A68886" s="1">
        <v>45475.5625</v>
      </c>
      <c r="B68886" s="1">
        <v>0.5625</v>
      </c>
      <c r="C68886" s="2" t="s">
        <v>135362</v>
      </c>
      <c r="D68886" s="2" t="s">
        <v>31</v>
      </c>
      <c r="E68886" s="2" t="s">
        <v>135363</v>
      </c>
      <c r="F68886" s="2" t="s">
        <v>24</v>
      </c>
      <c r="G68886" s="2" t="s">
        <v>103</v>
      </c>
      <c r="H68886" s="2" t="s">
        <v>75</v>
      </c>
      <c r="I68886">
        <v>91</v>
      </c>
      <c r="J68886">
        <v>25</v>
      </c>
      <c r="K68886" s="2" t="s">
        <v>27</v>
      </c>
      <c r="L68886" s="2" t="s">
        <v>27</v>
      </c>
      <c r="M68886" s="2" t="s">
        <v>36</v>
      </c>
      <c r="N68886" s="2" t="s">
        <v>27</v>
      </c>
      <c r="O68886">
        <v>161</v>
      </c>
      <c r="P68886" s="2" t="s">
        <v>43</v>
      </c>
      <c r="Q68886">
        <v>24</v>
      </c>
      <c r="R68886">
        <v>3.7</v>
      </c>
      <c r="S68886">
        <v>4.8</v>
      </c>
      <c r="T68886" s="2" t="s">
        <v>29</v>
      </c>
    </row>
    <row r="68887" spans="1:20" x14ac:dyDescent="0.3">
      <c r="A68887" s="1">
        <v>45490.40347222222</v>
      </c>
      <c r="B68887" s="1">
        <v>0.40347222222222223</v>
      </c>
      <c r="C68887" s="2" t="s">
        <v>135364</v>
      </c>
      <c r="D68887" s="2" t="s">
        <v>31</v>
      </c>
      <c r="E68887" s="2" t="s">
        <v>32764</v>
      </c>
      <c r="F68887" s="2" t="s">
        <v>41</v>
      </c>
      <c r="G68887" s="2" t="s">
        <v>190</v>
      </c>
      <c r="H68887" s="2" t="s">
        <v>166</v>
      </c>
      <c r="I68887">
        <v>266</v>
      </c>
      <c r="J68887">
        <v>85</v>
      </c>
      <c r="K68887" s="2" t="s">
        <v>27</v>
      </c>
      <c r="L68887" s="2" t="s">
        <v>27</v>
      </c>
      <c r="M68887" s="2" t="s">
        <v>36</v>
      </c>
      <c r="N68887" s="2" t="s">
        <v>27</v>
      </c>
      <c r="O68887">
        <v>225</v>
      </c>
      <c r="P68887" s="2" t="s">
        <v>37</v>
      </c>
      <c r="Q68887">
        <v>24</v>
      </c>
      <c r="R68887">
        <v>3.4</v>
      </c>
      <c r="S68887">
        <v>4.4000000000000004</v>
      </c>
      <c r="T68887" s="2" t="s">
        <v>44</v>
      </c>
    </row>
    <row r="68888" spans="1:20" x14ac:dyDescent="0.3">
      <c r="A68888" s="1">
        <v>45501.42291666667</v>
      </c>
      <c r="B68888" s="1">
        <v>0.42291666666666661</v>
      </c>
      <c r="C68888" s="2" t="s">
        <v>135365</v>
      </c>
      <c r="D68888" s="2" t="s">
        <v>31</v>
      </c>
      <c r="E68888" s="2" t="s">
        <v>135366</v>
      </c>
      <c r="F68888" s="2" t="s">
        <v>68</v>
      </c>
      <c r="G68888" s="2" t="s">
        <v>185</v>
      </c>
      <c r="H68888" s="2" t="s">
        <v>190</v>
      </c>
      <c r="I68888">
        <v>112</v>
      </c>
      <c r="J68888">
        <v>115</v>
      </c>
      <c r="K68888" s="2" t="s">
        <v>27</v>
      </c>
      <c r="L68888" s="2" t="s">
        <v>27</v>
      </c>
      <c r="M68888" s="2" t="s">
        <v>36</v>
      </c>
      <c r="N68888" s="2" t="s">
        <v>27</v>
      </c>
      <c r="O68888">
        <v>201</v>
      </c>
      <c r="P68888" s="2" t="s">
        <v>37</v>
      </c>
      <c r="Q68888">
        <v>18</v>
      </c>
      <c r="R68888">
        <v>3.8</v>
      </c>
      <c r="S68888">
        <v>4.2</v>
      </c>
      <c r="T68888" s="2" t="s">
        <v>71</v>
      </c>
    </row>
    <row r="68889" spans="1:20" x14ac:dyDescent="0.3">
      <c r="A68889" s="1">
        <v>45484.075694444444</v>
      </c>
      <c r="B68889" s="1">
        <v>7.5694444444444509E-2</v>
      </c>
      <c r="C68889" s="2" t="s">
        <v>135367</v>
      </c>
      <c r="D68889" s="2" t="s">
        <v>31</v>
      </c>
      <c r="E68889" s="2" t="s">
        <v>135368</v>
      </c>
      <c r="F68889" s="2" t="s">
        <v>78</v>
      </c>
      <c r="G68889" s="2" t="s">
        <v>35</v>
      </c>
      <c r="H68889" s="2" t="s">
        <v>173</v>
      </c>
      <c r="I68889">
        <v>308</v>
      </c>
      <c r="J68889">
        <v>130</v>
      </c>
      <c r="K68889" s="2" t="s">
        <v>27</v>
      </c>
      <c r="L68889" s="2" t="s">
        <v>27</v>
      </c>
      <c r="M68889" s="2" t="s">
        <v>36</v>
      </c>
      <c r="N68889" s="2" t="s">
        <v>27</v>
      </c>
      <c r="O68889">
        <v>519</v>
      </c>
      <c r="P68889" s="2" t="s">
        <v>43</v>
      </c>
      <c r="Q68889">
        <v>10</v>
      </c>
      <c r="R68889">
        <v>4.5999999999999996</v>
      </c>
      <c r="S68889">
        <v>3.7</v>
      </c>
      <c r="T68889" s="2" t="s">
        <v>79</v>
      </c>
    </row>
    <row r="68890" spans="1:20" x14ac:dyDescent="0.3">
      <c r="A68890" s="1">
        <v>45496.04791666667</v>
      </c>
      <c r="B68890" s="1">
        <v>4.7916666666666607E-2</v>
      </c>
      <c r="C68890" s="2" t="s">
        <v>135369</v>
      </c>
      <c r="D68890" s="2" t="s">
        <v>22</v>
      </c>
      <c r="E68890" s="2" t="s">
        <v>135370</v>
      </c>
      <c r="F68890" s="2" t="s">
        <v>78</v>
      </c>
      <c r="G68890" s="2" t="s">
        <v>62</v>
      </c>
      <c r="H68890" s="2" t="s">
        <v>103</v>
      </c>
      <c r="K68890" s="2" t="s">
        <v>27</v>
      </c>
      <c r="L68890" s="2" t="s">
        <v>160</v>
      </c>
      <c r="M68890" s="2" t="s">
        <v>27</v>
      </c>
      <c r="N68890" s="2" t="s">
        <v>27</v>
      </c>
      <c r="O68890">
        <v>157</v>
      </c>
      <c r="P68890" s="2" t="s">
        <v>27</v>
      </c>
      <c r="Q68890">
        <v>0</v>
      </c>
      <c r="T68890" s="2" t="s">
        <v>79</v>
      </c>
    </row>
    <row r="68891" spans="1:20" x14ac:dyDescent="0.3">
      <c r="A68891" s="1">
        <v>45484.664583333331</v>
      </c>
      <c r="B68891" s="1">
        <v>0.6645833333333333</v>
      </c>
      <c r="C68891" s="2" t="s">
        <v>135371</v>
      </c>
      <c r="D68891" s="2" t="s">
        <v>46</v>
      </c>
      <c r="E68891" s="2" t="s">
        <v>135372</v>
      </c>
      <c r="F68891" s="2" t="s">
        <v>24</v>
      </c>
      <c r="G68891" s="2" t="s">
        <v>119</v>
      </c>
      <c r="H68891" s="2" t="s">
        <v>115</v>
      </c>
      <c r="K68891" s="2" t="s">
        <v>51</v>
      </c>
      <c r="L68891" s="2" t="s">
        <v>27</v>
      </c>
      <c r="M68891" s="2" t="s">
        <v>27</v>
      </c>
      <c r="N68891" s="2" t="s">
        <v>27</v>
      </c>
      <c r="O68891">
        <v>182</v>
      </c>
      <c r="P68891" s="2" t="s">
        <v>27</v>
      </c>
      <c r="Q68891">
        <v>0</v>
      </c>
      <c r="T68891" s="2" t="s">
        <v>29</v>
      </c>
    </row>
    <row r="68892" spans="1:20" x14ac:dyDescent="0.3">
      <c r="A68892" s="1">
        <v>45493.057638888888</v>
      </c>
      <c r="B68892" s="1">
        <v>5.7638888888888795E-2</v>
      </c>
      <c r="C68892" s="2" t="s">
        <v>135373</v>
      </c>
      <c r="D68892" s="2" t="s">
        <v>46</v>
      </c>
      <c r="E68892" s="2" t="s">
        <v>135374</v>
      </c>
      <c r="F68892" s="2" t="s">
        <v>33</v>
      </c>
      <c r="G68892" s="2" t="s">
        <v>93</v>
      </c>
      <c r="H68892" s="2" t="s">
        <v>70</v>
      </c>
      <c r="K68892" s="2" t="s">
        <v>140</v>
      </c>
      <c r="L68892" s="2" t="s">
        <v>27</v>
      </c>
      <c r="M68892" s="2" t="s">
        <v>27</v>
      </c>
      <c r="N68892" s="2" t="s">
        <v>27</v>
      </c>
      <c r="O68892">
        <v>567</v>
      </c>
      <c r="P68892" s="2" t="s">
        <v>27</v>
      </c>
      <c r="Q68892">
        <v>0</v>
      </c>
      <c r="T68892" s="2" t="s">
        <v>38</v>
      </c>
    </row>
    <row r="68893" spans="1:20" x14ac:dyDescent="0.3">
      <c r="A68893" s="1">
        <v>45487.856249999997</v>
      </c>
      <c r="B68893" s="1">
        <v>0.85624999999999996</v>
      </c>
      <c r="C68893" s="2" t="s">
        <v>135375</v>
      </c>
      <c r="D68893" s="2" t="s">
        <v>31</v>
      </c>
      <c r="E68893" s="2" t="s">
        <v>135376</v>
      </c>
      <c r="F68893" s="2" t="s">
        <v>55</v>
      </c>
      <c r="G68893" s="2" t="s">
        <v>225</v>
      </c>
      <c r="H68893" s="2" t="s">
        <v>56</v>
      </c>
      <c r="I68893">
        <v>238</v>
      </c>
      <c r="J68893">
        <v>145</v>
      </c>
      <c r="K68893" s="2" t="s">
        <v>27</v>
      </c>
      <c r="L68893" s="2" t="s">
        <v>27</v>
      </c>
      <c r="M68893" s="2" t="s">
        <v>36</v>
      </c>
      <c r="N68893" s="2" t="s">
        <v>27</v>
      </c>
      <c r="O68893">
        <v>1113</v>
      </c>
      <c r="P68893" s="2" t="s">
        <v>37</v>
      </c>
      <c r="Q68893">
        <v>29</v>
      </c>
      <c r="R68893">
        <v>3.4</v>
      </c>
      <c r="S68893">
        <v>3.3</v>
      </c>
      <c r="T68893" s="2" t="s">
        <v>59</v>
      </c>
    </row>
    <row r="68894" spans="1:20" x14ac:dyDescent="0.3">
      <c r="A68894" s="1">
        <v>45501.080555555556</v>
      </c>
      <c r="B68894" s="1">
        <v>8.0555555555555491E-2</v>
      </c>
      <c r="C68894" s="2" t="s">
        <v>135377</v>
      </c>
      <c r="D68894" s="2" t="s">
        <v>31</v>
      </c>
      <c r="E68894" s="2" t="s">
        <v>135378</v>
      </c>
      <c r="F68894" s="2" t="s">
        <v>33</v>
      </c>
      <c r="G68894" s="2" t="s">
        <v>96</v>
      </c>
      <c r="H68894" s="2" t="s">
        <v>34</v>
      </c>
      <c r="I68894">
        <v>294</v>
      </c>
      <c r="J68894">
        <v>50</v>
      </c>
      <c r="K68894" s="2" t="s">
        <v>27</v>
      </c>
      <c r="L68894" s="2" t="s">
        <v>27</v>
      </c>
      <c r="M68894" s="2" t="s">
        <v>167</v>
      </c>
      <c r="N68894" s="2" t="s">
        <v>168</v>
      </c>
      <c r="O68894">
        <v>163</v>
      </c>
      <c r="P68894" s="2" t="s">
        <v>37</v>
      </c>
      <c r="Q68894">
        <v>22</v>
      </c>
      <c r="R68894">
        <v>3.2</v>
      </c>
      <c r="S68894">
        <v>4.8</v>
      </c>
      <c r="T68894" s="2" t="s">
        <v>38</v>
      </c>
    </row>
    <row r="68895" spans="1:20" x14ac:dyDescent="0.3">
      <c r="A68895" s="1">
        <v>45474.101388888892</v>
      </c>
      <c r="B68895" s="1">
        <v>0.10138888888888897</v>
      </c>
      <c r="C68895" s="2" t="s">
        <v>135379</v>
      </c>
      <c r="D68895" s="2" t="s">
        <v>22</v>
      </c>
      <c r="E68895" s="2" t="s">
        <v>135380</v>
      </c>
      <c r="F68895" s="2" t="s">
        <v>78</v>
      </c>
      <c r="G68895" s="2" t="s">
        <v>97</v>
      </c>
      <c r="H68895" s="2" t="s">
        <v>234</v>
      </c>
      <c r="K68895" s="2" t="s">
        <v>27</v>
      </c>
      <c r="L68895" s="2" t="s">
        <v>210</v>
      </c>
      <c r="M68895" s="2" t="s">
        <v>27</v>
      </c>
      <c r="N68895" s="2" t="s">
        <v>27</v>
      </c>
      <c r="O68895">
        <v>209</v>
      </c>
      <c r="P68895" s="2" t="s">
        <v>27</v>
      </c>
      <c r="Q68895">
        <v>0</v>
      </c>
      <c r="T68895" s="2" t="s">
        <v>79</v>
      </c>
    </row>
    <row r="68896" spans="1:20" x14ac:dyDescent="0.3">
      <c r="A68896" s="1">
        <v>45488.439583333333</v>
      </c>
      <c r="B68896" s="1">
        <v>0.43958333333333344</v>
      </c>
      <c r="C68896" s="2" t="s">
        <v>135381</v>
      </c>
      <c r="D68896" s="2" t="s">
        <v>31</v>
      </c>
      <c r="E68896" s="2" t="s">
        <v>135382</v>
      </c>
      <c r="F68896" s="2" t="s">
        <v>41</v>
      </c>
      <c r="G68896" s="2" t="s">
        <v>116</v>
      </c>
      <c r="H68896" s="2" t="s">
        <v>86</v>
      </c>
      <c r="I68896">
        <v>105</v>
      </c>
      <c r="J68896">
        <v>75</v>
      </c>
      <c r="K68896" s="2" t="s">
        <v>27</v>
      </c>
      <c r="L68896" s="2" t="s">
        <v>27</v>
      </c>
      <c r="M68896" s="2" t="s">
        <v>36</v>
      </c>
      <c r="N68896" s="2" t="s">
        <v>27</v>
      </c>
      <c r="O68896">
        <v>124</v>
      </c>
      <c r="P68896" s="2" t="s">
        <v>37</v>
      </c>
      <c r="Q68896">
        <v>26</v>
      </c>
      <c r="R68896">
        <v>4.8</v>
      </c>
      <c r="S68896">
        <v>4.8</v>
      </c>
      <c r="T68896" s="2" t="s">
        <v>44</v>
      </c>
    </row>
    <row r="68897" spans="1:20" x14ac:dyDescent="0.3">
      <c r="A68897" s="1">
        <v>45483.558333333334</v>
      </c>
      <c r="B68897" s="1">
        <v>0.55833333333333335</v>
      </c>
      <c r="C68897" s="2" t="s">
        <v>135383</v>
      </c>
      <c r="D68897" s="2" t="s">
        <v>31</v>
      </c>
      <c r="E68897" s="2" t="s">
        <v>135384</v>
      </c>
      <c r="F68897" s="2" t="s">
        <v>68</v>
      </c>
      <c r="G68897" s="2" t="s">
        <v>185</v>
      </c>
      <c r="H68897" s="2" t="s">
        <v>157</v>
      </c>
      <c r="I68897">
        <v>119</v>
      </c>
      <c r="J68897">
        <v>120</v>
      </c>
      <c r="K68897" s="2" t="s">
        <v>27</v>
      </c>
      <c r="L68897" s="2" t="s">
        <v>27</v>
      </c>
      <c r="M68897" s="2" t="s">
        <v>36</v>
      </c>
      <c r="N68897" s="2" t="s">
        <v>27</v>
      </c>
      <c r="O68897">
        <v>388</v>
      </c>
      <c r="P68897" s="2" t="s">
        <v>37</v>
      </c>
      <c r="Q68897">
        <v>14</v>
      </c>
      <c r="R68897">
        <v>4.0999999999999996</v>
      </c>
      <c r="S68897">
        <v>5</v>
      </c>
      <c r="T68897" s="2" t="s">
        <v>71</v>
      </c>
    </row>
    <row r="68898" spans="1:20" x14ac:dyDescent="0.3">
      <c r="A68898" s="1">
        <v>45488.935416666667</v>
      </c>
      <c r="B68898" s="1">
        <v>0.93541666666666656</v>
      </c>
      <c r="C68898" s="2" t="s">
        <v>135385</v>
      </c>
      <c r="D68898" s="2" t="s">
        <v>22</v>
      </c>
      <c r="E68898" s="2" t="s">
        <v>135386</v>
      </c>
      <c r="F68898" s="2" t="s">
        <v>24</v>
      </c>
      <c r="G68898" s="2" t="s">
        <v>116</v>
      </c>
      <c r="H68898" s="2" t="s">
        <v>434</v>
      </c>
      <c r="K68898" s="2" t="s">
        <v>27</v>
      </c>
      <c r="L68898" s="2" t="s">
        <v>28</v>
      </c>
      <c r="M68898" s="2" t="s">
        <v>27</v>
      </c>
      <c r="N68898" s="2" t="s">
        <v>27</v>
      </c>
      <c r="O68898">
        <v>2279</v>
      </c>
      <c r="P68898" s="2" t="s">
        <v>27</v>
      </c>
      <c r="Q68898">
        <v>0</v>
      </c>
      <c r="T68898" s="2" t="s">
        <v>29</v>
      </c>
    </row>
    <row r="68899" spans="1:20" x14ac:dyDescent="0.3">
      <c r="A68899" s="1">
        <v>45486.979166666664</v>
      </c>
      <c r="B68899" s="1">
        <v>0.97916666666666674</v>
      </c>
      <c r="C68899" s="2" t="s">
        <v>135387</v>
      </c>
      <c r="D68899" s="2" t="s">
        <v>31</v>
      </c>
      <c r="E68899" s="2" t="s">
        <v>135388</v>
      </c>
      <c r="F68899" s="2" t="s">
        <v>55</v>
      </c>
      <c r="G68899" s="2" t="s">
        <v>107</v>
      </c>
      <c r="H68899" s="2" t="s">
        <v>122</v>
      </c>
      <c r="I68899">
        <v>56</v>
      </c>
      <c r="J68899">
        <v>90</v>
      </c>
      <c r="K68899" s="2" t="s">
        <v>27</v>
      </c>
      <c r="L68899" s="2" t="s">
        <v>27</v>
      </c>
      <c r="M68899" s="2" t="s">
        <v>36</v>
      </c>
      <c r="N68899" s="2" t="s">
        <v>27</v>
      </c>
      <c r="O68899">
        <v>246</v>
      </c>
      <c r="P68899" s="2" t="s">
        <v>37</v>
      </c>
      <c r="Q68899">
        <v>41</v>
      </c>
      <c r="R68899">
        <v>3.2</v>
      </c>
      <c r="S68899">
        <v>3.7</v>
      </c>
      <c r="T68899" s="2" t="s">
        <v>59</v>
      </c>
    </row>
    <row r="68900" spans="1:20" x14ac:dyDescent="0.3">
      <c r="A68900" s="1">
        <v>45492.5</v>
      </c>
      <c r="B68900" s="1">
        <v>0.5</v>
      </c>
      <c r="C68900" s="2" t="s">
        <v>135389</v>
      </c>
      <c r="D68900" s="2" t="s">
        <v>46</v>
      </c>
      <c r="E68900" s="2" t="s">
        <v>34523</v>
      </c>
      <c r="F68900" s="2" t="s">
        <v>68</v>
      </c>
      <c r="G68900" s="2" t="s">
        <v>185</v>
      </c>
      <c r="H68900" s="2" t="s">
        <v>25</v>
      </c>
      <c r="K68900" s="2" t="s">
        <v>51</v>
      </c>
      <c r="L68900" s="2" t="s">
        <v>27</v>
      </c>
      <c r="M68900" s="2" t="s">
        <v>27</v>
      </c>
      <c r="N68900" s="2" t="s">
        <v>27</v>
      </c>
      <c r="O68900">
        <v>560</v>
      </c>
      <c r="P68900" s="2" t="s">
        <v>27</v>
      </c>
      <c r="Q68900">
        <v>0</v>
      </c>
      <c r="T68900" s="2" t="s">
        <v>71</v>
      </c>
    </row>
    <row r="68901" spans="1:20" x14ac:dyDescent="0.3">
      <c r="A68901" s="1">
        <v>45481.560416666667</v>
      </c>
      <c r="B68901" s="1">
        <v>0.56041666666666656</v>
      </c>
      <c r="C68901" s="2" t="s">
        <v>135390</v>
      </c>
      <c r="D68901" s="2" t="s">
        <v>31</v>
      </c>
      <c r="E68901" s="2" t="s">
        <v>135391</v>
      </c>
      <c r="F68901" s="2" t="s">
        <v>33</v>
      </c>
      <c r="G68901" s="2" t="s">
        <v>25</v>
      </c>
      <c r="H68901" s="2" t="s">
        <v>50</v>
      </c>
      <c r="I68901">
        <v>77</v>
      </c>
      <c r="J68901">
        <v>145</v>
      </c>
      <c r="K68901" s="2" t="s">
        <v>27</v>
      </c>
      <c r="L68901" s="2" t="s">
        <v>27</v>
      </c>
      <c r="M68901" s="2" t="s">
        <v>36</v>
      </c>
      <c r="N68901" s="2" t="s">
        <v>27</v>
      </c>
      <c r="O68901">
        <v>399</v>
      </c>
      <c r="P68901" s="2" t="s">
        <v>37</v>
      </c>
      <c r="Q68901">
        <v>22</v>
      </c>
      <c r="R68901">
        <v>3.8</v>
      </c>
      <c r="S68901">
        <v>4.5999999999999996</v>
      </c>
      <c r="T68901" s="2" t="s">
        <v>38</v>
      </c>
    </row>
    <row r="68902" spans="1:20" x14ac:dyDescent="0.3">
      <c r="A68902" s="1">
        <v>45493.720138888886</v>
      </c>
      <c r="B68902" s="1">
        <v>0.72013888888888888</v>
      </c>
      <c r="C68902" s="2" t="s">
        <v>135392</v>
      </c>
      <c r="D68902" s="2" t="s">
        <v>22</v>
      </c>
      <c r="E68902" s="2" t="s">
        <v>135393</v>
      </c>
      <c r="F68902" s="2" t="s">
        <v>68</v>
      </c>
      <c r="G68902" s="2" t="s">
        <v>178</v>
      </c>
      <c r="H68902" s="2" t="s">
        <v>83</v>
      </c>
      <c r="K68902" s="2" t="s">
        <v>27</v>
      </c>
      <c r="L68902" s="2" t="s">
        <v>160</v>
      </c>
      <c r="M68902" s="2" t="s">
        <v>27</v>
      </c>
      <c r="N68902" s="2" t="s">
        <v>27</v>
      </c>
      <c r="O68902">
        <v>717</v>
      </c>
      <c r="P68902" s="2" t="s">
        <v>27</v>
      </c>
      <c r="Q68902">
        <v>0</v>
      </c>
      <c r="T68902" s="2" t="s">
        <v>71</v>
      </c>
    </row>
    <row r="68903" spans="1:20" x14ac:dyDescent="0.3">
      <c r="A68903" s="1">
        <v>45492.054166666669</v>
      </c>
      <c r="B68903" s="1">
        <v>5.4166666666666696E-2</v>
      </c>
      <c r="C68903" s="2" t="s">
        <v>135394</v>
      </c>
      <c r="D68903" s="2" t="s">
        <v>31</v>
      </c>
      <c r="E68903" s="2" t="s">
        <v>135395</v>
      </c>
      <c r="F68903" s="2" t="s">
        <v>78</v>
      </c>
      <c r="G68903" s="2" t="s">
        <v>56</v>
      </c>
      <c r="H68903" s="2" t="s">
        <v>163</v>
      </c>
      <c r="I68903">
        <v>259</v>
      </c>
      <c r="J68903">
        <v>80</v>
      </c>
      <c r="K68903" s="2" t="s">
        <v>27</v>
      </c>
      <c r="L68903" s="2" t="s">
        <v>27</v>
      </c>
      <c r="M68903" s="2" t="s">
        <v>36</v>
      </c>
      <c r="N68903" s="2" t="s">
        <v>27</v>
      </c>
      <c r="O68903">
        <v>440</v>
      </c>
      <c r="P68903" s="2" t="s">
        <v>37</v>
      </c>
      <c r="Q68903">
        <v>11</v>
      </c>
      <c r="R68903">
        <v>3.9</v>
      </c>
      <c r="S68903">
        <v>4.4000000000000004</v>
      </c>
      <c r="T68903" s="2" t="s">
        <v>79</v>
      </c>
    </row>
    <row r="68904" spans="1:20" x14ac:dyDescent="0.3">
      <c r="A68904" s="1">
        <v>45484.79583333333</v>
      </c>
      <c r="B68904" s="1">
        <v>0.79583333333333339</v>
      </c>
      <c r="C68904" s="2" t="s">
        <v>135396</v>
      </c>
      <c r="D68904" s="2" t="s">
        <v>46</v>
      </c>
      <c r="E68904" s="2" t="s">
        <v>102120</v>
      </c>
      <c r="F68904" s="2" t="s">
        <v>55</v>
      </c>
      <c r="G68904" s="2" t="s">
        <v>34</v>
      </c>
      <c r="H68904" s="2" t="s">
        <v>103</v>
      </c>
      <c r="K68904" s="2" t="s">
        <v>231</v>
      </c>
      <c r="L68904" s="2" t="s">
        <v>27</v>
      </c>
      <c r="M68904" s="2" t="s">
        <v>27</v>
      </c>
      <c r="N68904" s="2" t="s">
        <v>27</v>
      </c>
      <c r="O68904">
        <v>144</v>
      </c>
      <c r="P68904" s="2" t="s">
        <v>27</v>
      </c>
      <c r="Q68904">
        <v>0</v>
      </c>
      <c r="T68904" s="2" t="s">
        <v>59</v>
      </c>
    </row>
    <row r="68905" spans="1:20" x14ac:dyDescent="0.3">
      <c r="A68905" s="1">
        <v>45492.518750000003</v>
      </c>
      <c r="B68905" s="1">
        <v>0.51875000000000004</v>
      </c>
      <c r="C68905" s="2" t="s">
        <v>135397</v>
      </c>
      <c r="D68905" s="2" t="s">
        <v>22</v>
      </c>
      <c r="E68905" s="2" t="s">
        <v>135398</v>
      </c>
      <c r="F68905" s="2" t="s">
        <v>48</v>
      </c>
      <c r="G68905" s="2" t="s">
        <v>49</v>
      </c>
      <c r="H68905" s="2" t="s">
        <v>119</v>
      </c>
      <c r="K68905" s="2" t="s">
        <v>27</v>
      </c>
      <c r="L68905" s="2" t="s">
        <v>28</v>
      </c>
      <c r="M68905" s="2" t="s">
        <v>27</v>
      </c>
      <c r="N68905" s="2" t="s">
        <v>27</v>
      </c>
      <c r="O68905">
        <v>308</v>
      </c>
      <c r="P68905" s="2" t="s">
        <v>27</v>
      </c>
      <c r="Q68905">
        <v>0</v>
      </c>
      <c r="T68905" s="2" t="s">
        <v>52</v>
      </c>
    </row>
    <row r="68906" spans="1:20" x14ac:dyDescent="0.3">
      <c r="A68906" s="1">
        <v>45501.163194444445</v>
      </c>
      <c r="B68906" s="1">
        <v>0.16319444444444442</v>
      </c>
      <c r="C68906" s="2" t="s">
        <v>135399</v>
      </c>
      <c r="D68906" s="2" t="s">
        <v>46</v>
      </c>
      <c r="E68906" s="2" t="s">
        <v>135400</v>
      </c>
      <c r="F68906" s="2" t="s">
        <v>48</v>
      </c>
      <c r="G68906" s="2" t="s">
        <v>26</v>
      </c>
      <c r="H68906" s="2" t="s">
        <v>185</v>
      </c>
      <c r="K68906" s="2" t="s">
        <v>51</v>
      </c>
      <c r="L68906" s="2" t="s">
        <v>27</v>
      </c>
      <c r="M68906" s="2" t="s">
        <v>27</v>
      </c>
      <c r="N68906" s="2" t="s">
        <v>27</v>
      </c>
      <c r="O68906">
        <v>308</v>
      </c>
      <c r="P68906" s="2" t="s">
        <v>27</v>
      </c>
      <c r="Q68906">
        <v>0</v>
      </c>
      <c r="T68906" s="2" t="s">
        <v>52</v>
      </c>
    </row>
    <row r="68907" spans="1:20" x14ac:dyDescent="0.3">
      <c r="A68907" s="1">
        <v>45494.886111111111</v>
      </c>
      <c r="B68907" s="1">
        <v>0.88611111111111107</v>
      </c>
      <c r="C68907" s="2" t="s">
        <v>135401</v>
      </c>
      <c r="D68907" s="2" t="s">
        <v>31</v>
      </c>
      <c r="E68907" s="2" t="s">
        <v>110742</v>
      </c>
      <c r="F68907" s="2" t="s">
        <v>55</v>
      </c>
      <c r="G68907" s="2" t="s">
        <v>90</v>
      </c>
      <c r="H68907" s="2" t="s">
        <v>93</v>
      </c>
      <c r="I68907">
        <v>168</v>
      </c>
      <c r="J68907">
        <v>90</v>
      </c>
      <c r="K68907" s="2" t="s">
        <v>27</v>
      </c>
      <c r="L68907" s="2" t="s">
        <v>27</v>
      </c>
      <c r="M68907" s="2" t="s">
        <v>36</v>
      </c>
      <c r="N68907" s="2" t="s">
        <v>27</v>
      </c>
      <c r="O68907">
        <v>255</v>
      </c>
      <c r="P68907" s="2" t="s">
        <v>43</v>
      </c>
      <c r="Q68907">
        <v>5</v>
      </c>
      <c r="R68907">
        <v>3.4</v>
      </c>
      <c r="S68907">
        <v>4.7</v>
      </c>
      <c r="T68907" s="2" t="s">
        <v>59</v>
      </c>
    </row>
    <row r="68908" spans="1:20" x14ac:dyDescent="0.3">
      <c r="A68908" s="1">
        <v>45496.963194444441</v>
      </c>
      <c r="B68908" s="1">
        <v>0.96319444444444446</v>
      </c>
      <c r="C68908" s="2" t="s">
        <v>135402</v>
      </c>
      <c r="D68908" s="2" t="s">
        <v>31</v>
      </c>
      <c r="E68908" s="2" t="s">
        <v>135403</v>
      </c>
      <c r="F68908" s="2" t="s">
        <v>78</v>
      </c>
      <c r="G68908" s="2" t="s">
        <v>26</v>
      </c>
      <c r="H68908" s="2" t="s">
        <v>145</v>
      </c>
      <c r="I68908">
        <v>126</v>
      </c>
      <c r="J68908">
        <v>145</v>
      </c>
      <c r="K68908" s="2" t="s">
        <v>27</v>
      </c>
      <c r="L68908" s="2" t="s">
        <v>27</v>
      </c>
      <c r="M68908" s="2" t="s">
        <v>36</v>
      </c>
      <c r="N68908" s="2" t="s">
        <v>27</v>
      </c>
      <c r="O68908">
        <v>819</v>
      </c>
      <c r="P68908" s="2" t="s">
        <v>37</v>
      </c>
      <c r="Q68908">
        <v>13</v>
      </c>
      <c r="R68908">
        <v>4.9000000000000004</v>
      </c>
      <c r="S68908">
        <v>4.8</v>
      </c>
      <c r="T68908" s="2" t="s">
        <v>79</v>
      </c>
    </row>
    <row r="68909" spans="1:20" x14ac:dyDescent="0.3">
      <c r="A68909" s="1">
        <v>45482.531944444447</v>
      </c>
      <c r="B68909" s="1">
        <v>0.53194444444444455</v>
      </c>
      <c r="C68909" s="2" t="s">
        <v>135404</v>
      </c>
      <c r="D68909" s="2" t="s">
        <v>73</v>
      </c>
      <c r="E68909" s="2" t="s">
        <v>135405</v>
      </c>
      <c r="F68909" s="2" t="s">
        <v>33</v>
      </c>
      <c r="G68909" s="2" t="s">
        <v>434</v>
      </c>
      <c r="H68909" s="2" t="s">
        <v>115</v>
      </c>
      <c r="K68909" s="2" t="s">
        <v>27</v>
      </c>
      <c r="L68909" s="2" t="s">
        <v>27</v>
      </c>
      <c r="M68909" s="2" t="s">
        <v>27</v>
      </c>
      <c r="N68909" s="2" t="s">
        <v>27</v>
      </c>
      <c r="O68909">
        <v>259</v>
      </c>
      <c r="P68909" s="2" t="s">
        <v>27</v>
      </c>
      <c r="Q68909">
        <v>0</v>
      </c>
      <c r="T68909" s="2" t="s">
        <v>38</v>
      </c>
    </row>
    <row r="68910" spans="1:20" x14ac:dyDescent="0.3">
      <c r="A68910" s="1">
        <v>45490.387499999997</v>
      </c>
      <c r="B68910" s="1">
        <v>0.38749999999999996</v>
      </c>
      <c r="C68910" s="2" t="s">
        <v>135406</v>
      </c>
      <c r="D68910" s="2" t="s">
        <v>31</v>
      </c>
      <c r="E68910" s="2" t="s">
        <v>135407</v>
      </c>
      <c r="F68910" s="2" t="s">
        <v>41</v>
      </c>
      <c r="G68910" s="2" t="s">
        <v>163</v>
      </c>
      <c r="H68910" s="2" t="s">
        <v>49</v>
      </c>
      <c r="I68910">
        <v>35</v>
      </c>
      <c r="J68910">
        <v>30</v>
      </c>
      <c r="K68910" s="2" t="s">
        <v>27</v>
      </c>
      <c r="L68910" s="2" t="s">
        <v>27</v>
      </c>
      <c r="M68910" s="2" t="s">
        <v>36</v>
      </c>
      <c r="N68910" s="2" t="s">
        <v>27</v>
      </c>
      <c r="O68910">
        <v>396</v>
      </c>
      <c r="P68910" s="2" t="s">
        <v>58</v>
      </c>
      <c r="Q68910">
        <v>10</v>
      </c>
      <c r="R68910">
        <v>3.1</v>
      </c>
      <c r="S68910">
        <v>4.4000000000000004</v>
      </c>
      <c r="T68910" s="2" t="s">
        <v>44</v>
      </c>
    </row>
    <row r="68911" spans="1:20" x14ac:dyDescent="0.3">
      <c r="A68911" s="1">
        <v>45500.01458333333</v>
      </c>
      <c r="B68911" s="1">
        <v>1.4583333333333393E-2</v>
      </c>
      <c r="C68911" s="2" t="s">
        <v>135408</v>
      </c>
      <c r="D68911" s="2" t="s">
        <v>31</v>
      </c>
      <c r="E68911" s="2" t="s">
        <v>135409</v>
      </c>
      <c r="F68911" s="2" t="s">
        <v>41</v>
      </c>
      <c r="G68911" s="2" t="s">
        <v>34</v>
      </c>
      <c r="H68911" s="2" t="s">
        <v>115</v>
      </c>
      <c r="I68911">
        <v>56</v>
      </c>
      <c r="J68911">
        <v>115</v>
      </c>
      <c r="K68911" s="2" t="s">
        <v>27</v>
      </c>
      <c r="L68911" s="2" t="s">
        <v>27</v>
      </c>
      <c r="M68911" s="2" t="s">
        <v>36</v>
      </c>
      <c r="N68911" s="2" t="s">
        <v>27</v>
      </c>
      <c r="O68911">
        <v>598</v>
      </c>
      <c r="P68911" s="2" t="s">
        <v>37</v>
      </c>
      <c r="Q68911">
        <v>5</v>
      </c>
      <c r="R68911">
        <v>4.3</v>
      </c>
      <c r="S68911">
        <v>3.4</v>
      </c>
      <c r="T68911" s="2" t="s">
        <v>44</v>
      </c>
    </row>
    <row r="68912" spans="1:20" x14ac:dyDescent="0.3">
      <c r="A68912" s="1">
        <v>45484.964583333334</v>
      </c>
      <c r="B68912" s="1">
        <v>0.96458333333333335</v>
      </c>
      <c r="C68912" s="2" t="s">
        <v>135410</v>
      </c>
      <c r="D68912" s="2" t="s">
        <v>31</v>
      </c>
      <c r="E68912" s="2" t="s">
        <v>135411</v>
      </c>
      <c r="F68912" s="2" t="s">
        <v>48</v>
      </c>
      <c r="G68912" s="2" t="s">
        <v>148</v>
      </c>
      <c r="H68912" s="2" t="s">
        <v>119</v>
      </c>
      <c r="I68912">
        <v>224</v>
      </c>
      <c r="J68912">
        <v>140</v>
      </c>
      <c r="K68912" s="2" t="s">
        <v>27</v>
      </c>
      <c r="L68912" s="2" t="s">
        <v>27</v>
      </c>
      <c r="M68912" s="2" t="s">
        <v>36</v>
      </c>
      <c r="N68912" s="2" t="s">
        <v>27</v>
      </c>
      <c r="O68912">
        <v>469</v>
      </c>
      <c r="P68912" s="2" t="s">
        <v>58</v>
      </c>
      <c r="Q68912">
        <v>19</v>
      </c>
      <c r="R68912">
        <v>4.4000000000000004</v>
      </c>
      <c r="S68912">
        <v>4</v>
      </c>
      <c r="T68912" s="2" t="s">
        <v>52</v>
      </c>
    </row>
    <row r="68913" spans="1:20" x14ac:dyDescent="0.3">
      <c r="A68913" s="1">
        <v>45489.628472222219</v>
      </c>
      <c r="B68913" s="1">
        <v>0.62847222222222232</v>
      </c>
      <c r="C68913" s="2" t="s">
        <v>135412</v>
      </c>
      <c r="D68913" s="2" t="s">
        <v>31</v>
      </c>
      <c r="E68913" s="2" t="s">
        <v>135413</v>
      </c>
      <c r="F68913" s="2" t="s">
        <v>48</v>
      </c>
      <c r="G68913" s="2" t="s">
        <v>230</v>
      </c>
      <c r="H68913" s="2" t="s">
        <v>434</v>
      </c>
      <c r="I68913">
        <v>308</v>
      </c>
      <c r="J68913">
        <v>95</v>
      </c>
      <c r="K68913" s="2" t="s">
        <v>27</v>
      </c>
      <c r="L68913" s="2" t="s">
        <v>27</v>
      </c>
      <c r="M68913" s="2" t="s">
        <v>36</v>
      </c>
      <c r="N68913" s="2" t="s">
        <v>27</v>
      </c>
      <c r="O68913">
        <v>243</v>
      </c>
      <c r="P68913" s="2" t="s">
        <v>37</v>
      </c>
      <c r="Q68913">
        <v>15</v>
      </c>
      <c r="R68913">
        <v>4.7</v>
      </c>
      <c r="S68913">
        <v>3.3</v>
      </c>
      <c r="T68913" s="2" t="s">
        <v>52</v>
      </c>
    </row>
    <row r="68914" spans="1:20" x14ac:dyDescent="0.3">
      <c r="A68914" s="1">
        <v>45485.366666666669</v>
      </c>
      <c r="B68914" s="1">
        <v>0.3666666666666667</v>
      </c>
      <c r="C68914" s="2" t="s">
        <v>135414</v>
      </c>
      <c r="D68914" s="2" t="s">
        <v>22</v>
      </c>
      <c r="E68914" s="2" t="s">
        <v>135415</v>
      </c>
      <c r="F68914" s="2" t="s">
        <v>68</v>
      </c>
      <c r="G68914" s="2" t="s">
        <v>83</v>
      </c>
      <c r="H68914" s="2" t="s">
        <v>153</v>
      </c>
      <c r="K68914" s="2" t="s">
        <v>27</v>
      </c>
      <c r="L68914" s="2" t="s">
        <v>28</v>
      </c>
      <c r="M68914" s="2" t="s">
        <v>27</v>
      </c>
      <c r="N68914" s="2" t="s">
        <v>27</v>
      </c>
      <c r="O68914">
        <v>209</v>
      </c>
      <c r="P68914" s="2" t="s">
        <v>27</v>
      </c>
      <c r="Q68914">
        <v>0</v>
      </c>
      <c r="T68914" s="2" t="s">
        <v>71</v>
      </c>
    </row>
    <row r="68915" spans="1:20" x14ac:dyDescent="0.3">
      <c r="A68915" s="1">
        <v>45486.207638888889</v>
      </c>
      <c r="B68915" s="1">
        <v>0.20763888888888893</v>
      </c>
      <c r="C68915" s="2" t="s">
        <v>135416</v>
      </c>
      <c r="D68915" s="2" t="s">
        <v>46</v>
      </c>
      <c r="E68915" s="2" t="s">
        <v>135417</v>
      </c>
      <c r="F68915" s="2" t="s">
        <v>78</v>
      </c>
      <c r="G68915" s="2" t="s">
        <v>93</v>
      </c>
      <c r="H68915" s="2" t="s">
        <v>234</v>
      </c>
      <c r="K68915" s="2" t="s">
        <v>318</v>
      </c>
      <c r="L68915" s="2" t="s">
        <v>27</v>
      </c>
      <c r="M68915" s="2" t="s">
        <v>27</v>
      </c>
      <c r="N68915" s="2" t="s">
        <v>27</v>
      </c>
      <c r="O68915">
        <v>2514</v>
      </c>
      <c r="P68915" s="2" t="s">
        <v>27</v>
      </c>
      <c r="Q68915">
        <v>0</v>
      </c>
      <c r="T68915" s="2" t="s">
        <v>79</v>
      </c>
    </row>
    <row r="68916" spans="1:20" x14ac:dyDescent="0.3">
      <c r="A68916" s="1">
        <v>45481.102083333331</v>
      </c>
      <c r="B68916" s="1">
        <v>0.1020833333333333</v>
      </c>
      <c r="C68916" s="2" t="s">
        <v>135418</v>
      </c>
      <c r="D68916" s="2" t="s">
        <v>31</v>
      </c>
      <c r="E68916" s="2" t="s">
        <v>101216</v>
      </c>
      <c r="F68916" s="2" t="s">
        <v>68</v>
      </c>
      <c r="G68916" s="2" t="s">
        <v>116</v>
      </c>
      <c r="H68916" s="2" t="s">
        <v>83</v>
      </c>
      <c r="I68916">
        <v>42</v>
      </c>
      <c r="J68916">
        <v>145</v>
      </c>
      <c r="K68916" s="2" t="s">
        <v>27</v>
      </c>
      <c r="L68916" s="2" t="s">
        <v>27</v>
      </c>
      <c r="M68916" s="2" t="s">
        <v>36</v>
      </c>
      <c r="N68916" s="2" t="s">
        <v>27</v>
      </c>
      <c r="O68916">
        <v>418</v>
      </c>
      <c r="P68916" s="2" t="s">
        <v>37</v>
      </c>
      <c r="Q68916">
        <v>36</v>
      </c>
      <c r="R68916">
        <v>4.3</v>
      </c>
      <c r="S68916">
        <v>3.7</v>
      </c>
      <c r="T68916" s="2" t="s">
        <v>71</v>
      </c>
    </row>
    <row r="68917" spans="1:20" x14ac:dyDescent="0.3">
      <c r="A68917" s="1">
        <v>45484.296527777777</v>
      </c>
      <c r="B68917" s="1">
        <v>0.29652777777777772</v>
      </c>
      <c r="C68917" s="2" t="s">
        <v>135419</v>
      </c>
      <c r="D68917" s="2" t="s">
        <v>31</v>
      </c>
      <c r="E68917" s="2" t="s">
        <v>135420</v>
      </c>
      <c r="F68917" s="2" t="s">
        <v>41</v>
      </c>
      <c r="G68917" s="2" t="s">
        <v>25</v>
      </c>
      <c r="H68917" s="2" t="s">
        <v>65</v>
      </c>
      <c r="I68917">
        <v>259</v>
      </c>
      <c r="J68917">
        <v>25</v>
      </c>
      <c r="K68917" s="2" t="s">
        <v>27</v>
      </c>
      <c r="L68917" s="2" t="s">
        <v>27</v>
      </c>
      <c r="M68917" s="2" t="s">
        <v>36</v>
      </c>
      <c r="N68917" s="2" t="s">
        <v>27</v>
      </c>
      <c r="O68917">
        <v>2069</v>
      </c>
      <c r="P68917" s="2" t="s">
        <v>37</v>
      </c>
      <c r="Q68917">
        <v>33</v>
      </c>
      <c r="R68917">
        <v>4.7</v>
      </c>
      <c r="S68917">
        <v>4.4000000000000004</v>
      </c>
      <c r="T68917" s="2" t="s">
        <v>44</v>
      </c>
    </row>
    <row r="68918" spans="1:20" x14ac:dyDescent="0.3">
      <c r="A68918" s="1">
        <v>45486.504166666666</v>
      </c>
      <c r="B68918" s="1">
        <v>0.50416666666666665</v>
      </c>
      <c r="C68918" s="2" t="s">
        <v>135421</v>
      </c>
      <c r="D68918" s="2" t="s">
        <v>73</v>
      </c>
      <c r="E68918" s="2" t="s">
        <v>135422</v>
      </c>
      <c r="F68918" s="2" t="s">
        <v>41</v>
      </c>
      <c r="G68918" s="2" t="s">
        <v>69</v>
      </c>
      <c r="H68918" s="2" t="s">
        <v>166</v>
      </c>
      <c r="K68918" s="2" t="s">
        <v>27</v>
      </c>
      <c r="L68918" s="2" t="s">
        <v>27</v>
      </c>
      <c r="M68918" s="2" t="s">
        <v>27</v>
      </c>
      <c r="N68918" s="2" t="s">
        <v>27</v>
      </c>
      <c r="O68918">
        <v>221</v>
      </c>
      <c r="P68918" s="2" t="s">
        <v>27</v>
      </c>
      <c r="Q68918">
        <v>0</v>
      </c>
      <c r="T68918" s="2" t="s">
        <v>44</v>
      </c>
    </row>
    <row r="68919" spans="1:20" x14ac:dyDescent="0.3">
      <c r="A68919" s="1">
        <v>45476.178472222222</v>
      </c>
      <c r="B68919" s="1">
        <v>0.17847222222222214</v>
      </c>
      <c r="C68919" s="2" t="s">
        <v>135423</v>
      </c>
      <c r="D68919" s="2" t="s">
        <v>22</v>
      </c>
      <c r="E68919" s="2" t="s">
        <v>135424</v>
      </c>
      <c r="F68919" s="2" t="s">
        <v>55</v>
      </c>
      <c r="G68919" s="2" t="s">
        <v>163</v>
      </c>
      <c r="H68919" s="2" t="s">
        <v>102</v>
      </c>
      <c r="K68919" s="2" t="s">
        <v>27</v>
      </c>
      <c r="L68919" s="2" t="s">
        <v>123</v>
      </c>
      <c r="M68919" s="2" t="s">
        <v>27</v>
      </c>
      <c r="N68919" s="2" t="s">
        <v>27</v>
      </c>
      <c r="O68919">
        <v>259</v>
      </c>
      <c r="P68919" s="2" t="s">
        <v>27</v>
      </c>
      <c r="Q68919">
        <v>0</v>
      </c>
      <c r="T68919" s="2" t="s">
        <v>59</v>
      </c>
    </row>
    <row r="68920" spans="1:20" x14ac:dyDescent="0.3">
      <c r="A68920" s="1">
        <v>45500.186111111114</v>
      </c>
      <c r="B68920" s="1">
        <v>0.18611111111111112</v>
      </c>
      <c r="C68920" s="2" t="s">
        <v>135425</v>
      </c>
      <c r="D68920" s="2" t="s">
        <v>22</v>
      </c>
      <c r="E68920" s="2" t="s">
        <v>135426</v>
      </c>
      <c r="F68920" s="2" t="s">
        <v>78</v>
      </c>
      <c r="G68920" s="2" t="s">
        <v>185</v>
      </c>
      <c r="H68920" s="2" t="s">
        <v>230</v>
      </c>
      <c r="K68920" s="2" t="s">
        <v>27</v>
      </c>
      <c r="L68920" s="2" t="s">
        <v>123</v>
      </c>
      <c r="M68920" s="2" t="s">
        <v>27</v>
      </c>
      <c r="N68920" s="2" t="s">
        <v>27</v>
      </c>
      <c r="O68920">
        <v>220</v>
      </c>
      <c r="P68920" s="2" t="s">
        <v>27</v>
      </c>
      <c r="Q68920">
        <v>0</v>
      </c>
      <c r="T68920" s="2" t="s">
        <v>79</v>
      </c>
    </row>
    <row r="68921" spans="1:20" x14ac:dyDescent="0.3">
      <c r="A68921" s="1">
        <v>45479.261111111111</v>
      </c>
      <c r="B68921" s="1">
        <v>0.26111111111111107</v>
      </c>
      <c r="C68921" s="2" t="s">
        <v>135427</v>
      </c>
      <c r="D68921" s="2" t="s">
        <v>22</v>
      </c>
      <c r="E68921" s="2" t="s">
        <v>135428</v>
      </c>
      <c r="F68921" s="2" t="s">
        <v>48</v>
      </c>
      <c r="G68921" s="2" t="s">
        <v>122</v>
      </c>
      <c r="H68921" s="2" t="s">
        <v>122</v>
      </c>
      <c r="K68921" s="2" t="s">
        <v>27</v>
      </c>
      <c r="L68921" s="2" t="s">
        <v>28</v>
      </c>
      <c r="M68921" s="2" t="s">
        <v>27</v>
      </c>
      <c r="N68921" s="2" t="s">
        <v>27</v>
      </c>
      <c r="O68921">
        <v>491</v>
      </c>
      <c r="P68921" s="2" t="s">
        <v>27</v>
      </c>
      <c r="Q68921">
        <v>0</v>
      </c>
      <c r="T68921" s="2" t="s">
        <v>52</v>
      </c>
    </row>
    <row r="68922" spans="1:20" x14ac:dyDescent="0.3">
      <c r="A68922" s="1">
        <v>45494.989583333336</v>
      </c>
      <c r="B68922" s="1">
        <v>0.98958333333333326</v>
      </c>
      <c r="C68922" s="2" t="s">
        <v>135429</v>
      </c>
      <c r="D68922" s="2" t="s">
        <v>22</v>
      </c>
      <c r="E68922" s="2" t="s">
        <v>135430</v>
      </c>
      <c r="F68922" s="2" t="s">
        <v>68</v>
      </c>
      <c r="G68922" s="2" t="s">
        <v>148</v>
      </c>
      <c r="H68922" s="2" t="s">
        <v>69</v>
      </c>
      <c r="K68922" s="2" t="s">
        <v>27</v>
      </c>
      <c r="L68922" s="2" t="s">
        <v>28</v>
      </c>
      <c r="M68922" s="2" t="s">
        <v>27</v>
      </c>
      <c r="N68922" s="2" t="s">
        <v>27</v>
      </c>
      <c r="O68922">
        <v>361</v>
      </c>
      <c r="P68922" s="2" t="s">
        <v>27</v>
      </c>
      <c r="Q68922">
        <v>0</v>
      </c>
      <c r="T68922" s="2" t="s">
        <v>71</v>
      </c>
    </row>
    <row r="68923" spans="1:20" x14ac:dyDescent="0.3">
      <c r="A68923" s="1">
        <v>45503.292361111111</v>
      </c>
      <c r="B68923" s="1">
        <v>0.29236111111111107</v>
      </c>
      <c r="C68923" s="2" t="s">
        <v>135431</v>
      </c>
      <c r="D68923" s="2" t="s">
        <v>73</v>
      </c>
      <c r="E68923" s="2" t="s">
        <v>135432</v>
      </c>
      <c r="F68923" s="2" t="s">
        <v>41</v>
      </c>
      <c r="G68923" s="2" t="s">
        <v>90</v>
      </c>
      <c r="H68923" s="2" t="s">
        <v>157</v>
      </c>
      <c r="K68923" s="2" t="s">
        <v>27</v>
      </c>
      <c r="L68923" s="2" t="s">
        <v>27</v>
      </c>
      <c r="M68923" s="2" t="s">
        <v>27</v>
      </c>
      <c r="N68923" s="2" t="s">
        <v>27</v>
      </c>
      <c r="O68923">
        <v>474</v>
      </c>
      <c r="P68923" s="2" t="s">
        <v>27</v>
      </c>
      <c r="Q68923">
        <v>0</v>
      </c>
      <c r="T68923" s="2" t="s">
        <v>44</v>
      </c>
    </row>
    <row r="68924" spans="1:20" x14ac:dyDescent="0.3">
      <c r="A68924" s="1">
        <v>45496.216666666667</v>
      </c>
      <c r="B68924" s="1">
        <v>0.21666666666666656</v>
      </c>
      <c r="C68924" s="2" t="s">
        <v>135433</v>
      </c>
      <c r="D68924" s="2" t="s">
        <v>31</v>
      </c>
      <c r="E68924" s="2" t="s">
        <v>135434</v>
      </c>
      <c r="F68924" s="2" t="s">
        <v>55</v>
      </c>
      <c r="G68924" s="2" t="s">
        <v>57</v>
      </c>
      <c r="H68924" s="2" t="s">
        <v>86</v>
      </c>
      <c r="I68924">
        <v>140</v>
      </c>
      <c r="J68924">
        <v>105</v>
      </c>
      <c r="K68924" s="2" t="s">
        <v>27</v>
      </c>
      <c r="L68924" s="2" t="s">
        <v>27</v>
      </c>
      <c r="M68924" s="2" t="s">
        <v>36</v>
      </c>
      <c r="N68924" s="2" t="s">
        <v>27</v>
      </c>
      <c r="O68924">
        <v>670</v>
      </c>
      <c r="P68924" s="2" t="s">
        <v>43</v>
      </c>
      <c r="Q68924">
        <v>22</v>
      </c>
      <c r="R68924">
        <v>4.5</v>
      </c>
      <c r="S68924">
        <v>3.5</v>
      </c>
      <c r="T68924" s="2" t="s">
        <v>59</v>
      </c>
    </row>
    <row r="68925" spans="1:20" x14ac:dyDescent="0.3">
      <c r="A68925" s="1">
        <v>45497.222916666666</v>
      </c>
      <c r="B68925" s="1">
        <v>0.22291666666666665</v>
      </c>
      <c r="C68925" s="2" t="s">
        <v>135435</v>
      </c>
      <c r="D68925" s="2" t="s">
        <v>31</v>
      </c>
      <c r="E68925" s="2" t="s">
        <v>135436</v>
      </c>
      <c r="F68925" s="2" t="s">
        <v>78</v>
      </c>
      <c r="G68925" s="2" t="s">
        <v>132</v>
      </c>
      <c r="H68925" s="2" t="s">
        <v>119</v>
      </c>
      <c r="I68925">
        <v>84</v>
      </c>
      <c r="J68925">
        <v>30</v>
      </c>
      <c r="K68925" s="2" t="s">
        <v>27</v>
      </c>
      <c r="L68925" s="2" t="s">
        <v>27</v>
      </c>
      <c r="M68925" s="2" t="s">
        <v>36</v>
      </c>
      <c r="N68925" s="2" t="s">
        <v>27</v>
      </c>
      <c r="O68925">
        <v>437</v>
      </c>
      <c r="P68925" s="2" t="s">
        <v>43</v>
      </c>
      <c r="Q68925">
        <v>16</v>
      </c>
      <c r="R68925">
        <v>3</v>
      </c>
      <c r="S68925">
        <v>3.1</v>
      </c>
      <c r="T68925" s="2" t="s">
        <v>79</v>
      </c>
    </row>
    <row r="68926" spans="1:20" x14ac:dyDescent="0.3">
      <c r="A68926" s="1">
        <v>45491.80972222222</v>
      </c>
      <c r="B68926" s="1">
        <v>0.80972222222222223</v>
      </c>
      <c r="C68926" s="2" t="s">
        <v>135437</v>
      </c>
      <c r="D68926" s="2" t="s">
        <v>31</v>
      </c>
      <c r="E68926" s="2" t="s">
        <v>135438</v>
      </c>
      <c r="F68926" s="2" t="s">
        <v>33</v>
      </c>
      <c r="G68926" s="2" t="s">
        <v>50</v>
      </c>
      <c r="H68926" s="2" t="s">
        <v>163</v>
      </c>
      <c r="I68926">
        <v>287</v>
      </c>
      <c r="J68926">
        <v>45</v>
      </c>
      <c r="K68926" s="2" t="s">
        <v>27</v>
      </c>
      <c r="L68926" s="2" t="s">
        <v>27</v>
      </c>
      <c r="M68926" s="2" t="s">
        <v>36</v>
      </c>
      <c r="N68926" s="2" t="s">
        <v>27</v>
      </c>
      <c r="O68926">
        <v>154</v>
      </c>
      <c r="P68926" s="2" t="s">
        <v>43</v>
      </c>
      <c r="Q68926">
        <v>16</v>
      </c>
      <c r="R68926">
        <v>4.0999999999999996</v>
      </c>
      <c r="S68926">
        <v>3.2</v>
      </c>
      <c r="T68926" s="2" t="s">
        <v>38</v>
      </c>
    </row>
    <row r="68927" spans="1:20" x14ac:dyDescent="0.3">
      <c r="A68927" s="1">
        <v>45485.951388888891</v>
      </c>
      <c r="B68927" s="1">
        <v>0.95138888888888884</v>
      </c>
      <c r="C68927" s="2" t="s">
        <v>135439</v>
      </c>
      <c r="D68927" s="2" t="s">
        <v>46</v>
      </c>
      <c r="E68927" s="2" t="s">
        <v>135440</v>
      </c>
      <c r="F68927" s="2" t="s">
        <v>68</v>
      </c>
      <c r="G68927" s="2" t="s">
        <v>62</v>
      </c>
      <c r="H68927" s="2" t="s">
        <v>70</v>
      </c>
      <c r="K68927" s="2" t="s">
        <v>231</v>
      </c>
      <c r="L68927" s="2" t="s">
        <v>27</v>
      </c>
      <c r="M68927" s="2" t="s">
        <v>27</v>
      </c>
      <c r="N68927" s="2" t="s">
        <v>27</v>
      </c>
      <c r="O68927">
        <v>391</v>
      </c>
      <c r="P68927" s="2" t="s">
        <v>27</v>
      </c>
      <c r="Q68927">
        <v>0</v>
      </c>
      <c r="T68927" s="2" t="s">
        <v>71</v>
      </c>
    </row>
    <row r="68928" spans="1:20" x14ac:dyDescent="0.3">
      <c r="A68928" s="1">
        <v>45475.813194444447</v>
      </c>
      <c r="B68928" s="1">
        <v>0.81319444444444455</v>
      </c>
      <c r="C68928" s="2" t="s">
        <v>135441</v>
      </c>
      <c r="D68928" s="2" t="s">
        <v>22</v>
      </c>
      <c r="E68928" s="2" t="s">
        <v>135442</v>
      </c>
      <c r="F68928" s="2" t="s">
        <v>33</v>
      </c>
      <c r="G68928" s="2" t="s">
        <v>122</v>
      </c>
      <c r="H68928" s="2" t="s">
        <v>173</v>
      </c>
      <c r="K68928" s="2" t="s">
        <v>27</v>
      </c>
      <c r="L68928" s="2" t="s">
        <v>28</v>
      </c>
      <c r="M68928" s="2" t="s">
        <v>27</v>
      </c>
      <c r="N68928" s="2" t="s">
        <v>27</v>
      </c>
      <c r="O68928">
        <v>429</v>
      </c>
      <c r="P68928" s="2" t="s">
        <v>27</v>
      </c>
      <c r="Q68928">
        <v>0</v>
      </c>
      <c r="T68928" s="2" t="s">
        <v>38</v>
      </c>
    </row>
    <row r="68929" spans="1:20" x14ac:dyDescent="0.3">
      <c r="A68929" s="1">
        <v>45482.748611111114</v>
      </c>
      <c r="B68929" s="1">
        <v>0.74861111111111112</v>
      </c>
      <c r="C68929" s="2" t="s">
        <v>135443</v>
      </c>
      <c r="D68929" s="2" t="s">
        <v>31</v>
      </c>
      <c r="E68929" s="2" t="s">
        <v>135444</v>
      </c>
      <c r="F68929" s="2" t="s">
        <v>48</v>
      </c>
      <c r="G68929" s="2" t="s">
        <v>35</v>
      </c>
      <c r="H68929" s="2" t="s">
        <v>173</v>
      </c>
      <c r="I68929">
        <v>175</v>
      </c>
      <c r="J68929">
        <v>50</v>
      </c>
      <c r="K68929" s="2" t="s">
        <v>27</v>
      </c>
      <c r="L68929" s="2" t="s">
        <v>27</v>
      </c>
      <c r="M68929" s="2" t="s">
        <v>36</v>
      </c>
      <c r="N68929" s="2" t="s">
        <v>27</v>
      </c>
      <c r="O68929">
        <v>882</v>
      </c>
      <c r="P68929" s="2" t="s">
        <v>37</v>
      </c>
      <c r="Q68929">
        <v>14</v>
      </c>
      <c r="R68929">
        <v>4.3</v>
      </c>
      <c r="S68929">
        <v>3.7</v>
      </c>
      <c r="T68929" s="2" t="s">
        <v>52</v>
      </c>
    </row>
    <row r="68930" spans="1:20" x14ac:dyDescent="0.3">
      <c r="A68930" s="1">
        <v>45498.917361111111</v>
      </c>
      <c r="B68930" s="1">
        <v>0.91736111111111107</v>
      </c>
      <c r="C68930" s="2" t="s">
        <v>135445</v>
      </c>
      <c r="D68930" s="2" t="s">
        <v>22</v>
      </c>
      <c r="E68930" s="2" t="s">
        <v>135446</v>
      </c>
      <c r="F68930" s="2" t="s">
        <v>68</v>
      </c>
      <c r="G68930" s="2" t="s">
        <v>83</v>
      </c>
      <c r="H68930" s="2" t="s">
        <v>145</v>
      </c>
      <c r="K68930" s="2" t="s">
        <v>27</v>
      </c>
      <c r="L68930" s="2" t="s">
        <v>28</v>
      </c>
      <c r="M68930" s="2" t="s">
        <v>27</v>
      </c>
      <c r="N68930" s="2" t="s">
        <v>27</v>
      </c>
      <c r="O68930">
        <v>1407</v>
      </c>
      <c r="P68930" s="2" t="s">
        <v>27</v>
      </c>
      <c r="Q68930">
        <v>0</v>
      </c>
      <c r="T68930" s="2" t="s">
        <v>71</v>
      </c>
    </row>
    <row r="68931" spans="1:20" x14ac:dyDescent="0.3">
      <c r="A68931" s="1">
        <v>45499.488888888889</v>
      </c>
      <c r="B68931" s="1">
        <v>0.48888888888888893</v>
      </c>
      <c r="C68931" s="2" t="s">
        <v>135447</v>
      </c>
      <c r="D68931" s="2" t="s">
        <v>22</v>
      </c>
      <c r="E68931" s="2" t="s">
        <v>135448</v>
      </c>
      <c r="F68931" s="2" t="s">
        <v>33</v>
      </c>
      <c r="G68931" s="2" t="s">
        <v>166</v>
      </c>
      <c r="H68931" s="2" t="s">
        <v>434</v>
      </c>
      <c r="K68931" s="2" t="s">
        <v>27</v>
      </c>
      <c r="L68931" s="2" t="s">
        <v>28</v>
      </c>
      <c r="M68931" s="2" t="s">
        <v>27</v>
      </c>
      <c r="N68931" s="2" t="s">
        <v>27</v>
      </c>
      <c r="O68931">
        <v>429</v>
      </c>
      <c r="P68931" s="2" t="s">
        <v>27</v>
      </c>
      <c r="Q68931">
        <v>0</v>
      </c>
      <c r="T68931" s="2" t="s">
        <v>38</v>
      </c>
    </row>
    <row r="68932" spans="1:20" x14ac:dyDescent="0.3">
      <c r="A68932" s="1">
        <v>45481.279166666667</v>
      </c>
      <c r="B68932" s="1">
        <v>0.27916666666666656</v>
      </c>
      <c r="C68932" s="2" t="s">
        <v>135449</v>
      </c>
      <c r="D68932" s="2" t="s">
        <v>46</v>
      </c>
      <c r="E68932" s="2" t="s">
        <v>135450</v>
      </c>
      <c r="F68932" s="2" t="s">
        <v>55</v>
      </c>
      <c r="G68932" s="2" t="s">
        <v>148</v>
      </c>
      <c r="H68932" s="2" t="s">
        <v>122</v>
      </c>
      <c r="K68932" s="2" t="s">
        <v>51</v>
      </c>
      <c r="L68932" s="2" t="s">
        <v>27</v>
      </c>
      <c r="M68932" s="2" t="s">
        <v>27</v>
      </c>
      <c r="N68932" s="2" t="s">
        <v>27</v>
      </c>
      <c r="O68932">
        <v>695</v>
      </c>
      <c r="P68932" s="2" t="s">
        <v>27</v>
      </c>
      <c r="Q68932">
        <v>0</v>
      </c>
      <c r="T68932" s="2" t="s">
        <v>59</v>
      </c>
    </row>
    <row r="68933" spans="1:20" x14ac:dyDescent="0.3">
      <c r="A68933" s="1">
        <v>45487.413194444445</v>
      </c>
      <c r="B68933" s="1">
        <v>0.41319444444444442</v>
      </c>
      <c r="C68933" s="2" t="s">
        <v>135451</v>
      </c>
      <c r="D68933" s="2" t="s">
        <v>31</v>
      </c>
      <c r="E68933" s="2" t="s">
        <v>135452</v>
      </c>
      <c r="F68933" s="2" t="s">
        <v>55</v>
      </c>
      <c r="G68933" s="2" t="s">
        <v>145</v>
      </c>
      <c r="H68933" s="2" t="s">
        <v>243</v>
      </c>
      <c r="I68933">
        <v>154</v>
      </c>
      <c r="J68933">
        <v>110</v>
      </c>
      <c r="K68933" s="2" t="s">
        <v>27</v>
      </c>
      <c r="L68933" s="2" t="s">
        <v>27</v>
      </c>
      <c r="M68933" s="2" t="s">
        <v>36</v>
      </c>
      <c r="N68933" s="2" t="s">
        <v>27</v>
      </c>
      <c r="O68933">
        <v>1810</v>
      </c>
      <c r="P68933" s="2" t="s">
        <v>37</v>
      </c>
      <c r="Q68933">
        <v>6</v>
      </c>
      <c r="R68933">
        <v>4.7</v>
      </c>
      <c r="S68933">
        <v>5</v>
      </c>
      <c r="T68933" s="2" t="s">
        <v>59</v>
      </c>
    </row>
    <row r="68934" spans="1:20" x14ac:dyDescent="0.3">
      <c r="A68934" s="1">
        <v>45494.656944444447</v>
      </c>
      <c r="B68934" s="1">
        <v>0.65694444444444455</v>
      </c>
      <c r="C68934" s="2" t="s">
        <v>135453</v>
      </c>
      <c r="D68934" s="2" t="s">
        <v>22</v>
      </c>
      <c r="E68934" s="2" t="s">
        <v>135454</v>
      </c>
      <c r="F68934" s="2" t="s">
        <v>68</v>
      </c>
      <c r="G68934" s="2" t="s">
        <v>65</v>
      </c>
      <c r="H68934" s="2" t="s">
        <v>163</v>
      </c>
      <c r="K68934" s="2" t="s">
        <v>27</v>
      </c>
      <c r="L68934" s="2" t="s">
        <v>123</v>
      </c>
      <c r="M68934" s="2" t="s">
        <v>27</v>
      </c>
      <c r="N68934" s="2" t="s">
        <v>27</v>
      </c>
      <c r="O68934">
        <v>634</v>
      </c>
      <c r="P68934" s="2" t="s">
        <v>27</v>
      </c>
      <c r="Q68934">
        <v>0</v>
      </c>
      <c r="T68934" s="2" t="s">
        <v>71</v>
      </c>
    </row>
    <row r="68935" spans="1:20" x14ac:dyDescent="0.3">
      <c r="A68935" s="1">
        <v>45499.897916666669</v>
      </c>
      <c r="B68935" s="1">
        <v>0.8979166666666667</v>
      </c>
      <c r="C68935" s="2" t="s">
        <v>135455</v>
      </c>
      <c r="D68935" s="2" t="s">
        <v>73</v>
      </c>
      <c r="E68935" s="2" t="s">
        <v>135456</v>
      </c>
      <c r="F68935" s="2" t="s">
        <v>24</v>
      </c>
      <c r="G68935" s="2" t="s">
        <v>26</v>
      </c>
      <c r="H68935" s="2" t="s">
        <v>153</v>
      </c>
      <c r="K68935" s="2" t="s">
        <v>27</v>
      </c>
      <c r="L68935" s="2" t="s">
        <v>27</v>
      </c>
      <c r="M68935" s="2" t="s">
        <v>27</v>
      </c>
      <c r="N68935" s="2" t="s">
        <v>27</v>
      </c>
      <c r="O68935">
        <v>352</v>
      </c>
      <c r="P68935" s="2" t="s">
        <v>27</v>
      </c>
      <c r="Q68935">
        <v>0</v>
      </c>
      <c r="T68935" s="2" t="s">
        <v>29</v>
      </c>
    </row>
    <row r="68936" spans="1:20" x14ac:dyDescent="0.3">
      <c r="A68936" s="1">
        <v>45493.019444444442</v>
      </c>
      <c r="B68936" s="1">
        <v>1.9444444444444375E-2</v>
      </c>
      <c r="C68936" s="2" t="s">
        <v>135457</v>
      </c>
      <c r="D68936" s="2" t="s">
        <v>46</v>
      </c>
      <c r="E68936" s="2" t="s">
        <v>135458</v>
      </c>
      <c r="F68936" s="2" t="s">
        <v>33</v>
      </c>
      <c r="G68936" s="2" t="s">
        <v>132</v>
      </c>
      <c r="H68936" s="2" t="s">
        <v>122</v>
      </c>
      <c r="K68936" s="2" t="s">
        <v>51</v>
      </c>
      <c r="L68936" s="2" t="s">
        <v>27</v>
      </c>
      <c r="M68936" s="2" t="s">
        <v>27</v>
      </c>
      <c r="N68936" s="2" t="s">
        <v>27</v>
      </c>
      <c r="O68936">
        <v>119</v>
      </c>
      <c r="P68936" s="2" t="s">
        <v>27</v>
      </c>
      <c r="Q68936">
        <v>0</v>
      </c>
      <c r="T68936" s="2" t="s">
        <v>38</v>
      </c>
    </row>
    <row r="68937" spans="1:20" x14ac:dyDescent="0.3">
      <c r="A68937" s="1">
        <v>45497.760416666664</v>
      </c>
      <c r="B68937" s="1">
        <v>0.76041666666666674</v>
      </c>
      <c r="C68937" s="2" t="s">
        <v>135459</v>
      </c>
      <c r="D68937" s="2" t="s">
        <v>31</v>
      </c>
      <c r="E68937" s="2" t="s">
        <v>135460</v>
      </c>
      <c r="F68937" s="2" t="s">
        <v>33</v>
      </c>
      <c r="G68937" s="2" t="s">
        <v>42</v>
      </c>
      <c r="H68937" s="2" t="s">
        <v>102</v>
      </c>
      <c r="I68937">
        <v>105</v>
      </c>
      <c r="J68937">
        <v>115</v>
      </c>
      <c r="K68937" s="2" t="s">
        <v>27</v>
      </c>
      <c r="L68937" s="2" t="s">
        <v>27</v>
      </c>
      <c r="M68937" s="2" t="s">
        <v>36</v>
      </c>
      <c r="N68937" s="2" t="s">
        <v>27</v>
      </c>
      <c r="O68937">
        <v>684</v>
      </c>
      <c r="P68937" s="2" t="s">
        <v>37</v>
      </c>
      <c r="Q68937">
        <v>44</v>
      </c>
      <c r="R68937">
        <v>4.0999999999999996</v>
      </c>
      <c r="S68937">
        <v>4.0999999999999996</v>
      </c>
      <c r="T68937" s="2" t="s">
        <v>38</v>
      </c>
    </row>
    <row r="68938" spans="1:20" x14ac:dyDescent="0.3">
      <c r="A68938" s="1">
        <v>45476.22152777778</v>
      </c>
      <c r="B68938" s="1">
        <v>0.22152777777777777</v>
      </c>
      <c r="C68938" s="2" t="s">
        <v>135461</v>
      </c>
      <c r="D68938" s="2" t="s">
        <v>31</v>
      </c>
      <c r="E68938" s="2" t="s">
        <v>135462</v>
      </c>
      <c r="F68938" s="2" t="s">
        <v>24</v>
      </c>
      <c r="G68938" s="2" t="s">
        <v>57</v>
      </c>
      <c r="H68938" s="2" t="s">
        <v>50</v>
      </c>
      <c r="I68938">
        <v>84</v>
      </c>
      <c r="J68938">
        <v>90</v>
      </c>
      <c r="K68938" s="2" t="s">
        <v>27</v>
      </c>
      <c r="L68938" s="2" t="s">
        <v>27</v>
      </c>
      <c r="M68938" s="2" t="s">
        <v>36</v>
      </c>
      <c r="N68938" s="2" t="s">
        <v>27</v>
      </c>
      <c r="O68938">
        <v>575</v>
      </c>
      <c r="P68938" s="2" t="s">
        <v>43</v>
      </c>
      <c r="Q68938">
        <v>48</v>
      </c>
      <c r="R68938">
        <v>4.0999999999999996</v>
      </c>
      <c r="S68938">
        <v>3.9</v>
      </c>
      <c r="T68938" s="2" t="s">
        <v>29</v>
      </c>
    </row>
    <row r="68939" spans="1:20" x14ac:dyDescent="0.3">
      <c r="A68939" s="1">
        <v>45490.579861111109</v>
      </c>
      <c r="B68939" s="1">
        <v>0.57986111111111116</v>
      </c>
      <c r="C68939" s="2" t="s">
        <v>135463</v>
      </c>
      <c r="D68939" s="2" t="s">
        <v>46</v>
      </c>
      <c r="E68939" s="2" t="s">
        <v>6584</v>
      </c>
      <c r="F68939" s="2" t="s">
        <v>68</v>
      </c>
      <c r="G68939" s="2" t="s">
        <v>145</v>
      </c>
      <c r="H68939" s="2" t="s">
        <v>148</v>
      </c>
      <c r="K68939" s="2" t="s">
        <v>51</v>
      </c>
      <c r="L68939" s="2" t="s">
        <v>27</v>
      </c>
      <c r="M68939" s="2" t="s">
        <v>27</v>
      </c>
      <c r="N68939" s="2" t="s">
        <v>27</v>
      </c>
      <c r="O68939">
        <v>519</v>
      </c>
      <c r="P68939" s="2" t="s">
        <v>27</v>
      </c>
      <c r="Q68939">
        <v>0</v>
      </c>
      <c r="T68939" s="2" t="s">
        <v>71</v>
      </c>
    </row>
    <row r="68940" spans="1:20" x14ac:dyDescent="0.3">
      <c r="A68940" s="1">
        <v>45502.35</v>
      </c>
      <c r="B68940" s="1">
        <v>0.35000000000000009</v>
      </c>
      <c r="C68940" s="2" t="s">
        <v>135464</v>
      </c>
      <c r="D68940" s="2" t="s">
        <v>22</v>
      </c>
      <c r="E68940" s="2" t="s">
        <v>135465</v>
      </c>
      <c r="F68940" s="2" t="s">
        <v>24</v>
      </c>
      <c r="G68940" s="2" t="s">
        <v>106</v>
      </c>
      <c r="H68940" s="2" t="s">
        <v>230</v>
      </c>
      <c r="K68940" s="2" t="s">
        <v>27</v>
      </c>
      <c r="L68940" s="2" t="s">
        <v>160</v>
      </c>
      <c r="M68940" s="2" t="s">
        <v>27</v>
      </c>
      <c r="N68940" s="2" t="s">
        <v>27</v>
      </c>
      <c r="O68940">
        <v>482</v>
      </c>
      <c r="P68940" s="2" t="s">
        <v>27</v>
      </c>
      <c r="Q68940">
        <v>0</v>
      </c>
      <c r="T68940" s="2" t="s">
        <v>29</v>
      </c>
    </row>
    <row r="68941" spans="1:20" x14ac:dyDescent="0.3">
      <c r="A68941" s="1">
        <v>45502.217361111114</v>
      </c>
      <c r="B68941" s="1">
        <v>0.21736111111111112</v>
      </c>
      <c r="C68941" s="2" t="s">
        <v>135466</v>
      </c>
      <c r="D68941" s="2" t="s">
        <v>31</v>
      </c>
      <c r="E68941" s="2" t="s">
        <v>135467</v>
      </c>
      <c r="F68941" s="2" t="s">
        <v>48</v>
      </c>
      <c r="G68941" s="2" t="s">
        <v>153</v>
      </c>
      <c r="H68941" s="2" t="s">
        <v>49</v>
      </c>
      <c r="I68941">
        <v>224</v>
      </c>
      <c r="J68941">
        <v>125</v>
      </c>
      <c r="K68941" s="2" t="s">
        <v>27</v>
      </c>
      <c r="L68941" s="2" t="s">
        <v>27</v>
      </c>
      <c r="M68941" s="2" t="s">
        <v>36</v>
      </c>
      <c r="N68941" s="2" t="s">
        <v>27</v>
      </c>
      <c r="O68941">
        <v>402</v>
      </c>
      <c r="P68941" s="2" t="s">
        <v>43</v>
      </c>
      <c r="Q68941">
        <v>4</v>
      </c>
      <c r="R68941">
        <v>4.7</v>
      </c>
      <c r="S68941">
        <v>3.3</v>
      </c>
      <c r="T68941" s="2" t="s">
        <v>52</v>
      </c>
    </row>
    <row r="68942" spans="1:20" x14ac:dyDescent="0.3">
      <c r="A68942" s="1">
        <v>45477.155555555553</v>
      </c>
      <c r="B68942" s="1">
        <v>0.15555555555555545</v>
      </c>
      <c r="C68942" s="2" t="s">
        <v>135468</v>
      </c>
      <c r="D68942" s="2" t="s">
        <v>46</v>
      </c>
      <c r="E68942" s="2" t="s">
        <v>135469</v>
      </c>
      <c r="F68942" s="2" t="s">
        <v>78</v>
      </c>
      <c r="G68942" s="2" t="s">
        <v>82</v>
      </c>
      <c r="H68942" s="2" t="s">
        <v>243</v>
      </c>
      <c r="K68942" s="2" t="s">
        <v>465</v>
      </c>
      <c r="L68942" s="2" t="s">
        <v>27</v>
      </c>
      <c r="M68942" s="2" t="s">
        <v>27</v>
      </c>
      <c r="N68942" s="2" t="s">
        <v>27</v>
      </c>
      <c r="O68942">
        <v>318</v>
      </c>
      <c r="P68942" s="2" t="s">
        <v>27</v>
      </c>
      <c r="Q68942">
        <v>0</v>
      </c>
      <c r="T68942" s="2" t="s">
        <v>79</v>
      </c>
    </row>
    <row r="68943" spans="1:20" x14ac:dyDescent="0.3">
      <c r="A68943" s="1">
        <v>45495.482638888891</v>
      </c>
      <c r="B68943" s="1">
        <v>0.48263888888888884</v>
      </c>
      <c r="C68943" s="2" t="s">
        <v>135470</v>
      </c>
      <c r="D68943" s="2" t="s">
        <v>31</v>
      </c>
      <c r="E68943" s="2" t="s">
        <v>135471</v>
      </c>
      <c r="F68943" s="2" t="s">
        <v>33</v>
      </c>
      <c r="G68943" s="2" t="s">
        <v>166</v>
      </c>
      <c r="H68943" s="2" t="s">
        <v>112</v>
      </c>
      <c r="I68943">
        <v>119</v>
      </c>
      <c r="J68943">
        <v>85</v>
      </c>
      <c r="K68943" s="2" t="s">
        <v>27</v>
      </c>
      <c r="L68943" s="2" t="s">
        <v>27</v>
      </c>
      <c r="M68943" s="2" t="s">
        <v>36</v>
      </c>
      <c r="N68943" s="2" t="s">
        <v>27</v>
      </c>
      <c r="O68943">
        <v>962</v>
      </c>
      <c r="P68943" s="2" t="s">
        <v>37</v>
      </c>
      <c r="Q68943">
        <v>23</v>
      </c>
      <c r="R68943">
        <v>4.5999999999999996</v>
      </c>
      <c r="S68943">
        <v>3.7</v>
      </c>
      <c r="T68943" s="2" t="s">
        <v>38</v>
      </c>
    </row>
    <row r="68944" spans="1:20" x14ac:dyDescent="0.3">
      <c r="A68944" s="1">
        <v>45484.501388888886</v>
      </c>
      <c r="B68944" s="1">
        <v>0.50138888888888888</v>
      </c>
      <c r="C68944" s="2" t="s">
        <v>135472</v>
      </c>
      <c r="D68944" s="2" t="s">
        <v>22</v>
      </c>
      <c r="E68944" s="2" t="s">
        <v>135473</v>
      </c>
      <c r="F68944" s="2" t="s">
        <v>55</v>
      </c>
      <c r="G68944" s="2" t="s">
        <v>185</v>
      </c>
      <c r="H68944" s="2" t="s">
        <v>57</v>
      </c>
      <c r="K68944" s="2" t="s">
        <v>27</v>
      </c>
      <c r="L68944" s="2" t="s">
        <v>160</v>
      </c>
      <c r="M68944" s="2" t="s">
        <v>27</v>
      </c>
      <c r="N68944" s="2" t="s">
        <v>27</v>
      </c>
      <c r="O68944">
        <v>145</v>
      </c>
      <c r="P68944" s="2" t="s">
        <v>27</v>
      </c>
      <c r="Q68944">
        <v>0</v>
      </c>
      <c r="T68944" s="2" t="s">
        <v>59</v>
      </c>
    </row>
    <row r="68945" spans="1:20" x14ac:dyDescent="0.3">
      <c r="A68945" s="1">
        <v>45487.48333333333</v>
      </c>
      <c r="B68945" s="1">
        <v>0.48333333333333339</v>
      </c>
      <c r="C68945" s="2" t="s">
        <v>135474</v>
      </c>
      <c r="D68945" s="2" t="s">
        <v>31</v>
      </c>
      <c r="E68945" s="2" t="s">
        <v>39846</v>
      </c>
      <c r="F68945" s="2" t="s">
        <v>68</v>
      </c>
      <c r="G68945" s="2" t="s">
        <v>434</v>
      </c>
      <c r="H68945" s="2" t="s">
        <v>106</v>
      </c>
      <c r="I68945">
        <v>70</v>
      </c>
      <c r="J68945">
        <v>120</v>
      </c>
      <c r="K68945" s="2" t="s">
        <v>27</v>
      </c>
      <c r="L68945" s="2" t="s">
        <v>27</v>
      </c>
      <c r="M68945" s="2" t="s">
        <v>36</v>
      </c>
      <c r="N68945" s="2" t="s">
        <v>27</v>
      </c>
      <c r="O68945">
        <v>291</v>
      </c>
      <c r="P68945" s="2" t="s">
        <v>43</v>
      </c>
      <c r="Q68945">
        <v>24</v>
      </c>
      <c r="R68945">
        <v>3.2</v>
      </c>
      <c r="S68945">
        <v>3.3</v>
      </c>
      <c r="T68945" s="2" t="s">
        <v>71</v>
      </c>
    </row>
    <row r="68946" spans="1:20" x14ac:dyDescent="0.3">
      <c r="A68946" s="1">
        <v>45496.175694444442</v>
      </c>
      <c r="B68946" s="1">
        <v>0.17569444444444438</v>
      </c>
      <c r="C68946" s="2" t="s">
        <v>135475</v>
      </c>
      <c r="D68946" s="2" t="s">
        <v>73</v>
      </c>
      <c r="E68946" s="2" t="s">
        <v>135476</v>
      </c>
      <c r="F68946" s="2" t="s">
        <v>41</v>
      </c>
      <c r="G68946" s="2" t="s">
        <v>163</v>
      </c>
      <c r="H68946" s="2" t="s">
        <v>145</v>
      </c>
      <c r="K68946" s="2" t="s">
        <v>27</v>
      </c>
      <c r="L68946" s="2" t="s">
        <v>27</v>
      </c>
      <c r="M68946" s="2" t="s">
        <v>27</v>
      </c>
      <c r="N68946" s="2" t="s">
        <v>27</v>
      </c>
      <c r="O68946">
        <v>554</v>
      </c>
      <c r="P68946" s="2" t="s">
        <v>27</v>
      </c>
      <c r="Q68946">
        <v>0</v>
      </c>
      <c r="T68946" s="2" t="s">
        <v>44</v>
      </c>
    </row>
    <row r="68947" spans="1:20" x14ac:dyDescent="0.3">
      <c r="A68947" s="1">
        <v>45491.257638888892</v>
      </c>
      <c r="B68947" s="1">
        <v>0.25763888888888897</v>
      </c>
      <c r="C68947" s="2" t="s">
        <v>135477</v>
      </c>
      <c r="D68947" s="2" t="s">
        <v>22</v>
      </c>
      <c r="E68947" s="2" t="s">
        <v>135478</v>
      </c>
      <c r="F68947" s="2" t="s">
        <v>55</v>
      </c>
      <c r="G68947" s="2" t="s">
        <v>185</v>
      </c>
      <c r="H68947" s="2" t="s">
        <v>157</v>
      </c>
      <c r="K68947" s="2" t="s">
        <v>27</v>
      </c>
      <c r="L68947" s="2" t="s">
        <v>28</v>
      </c>
      <c r="M68947" s="2" t="s">
        <v>27</v>
      </c>
      <c r="N68947" s="2" t="s">
        <v>27</v>
      </c>
      <c r="O68947">
        <v>392</v>
      </c>
      <c r="P68947" s="2" t="s">
        <v>27</v>
      </c>
      <c r="Q68947">
        <v>0</v>
      </c>
      <c r="T68947" s="2" t="s">
        <v>59</v>
      </c>
    </row>
    <row r="68948" spans="1:20" x14ac:dyDescent="0.3">
      <c r="A68948" s="1">
        <v>45501.015972222223</v>
      </c>
      <c r="B68948" s="1">
        <v>1.5972222222222276E-2</v>
      </c>
      <c r="C68948" s="2" t="s">
        <v>135479</v>
      </c>
      <c r="D68948" s="2" t="s">
        <v>31</v>
      </c>
      <c r="E68948" s="2" t="s">
        <v>135480</v>
      </c>
      <c r="F68948" s="2" t="s">
        <v>33</v>
      </c>
      <c r="G68948" s="2" t="s">
        <v>230</v>
      </c>
      <c r="H68948" s="2" t="s">
        <v>69</v>
      </c>
      <c r="I68948">
        <v>161</v>
      </c>
      <c r="J68948">
        <v>30</v>
      </c>
      <c r="K68948" s="2" t="s">
        <v>27</v>
      </c>
      <c r="L68948" s="2" t="s">
        <v>27</v>
      </c>
      <c r="M68948" s="2" t="s">
        <v>36</v>
      </c>
      <c r="N68948" s="2" t="s">
        <v>27</v>
      </c>
      <c r="O68948">
        <v>110</v>
      </c>
      <c r="P68948" s="2" t="s">
        <v>43</v>
      </c>
      <c r="Q68948">
        <v>40</v>
      </c>
      <c r="R68948">
        <v>4</v>
      </c>
      <c r="S68948">
        <v>3.6</v>
      </c>
      <c r="T68948" s="2" t="s">
        <v>38</v>
      </c>
    </row>
    <row r="68949" spans="1:20" x14ac:dyDescent="0.3">
      <c r="A68949" s="1">
        <v>45478.118055555555</v>
      </c>
      <c r="B68949" s="1">
        <v>0.11805555555555558</v>
      </c>
      <c r="C68949" s="2" t="s">
        <v>135481</v>
      </c>
      <c r="D68949" s="2" t="s">
        <v>31</v>
      </c>
      <c r="E68949" s="2" t="s">
        <v>101026</v>
      </c>
      <c r="F68949" s="2" t="s">
        <v>55</v>
      </c>
      <c r="G68949" s="2" t="s">
        <v>243</v>
      </c>
      <c r="H68949" s="2" t="s">
        <v>166</v>
      </c>
      <c r="I68949">
        <v>287</v>
      </c>
      <c r="J68949">
        <v>115</v>
      </c>
      <c r="K68949" s="2" t="s">
        <v>27</v>
      </c>
      <c r="L68949" s="2" t="s">
        <v>27</v>
      </c>
      <c r="M68949" s="2" t="s">
        <v>36</v>
      </c>
      <c r="N68949" s="2" t="s">
        <v>27</v>
      </c>
      <c r="O68949">
        <v>270</v>
      </c>
      <c r="P68949" s="2" t="s">
        <v>37</v>
      </c>
      <c r="Q68949">
        <v>35</v>
      </c>
      <c r="R68949">
        <v>4.4000000000000004</v>
      </c>
      <c r="S68949">
        <v>3.3</v>
      </c>
      <c r="T68949" s="2" t="s">
        <v>59</v>
      </c>
    </row>
    <row r="68950" spans="1:20" x14ac:dyDescent="0.3">
      <c r="A68950" s="1">
        <v>45477.548611111109</v>
      </c>
      <c r="B68950" s="1">
        <v>0.54861111111111116</v>
      </c>
      <c r="C68950" s="2" t="s">
        <v>135482</v>
      </c>
      <c r="D68950" s="2" t="s">
        <v>31</v>
      </c>
      <c r="E68950" s="2" t="s">
        <v>135483</v>
      </c>
      <c r="F68950" s="2" t="s">
        <v>68</v>
      </c>
      <c r="G68950" s="2" t="s">
        <v>56</v>
      </c>
      <c r="H68950" s="2" t="s">
        <v>148</v>
      </c>
      <c r="I68950">
        <v>91</v>
      </c>
      <c r="J68950">
        <v>125</v>
      </c>
      <c r="K68950" s="2" t="s">
        <v>27</v>
      </c>
      <c r="L68950" s="2" t="s">
        <v>27</v>
      </c>
      <c r="M68950" s="2" t="s">
        <v>36</v>
      </c>
      <c r="N68950" s="2" t="s">
        <v>27</v>
      </c>
      <c r="O68950">
        <v>201</v>
      </c>
      <c r="P68950" s="2" t="s">
        <v>37</v>
      </c>
      <c r="Q68950">
        <v>21</v>
      </c>
      <c r="R68950">
        <v>3.6</v>
      </c>
      <c r="S68950">
        <v>4.9000000000000004</v>
      </c>
      <c r="T68950" s="2" t="s">
        <v>71</v>
      </c>
    </row>
    <row r="68951" spans="1:20" x14ac:dyDescent="0.3">
      <c r="A68951" s="1">
        <v>45478.063888888886</v>
      </c>
      <c r="B68951" s="1">
        <v>6.3888888888888884E-2</v>
      </c>
      <c r="C68951" s="2" t="s">
        <v>135484</v>
      </c>
      <c r="D68951" s="2" t="s">
        <v>46</v>
      </c>
      <c r="E68951" s="2" t="s">
        <v>135485</v>
      </c>
      <c r="F68951" s="2" t="s">
        <v>78</v>
      </c>
      <c r="G68951" s="2" t="s">
        <v>26</v>
      </c>
      <c r="H68951" s="2" t="s">
        <v>62</v>
      </c>
      <c r="K68951" s="2" t="s">
        <v>51</v>
      </c>
      <c r="L68951" s="2" t="s">
        <v>27</v>
      </c>
      <c r="M68951" s="2" t="s">
        <v>27</v>
      </c>
      <c r="N68951" s="2" t="s">
        <v>27</v>
      </c>
      <c r="O68951">
        <v>467</v>
      </c>
      <c r="P68951" s="2" t="s">
        <v>27</v>
      </c>
      <c r="Q68951">
        <v>0</v>
      </c>
      <c r="T68951" s="2" t="s">
        <v>79</v>
      </c>
    </row>
    <row r="68952" spans="1:20" x14ac:dyDescent="0.3">
      <c r="A68952" s="1">
        <v>45486.654166666667</v>
      </c>
      <c r="B68952" s="1">
        <v>0.65416666666666656</v>
      </c>
      <c r="C68952" s="2" t="s">
        <v>135486</v>
      </c>
      <c r="D68952" s="2" t="s">
        <v>22</v>
      </c>
      <c r="E68952" s="2" t="s">
        <v>135487</v>
      </c>
      <c r="F68952" s="2" t="s">
        <v>48</v>
      </c>
      <c r="G68952" s="2" t="s">
        <v>103</v>
      </c>
      <c r="H68952" s="2" t="s">
        <v>70</v>
      </c>
      <c r="K68952" s="2" t="s">
        <v>27</v>
      </c>
      <c r="L68952" s="2" t="s">
        <v>160</v>
      </c>
      <c r="M68952" s="2" t="s">
        <v>27</v>
      </c>
      <c r="N68952" s="2" t="s">
        <v>27</v>
      </c>
      <c r="O68952">
        <v>262</v>
      </c>
      <c r="P68952" s="2" t="s">
        <v>27</v>
      </c>
      <c r="Q68952">
        <v>0</v>
      </c>
      <c r="T68952" s="2" t="s">
        <v>52</v>
      </c>
    </row>
    <row r="68953" spans="1:20" x14ac:dyDescent="0.3">
      <c r="A68953" s="1">
        <v>45488.517361111109</v>
      </c>
      <c r="B68953" s="1">
        <v>0.51736111111111116</v>
      </c>
      <c r="C68953" s="2" t="s">
        <v>135488</v>
      </c>
      <c r="D68953" s="2" t="s">
        <v>31</v>
      </c>
      <c r="E68953" s="2" t="s">
        <v>135489</v>
      </c>
      <c r="F68953" s="2" t="s">
        <v>33</v>
      </c>
      <c r="G68953" s="2" t="s">
        <v>122</v>
      </c>
      <c r="H68953" s="2" t="s">
        <v>153</v>
      </c>
      <c r="I68953">
        <v>105</v>
      </c>
      <c r="J68953">
        <v>120</v>
      </c>
      <c r="K68953" s="2" t="s">
        <v>27</v>
      </c>
      <c r="L68953" s="2" t="s">
        <v>27</v>
      </c>
      <c r="M68953" s="2" t="s">
        <v>36</v>
      </c>
      <c r="N68953" s="2" t="s">
        <v>27</v>
      </c>
      <c r="O68953">
        <v>191</v>
      </c>
      <c r="P68953" s="2" t="s">
        <v>43</v>
      </c>
      <c r="Q68953">
        <v>30</v>
      </c>
      <c r="R68953">
        <v>3.8</v>
      </c>
      <c r="S68953">
        <v>3.6</v>
      </c>
      <c r="T68953" s="2" t="s">
        <v>38</v>
      </c>
    </row>
    <row r="68954" spans="1:20" x14ac:dyDescent="0.3">
      <c r="A68954" s="1">
        <v>45482.293749999997</v>
      </c>
      <c r="B68954" s="1">
        <v>0.29374999999999996</v>
      </c>
      <c r="C68954" s="2" t="s">
        <v>135490</v>
      </c>
      <c r="D68954" s="2" t="s">
        <v>46</v>
      </c>
      <c r="E68954" s="2" t="s">
        <v>135491</v>
      </c>
      <c r="F68954" s="2" t="s">
        <v>55</v>
      </c>
      <c r="G68954" s="2" t="s">
        <v>173</v>
      </c>
      <c r="H68954" s="2" t="s">
        <v>93</v>
      </c>
      <c r="K68954" s="2" t="s">
        <v>140</v>
      </c>
      <c r="L68954" s="2" t="s">
        <v>27</v>
      </c>
      <c r="M68954" s="2" t="s">
        <v>27</v>
      </c>
      <c r="N68954" s="2" t="s">
        <v>27</v>
      </c>
      <c r="O68954">
        <v>2748</v>
      </c>
      <c r="P68954" s="2" t="s">
        <v>27</v>
      </c>
      <c r="Q68954">
        <v>0</v>
      </c>
      <c r="T68954" s="2" t="s">
        <v>59</v>
      </c>
    </row>
    <row r="68955" spans="1:20" x14ac:dyDescent="0.3">
      <c r="A68955" s="1">
        <v>45476.800694444442</v>
      </c>
      <c r="B68955" s="1">
        <v>0.80069444444444438</v>
      </c>
      <c r="C68955" s="2" t="s">
        <v>135492</v>
      </c>
      <c r="D68955" s="2" t="s">
        <v>22</v>
      </c>
      <c r="E68955" s="2" t="s">
        <v>135493</v>
      </c>
      <c r="F68955" s="2" t="s">
        <v>55</v>
      </c>
      <c r="G68955" s="2" t="s">
        <v>230</v>
      </c>
      <c r="H68955" s="2" t="s">
        <v>93</v>
      </c>
      <c r="K68955" s="2" t="s">
        <v>27</v>
      </c>
      <c r="L68955" s="2" t="s">
        <v>28</v>
      </c>
      <c r="M68955" s="2" t="s">
        <v>27</v>
      </c>
      <c r="N68955" s="2" t="s">
        <v>27</v>
      </c>
      <c r="O68955">
        <v>210</v>
      </c>
      <c r="P68955" s="2" t="s">
        <v>27</v>
      </c>
      <c r="Q68955">
        <v>0</v>
      </c>
      <c r="T68955" s="2" t="s">
        <v>59</v>
      </c>
    </row>
    <row r="68956" spans="1:20" x14ac:dyDescent="0.3">
      <c r="A68956" s="1">
        <v>45474.236805555556</v>
      </c>
      <c r="B68956" s="1">
        <v>0.23680555555555549</v>
      </c>
      <c r="C68956" s="2" t="s">
        <v>135494</v>
      </c>
      <c r="D68956" s="2" t="s">
        <v>46</v>
      </c>
      <c r="E68956" s="2" t="s">
        <v>135495</v>
      </c>
      <c r="F68956" s="2" t="s">
        <v>68</v>
      </c>
      <c r="G68956" s="2" t="s">
        <v>34</v>
      </c>
      <c r="H68956" s="2" t="s">
        <v>106</v>
      </c>
      <c r="K68956" s="2" t="s">
        <v>51</v>
      </c>
      <c r="L68956" s="2" t="s">
        <v>27</v>
      </c>
      <c r="M68956" s="2" t="s">
        <v>27</v>
      </c>
      <c r="N68956" s="2" t="s">
        <v>27</v>
      </c>
      <c r="O68956">
        <v>591</v>
      </c>
      <c r="P68956" s="2" t="s">
        <v>27</v>
      </c>
      <c r="Q68956">
        <v>0</v>
      </c>
      <c r="T68956" s="2" t="s">
        <v>71</v>
      </c>
    </row>
    <row r="68957" spans="1:20" x14ac:dyDescent="0.3">
      <c r="A68957" s="1">
        <v>45497.410416666666</v>
      </c>
      <c r="B68957" s="1">
        <v>0.41041666666666665</v>
      </c>
      <c r="C68957" s="2" t="s">
        <v>135496</v>
      </c>
      <c r="D68957" s="2" t="s">
        <v>31</v>
      </c>
      <c r="E68957" s="2" t="s">
        <v>135497</v>
      </c>
      <c r="F68957" s="2" t="s">
        <v>24</v>
      </c>
      <c r="G68957" s="2" t="s">
        <v>75</v>
      </c>
      <c r="H68957" s="2" t="s">
        <v>112</v>
      </c>
      <c r="I68957">
        <v>301</v>
      </c>
      <c r="J68957">
        <v>120</v>
      </c>
      <c r="K68957" s="2" t="s">
        <v>27</v>
      </c>
      <c r="L68957" s="2" t="s">
        <v>27</v>
      </c>
      <c r="M68957" s="2" t="s">
        <v>36</v>
      </c>
      <c r="N68957" s="2" t="s">
        <v>27</v>
      </c>
      <c r="O68957">
        <v>390</v>
      </c>
      <c r="P68957" s="2" t="s">
        <v>37</v>
      </c>
      <c r="Q68957">
        <v>10</v>
      </c>
      <c r="R68957">
        <v>4.5999999999999996</v>
      </c>
      <c r="S68957">
        <v>4.5999999999999996</v>
      </c>
      <c r="T68957" s="2" t="s">
        <v>29</v>
      </c>
    </row>
    <row r="68958" spans="1:20" x14ac:dyDescent="0.3">
      <c r="A68958" s="1">
        <v>45488.654166666667</v>
      </c>
      <c r="B68958" s="1">
        <v>0.65416666666666656</v>
      </c>
      <c r="C68958" s="2" t="s">
        <v>135498</v>
      </c>
      <c r="D68958" s="2" t="s">
        <v>31</v>
      </c>
      <c r="E68958" s="2" t="s">
        <v>135499</v>
      </c>
      <c r="F68958" s="2" t="s">
        <v>68</v>
      </c>
      <c r="G68958" s="2" t="s">
        <v>57</v>
      </c>
      <c r="H68958" s="2" t="s">
        <v>26</v>
      </c>
      <c r="I68958">
        <v>308</v>
      </c>
      <c r="J68958">
        <v>90</v>
      </c>
      <c r="K68958" s="2" t="s">
        <v>27</v>
      </c>
      <c r="L68958" s="2" t="s">
        <v>27</v>
      </c>
      <c r="M68958" s="2" t="s">
        <v>36</v>
      </c>
      <c r="N68958" s="2" t="s">
        <v>27</v>
      </c>
      <c r="O68958">
        <v>535</v>
      </c>
      <c r="P68958" s="2" t="s">
        <v>37</v>
      </c>
      <c r="Q68958">
        <v>23</v>
      </c>
      <c r="R68958">
        <v>4</v>
      </c>
      <c r="S68958">
        <v>3.8</v>
      </c>
      <c r="T68958" s="2" t="s">
        <v>71</v>
      </c>
    </row>
    <row r="68959" spans="1:20" x14ac:dyDescent="0.3">
      <c r="A68959" s="1">
        <v>45499.181250000001</v>
      </c>
      <c r="B68959" s="1">
        <v>0.18124999999999991</v>
      </c>
      <c r="C68959" s="2" t="s">
        <v>135500</v>
      </c>
      <c r="D68959" s="2" t="s">
        <v>31</v>
      </c>
      <c r="E68959" s="2" t="s">
        <v>135501</v>
      </c>
      <c r="F68959" s="2" t="s">
        <v>68</v>
      </c>
      <c r="G68959" s="2" t="s">
        <v>112</v>
      </c>
      <c r="H68959" s="2" t="s">
        <v>190</v>
      </c>
      <c r="I68959">
        <v>224</v>
      </c>
      <c r="J68959">
        <v>35</v>
      </c>
      <c r="K68959" s="2" t="s">
        <v>27</v>
      </c>
      <c r="L68959" s="2" t="s">
        <v>27</v>
      </c>
      <c r="M68959" s="2" t="s">
        <v>167</v>
      </c>
      <c r="N68959" s="2" t="s">
        <v>168</v>
      </c>
      <c r="O68959">
        <v>490</v>
      </c>
      <c r="P68959" s="2" t="s">
        <v>43</v>
      </c>
      <c r="Q68959">
        <v>45</v>
      </c>
      <c r="R68959">
        <v>3.1</v>
      </c>
      <c r="S68959">
        <v>4.3</v>
      </c>
      <c r="T68959" s="2" t="s">
        <v>71</v>
      </c>
    </row>
    <row r="68960" spans="1:20" x14ac:dyDescent="0.3">
      <c r="A68960" s="1">
        <v>45491.538888888892</v>
      </c>
      <c r="B68960" s="1">
        <v>0.53888888888888897</v>
      </c>
      <c r="C68960" s="2" t="s">
        <v>135502</v>
      </c>
      <c r="D68960" s="2" t="s">
        <v>22</v>
      </c>
      <c r="E68960" s="2" t="s">
        <v>135503</v>
      </c>
      <c r="F68960" s="2" t="s">
        <v>48</v>
      </c>
      <c r="G68960" s="2" t="s">
        <v>163</v>
      </c>
      <c r="H68960" s="2" t="s">
        <v>50</v>
      </c>
      <c r="K68960" s="2" t="s">
        <v>27</v>
      </c>
      <c r="L68960" s="2" t="s">
        <v>160</v>
      </c>
      <c r="M68960" s="2" t="s">
        <v>27</v>
      </c>
      <c r="N68960" s="2" t="s">
        <v>27</v>
      </c>
      <c r="O68960">
        <v>330</v>
      </c>
      <c r="P68960" s="2" t="s">
        <v>27</v>
      </c>
      <c r="Q68960">
        <v>0</v>
      </c>
      <c r="T68960" s="2" t="s">
        <v>52</v>
      </c>
    </row>
    <row r="68961" spans="1:20" x14ac:dyDescent="0.3">
      <c r="A68961" s="1">
        <v>45477.748611111114</v>
      </c>
      <c r="B68961" s="1">
        <v>0.74861111111111112</v>
      </c>
      <c r="C68961" s="2" t="s">
        <v>135504</v>
      </c>
      <c r="D68961" s="2" t="s">
        <v>31</v>
      </c>
      <c r="E68961" s="2" t="s">
        <v>135505</v>
      </c>
      <c r="F68961" s="2" t="s">
        <v>78</v>
      </c>
      <c r="G68961" s="2" t="s">
        <v>153</v>
      </c>
      <c r="H68961" s="2" t="s">
        <v>132</v>
      </c>
      <c r="I68961">
        <v>35</v>
      </c>
      <c r="J68961">
        <v>75</v>
      </c>
      <c r="K68961" s="2" t="s">
        <v>27</v>
      </c>
      <c r="L68961" s="2" t="s">
        <v>27</v>
      </c>
      <c r="M68961" s="2" t="s">
        <v>167</v>
      </c>
      <c r="N68961" s="2" t="s">
        <v>168</v>
      </c>
      <c r="O68961">
        <v>462</v>
      </c>
      <c r="P68961" s="2" t="s">
        <v>43</v>
      </c>
      <c r="Q68961">
        <v>19</v>
      </c>
      <c r="R68961">
        <v>4.3</v>
      </c>
      <c r="S68961">
        <v>3.4</v>
      </c>
      <c r="T68961" s="2" t="s">
        <v>79</v>
      </c>
    </row>
    <row r="68962" spans="1:20" x14ac:dyDescent="0.3">
      <c r="A68962" s="1">
        <v>45474.055555555555</v>
      </c>
      <c r="B68962" s="1">
        <v>5.555555555555558E-2</v>
      </c>
      <c r="C68962" s="2" t="s">
        <v>135506</v>
      </c>
      <c r="D68962" s="2" t="s">
        <v>31</v>
      </c>
      <c r="E68962" s="2" t="s">
        <v>135507</v>
      </c>
      <c r="F68962" s="2" t="s">
        <v>48</v>
      </c>
      <c r="G68962" s="2" t="s">
        <v>272</v>
      </c>
      <c r="H68962" s="2" t="s">
        <v>122</v>
      </c>
      <c r="I68962">
        <v>301</v>
      </c>
      <c r="J68962">
        <v>60</v>
      </c>
      <c r="K68962" s="2" t="s">
        <v>27</v>
      </c>
      <c r="L68962" s="2" t="s">
        <v>27</v>
      </c>
      <c r="M68962" s="2" t="s">
        <v>36</v>
      </c>
      <c r="N68962" s="2" t="s">
        <v>27</v>
      </c>
      <c r="O68962">
        <v>2838</v>
      </c>
      <c r="P68962" s="2" t="s">
        <v>43</v>
      </c>
      <c r="Q68962">
        <v>44</v>
      </c>
      <c r="R68962">
        <v>3.8</v>
      </c>
      <c r="S68962">
        <v>3.7</v>
      </c>
      <c r="T68962" s="2" t="s">
        <v>52</v>
      </c>
    </row>
    <row r="68963" spans="1:20" x14ac:dyDescent="0.3">
      <c r="A68963" s="1">
        <v>45485.175000000003</v>
      </c>
      <c r="B68963" s="1">
        <v>0.17500000000000004</v>
      </c>
      <c r="C68963" s="2" t="s">
        <v>135508</v>
      </c>
      <c r="D68963" s="2" t="s">
        <v>31</v>
      </c>
      <c r="E68963" s="2" t="s">
        <v>135509</v>
      </c>
      <c r="F68963" s="2" t="s">
        <v>78</v>
      </c>
      <c r="G68963" s="2" t="s">
        <v>225</v>
      </c>
      <c r="H68963" s="2" t="s">
        <v>116</v>
      </c>
      <c r="I68963">
        <v>63</v>
      </c>
      <c r="J68963">
        <v>125</v>
      </c>
      <c r="K68963" s="2" t="s">
        <v>27</v>
      </c>
      <c r="L68963" s="2" t="s">
        <v>27</v>
      </c>
      <c r="M68963" s="2" t="s">
        <v>36</v>
      </c>
      <c r="N68963" s="2" t="s">
        <v>27</v>
      </c>
      <c r="O68963">
        <v>227</v>
      </c>
      <c r="P68963" s="2" t="s">
        <v>43</v>
      </c>
      <c r="Q68963">
        <v>1</v>
      </c>
      <c r="R68963">
        <v>4.2</v>
      </c>
      <c r="S68963">
        <v>3.7</v>
      </c>
      <c r="T68963" s="2" t="s">
        <v>79</v>
      </c>
    </row>
    <row r="68964" spans="1:20" x14ac:dyDescent="0.3">
      <c r="A68964" s="1">
        <v>45494.236805555556</v>
      </c>
      <c r="B68964" s="1">
        <v>0.23680555555555549</v>
      </c>
      <c r="C68964" s="2" t="s">
        <v>135510</v>
      </c>
      <c r="D68964" s="2" t="s">
        <v>31</v>
      </c>
      <c r="E68964" s="2" t="s">
        <v>135511</v>
      </c>
      <c r="F68964" s="2" t="s">
        <v>33</v>
      </c>
      <c r="G68964" s="2" t="s">
        <v>132</v>
      </c>
      <c r="H68964" s="2" t="s">
        <v>185</v>
      </c>
      <c r="I68964">
        <v>175</v>
      </c>
      <c r="J68964">
        <v>120</v>
      </c>
      <c r="K68964" s="2" t="s">
        <v>27</v>
      </c>
      <c r="L68964" s="2" t="s">
        <v>27</v>
      </c>
      <c r="M68964" s="2" t="s">
        <v>36</v>
      </c>
      <c r="N68964" s="2" t="s">
        <v>27</v>
      </c>
      <c r="O68964">
        <v>430</v>
      </c>
      <c r="P68964" s="2" t="s">
        <v>43</v>
      </c>
      <c r="Q68964">
        <v>38</v>
      </c>
      <c r="R68964">
        <v>4.5999999999999996</v>
      </c>
      <c r="S68964">
        <v>3.2</v>
      </c>
      <c r="T68964" s="2" t="s">
        <v>38</v>
      </c>
    </row>
    <row r="68965" spans="1:20" x14ac:dyDescent="0.3">
      <c r="A68965" s="1">
        <v>45478.507638888892</v>
      </c>
      <c r="B68965" s="1">
        <v>0.50763888888888897</v>
      </c>
      <c r="C68965" s="2" t="s">
        <v>135512</v>
      </c>
      <c r="D68965" s="2" t="s">
        <v>31</v>
      </c>
      <c r="E68965" s="2" t="s">
        <v>135513</v>
      </c>
      <c r="F68965" s="2" t="s">
        <v>33</v>
      </c>
      <c r="G68965" s="2" t="s">
        <v>106</v>
      </c>
      <c r="H68965" s="2" t="s">
        <v>75</v>
      </c>
      <c r="I68965">
        <v>154</v>
      </c>
      <c r="J68965">
        <v>30</v>
      </c>
      <c r="K68965" s="2" t="s">
        <v>27</v>
      </c>
      <c r="L68965" s="2" t="s">
        <v>27</v>
      </c>
      <c r="M68965" s="2" t="s">
        <v>36</v>
      </c>
      <c r="N68965" s="2" t="s">
        <v>27</v>
      </c>
      <c r="O68965">
        <v>107</v>
      </c>
      <c r="P68965" s="2" t="s">
        <v>417</v>
      </c>
      <c r="Q68965">
        <v>15</v>
      </c>
      <c r="R68965">
        <v>4</v>
      </c>
      <c r="S68965">
        <v>4.8</v>
      </c>
      <c r="T68965" s="2" t="s">
        <v>38</v>
      </c>
    </row>
    <row r="68966" spans="1:20" x14ac:dyDescent="0.3">
      <c r="A68966" s="1">
        <v>45495.864583333336</v>
      </c>
      <c r="B68966" s="1">
        <v>0.86458333333333326</v>
      </c>
      <c r="C68966" s="2" t="s">
        <v>135514</v>
      </c>
      <c r="D68966" s="2" t="s">
        <v>22</v>
      </c>
      <c r="E68966" s="2" t="s">
        <v>135515</v>
      </c>
      <c r="F68966" s="2" t="s">
        <v>78</v>
      </c>
      <c r="G68966" s="2" t="s">
        <v>62</v>
      </c>
      <c r="H68966" s="2" t="s">
        <v>26</v>
      </c>
      <c r="K68966" s="2" t="s">
        <v>27</v>
      </c>
      <c r="L68966" s="2" t="s">
        <v>28</v>
      </c>
      <c r="M68966" s="2" t="s">
        <v>27</v>
      </c>
      <c r="N68966" s="2" t="s">
        <v>27</v>
      </c>
      <c r="O68966">
        <v>172</v>
      </c>
      <c r="P68966" s="2" t="s">
        <v>27</v>
      </c>
      <c r="Q68966">
        <v>0</v>
      </c>
      <c r="T68966" s="2" t="s">
        <v>79</v>
      </c>
    </row>
    <row r="68967" spans="1:20" x14ac:dyDescent="0.3">
      <c r="A68967" s="1">
        <v>45476.820138888892</v>
      </c>
      <c r="B68967" s="1">
        <v>0.82013888888888897</v>
      </c>
      <c r="C68967" s="2" t="s">
        <v>135516</v>
      </c>
      <c r="D68967" s="2" t="s">
        <v>22</v>
      </c>
      <c r="E68967" s="2" t="s">
        <v>135517</v>
      </c>
      <c r="F68967" s="2" t="s">
        <v>41</v>
      </c>
      <c r="G68967" s="2" t="s">
        <v>157</v>
      </c>
      <c r="H68967" s="2" t="s">
        <v>103</v>
      </c>
      <c r="K68967" s="2" t="s">
        <v>27</v>
      </c>
      <c r="L68967" s="2" t="s">
        <v>160</v>
      </c>
      <c r="M68967" s="2" t="s">
        <v>27</v>
      </c>
      <c r="N68967" s="2" t="s">
        <v>27</v>
      </c>
      <c r="O68967">
        <v>255</v>
      </c>
      <c r="P68967" s="2" t="s">
        <v>27</v>
      </c>
      <c r="Q68967">
        <v>0</v>
      </c>
      <c r="T68967" s="2" t="s">
        <v>44</v>
      </c>
    </row>
    <row r="68968" spans="1:20" x14ac:dyDescent="0.3">
      <c r="A68968" s="1">
        <v>45484.079861111109</v>
      </c>
      <c r="B68968" s="1">
        <v>7.986111111111116E-2</v>
      </c>
      <c r="C68968" s="2" t="s">
        <v>135518</v>
      </c>
      <c r="D68968" s="2" t="s">
        <v>22</v>
      </c>
      <c r="E68968" s="2" t="s">
        <v>135519</v>
      </c>
      <c r="F68968" s="2" t="s">
        <v>55</v>
      </c>
      <c r="G68968" s="2" t="s">
        <v>57</v>
      </c>
      <c r="H68968" s="2" t="s">
        <v>57</v>
      </c>
      <c r="K68968" s="2" t="s">
        <v>27</v>
      </c>
      <c r="L68968" s="2" t="s">
        <v>210</v>
      </c>
      <c r="M68968" s="2" t="s">
        <v>27</v>
      </c>
      <c r="N68968" s="2" t="s">
        <v>27</v>
      </c>
      <c r="O68968">
        <v>312</v>
      </c>
      <c r="P68968" s="2" t="s">
        <v>27</v>
      </c>
      <c r="Q68968">
        <v>0</v>
      </c>
      <c r="T68968" s="2" t="s">
        <v>59</v>
      </c>
    </row>
    <row r="68969" spans="1:20" x14ac:dyDescent="0.3">
      <c r="A68969" s="1">
        <v>45496.394444444442</v>
      </c>
      <c r="B68969" s="1">
        <v>0.39444444444444438</v>
      </c>
      <c r="C68969" s="2" t="s">
        <v>135520</v>
      </c>
      <c r="D68969" s="2" t="s">
        <v>31</v>
      </c>
      <c r="E68969" s="2" t="s">
        <v>135521</v>
      </c>
      <c r="F68969" s="2" t="s">
        <v>48</v>
      </c>
      <c r="G68969" s="2" t="s">
        <v>106</v>
      </c>
      <c r="H68969" s="2" t="s">
        <v>35</v>
      </c>
      <c r="I68969">
        <v>77</v>
      </c>
      <c r="J68969">
        <v>105</v>
      </c>
      <c r="K68969" s="2" t="s">
        <v>27</v>
      </c>
      <c r="L68969" s="2" t="s">
        <v>27</v>
      </c>
      <c r="M68969" s="2" t="s">
        <v>36</v>
      </c>
      <c r="N68969" s="2" t="s">
        <v>27</v>
      </c>
      <c r="O68969">
        <v>124</v>
      </c>
      <c r="P68969" s="2" t="s">
        <v>37</v>
      </c>
      <c r="Q68969">
        <v>28</v>
      </c>
      <c r="R68969">
        <v>3.2</v>
      </c>
      <c r="S68969">
        <v>4.5999999999999996</v>
      </c>
      <c r="T68969" s="2" t="s">
        <v>52</v>
      </c>
    </row>
    <row r="68970" spans="1:20" x14ac:dyDescent="0.3">
      <c r="A68970" s="1">
        <v>45491.777777777781</v>
      </c>
      <c r="B68970" s="1">
        <v>0.77777777777777768</v>
      </c>
      <c r="C68970" s="2" t="s">
        <v>135522</v>
      </c>
      <c r="D68970" s="2" t="s">
        <v>73</v>
      </c>
      <c r="E68970" s="2" t="s">
        <v>135523</v>
      </c>
      <c r="F68970" s="2" t="s">
        <v>55</v>
      </c>
      <c r="G68970" s="2" t="s">
        <v>135</v>
      </c>
      <c r="H68970" s="2" t="s">
        <v>62</v>
      </c>
      <c r="K68970" s="2" t="s">
        <v>27</v>
      </c>
      <c r="L68970" s="2" t="s">
        <v>27</v>
      </c>
      <c r="M68970" s="2" t="s">
        <v>27</v>
      </c>
      <c r="N68970" s="2" t="s">
        <v>27</v>
      </c>
      <c r="O68970">
        <v>520</v>
      </c>
      <c r="P68970" s="2" t="s">
        <v>27</v>
      </c>
      <c r="Q68970">
        <v>0</v>
      </c>
      <c r="T68970" s="2" t="s">
        <v>59</v>
      </c>
    </row>
    <row r="68971" spans="1:20" x14ac:dyDescent="0.3">
      <c r="A68971" s="1">
        <v>45485.74722222222</v>
      </c>
      <c r="B68971" s="1">
        <v>0.74722222222222223</v>
      </c>
      <c r="C68971" s="2" t="s">
        <v>135524</v>
      </c>
      <c r="D68971" s="2" t="s">
        <v>31</v>
      </c>
      <c r="E68971" s="2" t="s">
        <v>135525</v>
      </c>
      <c r="F68971" s="2" t="s">
        <v>68</v>
      </c>
      <c r="G68971" s="2" t="s">
        <v>178</v>
      </c>
      <c r="H68971" s="2" t="s">
        <v>190</v>
      </c>
      <c r="I68971">
        <v>91</v>
      </c>
      <c r="J68971">
        <v>125</v>
      </c>
      <c r="K68971" s="2" t="s">
        <v>27</v>
      </c>
      <c r="L68971" s="2" t="s">
        <v>27</v>
      </c>
      <c r="M68971" s="2" t="s">
        <v>36</v>
      </c>
      <c r="N68971" s="2" t="s">
        <v>27</v>
      </c>
      <c r="O68971">
        <v>383</v>
      </c>
      <c r="P68971" s="2" t="s">
        <v>43</v>
      </c>
      <c r="Q68971">
        <v>37</v>
      </c>
      <c r="R68971">
        <v>4.8</v>
      </c>
      <c r="S68971">
        <v>4.2</v>
      </c>
      <c r="T68971" s="2" t="s">
        <v>71</v>
      </c>
    </row>
    <row r="68972" spans="1:20" x14ac:dyDescent="0.3">
      <c r="A68972" s="1">
        <v>45476.74722222222</v>
      </c>
      <c r="B68972" s="1">
        <v>0.74722222222222223</v>
      </c>
      <c r="C68972" s="2" t="s">
        <v>135526</v>
      </c>
      <c r="D68972" s="2" t="s">
        <v>31</v>
      </c>
      <c r="E68972" s="2" t="s">
        <v>135527</v>
      </c>
      <c r="F68972" s="2" t="s">
        <v>55</v>
      </c>
      <c r="G68972" s="2" t="s">
        <v>153</v>
      </c>
      <c r="H68972" s="2" t="s">
        <v>75</v>
      </c>
      <c r="I68972">
        <v>49</v>
      </c>
      <c r="J68972">
        <v>30</v>
      </c>
      <c r="K68972" s="2" t="s">
        <v>27</v>
      </c>
      <c r="L68972" s="2" t="s">
        <v>27</v>
      </c>
      <c r="M68972" s="2" t="s">
        <v>36</v>
      </c>
      <c r="N68972" s="2" t="s">
        <v>27</v>
      </c>
      <c r="O68972">
        <v>381</v>
      </c>
      <c r="P68972" s="2" t="s">
        <v>43</v>
      </c>
      <c r="Q68972">
        <v>38</v>
      </c>
      <c r="R68972">
        <v>3.8</v>
      </c>
      <c r="S68972">
        <v>4.9000000000000004</v>
      </c>
      <c r="T68972" s="2" t="s">
        <v>59</v>
      </c>
    </row>
    <row r="68973" spans="1:20" x14ac:dyDescent="0.3">
      <c r="A68973" s="1">
        <v>45482.304861111108</v>
      </c>
      <c r="B68973" s="1">
        <v>0.30486111111111103</v>
      </c>
      <c r="C68973" s="2" t="s">
        <v>135528</v>
      </c>
      <c r="D68973" s="2" t="s">
        <v>31</v>
      </c>
      <c r="E68973" s="2" t="s">
        <v>135529</v>
      </c>
      <c r="F68973" s="2" t="s">
        <v>41</v>
      </c>
      <c r="G68973" s="2" t="s">
        <v>119</v>
      </c>
      <c r="H68973" s="2" t="s">
        <v>434</v>
      </c>
      <c r="I68973">
        <v>189</v>
      </c>
      <c r="J68973">
        <v>140</v>
      </c>
      <c r="K68973" s="2" t="s">
        <v>27</v>
      </c>
      <c r="L68973" s="2" t="s">
        <v>27</v>
      </c>
      <c r="M68973" s="2" t="s">
        <v>36</v>
      </c>
      <c r="N68973" s="2" t="s">
        <v>27</v>
      </c>
      <c r="O68973">
        <v>516</v>
      </c>
      <c r="P68973" s="2" t="s">
        <v>37</v>
      </c>
      <c r="Q68973">
        <v>40</v>
      </c>
      <c r="R68973">
        <v>4.8</v>
      </c>
      <c r="S68973">
        <v>3.3</v>
      </c>
      <c r="T68973" s="2" t="s">
        <v>44</v>
      </c>
    </row>
    <row r="68974" spans="1:20" x14ac:dyDescent="0.3">
      <c r="A68974" s="1">
        <v>45494.308333333334</v>
      </c>
      <c r="B68974" s="1">
        <v>0.30833333333333335</v>
      </c>
      <c r="C68974" s="2" t="s">
        <v>135530</v>
      </c>
      <c r="D68974" s="2" t="s">
        <v>31</v>
      </c>
      <c r="E68974" s="2" t="s">
        <v>135531</v>
      </c>
      <c r="F68974" s="2" t="s">
        <v>48</v>
      </c>
      <c r="G68974" s="2" t="s">
        <v>57</v>
      </c>
      <c r="H68974" s="2" t="s">
        <v>26</v>
      </c>
      <c r="I68974">
        <v>112</v>
      </c>
      <c r="J68974">
        <v>100</v>
      </c>
      <c r="K68974" s="2" t="s">
        <v>27</v>
      </c>
      <c r="L68974" s="2" t="s">
        <v>27</v>
      </c>
      <c r="M68974" s="2" t="s">
        <v>36</v>
      </c>
      <c r="N68974" s="2" t="s">
        <v>27</v>
      </c>
      <c r="O68974">
        <v>275</v>
      </c>
      <c r="P68974" s="2" t="s">
        <v>37</v>
      </c>
      <c r="Q68974">
        <v>41</v>
      </c>
      <c r="R68974">
        <v>3.2</v>
      </c>
      <c r="S68974">
        <v>3.3</v>
      </c>
      <c r="T68974" s="2" t="s">
        <v>52</v>
      </c>
    </row>
    <row r="68975" spans="1:20" x14ac:dyDescent="0.3">
      <c r="A68975" s="1">
        <v>45488.056944444441</v>
      </c>
      <c r="B68975" s="1">
        <v>5.6944444444444464E-2</v>
      </c>
      <c r="C68975" s="2" t="s">
        <v>135532</v>
      </c>
      <c r="D68975" s="2" t="s">
        <v>22</v>
      </c>
      <c r="E68975" s="2" t="s">
        <v>135533</v>
      </c>
      <c r="F68975" s="2" t="s">
        <v>55</v>
      </c>
      <c r="G68975" s="2" t="s">
        <v>56</v>
      </c>
      <c r="H68975" s="2" t="s">
        <v>107</v>
      </c>
      <c r="K68975" s="2" t="s">
        <v>27</v>
      </c>
      <c r="L68975" s="2" t="s">
        <v>160</v>
      </c>
      <c r="M68975" s="2" t="s">
        <v>27</v>
      </c>
      <c r="N68975" s="2" t="s">
        <v>27</v>
      </c>
      <c r="O68975">
        <v>423</v>
      </c>
      <c r="P68975" s="2" t="s">
        <v>27</v>
      </c>
      <c r="Q68975">
        <v>0</v>
      </c>
      <c r="T68975" s="2" t="s">
        <v>59</v>
      </c>
    </row>
    <row r="68976" spans="1:20" x14ac:dyDescent="0.3">
      <c r="A68976" s="1">
        <v>45489.759722222225</v>
      </c>
      <c r="B68976" s="1">
        <v>0.75972222222222219</v>
      </c>
      <c r="C68976" s="2" t="s">
        <v>135534</v>
      </c>
      <c r="D68976" s="2" t="s">
        <v>46</v>
      </c>
      <c r="E68976" s="2" t="s">
        <v>135535</v>
      </c>
      <c r="F68976" s="2" t="s">
        <v>24</v>
      </c>
      <c r="G68976" s="2" t="s">
        <v>145</v>
      </c>
      <c r="H68976" s="2" t="s">
        <v>145</v>
      </c>
      <c r="K68976" s="2" t="s">
        <v>51</v>
      </c>
      <c r="L68976" s="2" t="s">
        <v>27</v>
      </c>
      <c r="M68976" s="2" t="s">
        <v>27</v>
      </c>
      <c r="N68976" s="2" t="s">
        <v>27</v>
      </c>
      <c r="O68976">
        <v>232</v>
      </c>
      <c r="P68976" s="2" t="s">
        <v>27</v>
      </c>
      <c r="Q68976">
        <v>0</v>
      </c>
      <c r="T68976" s="2" t="s">
        <v>29</v>
      </c>
    </row>
    <row r="68977" spans="1:20" x14ac:dyDescent="0.3">
      <c r="A68977" s="1">
        <v>45479.173611111109</v>
      </c>
      <c r="B68977" s="1">
        <v>0.17361111111111116</v>
      </c>
      <c r="C68977" s="2" t="s">
        <v>135536</v>
      </c>
      <c r="D68977" s="2" t="s">
        <v>31</v>
      </c>
      <c r="E68977" s="2" t="s">
        <v>135537</v>
      </c>
      <c r="F68977" s="2" t="s">
        <v>33</v>
      </c>
      <c r="G68977" s="2" t="s">
        <v>243</v>
      </c>
      <c r="H68977" s="2" t="s">
        <v>93</v>
      </c>
      <c r="I68977">
        <v>203</v>
      </c>
      <c r="J68977">
        <v>25</v>
      </c>
      <c r="K68977" s="2" t="s">
        <v>27</v>
      </c>
      <c r="L68977" s="2" t="s">
        <v>27</v>
      </c>
      <c r="M68977" s="2" t="s">
        <v>36</v>
      </c>
      <c r="N68977" s="2" t="s">
        <v>27</v>
      </c>
      <c r="O68977">
        <v>640</v>
      </c>
      <c r="P68977" s="2" t="s">
        <v>43</v>
      </c>
      <c r="Q68977">
        <v>9</v>
      </c>
      <c r="R68977">
        <v>4.5</v>
      </c>
      <c r="S68977">
        <v>3.7</v>
      </c>
      <c r="T68977" s="2" t="s">
        <v>38</v>
      </c>
    </row>
    <row r="68978" spans="1:20" x14ac:dyDescent="0.3">
      <c r="A68978" s="1">
        <v>45491.810416666667</v>
      </c>
      <c r="B68978" s="1">
        <v>0.81041666666666656</v>
      </c>
      <c r="C68978" s="2" t="s">
        <v>135538</v>
      </c>
      <c r="D68978" s="2" t="s">
        <v>31</v>
      </c>
      <c r="E68978" s="2" t="s">
        <v>135539</v>
      </c>
      <c r="F68978" s="2" t="s">
        <v>24</v>
      </c>
      <c r="G68978" s="2" t="s">
        <v>119</v>
      </c>
      <c r="H68978" s="2" t="s">
        <v>97</v>
      </c>
      <c r="I68978">
        <v>98</v>
      </c>
      <c r="J68978">
        <v>65</v>
      </c>
      <c r="K68978" s="2" t="s">
        <v>27</v>
      </c>
      <c r="L68978" s="2" t="s">
        <v>27</v>
      </c>
      <c r="M68978" s="2" t="s">
        <v>167</v>
      </c>
      <c r="N68978" s="2" t="s">
        <v>168</v>
      </c>
      <c r="O68978">
        <v>450</v>
      </c>
      <c r="P68978" s="2" t="s">
        <v>37</v>
      </c>
      <c r="Q68978">
        <v>38</v>
      </c>
      <c r="R68978">
        <v>4.9000000000000004</v>
      </c>
      <c r="S68978">
        <v>4.3</v>
      </c>
      <c r="T68978" s="2" t="s">
        <v>29</v>
      </c>
    </row>
    <row r="68979" spans="1:20" x14ac:dyDescent="0.3">
      <c r="A68979" s="1">
        <v>45484.805555555555</v>
      </c>
      <c r="B68979" s="1">
        <v>0.80555555555555558</v>
      </c>
      <c r="C68979" s="2" t="s">
        <v>135540</v>
      </c>
      <c r="D68979" s="2" t="s">
        <v>22</v>
      </c>
      <c r="E68979" s="2" t="s">
        <v>135541</v>
      </c>
      <c r="F68979" s="2" t="s">
        <v>55</v>
      </c>
      <c r="G68979" s="2" t="s">
        <v>57</v>
      </c>
      <c r="H68979" s="2" t="s">
        <v>122</v>
      </c>
      <c r="K68979" s="2" t="s">
        <v>27</v>
      </c>
      <c r="L68979" s="2" t="s">
        <v>123</v>
      </c>
      <c r="M68979" s="2" t="s">
        <v>27</v>
      </c>
      <c r="N68979" s="2" t="s">
        <v>27</v>
      </c>
      <c r="O68979">
        <v>696</v>
      </c>
      <c r="P68979" s="2" t="s">
        <v>27</v>
      </c>
      <c r="Q68979">
        <v>0</v>
      </c>
      <c r="T68979" s="2" t="s">
        <v>59</v>
      </c>
    </row>
    <row r="68980" spans="1:20" x14ac:dyDescent="0.3">
      <c r="A68980" s="1">
        <v>45482.148611111108</v>
      </c>
      <c r="B68980" s="1">
        <v>0.14861111111111103</v>
      </c>
      <c r="C68980" s="2" t="s">
        <v>135542</v>
      </c>
      <c r="D68980" s="2" t="s">
        <v>22</v>
      </c>
      <c r="E68980" s="2" t="s">
        <v>135543</v>
      </c>
      <c r="F68980" s="2" t="s">
        <v>33</v>
      </c>
      <c r="G68980" s="2" t="s">
        <v>107</v>
      </c>
      <c r="H68980" s="2" t="s">
        <v>119</v>
      </c>
      <c r="K68980" s="2" t="s">
        <v>27</v>
      </c>
      <c r="L68980" s="2" t="s">
        <v>28</v>
      </c>
      <c r="M68980" s="2" t="s">
        <v>27</v>
      </c>
      <c r="N68980" s="2" t="s">
        <v>27</v>
      </c>
      <c r="O68980">
        <v>411</v>
      </c>
      <c r="P68980" s="2" t="s">
        <v>27</v>
      </c>
      <c r="Q68980">
        <v>0</v>
      </c>
      <c r="T68980" s="2" t="s">
        <v>38</v>
      </c>
    </row>
    <row r="68981" spans="1:20" x14ac:dyDescent="0.3">
      <c r="A68981" s="1">
        <v>45488.214583333334</v>
      </c>
      <c r="B68981" s="1">
        <v>0.21458333333333335</v>
      </c>
      <c r="C68981" s="2" t="s">
        <v>135544</v>
      </c>
      <c r="D68981" s="2" t="s">
        <v>31</v>
      </c>
      <c r="E68981" s="2" t="s">
        <v>135545</v>
      </c>
      <c r="F68981" s="2" t="s">
        <v>68</v>
      </c>
      <c r="G68981" s="2" t="s">
        <v>148</v>
      </c>
      <c r="H68981" s="2" t="s">
        <v>190</v>
      </c>
      <c r="I68981">
        <v>147</v>
      </c>
      <c r="J68981">
        <v>110</v>
      </c>
      <c r="K68981" s="2" t="s">
        <v>27</v>
      </c>
      <c r="L68981" s="2" t="s">
        <v>27</v>
      </c>
      <c r="M68981" s="2" t="s">
        <v>36</v>
      </c>
      <c r="N68981" s="2" t="s">
        <v>27</v>
      </c>
      <c r="O68981">
        <v>465</v>
      </c>
      <c r="P68981" s="2" t="s">
        <v>37</v>
      </c>
      <c r="Q68981">
        <v>30</v>
      </c>
      <c r="R68981">
        <v>3</v>
      </c>
      <c r="S68981">
        <v>4.3</v>
      </c>
      <c r="T68981" s="2" t="s">
        <v>71</v>
      </c>
    </row>
    <row r="68982" spans="1:20" x14ac:dyDescent="0.3">
      <c r="A68982" s="1">
        <v>45480.438194444447</v>
      </c>
      <c r="B68982" s="1">
        <v>0.43819444444444455</v>
      </c>
      <c r="C68982" s="2" t="s">
        <v>135546</v>
      </c>
      <c r="D68982" s="2" t="s">
        <v>73</v>
      </c>
      <c r="E68982" s="2" t="s">
        <v>135547</v>
      </c>
      <c r="F68982" s="2" t="s">
        <v>78</v>
      </c>
      <c r="G68982" s="2" t="s">
        <v>82</v>
      </c>
      <c r="H68982" s="2" t="s">
        <v>272</v>
      </c>
      <c r="K68982" s="2" t="s">
        <v>27</v>
      </c>
      <c r="L68982" s="2" t="s">
        <v>27</v>
      </c>
      <c r="M68982" s="2" t="s">
        <v>27</v>
      </c>
      <c r="N68982" s="2" t="s">
        <v>27</v>
      </c>
      <c r="O68982">
        <v>1124</v>
      </c>
      <c r="P68982" s="2" t="s">
        <v>27</v>
      </c>
      <c r="Q68982">
        <v>0</v>
      </c>
      <c r="T68982" s="2" t="s">
        <v>79</v>
      </c>
    </row>
    <row r="68983" spans="1:20" x14ac:dyDescent="0.3">
      <c r="A68983" s="1">
        <v>45486.398611111108</v>
      </c>
      <c r="B68983" s="1">
        <v>0.39861111111111103</v>
      </c>
      <c r="C68983" s="2" t="s">
        <v>135548</v>
      </c>
      <c r="D68983" s="2" t="s">
        <v>46</v>
      </c>
      <c r="E68983" s="2" t="s">
        <v>135549</v>
      </c>
      <c r="F68983" s="2" t="s">
        <v>68</v>
      </c>
      <c r="G68983" s="2" t="s">
        <v>173</v>
      </c>
      <c r="H68983" s="2" t="s">
        <v>178</v>
      </c>
      <c r="K68983" s="2" t="s">
        <v>51</v>
      </c>
      <c r="L68983" s="2" t="s">
        <v>27</v>
      </c>
      <c r="M68983" s="2" t="s">
        <v>27</v>
      </c>
      <c r="N68983" s="2" t="s">
        <v>27</v>
      </c>
      <c r="O68983">
        <v>1416</v>
      </c>
      <c r="P68983" s="2" t="s">
        <v>27</v>
      </c>
      <c r="Q68983">
        <v>0</v>
      </c>
      <c r="T68983" s="2" t="s">
        <v>71</v>
      </c>
    </row>
    <row r="68984" spans="1:20" x14ac:dyDescent="0.3">
      <c r="A68984" s="1">
        <v>45476.065972222219</v>
      </c>
      <c r="B68984" s="1">
        <v>6.5972222222222321E-2</v>
      </c>
      <c r="C68984" s="2" t="s">
        <v>135550</v>
      </c>
      <c r="D68984" s="2" t="s">
        <v>31</v>
      </c>
      <c r="E68984" s="2" t="s">
        <v>135551</v>
      </c>
      <c r="F68984" s="2" t="s">
        <v>68</v>
      </c>
      <c r="G68984" s="2" t="s">
        <v>225</v>
      </c>
      <c r="H68984" s="2" t="s">
        <v>234</v>
      </c>
      <c r="I68984">
        <v>112</v>
      </c>
      <c r="J68984">
        <v>125</v>
      </c>
      <c r="K68984" s="2" t="s">
        <v>27</v>
      </c>
      <c r="L68984" s="2" t="s">
        <v>27</v>
      </c>
      <c r="M68984" s="2" t="s">
        <v>36</v>
      </c>
      <c r="N68984" s="2" t="s">
        <v>27</v>
      </c>
      <c r="O68984">
        <v>393</v>
      </c>
      <c r="P68984" s="2" t="s">
        <v>37</v>
      </c>
      <c r="Q68984">
        <v>2</v>
      </c>
      <c r="R68984">
        <v>4.9000000000000004</v>
      </c>
      <c r="S68984">
        <v>3.6</v>
      </c>
      <c r="T68984" s="2" t="s">
        <v>71</v>
      </c>
    </row>
    <row r="68985" spans="1:20" x14ac:dyDescent="0.3">
      <c r="A68985" s="1">
        <v>45480.323611111111</v>
      </c>
      <c r="B68985" s="1">
        <v>0.32361111111111107</v>
      </c>
      <c r="C68985" s="2" t="s">
        <v>135552</v>
      </c>
      <c r="D68985" s="2" t="s">
        <v>22</v>
      </c>
      <c r="E68985" s="2" t="s">
        <v>46322</v>
      </c>
      <c r="F68985" s="2" t="s">
        <v>55</v>
      </c>
      <c r="G68985" s="2" t="s">
        <v>97</v>
      </c>
      <c r="H68985" s="2" t="s">
        <v>70</v>
      </c>
      <c r="K68985" s="2" t="s">
        <v>27</v>
      </c>
      <c r="L68985" s="2" t="s">
        <v>160</v>
      </c>
      <c r="M68985" s="2" t="s">
        <v>27</v>
      </c>
      <c r="N68985" s="2" t="s">
        <v>27</v>
      </c>
      <c r="O68985">
        <v>165</v>
      </c>
      <c r="P68985" s="2" t="s">
        <v>27</v>
      </c>
      <c r="Q68985">
        <v>0</v>
      </c>
      <c r="T68985" s="2" t="s">
        <v>59</v>
      </c>
    </row>
    <row r="68986" spans="1:20" x14ac:dyDescent="0.3">
      <c r="A68986" s="1">
        <v>45474.142361111109</v>
      </c>
      <c r="B68986" s="1">
        <v>0.14236111111111116</v>
      </c>
      <c r="C68986" s="2" t="s">
        <v>135553</v>
      </c>
      <c r="D68986" s="2" t="s">
        <v>31</v>
      </c>
      <c r="E68986" s="2" t="s">
        <v>50831</v>
      </c>
      <c r="F68986" s="2" t="s">
        <v>78</v>
      </c>
      <c r="G68986" s="2" t="s">
        <v>82</v>
      </c>
      <c r="H68986" s="2" t="s">
        <v>42</v>
      </c>
      <c r="I68986">
        <v>245</v>
      </c>
      <c r="J68986">
        <v>75</v>
      </c>
      <c r="K68986" s="2" t="s">
        <v>27</v>
      </c>
      <c r="L68986" s="2" t="s">
        <v>27</v>
      </c>
      <c r="M68986" s="2" t="s">
        <v>36</v>
      </c>
      <c r="N68986" s="2" t="s">
        <v>27</v>
      </c>
      <c r="O68986">
        <v>417</v>
      </c>
      <c r="P68986" s="2" t="s">
        <v>37</v>
      </c>
      <c r="Q68986">
        <v>19</v>
      </c>
      <c r="R68986">
        <v>4.4000000000000004</v>
      </c>
      <c r="S68986">
        <v>3.7</v>
      </c>
      <c r="T68986" s="2" t="s">
        <v>79</v>
      </c>
    </row>
    <row r="68987" spans="1:20" x14ac:dyDescent="0.3">
      <c r="A68987" s="1">
        <v>45491.292361111111</v>
      </c>
      <c r="B68987" s="1">
        <v>0.29236111111111107</v>
      </c>
      <c r="C68987" s="2" t="s">
        <v>135554</v>
      </c>
      <c r="D68987" s="2" t="s">
        <v>73</v>
      </c>
      <c r="E68987" s="2" t="s">
        <v>135555</v>
      </c>
      <c r="F68987" s="2" t="s">
        <v>55</v>
      </c>
      <c r="G68987" s="2" t="s">
        <v>156</v>
      </c>
      <c r="H68987" s="2" t="s">
        <v>82</v>
      </c>
      <c r="K68987" s="2" t="s">
        <v>27</v>
      </c>
      <c r="L68987" s="2" t="s">
        <v>27</v>
      </c>
      <c r="M68987" s="2" t="s">
        <v>27</v>
      </c>
      <c r="N68987" s="2" t="s">
        <v>27</v>
      </c>
      <c r="O68987">
        <v>829</v>
      </c>
      <c r="P68987" s="2" t="s">
        <v>27</v>
      </c>
      <c r="Q68987">
        <v>0</v>
      </c>
      <c r="T68987" s="2" t="s">
        <v>59</v>
      </c>
    </row>
    <row r="68988" spans="1:20" x14ac:dyDescent="0.3">
      <c r="A68988" s="1">
        <v>45477.772916666669</v>
      </c>
      <c r="B68988" s="1">
        <v>0.7729166666666667</v>
      </c>
      <c r="C68988" s="2" t="s">
        <v>135556</v>
      </c>
      <c r="D68988" s="2" t="s">
        <v>46</v>
      </c>
      <c r="E68988" s="2" t="s">
        <v>77896</v>
      </c>
      <c r="F68988" s="2" t="s">
        <v>78</v>
      </c>
      <c r="G68988" s="2" t="s">
        <v>225</v>
      </c>
      <c r="H68988" s="2" t="s">
        <v>243</v>
      </c>
      <c r="K68988" s="2" t="s">
        <v>51</v>
      </c>
      <c r="L68988" s="2" t="s">
        <v>27</v>
      </c>
      <c r="M68988" s="2" t="s">
        <v>27</v>
      </c>
      <c r="N68988" s="2" t="s">
        <v>27</v>
      </c>
      <c r="O68988">
        <v>143</v>
      </c>
      <c r="P68988" s="2" t="s">
        <v>27</v>
      </c>
      <c r="Q68988">
        <v>0</v>
      </c>
      <c r="T68988" s="2" t="s">
        <v>79</v>
      </c>
    </row>
    <row r="68989" spans="1:20" x14ac:dyDescent="0.3">
      <c r="A68989" s="1">
        <v>45501.688888888886</v>
      </c>
      <c r="B68989" s="1">
        <v>0.68888888888888888</v>
      </c>
      <c r="C68989" s="2" t="s">
        <v>135557</v>
      </c>
      <c r="D68989" s="2" t="s">
        <v>31</v>
      </c>
      <c r="E68989" s="2" t="s">
        <v>135558</v>
      </c>
      <c r="F68989" s="2" t="s">
        <v>78</v>
      </c>
      <c r="G68989" s="2" t="s">
        <v>102</v>
      </c>
      <c r="H68989" s="2" t="s">
        <v>434</v>
      </c>
      <c r="I68989">
        <v>42</v>
      </c>
      <c r="J68989">
        <v>35</v>
      </c>
      <c r="K68989" s="2" t="s">
        <v>27</v>
      </c>
      <c r="L68989" s="2" t="s">
        <v>27</v>
      </c>
      <c r="M68989" s="2" t="s">
        <v>36</v>
      </c>
      <c r="N68989" s="2" t="s">
        <v>27</v>
      </c>
      <c r="O68989">
        <v>314</v>
      </c>
      <c r="P68989" s="2" t="s">
        <v>43</v>
      </c>
      <c r="Q68989">
        <v>19</v>
      </c>
      <c r="R68989">
        <v>3.7</v>
      </c>
      <c r="S68989">
        <v>4.8</v>
      </c>
      <c r="T68989" s="2" t="s">
        <v>79</v>
      </c>
    </row>
    <row r="68990" spans="1:20" x14ac:dyDescent="0.3">
      <c r="A68990" s="1">
        <v>45484.365972222222</v>
      </c>
      <c r="B68990" s="1">
        <v>0.36597222222222214</v>
      </c>
      <c r="C68990" s="2" t="s">
        <v>135559</v>
      </c>
      <c r="D68990" s="2" t="s">
        <v>31</v>
      </c>
      <c r="E68990" s="2" t="s">
        <v>135560</v>
      </c>
      <c r="F68990" s="2" t="s">
        <v>48</v>
      </c>
      <c r="G68990" s="2" t="s">
        <v>116</v>
      </c>
      <c r="H68990" s="2" t="s">
        <v>163</v>
      </c>
      <c r="I68990">
        <v>98</v>
      </c>
      <c r="J68990">
        <v>120</v>
      </c>
      <c r="K68990" s="2" t="s">
        <v>27</v>
      </c>
      <c r="L68990" s="2" t="s">
        <v>27</v>
      </c>
      <c r="M68990" s="2" t="s">
        <v>36</v>
      </c>
      <c r="N68990" s="2" t="s">
        <v>27</v>
      </c>
      <c r="O68990">
        <v>1004</v>
      </c>
      <c r="P68990" s="2" t="s">
        <v>37</v>
      </c>
      <c r="Q68990">
        <v>40</v>
      </c>
      <c r="R68990">
        <v>3.2</v>
      </c>
      <c r="S68990">
        <v>4.9000000000000004</v>
      </c>
      <c r="T68990" s="2" t="s">
        <v>52</v>
      </c>
    </row>
    <row r="68991" spans="1:20" x14ac:dyDescent="0.3">
      <c r="A68991" s="1">
        <v>45494.330555555556</v>
      </c>
      <c r="B68991" s="1">
        <v>0.33055555555555549</v>
      </c>
      <c r="C68991" s="2" t="s">
        <v>135561</v>
      </c>
      <c r="D68991" s="2" t="s">
        <v>31</v>
      </c>
      <c r="E68991" s="2" t="s">
        <v>135562</v>
      </c>
      <c r="F68991" s="2" t="s">
        <v>55</v>
      </c>
      <c r="G68991" s="2" t="s">
        <v>57</v>
      </c>
      <c r="H68991" s="2" t="s">
        <v>185</v>
      </c>
      <c r="I68991">
        <v>175</v>
      </c>
      <c r="J68991">
        <v>40</v>
      </c>
      <c r="K68991" s="2" t="s">
        <v>27</v>
      </c>
      <c r="L68991" s="2" t="s">
        <v>27</v>
      </c>
      <c r="M68991" s="2" t="s">
        <v>36</v>
      </c>
      <c r="N68991" s="2" t="s">
        <v>27</v>
      </c>
      <c r="O68991">
        <v>244</v>
      </c>
      <c r="P68991" s="2" t="s">
        <v>37</v>
      </c>
      <c r="Q68991">
        <v>36</v>
      </c>
      <c r="R68991">
        <v>3.9</v>
      </c>
      <c r="S68991">
        <v>4.8</v>
      </c>
      <c r="T68991" s="2" t="s">
        <v>59</v>
      </c>
    </row>
    <row r="68992" spans="1:20" x14ac:dyDescent="0.3">
      <c r="A68992" s="1">
        <v>45488.909722222219</v>
      </c>
      <c r="B68992" s="1">
        <v>0.90972222222222232</v>
      </c>
      <c r="C68992" s="2" t="s">
        <v>135563</v>
      </c>
      <c r="D68992" s="2" t="s">
        <v>46</v>
      </c>
      <c r="E68992" s="2" t="s">
        <v>135564</v>
      </c>
      <c r="F68992" s="2" t="s">
        <v>41</v>
      </c>
      <c r="G68992" s="2" t="s">
        <v>42</v>
      </c>
      <c r="H68992" s="2" t="s">
        <v>119</v>
      </c>
      <c r="K68992" s="2" t="s">
        <v>231</v>
      </c>
      <c r="L68992" s="2" t="s">
        <v>27</v>
      </c>
      <c r="M68992" s="2" t="s">
        <v>27</v>
      </c>
      <c r="N68992" s="2" t="s">
        <v>27</v>
      </c>
      <c r="O68992">
        <v>243</v>
      </c>
      <c r="P68992" s="2" t="s">
        <v>27</v>
      </c>
      <c r="Q68992">
        <v>0</v>
      </c>
      <c r="T68992" s="2" t="s">
        <v>44</v>
      </c>
    </row>
    <row r="68993" spans="1:20" x14ac:dyDescent="0.3">
      <c r="A68993" s="1">
        <v>45480.71875</v>
      </c>
      <c r="B68993" s="1">
        <v>0.71875</v>
      </c>
      <c r="C68993" s="2" t="s">
        <v>135565</v>
      </c>
      <c r="D68993" s="2" t="s">
        <v>31</v>
      </c>
      <c r="E68993" s="2" t="s">
        <v>135566</v>
      </c>
      <c r="F68993" s="2" t="s">
        <v>33</v>
      </c>
      <c r="G68993" s="2" t="s">
        <v>65</v>
      </c>
      <c r="H68993" s="2" t="s">
        <v>148</v>
      </c>
      <c r="I68993">
        <v>308</v>
      </c>
      <c r="J68993">
        <v>85</v>
      </c>
      <c r="K68993" s="2" t="s">
        <v>27</v>
      </c>
      <c r="L68993" s="2" t="s">
        <v>27</v>
      </c>
      <c r="M68993" s="2" t="s">
        <v>36</v>
      </c>
      <c r="N68993" s="2" t="s">
        <v>27</v>
      </c>
      <c r="O68993">
        <v>167</v>
      </c>
      <c r="P68993" s="2" t="s">
        <v>37</v>
      </c>
      <c r="Q68993">
        <v>11</v>
      </c>
      <c r="R68993">
        <v>4.7</v>
      </c>
      <c r="S68993">
        <v>3.8</v>
      </c>
      <c r="T68993" s="2" t="s">
        <v>38</v>
      </c>
    </row>
    <row r="68994" spans="1:20" x14ac:dyDescent="0.3">
      <c r="A68994" s="1">
        <v>45491.431250000001</v>
      </c>
      <c r="B68994" s="1">
        <v>0.43124999999999991</v>
      </c>
      <c r="C68994" s="2" t="s">
        <v>135567</v>
      </c>
      <c r="D68994" s="2" t="s">
        <v>31</v>
      </c>
      <c r="E68994" s="2" t="s">
        <v>135568</v>
      </c>
      <c r="F68994" s="2" t="s">
        <v>55</v>
      </c>
      <c r="G68994" s="2" t="s">
        <v>26</v>
      </c>
      <c r="H68994" s="2" t="s">
        <v>86</v>
      </c>
      <c r="I68994">
        <v>189</v>
      </c>
      <c r="J68994">
        <v>95</v>
      </c>
      <c r="K68994" s="2" t="s">
        <v>27</v>
      </c>
      <c r="L68994" s="2" t="s">
        <v>27</v>
      </c>
      <c r="M68994" s="2" t="s">
        <v>36</v>
      </c>
      <c r="N68994" s="2" t="s">
        <v>27</v>
      </c>
      <c r="O68994">
        <v>560</v>
      </c>
      <c r="P68994" s="2" t="s">
        <v>37</v>
      </c>
      <c r="Q68994">
        <v>30</v>
      </c>
      <c r="R68994">
        <v>4.0999999999999996</v>
      </c>
      <c r="S68994">
        <v>4.8</v>
      </c>
      <c r="T68994" s="2" t="s">
        <v>59</v>
      </c>
    </row>
    <row r="68995" spans="1:20" x14ac:dyDescent="0.3">
      <c r="A68995" s="1">
        <v>45485.512499999997</v>
      </c>
      <c r="B68995" s="1">
        <v>0.51249999999999996</v>
      </c>
      <c r="C68995" s="2" t="s">
        <v>135569</v>
      </c>
      <c r="D68995" s="2" t="s">
        <v>22</v>
      </c>
      <c r="E68995" s="2" t="s">
        <v>135570</v>
      </c>
      <c r="F68995" s="2" t="s">
        <v>41</v>
      </c>
      <c r="G68995" s="2" t="s">
        <v>163</v>
      </c>
      <c r="H68995" s="2" t="s">
        <v>115</v>
      </c>
      <c r="K68995" s="2" t="s">
        <v>27</v>
      </c>
      <c r="L68995" s="2" t="s">
        <v>160</v>
      </c>
      <c r="M68995" s="2" t="s">
        <v>27</v>
      </c>
      <c r="N68995" s="2" t="s">
        <v>27</v>
      </c>
      <c r="O68995">
        <v>415</v>
      </c>
      <c r="P68995" s="2" t="s">
        <v>27</v>
      </c>
      <c r="Q68995">
        <v>0</v>
      </c>
      <c r="T68995" s="2" t="s">
        <v>44</v>
      </c>
    </row>
    <row r="68996" spans="1:20" x14ac:dyDescent="0.3">
      <c r="A68996" s="1">
        <v>45486.901388888888</v>
      </c>
      <c r="B68996" s="1">
        <v>0.9013888888888888</v>
      </c>
      <c r="C68996" s="2" t="s">
        <v>135571</v>
      </c>
      <c r="D68996" s="2" t="s">
        <v>31</v>
      </c>
      <c r="E68996" s="2" t="s">
        <v>68317</v>
      </c>
      <c r="F68996" s="2" t="s">
        <v>78</v>
      </c>
      <c r="G68996" s="2" t="s">
        <v>190</v>
      </c>
      <c r="H68996" s="2" t="s">
        <v>116</v>
      </c>
      <c r="I68996">
        <v>259</v>
      </c>
      <c r="J68996">
        <v>45</v>
      </c>
      <c r="K68996" s="2" t="s">
        <v>27</v>
      </c>
      <c r="L68996" s="2" t="s">
        <v>27</v>
      </c>
      <c r="M68996" s="2" t="s">
        <v>36</v>
      </c>
      <c r="N68996" s="2" t="s">
        <v>27</v>
      </c>
      <c r="O68996">
        <v>1525</v>
      </c>
      <c r="P68996" s="2" t="s">
        <v>43</v>
      </c>
      <c r="Q68996">
        <v>12</v>
      </c>
      <c r="R68996">
        <v>3.2</v>
      </c>
      <c r="S68996">
        <v>4.2</v>
      </c>
      <c r="T68996" s="2" t="s">
        <v>79</v>
      </c>
    </row>
    <row r="68997" spans="1:20" x14ac:dyDescent="0.3">
      <c r="A68997" s="1">
        <v>45478.05</v>
      </c>
      <c r="B68997" s="1">
        <v>5.0000000000000044E-2</v>
      </c>
      <c r="C68997" s="2" t="s">
        <v>135572</v>
      </c>
      <c r="D68997" s="2" t="s">
        <v>73</v>
      </c>
      <c r="E68997" s="2" t="s">
        <v>135573</v>
      </c>
      <c r="F68997" s="2" t="s">
        <v>68</v>
      </c>
      <c r="G68997" s="2" t="s">
        <v>34</v>
      </c>
      <c r="H68997" s="2" t="s">
        <v>163</v>
      </c>
      <c r="K68997" s="2" t="s">
        <v>27</v>
      </c>
      <c r="L68997" s="2" t="s">
        <v>27</v>
      </c>
      <c r="M68997" s="2" t="s">
        <v>27</v>
      </c>
      <c r="N68997" s="2" t="s">
        <v>27</v>
      </c>
      <c r="O68997">
        <v>113</v>
      </c>
      <c r="P68997" s="2" t="s">
        <v>27</v>
      </c>
      <c r="Q68997">
        <v>0</v>
      </c>
      <c r="T68997" s="2" t="s">
        <v>71</v>
      </c>
    </row>
    <row r="68998" spans="1:20" x14ac:dyDescent="0.3">
      <c r="A68998" s="1">
        <v>45475.397916666669</v>
      </c>
      <c r="B68998" s="1">
        <v>0.3979166666666667</v>
      </c>
      <c r="C68998" s="2" t="s">
        <v>135574</v>
      </c>
      <c r="D68998" s="2" t="s">
        <v>31</v>
      </c>
      <c r="E68998" s="2" t="s">
        <v>135575</v>
      </c>
      <c r="F68998" s="2" t="s">
        <v>78</v>
      </c>
      <c r="G68998" s="2" t="s">
        <v>190</v>
      </c>
      <c r="H68998" s="2" t="s">
        <v>173</v>
      </c>
      <c r="I68998">
        <v>280</v>
      </c>
      <c r="J68998">
        <v>120</v>
      </c>
      <c r="K68998" s="2" t="s">
        <v>27</v>
      </c>
      <c r="L68998" s="2" t="s">
        <v>27</v>
      </c>
      <c r="M68998" s="2" t="s">
        <v>36</v>
      </c>
      <c r="N68998" s="2" t="s">
        <v>27</v>
      </c>
      <c r="O68998">
        <v>212</v>
      </c>
      <c r="P68998" s="2" t="s">
        <v>37</v>
      </c>
      <c r="Q68998">
        <v>9</v>
      </c>
      <c r="R68998">
        <v>4.8</v>
      </c>
      <c r="S68998">
        <v>3.5</v>
      </c>
      <c r="T68998" s="2" t="s">
        <v>79</v>
      </c>
    </row>
    <row r="68999" spans="1:20" x14ac:dyDescent="0.3">
      <c r="A68999" s="1">
        <v>45477.862500000003</v>
      </c>
      <c r="B68999" s="1">
        <v>0.86250000000000004</v>
      </c>
      <c r="C68999" s="2" t="s">
        <v>135576</v>
      </c>
      <c r="D68999" s="2" t="s">
        <v>31</v>
      </c>
      <c r="E68999" s="2" t="s">
        <v>135577</v>
      </c>
      <c r="F68999" s="2" t="s">
        <v>48</v>
      </c>
      <c r="G68999" s="2" t="s">
        <v>132</v>
      </c>
      <c r="H68999" s="2" t="s">
        <v>157</v>
      </c>
      <c r="I68999">
        <v>154</v>
      </c>
      <c r="J68999">
        <v>105</v>
      </c>
      <c r="K68999" s="2" t="s">
        <v>27</v>
      </c>
      <c r="L68999" s="2" t="s">
        <v>27</v>
      </c>
      <c r="M68999" s="2" t="s">
        <v>36</v>
      </c>
      <c r="N68999" s="2" t="s">
        <v>27</v>
      </c>
      <c r="O68999">
        <v>294</v>
      </c>
      <c r="P68999" s="2" t="s">
        <v>417</v>
      </c>
      <c r="Q68999">
        <v>2</v>
      </c>
      <c r="R68999">
        <v>5</v>
      </c>
      <c r="S68999">
        <v>3.7</v>
      </c>
      <c r="T68999" s="2" t="s">
        <v>52</v>
      </c>
    </row>
    <row r="69000" spans="1:20" x14ac:dyDescent="0.3">
      <c r="A69000" s="1">
        <v>45485.970833333333</v>
      </c>
      <c r="B69000" s="1">
        <v>0.97083333333333344</v>
      </c>
      <c r="C69000" s="2" t="s">
        <v>135578</v>
      </c>
      <c r="D69000" s="2" t="s">
        <v>31</v>
      </c>
      <c r="E69000" s="2" t="s">
        <v>135579</v>
      </c>
      <c r="F69000" s="2" t="s">
        <v>41</v>
      </c>
      <c r="G69000" s="2" t="s">
        <v>145</v>
      </c>
      <c r="H69000" s="2" t="s">
        <v>115</v>
      </c>
      <c r="I69000">
        <v>210</v>
      </c>
      <c r="J69000">
        <v>65</v>
      </c>
      <c r="K69000" s="2" t="s">
        <v>27</v>
      </c>
      <c r="L69000" s="2" t="s">
        <v>27</v>
      </c>
      <c r="M69000" s="2" t="s">
        <v>36</v>
      </c>
      <c r="N69000" s="2" t="s">
        <v>27</v>
      </c>
      <c r="O69000">
        <v>183</v>
      </c>
      <c r="P69000" s="2" t="s">
        <v>43</v>
      </c>
      <c r="Q69000">
        <v>48</v>
      </c>
      <c r="R69000">
        <v>4.9000000000000004</v>
      </c>
      <c r="S69000">
        <v>3.2</v>
      </c>
      <c r="T69000" s="2" t="s">
        <v>44</v>
      </c>
    </row>
    <row r="69001" spans="1:20" x14ac:dyDescent="0.3">
      <c r="A69001" s="1">
        <v>45491.348611111112</v>
      </c>
      <c r="B69001" s="1">
        <v>0.3486111111111112</v>
      </c>
      <c r="C69001" s="2" t="s">
        <v>135580</v>
      </c>
      <c r="D69001" s="2" t="s">
        <v>22</v>
      </c>
      <c r="E69001" s="2" t="s">
        <v>135581</v>
      </c>
      <c r="F69001" s="2" t="s">
        <v>24</v>
      </c>
      <c r="G69001" s="2" t="s">
        <v>190</v>
      </c>
      <c r="H69001" s="2" t="s">
        <v>190</v>
      </c>
      <c r="K69001" s="2" t="s">
        <v>27</v>
      </c>
      <c r="L69001" s="2" t="s">
        <v>160</v>
      </c>
      <c r="M69001" s="2" t="s">
        <v>27</v>
      </c>
      <c r="N69001" s="2" t="s">
        <v>27</v>
      </c>
      <c r="O69001">
        <v>488</v>
      </c>
      <c r="P69001" s="2" t="s">
        <v>27</v>
      </c>
      <c r="Q69001">
        <v>0</v>
      </c>
      <c r="T69001" s="2" t="s">
        <v>29</v>
      </c>
    </row>
    <row r="69002" spans="1:20" x14ac:dyDescent="0.3">
      <c r="A69002" s="1">
        <v>45475.298611111109</v>
      </c>
      <c r="B69002" s="1">
        <v>0.29861111111111116</v>
      </c>
      <c r="C69002" s="2" t="s">
        <v>135582</v>
      </c>
      <c r="D69002" s="2" t="s">
        <v>22</v>
      </c>
      <c r="E69002" s="2" t="s">
        <v>135583</v>
      </c>
      <c r="F69002" s="2" t="s">
        <v>48</v>
      </c>
      <c r="G69002" s="2" t="s">
        <v>156</v>
      </c>
      <c r="H69002" s="2" t="s">
        <v>70</v>
      </c>
      <c r="K69002" s="2" t="s">
        <v>27</v>
      </c>
      <c r="L69002" s="2" t="s">
        <v>28</v>
      </c>
      <c r="M69002" s="2" t="s">
        <v>27</v>
      </c>
      <c r="N69002" s="2" t="s">
        <v>27</v>
      </c>
      <c r="O69002">
        <v>359</v>
      </c>
      <c r="P69002" s="2" t="s">
        <v>27</v>
      </c>
      <c r="Q69002">
        <v>0</v>
      </c>
      <c r="T69002" s="2" t="s">
        <v>52</v>
      </c>
    </row>
    <row r="69003" spans="1:20" x14ac:dyDescent="0.3">
      <c r="A69003" s="1">
        <v>45484.063194444447</v>
      </c>
      <c r="B69003" s="1">
        <v>6.3194444444444553E-2</v>
      </c>
      <c r="C69003" s="2" t="s">
        <v>135584</v>
      </c>
      <c r="D69003" s="2" t="s">
        <v>22</v>
      </c>
      <c r="E69003" s="2" t="s">
        <v>135585</v>
      </c>
      <c r="F69003" s="2" t="s">
        <v>41</v>
      </c>
      <c r="G69003" s="2" t="s">
        <v>89</v>
      </c>
      <c r="H69003" s="2" t="s">
        <v>106</v>
      </c>
      <c r="K69003" s="2" t="s">
        <v>27</v>
      </c>
      <c r="L69003" s="2" t="s">
        <v>160</v>
      </c>
      <c r="M69003" s="2" t="s">
        <v>27</v>
      </c>
      <c r="N69003" s="2" t="s">
        <v>27</v>
      </c>
      <c r="O69003">
        <v>348</v>
      </c>
      <c r="P69003" s="2" t="s">
        <v>27</v>
      </c>
      <c r="Q69003">
        <v>0</v>
      </c>
      <c r="T69003" s="2" t="s">
        <v>44</v>
      </c>
    </row>
    <row r="69004" spans="1:20" x14ac:dyDescent="0.3">
      <c r="A69004" s="1">
        <v>45503.42083333333</v>
      </c>
      <c r="B69004" s="1">
        <v>0.42083333333333339</v>
      </c>
      <c r="C69004" s="2" t="s">
        <v>135586</v>
      </c>
      <c r="D69004" s="2" t="s">
        <v>31</v>
      </c>
      <c r="E69004" s="2" t="s">
        <v>135587</v>
      </c>
      <c r="F69004" s="2" t="s">
        <v>33</v>
      </c>
      <c r="G69004" s="2" t="s">
        <v>166</v>
      </c>
      <c r="H69004" s="2" t="s">
        <v>106</v>
      </c>
      <c r="I69004">
        <v>196</v>
      </c>
      <c r="J69004">
        <v>115</v>
      </c>
      <c r="K69004" s="2" t="s">
        <v>27</v>
      </c>
      <c r="L69004" s="2" t="s">
        <v>27</v>
      </c>
      <c r="M69004" s="2" t="s">
        <v>167</v>
      </c>
      <c r="N69004" s="2" t="s">
        <v>291</v>
      </c>
      <c r="O69004">
        <v>1627</v>
      </c>
      <c r="P69004" s="2" t="s">
        <v>37</v>
      </c>
      <c r="Q69004">
        <v>22</v>
      </c>
      <c r="R69004">
        <v>3</v>
      </c>
      <c r="S69004">
        <v>3.6</v>
      </c>
      <c r="T69004" s="2" t="s">
        <v>38</v>
      </c>
    </row>
    <row r="69005" spans="1:20" x14ac:dyDescent="0.3">
      <c r="A69005" s="1">
        <v>45475.838194444441</v>
      </c>
      <c r="B69005" s="1">
        <v>0.83819444444444446</v>
      </c>
      <c r="C69005" s="2" t="s">
        <v>135588</v>
      </c>
      <c r="D69005" s="2" t="s">
        <v>31</v>
      </c>
      <c r="E69005" s="2" t="s">
        <v>135589</v>
      </c>
      <c r="F69005" s="2" t="s">
        <v>78</v>
      </c>
      <c r="G69005" s="2" t="s">
        <v>156</v>
      </c>
      <c r="H69005" s="2" t="s">
        <v>75</v>
      </c>
      <c r="I69005">
        <v>133</v>
      </c>
      <c r="J69005">
        <v>115</v>
      </c>
      <c r="K69005" s="2" t="s">
        <v>27</v>
      </c>
      <c r="L69005" s="2" t="s">
        <v>27</v>
      </c>
      <c r="M69005" s="2" t="s">
        <v>36</v>
      </c>
      <c r="N69005" s="2" t="s">
        <v>27</v>
      </c>
      <c r="O69005">
        <v>284</v>
      </c>
      <c r="P69005" s="2" t="s">
        <v>43</v>
      </c>
      <c r="Q69005">
        <v>14</v>
      </c>
      <c r="R69005">
        <v>4.5</v>
      </c>
      <c r="S69005">
        <v>4.7</v>
      </c>
      <c r="T69005" s="2" t="s">
        <v>79</v>
      </c>
    </row>
    <row r="69006" spans="1:20" x14ac:dyDescent="0.3">
      <c r="A69006" s="1">
        <v>45491.915972222225</v>
      </c>
      <c r="B69006" s="1">
        <v>0.91597222222222219</v>
      </c>
      <c r="C69006" s="2" t="s">
        <v>135590</v>
      </c>
      <c r="D69006" s="2" t="s">
        <v>31</v>
      </c>
      <c r="E69006" s="2" t="s">
        <v>135591</v>
      </c>
      <c r="F69006" s="2" t="s">
        <v>78</v>
      </c>
      <c r="G69006" s="2" t="s">
        <v>225</v>
      </c>
      <c r="H69006" s="2" t="s">
        <v>86</v>
      </c>
      <c r="I69006">
        <v>56</v>
      </c>
      <c r="J69006">
        <v>135</v>
      </c>
      <c r="K69006" s="2" t="s">
        <v>27</v>
      </c>
      <c r="L69006" s="2" t="s">
        <v>27</v>
      </c>
      <c r="M69006" s="2" t="s">
        <v>36</v>
      </c>
      <c r="N69006" s="2" t="s">
        <v>27</v>
      </c>
      <c r="O69006">
        <v>315</v>
      </c>
      <c r="P69006" s="2" t="s">
        <v>43</v>
      </c>
      <c r="Q69006">
        <v>9</v>
      </c>
      <c r="R69006">
        <v>4.5</v>
      </c>
      <c r="S69006">
        <v>4.7</v>
      </c>
      <c r="T69006" s="2" t="s">
        <v>79</v>
      </c>
    </row>
    <row r="69007" spans="1:20" x14ac:dyDescent="0.3">
      <c r="A69007" s="1">
        <v>45476.922222222223</v>
      </c>
      <c r="B69007" s="1">
        <v>0.92222222222222228</v>
      </c>
      <c r="C69007" s="2" t="s">
        <v>135592</v>
      </c>
      <c r="D69007" s="2" t="s">
        <v>31</v>
      </c>
      <c r="E69007" s="2" t="s">
        <v>135593</v>
      </c>
      <c r="F69007" s="2" t="s">
        <v>78</v>
      </c>
      <c r="G69007" s="2" t="s">
        <v>49</v>
      </c>
      <c r="H69007" s="2" t="s">
        <v>50</v>
      </c>
      <c r="I69007">
        <v>231</v>
      </c>
      <c r="J69007">
        <v>75</v>
      </c>
      <c r="K69007" s="2" t="s">
        <v>27</v>
      </c>
      <c r="L69007" s="2" t="s">
        <v>27</v>
      </c>
      <c r="M69007" s="2" t="s">
        <v>36</v>
      </c>
      <c r="N69007" s="2" t="s">
        <v>27</v>
      </c>
      <c r="O69007">
        <v>122</v>
      </c>
      <c r="P69007" s="2" t="s">
        <v>43</v>
      </c>
      <c r="Q69007">
        <v>11</v>
      </c>
      <c r="R69007">
        <v>4.9000000000000004</v>
      </c>
      <c r="S69007">
        <v>4.8</v>
      </c>
      <c r="T69007" s="2" t="s">
        <v>79</v>
      </c>
    </row>
    <row r="69008" spans="1:20" x14ac:dyDescent="0.3">
      <c r="A69008" s="1">
        <v>45500.837500000001</v>
      </c>
      <c r="B69008" s="1">
        <v>0.83749999999999991</v>
      </c>
      <c r="C69008" s="2" t="s">
        <v>135594</v>
      </c>
      <c r="D69008" s="2" t="s">
        <v>31</v>
      </c>
      <c r="E69008" s="2" t="s">
        <v>135595</v>
      </c>
      <c r="F69008" s="2" t="s">
        <v>41</v>
      </c>
      <c r="G69008" s="2" t="s">
        <v>135</v>
      </c>
      <c r="H69008" s="2" t="s">
        <v>34</v>
      </c>
      <c r="I69008">
        <v>42</v>
      </c>
      <c r="J69008">
        <v>60</v>
      </c>
      <c r="K69008" s="2" t="s">
        <v>27</v>
      </c>
      <c r="L69008" s="2" t="s">
        <v>27</v>
      </c>
      <c r="M69008" s="2" t="s">
        <v>36</v>
      </c>
      <c r="N69008" s="2" t="s">
        <v>27</v>
      </c>
      <c r="O69008">
        <v>1114</v>
      </c>
      <c r="P69008" s="2" t="s">
        <v>43</v>
      </c>
      <c r="Q69008">
        <v>7</v>
      </c>
      <c r="R69008">
        <v>4.3</v>
      </c>
      <c r="S69008">
        <v>3.8</v>
      </c>
      <c r="T69008" s="2" t="s">
        <v>44</v>
      </c>
    </row>
    <row r="69009" spans="1:20" x14ac:dyDescent="0.3">
      <c r="A69009" s="1">
        <v>45479.722916666666</v>
      </c>
      <c r="B69009" s="1">
        <v>0.72291666666666665</v>
      </c>
      <c r="C69009" s="2" t="s">
        <v>135596</v>
      </c>
      <c r="D69009" s="2" t="s">
        <v>46</v>
      </c>
      <c r="E69009" s="2" t="s">
        <v>135597</v>
      </c>
      <c r="F69009" s="2" t="s">
        <v>24</v>
      </c>
      <c r="G69009" s="2" t="s">
        <v>107</v>
      </c>
      <c r="H69009" s="2" t="s">
        <v>190</v>
      </c>
      <c r="K69009" s="2" t="s">
        <v>231</v>
      </c>
      <c r="L69009" s="2" t="s">
        <v>27</v>
      </c>
      <c r="M69009" s="2" t="s">
        <v>27</v>
      </c>
      <c r="N69009" s="2" t="s">
        <v>27</v>
      </c>
      <c r="O69009">
        <v>139</v>
      </c>
      <c r="P69009" s="2" t="s">
        <v>27</v>
      </c>
      <c r="Q69009">
        <v>0</v>
      </c>
      <c r="T69009" s="2" t="s">
        <v>29</v>
      </c>
    </row>
    <row r="69010" spans="1:20" x14ac:dyDescent="0.3">
      <c r="A69010" s="1">
        <v>45492.56527777778</v>
      </c>
      <c r="B69010" s="1">
        <v>0.56527777777777777</v>
      </c>
      <c r="C69010" s="2" t="s">
        <v>135598</v>
      </c>
      <c r="D69010" s="2" t="s">
        <v>31</v>
      </c>
      <c r="E69010" s="2" t="s">
        <v>135599</v>
      </c>
      <c r="F69010" s="2" t="s">
        <v>68</v>
      </c>
      <c r="G69010" s="2" t="s">
        <v>102</v>
      </c>
      <c r="H69010" s="2" t="s">
        <v>166</v>
      </c>
      <c r="I69010">
        <v>133</v>
      </c>
      <c r="J69010">
        <v>130</v>
      </c>
      <c r="K69010" s="2" t="s">
        <v>27</v>
      </c>
      <c r="L69010" s="2" t="s">
        <v>27</v>
      </c>
      <c r="M69010" s="2" t="s">
        <v>36</v>
      </c>
      <c r="N69010" s="2" t="s">
        <v>27</v>
      </c>
      <c r="O69010">
        <v>209</v>
      </c>
      <c r="P69010" s="2" t="s">
        <v>43</v>
      </c>
      <c r="Q69010">
        <v>36</v>
      </c>
      <c r="R69010">
        <v>4.9000000000000004</v>
      </c>
      <c r="S69010">
        <v>3.6</v>
      </c>
      <c r="T69010" s="2" t="s">
        <v>71</v>
      </c>
    </row>
    <row r="69011" spans="1:20" x14ac:dyDescent="0.3">
      <c r="A69011" s="1">
        <v>45480.125694444447</v>
      </c>
      <c r="B69011" s="1">
        <v>0.12569444444444455</v>
      </c>
      <c r="C69011" s="2" t="s">
        <v>135600</v>
      </c>
      <c r="D69011" s="2" t="s">
        <v>31</v>
      </c>
      <c r="E69011" s="2" t="s">
        <v>135601</v>
      </c>
      <c r="F69011" s="2" t="s">
        <v>48</v>
      </c>
      <c r="G69011" s="2" t="s">
        <v>190</v>
      </c>
      <c r="H69011" s="2" t="s">
        <v>89</v>
      </c>
      <c r="I69011">
        <v>119</v>
      </c>
      <c r="J69011">
        <v>135</v>
      </c>
      <c r="K69011" s="2" t="s">
        <v>27</v>
      </c>
      <c r="L69011" s="2" t="s">
        <v>27</v>
      </c>
      <c r="M69011" s="2" t="s">
        <v>36</v>
      </c>
      <c r="N69011" s="2" t="s">
        <v>27</v>
      </c>
      <c r="O69011">
        <v>994</v>
      </c>
      <c r="P69011" s="2" t="s">
        <v>37</v>
      </c>
      <c r="Q69011">
        <v>41</v>
      </c>
      <c r="R69011">
        <v>3.3</v>
      </c>
      <c r="S69011">
        <v>3.6</v>
      </c>
      <c r="T69011" s="2" t="s">
        <v>52</v>
      </c>
    </row>
    <row r="69012" spans="1:20" x14ac:dyDescent="0.3">
      <c r="A69012" s="1">
        <v>45497.895138888889</v>
      </c>
      <c r="B69012" s="1">
        <v>0.89513888888888893</v>
      </c>
      <c r="C69012" s="2" t="s">
        <v>135602</v>
      </c>
      <c r="D69012" s="2" t="s">
        <v>31</v>
      </c>
      <c r="E69012" s="2" t="s">
        <v>135603</v>
      </c>
      <c r="F69012" s="2" t="s">
        <v>41</v>
      </c>
      <c r="G69012" s="2" t="s">
        <v>153</v>
      </c>
      <c r="H69012" s="2" t="s">
        <v>234</v>
      </c>
      <c r="I69012">
        <v>224</v>
      </c>
      <c r="J69012">
        <v>115</v>
      </c>
      <c r="K69012" s="2" t="s">
        <v>27</v>
      </c>
      <c r="L69012" s="2" t="s">
        <v>27</v>
      </c>
      <c r="M69012" s="2" t="s">
        <v>36</v>
      </c>
      <c r="N69012" s="2" t="s">
        <v>27</v>
      </c>
      <c r="O69012">
        <v>130</v>
      </c>
      <c r="P69012" s="2" t="s">
        <v>37</v>
      </c>
      <c r="Q69012">
        <v>21</v>
      </c>
      <c r="R69012">
        <v>3.9</v>
      </c>
      <c r="S69012">
        <v>4.5999999999999996</v>
      </c>
      <c r="T69012" s="2" t="s">
        <v>44</v>
      </c>
    </row>
    <row r="69013" spans="1:20" x14ac:dyDescent="0.3">
      <c r="A69013" s="1">
        <v>45478.677777777775</v>
      </c>
      <c r="B69013" s="1">
        <v>0.67777777777777781</v>
      </c>
      <c r="C69013" s="2" t="s">
        <v>135604</v>
      </c>
      <c r="D69013" s="2" t="s">
        <v>31</v>
      </c>
      <c r="E69013" s="2" t="s">
        <v>135605</v>
      </c>
      <c r="F69013" s="2" t="s">
        <v>33</v>
      </c>
      <c r="G69013" s="2" t="s">
        <v>225</v>
      </c>
      <c r="H69013" s="2" t="s">
        <v>243</v>
      </c>
      <c r="I69013">
        <v>105</v>
      </c>
      <c r="J69013">
        <v>95</v>
      </c>
      <c r="K69013" s="2" t="s">
        <v>27</v>
      </c>
      <c r="L69013" s="2" t="s">
        <v>27</v>
      </c>
      <c r="M69013" s="2" t="s">
        <v>36</v>
      </c>
      <c r="N69013" s="2" t="s">
        <v>27</v>
      </c>
      <c r="O69013">
        <v>810</v>
      </c>
      <c r="P69013" s="2" t="s">
        <v>43</v>
      </c>
      <c r="Q69013">
        <v>26</v>
      </c>
      <c r="R69013">
        <v>4.2</v>
      </c>
      <c r="S69013">
        <v>3.2</v>
      </c>
      <c r="T69013" s="2" t="s">
        <v>38</v>
      </c>
    </row>
    <row r="69014" spans="1:20" x14ac:dyDescent="0.3">
      <c r="A69014" s="1">
        <v>45488.428472222222</v>
      </c>
      <c r="B69014" s="1">
        <v>0.42847222222222214</v>
      </c>
      <c r="C69014" s="2" t="s">
        <v>135606</v>
      </c>
      <c r="D69014" s="2" t="s">
        <v>22</v>
      </c>
      <c r="E69014" s="2" t="s">
        <v>135042</v>
      </c>
      <c r="F69014" s="2" t="s">
        <v>78</v>
      </c>
      <c r="G69014" s="2" t="s">
        <v>50</v>
      </c>
      <c r="H69014" s="2" t="s">
        <v>185</v>
      </c>
      <c r="K69014" s="2" t="s">
        <v>27</v>
      </c>
      <c r="L69014" s="2" t="s">
        <v>28</v>
      </c>
      <c r="M69014" s="2" t="s">
        <v>27</v>
      </c>
      <c r="N69014" s="2" t="s">
        <v>27</v>
      </c>
      <c r="O69014">
        <v>400</v>
      </c>
      <c r="P69014" s="2" t="s">
        <v>27</v>
      </c>
      <c r="Q69014">
        <v>0</v>
      </c>
      <c r="T69014" s="2" t="s">
        <v>79</v>
      </c>
    </row>
    <row r="69015" spans="1:20" x14ac:dyDescent="0.3">
      <c r="A69015" s="1">
        <v>45496.836805555555</v>
      </c>
      <c r="B69015" s="1">
        <v>0.83680555555555558</v>
      </c>
      <c r="C69015" s="2" t="s">
        <v>135607</v>
      </c>
      <c r="D69015" s="2" t="s">
        <v>46</v>
      </c>
      <c r="E69015" s="2" t="s">
        <v>135608</v>
      </c>
      <c r="F69015" s="2" t="s">
        <v>48</v>
      </c>
      <c r="G69015" s="2" t="s">
        <v>89</v>
      </c>
      <c r="H69015" s="2" t="s">
        <v>82</v>
      </c>
      <c r="K69015" s="2" t="s">
        <v>318</v>
      </c>
      <c r="L69015" s="2" t="s">
        <v>27</v>
      </c>
      <c r="M69015" s="2" t="s">
        <v>27</v>
      </c>
      <c r="N69015" s="2" t="s">
        <v>27</v>
      </c>
      <c r="O69015">
        <v>113</v>
      </c>
      <c r="P69015" s="2" t="s">
        <v>27</v>
      </c>
      <c r="Q69015">
        <v>0</v>
      </c>
      <c r="T69015" s="2" t="s">
        <v>52</v>
      </c>
    </row>
    <row r="69016" spans="1:20" x14ac:dyDescent="0.3">
      <c r="A69016" s="1">
        <v>45489.51458333333</v>
      </c>
      <c r="B69016" s="1">
        <v>0.51458333333333339</v>
      </c>
      <c r="C69016" s="2" t="s">
        <v>135609</v>
      </c>
      <c r="D69016" s="2" t="s">
        <v>31</v>
      </c>
      <c r="E69016" s="2" t="s">
        <v>135610</v>
      </c>
      <c r="F69016" s="2" t="s">
        <v>33</v>
      </c>
      <c r="G69016" s="2" t="s">
        <v>116</v>
      </c>
      <c r="H69016" s="2" t="s">
        <v>56</v>
      </c>
      <c r="I69016">
        <v>84</v>
      </c>
      <c r="J69016">
        <v>65</v>
      </c>
      <c r="K69016" s="2" t="s">
        <v>27</v>
      </c>
      <c r="L69016" s="2" t="s">
        <v>27</v>
      </c>
      <c r="M69016" s="2" t="s">
        <v>36</v>
      </c>
      <c r="N69016" s="2" t="s">
        <v>27</v>
      </c>
      <c r="O69016">
        <v>320</v>
      </c>
      <c r="P69016" s="2" t="s">
        <v>37</v>
      </c>
      <c r="Q69016">
        <v>14</v>
      </c>
      <c r="R69016">
        <v>3.1</v>
      </c>
      <c r="S69016">
        <v>3</v>
      </c>
      <c r="T69016" s="2" t="s">
        <v>38</v>
      </c>
    </row>
    <row r="69017" spans="1:20" x14ac:dyDescent="0.3">
      <c r="A69017" s="1">
        <v>45488.678472222222</v>
      </c>
      <c r="B69017" s="1">
        <v>0.67847222222222214</v>
      </c>
      <c r="C69017" s="2" t="s">
        <v>135611</v>
      </c>
      <c r="D69017" s="2" t="s">
        <v>31</v>
      </c>
      <c r="E69017" s="2" t="s">
        <v>133721</v>
      </c>
      <c r="F69017" s="2" t="s">
        <v>48</v>
      </c>
      <c r="G69017" s="2" t="s">
        <v>65</v>
      </c>
      <c r="H69017" s="2" t="s">
        <v>97</v>
      </c>
      <c r="I69017">
        <v>238</v>
      </c>
      <c r="J69017">
        <v>45</v>
      </c>
      <c r="K69017" s="2" t="s">
        <v>27</v>
      </c>
      <c r="L69017" s="2" t="s">
        <v>27</v>
      </c>
      <c r="M69017" s="2" t="s">
        <v>36</v>
      </c>
      <c r="N69017" s="2" t="s">
        <v>27</v>
      </c>
      <c r="O69017">
        <v>149</v>
      </c>
      <c r="P69017" s="2" t="s">
        <v>43</v>
      </c>
      <c r="Q69017">
        <v>47</v>
      </c>
      <c r="R69017">
        <v>3.3</v>
      </c>
      <c r="S69017">
        <v>3.1</v>
      </c>
      <c r="T69017" s="2" t="s">
        <v>52</v>
      </c>
    </row>
    <row r="69018" spans="1:20" x14ac:dyDescent="0.3">
      <c r="A69018" s="1">
        <v>45502.765972222223</v>
      </c>
      <c r="B69018" s="1">
        <v>0.76597222222222228</v>
      </c>
      <c r="C69018" s="2" t="s">
        <v>135612</v>
      </c>
      <c r="D69018" s="2" t="s">
        <v>46</v>
      </c>
      <c r="E69018" s="2" t="s">
        <v>135613</v>
      </c>
      <c r="F69018" s="2" t="s">
        <v>33</v>
      </c>
      <c r="G69018" s="2" t="s">
        <v>230</v>
      </c>
      <c r="H69018" s="2" t="s">
        <v>145</v>
      </c>
      <c r="K69018" s="2" t="s">
        <v>51</v>
      </c>
      <c r="L69018" s="2" t="s">
        <v>27</v>
      </c>
      <c r="M69018" s="2" t="s">
        <v>27</v>
      </c>
      <c r="N69018" s="2" t="s">
        <v>27</v>
      </c>
      <c r="O69018">
        <v>315</v>
      </c>
      <c r="P69018" s="2" t="s">
        <v>27</v>
      </c>
      <c r="Q69018">
        <v>0</v>
      </c>
      <c r="T69018" s="2" t="s">
        <v>38</v>
      </c>
    </row>
    <row r="69019" spans="1:20" x14ac:dyDescent="0.3">
      <c r="A69019" s="1">
        <v>45495.551388888889</v>
      </c>
      <c r="B69019" s="1">
        <v>0.55138888888888893</v>
      </c>
      <c r="C69019" s="2" t="s">
        <v>135614</v>
      </c>
      <c r="D69019" s="2" t="s">
        <v>31</v>
      </c>
      <c r="E69019" s="2" t="s">
        <v>135615</v>
      </c>
      <c r="F69019" s="2" t="s">
        <v>68</v>
      </c>
      <c r="G69019" s="2" t="s">
        <v>115</v>
      </c>
      <c r="H69019" s="2" t="s">
        <v>83</v>
      </c>
      <c r="I69019">
        <v>266</v>
      </c>
      <c r="J69019">
        <v>145</v>
      </c>
      <c r="K69019" s="2" t="s">
        <v>27</v>
      </c>
      <c r="L69019" s="2" t="s">
        <v>27</v>
      </c>
      <c r="M69019" s="2" t="s">
        <v>36</v>
      </c>
      <c r="N69019" s="2" t="s">
        <v>27</v>
      </c>
      <c r="O69019">
        <v>178</v>
      </c>
      <c r="P69019" s="2" t="s">
        <v>37</v>
      </c>
      <c r="Q69019">
        <v>16</v>
      </c>
      <c r="R69019">
        <v>4</v>
      </c>
      <c r="S69019">
        <v>3.1</v>
      </c>
      <c r="T69019" s="2" t="s">
        <v>71</v>
      </c>
    </row>
    <row r="69020" spans="1:20" x14ac:dyDescent="0.3">
      <c r="A69020" s="1">
        <v>45475.399305555555</v>
      </c>
      <c r="B69020" s="1">
        <v>0.39930555555555558</v>
      </c>
      <c r="C69020" s="2" t="s">
        <v>135616</v>
      </c>
      <c r="D69020" s="2" t="s">
        <v>22</v>
      </c>
      <c r="E69020" s="2" t="s">
        <v>47825</v>
      </c>
      <c r="F69020" s="2" t="s">
        <v>41</v>
      </c>
      <c r="G69020" s="2" t="s">
        <v>42</v>
      </c>
      <c r="H69020" s="2" t="s">
        <v>230</v>
      </c>
      <c r="K69020" s="2" t="s">
        <v>27</v>
      </c>
      <c r="L69020" s="2" t="s">
        <v>123</v>
      </c>
      <c r="M69020" s="2" t="s">
        <v>27</v>
      </c>
      <c r="N69020" s="2" t="s">
        <v>27</v>
      </c>
      <c r="O69020">
        <v>471</v>
      </c>
      <c r="P69020" s="2" t="s">
        <v>27</v>
      </c>
      <c r="Q69020">
        <v>0</v>
      </c>
      <c r="T69020" s="2" t="s">
        <v>44</v>
      </c>
    </row>
    <row r="69021" spans="1:20" x14ac:dyDescent="0.3">
      <c r="A69021" s="1">
        <v>45502.31527777778</v>
      </c>
      <c r="B69021" s="1">
        <v>0.31527777777777777</v>
      </c>
      <c r="C69021" s="2" t="s">
        <v>135617</v>
      </c>
      <c r="D69021" s="2" t="s">
        <v>22</v>
      </c>
      <c r="E69021" s="2" t="s">
        <v>135618</v>
      </c>
      <c r="F69021" s="2" t="s">
        <v>33</v>
      </c>
      <c r="G69021" s="2" t="s">
        <v>163</v>
      </c>
      <c r="H69021" s="2" t="s">
        <v>93</v>
      </c>
      <c r="K69021" s="2" t="s">
        <v>27</v>
      </c>
      <c r="L69021" s="2" t="s">
        <v>28</v>
      </c>
      <c r="M69021" s="2" t="s">
        <v>27</v>
      </c>
      <c r="N69021" s="2" t="s">
        <v>27</v>
      </c>
      <c r="O69021">
        <v>252</v>
      </c>
      <c r="P69021" s="2" t="s">
        <v>27</v>
      </c>
      <c r="Q69021">
        <v>0</v>
      </c>
      <c r="T69021" s="2" t="s">
        <v>38</v>
      </c>
    </row>
    <row r="69022" spans="1:20" x14ac:dyDescent="0.3">
      <c r="A69022" s="1">
        <v>45483.457638888889</v>
      </c>
      <c r="B69022" s="1">
        <v>0.45763888888888893</v>
      </c>
      <c r="C69022" s="2" t="s">
        <v>135619</v>
      </c>
      <c r="D69022" s="2" t="s">
        <v>73</v>
      </c>
      <c r="E69022" s="2" t="s">
        <v>135620</v>
      </c>
      <c r="F69022" s="2" t="s">
        <v>78</v>
      </c>
      <c r="G69022" s="2" t="s">
        <v>97</v>
      </c>
      <c r="H69022" s="2" t="s">
        <v>49</v>
      </c>
      <c r="K69022" s="2" t="s">
        <v>27</v>
      </c>
      <c r="L69022" s="2" t="s">
        <v>27</v>
      </c>
      <c r="M69022" s="2" t="s">
        <v>27</v>
      </c>
      <c r="N69022" s="2" t="s">
        <v>27</v>
      </c>
      <c r="O69022">
        <v>380</v>
      </c>
      <c r="P69022" s="2" t="s">
        <v>27</v>
      </c>
      <c r="Q69022">
        <v>0</v>
      </c>
      <c r="T69022" s="2" t="s">
        <v>79</v>
      </c>
    </row>
    <row r="69023" spans="1:20" x14ac:dyDescent="0.3">
      <c r="A69023" s="1">
        <v>45494.256249999999</v>
      </c>
      <c r="B69023" s="1">
        <v>0.25625000000000009</v>
      </c>
      <c r="C69023" s="2" t="s">
        <v>135621</v>
      </c>
      <c r="D69023" s="2" t="s">
        <v>22</v>
      </c>
      <c r="E69023" s="2" t="s">
        <v>135622</v>
      </c>
      <c r="F69023" s="2" t="s">
        <v>55</v>
      </c>
      <c r="G69023" s="2" t="s">
        <v>89</v>
      </c>
      <c r="H69023" s="2" t="s">
        <v>97</v>
      </c>
      <c r="K69023" s="2" t="s">
        <v>27</v>
      </c>
      <c r="L69023" s="2" t="s">
        <v>123</v>
      </c>
      <c r="M69023" s="2" t="s">
        <v>27</v>
      </c>
      <c r="N69023" s="2" t="s">
        <v>27</v>
      </c>
      <c r="O69023">
        <v>371</v>
      </c>
      <c r="P69023" s="2" t="s">
        <v>27</v>
      </c>
      <c r="Q69023">
        <v>0</v>
      </c>
      <c r="T69023" s="2" t="s">
        <v>59</v>
      </c>
    </row>
    <row r="69024" spans="1:20" x14ac:dyDescent="0.3">
      <c r="A69024" s="1">
        <v>45502.636805555558</v>
      </c>
      <c r="B69024" s="1">
        <v>0.63680555555555562</v>
      </c>
      <c r="C69024" s="2" t="s">
        <v>135623</v>
      </c>
      <c r="D69024" s="2" t="s">
        <v>31</v>
      </c>
      <c r="E69024" s="2" t="s">
        <v>135624</v>
      </c>
      <c r="F69024" s="2" t="s">
        <v>55</v>
      </c>
      <c r="G69024" s="2" t="s">
        <v>102</v>
      </c>
      <c r="H69024" s="2" t="s">
        <v>93</v>
      </c>
      <c r="I69024">
        <v>182</v>
      </c>
      <c r="J69024">
        <v>100</v>
      </c>
      <c r="K69024" s="2" t="s">
        <v>27</v>
      </c>
      <c r="L69024" s="2" t="s">
        <v>27</v>
      </c>
      <c r="M69024" s="2" t="s">
        <v>36</v>
      </c>
      <c r="N69024" s="2" t="s">
        <v>27</v>
      </c>
      <c r="O69024">
        <v>382</v>
      </c>
      <c r="P69024" s="2" t="s">
        <v>43</v>
      </c>
      <c r="Q69024">
        <v>39</v>
      </c>
      <c r="R69024">
        <v>3.7</v>
      </c>
      <c r="S69024">
        <v>4.3</v>
      </c>
      <c r="T69024" s="2" t="s">
        <v>59</v>
      </c>
    </row>
    <row r="69025" spans="1:20" x14ac:dyDescent="0.3">
      <c r="A69025" s="1">
        <v>45477.087500000001</v>
      </c>
      <c r="B69025" s="1">
        <v>8.7499999999999911E-2</v>
      </c>
      <c r="C69025" s="2" t="s">
        <v>135625</v>
      </c>
      <c r="D69025" s="2" t="s">
        <v>31</v>
      </c>
      <c r="E69025" s="2" t="s">
        <v>135626</v>
      </c>
      <c r="F69025" s="2" t="s">
        <v>48</v>
      </c>
      <c r="G69025" s="2" t="s">
        <v>75</v>
      </c>
      <c r="H69025" s="2" t="s">
        <v>75</v>
      </c>
      <c r="I69025">
        <v>63</v>
      </c>
      <c r="J69025">
        <v>145</v>
      </c>
      <c r="K69025" s="2" t="s">
        <v>27</v>
      </c>
      <c r="L69025" s="2" t="s">
        <v>27</v>
      </c>
      <c r="M69025" s="2" t="s">
        <v>36</v>
      </c>
      <c r="N69025" s="2" t="s">
        <v>27</v>
      </c>
      <c r="O69025">
        <v>160</v>
      </c>
      <c r="P69025" s="2" t="s">
        <v>37</v>
      </c>
      <c r="Q69025">
        <v>42</v>
      </c>
      <c r="R69025">
        <v>4.8</v>
      </c>
      <c r="S69025">
        <v>3.9</v>
      </c>
      <c r="T69025" s="2" t="s">
        <v>52</v>
      </c>
    </row>
    <row r="69026" spans="1:20" x14ac:dyDescent="0.3">
      <c r="A69026" s="1">
        <v>45485.625694444447</v>
      </c>
      <c r="B69026" s="1">
        <v>0.62569444444444455</v>
      </c>
      <c r="C69026" s="2" t="s">
        <v>135627</v>
      </c>
      <c r="D69026" s="2" t="s">
        <v>31</v>
      </c>
      <c r="E69026" s="2" t="s">
        <v>135628</v>
      </c>
      <c r="F69026" s="2" t="s">
        <v>55</v>
      </c>
      <c r="G69026" s="2" t="s">
        <v>97</v>
      </c>
      <c r="H69026" s="2" t="s">
        <v>156</v>
      </c>
      <c r="I69026">
        <v>70</v>
      </c>
      <c r="J69026">
        <v>40</v>
      </c>
      <c r="K69026" s="2" t="s">
        <v>27</v>
      </c>
      <c r="L69026" s="2" t="s">
        <v>27</v>
      </c>
      <c r="M69026" s="2" t="s">
        <v>36</v>
      </c>
      <c r="N69026" s="2" t="s">
        <v>27</v>
      </c>
      <c r="O69026">
        <v>1247</v>
      </c>
      <c r="P69026" s="2" t="s">
        <v>43</v>
      </c>
      <c r="Q69026">
        <v>30</v>
      </c>
      <c r="R69026">
        <v>3.6</v>
      </c>
      <c r="S69026">
        <v>4.0999999999999996</v>
      </c>
      <c r="T69026" s="2" t="s">
        <v>59</v>
      </c>
    </row>
    <row r="69027" spans="1:20" x14ac:dyDescent="0.3">
      <c r="A69027" s="1">
        <v>45500.65902777778</v>
      </c>
      <c r="B69027" s="1">
        <v>0.65902777777777777</v>
      </c>
      <c r="C69027" s="2" t="s">
        <v>135629</v>
      </c>
      <c r="D69027" s="2" t="s">
        <v>31</v>
      </c>
      <c r="E69027" s="2" t="s">
        <v>135630</v>
      </c>
      <c r="F69027" s="2" t="s">
        <v>68</v>
      </c>
      <c r="G69027" s="2" t="s">
        <v>153</v>
      </c>
      <c r="H69027" s="2" t="s">
        <v>148</v>
      </c>
      <c r="I69027">
        <v>224</v>
      </c>
      <c r="J69027">
        <v>125</v>
      </c>
      <c r="K69027" s="2" t="s">
        <v>27</v>
      </c>
      <c r="L69027" s="2" t="s">
        <v>27</v>
      </c>
      <c r="M69027" s="2" t="s">
        <v>36</v>
      </c>
      <c r="N69027" s="2" t="s">
        <v>27</v>
      </c>
      <c r="O69027">
        <v>487</v>
      </c>
      <c r="P69027" s="2" t="s">
        <v>37</v>
      </c>
      <c r="Q69027">
        <v>32</v>
      </c>
      <c r="R69027">
        <v>4.7</v>
      </c>
      <c r="S69027">
        <v>3.9</v>
      </c>
      <c r="T69027" s="2" t="s">
        <v>71</v>
      </c>
    </row>
    <row r="69028" spans="1:20" x14ac:dyDescent="0.3">
      <c r="A69028" s="1">
        <v>45497.60833333333</v>
      </c>
      <c r="B69028" s="1">
        <v>0.60833333333333339</v>
      </c>
      <c r="C69028" s="2" t="s">
        <v>135631</v>
      </c>
      <c r="D69028" s="2" t="s">
        <v>31</v>
      </c>
      <c r="E69028" s="2" t="s">
        <v>135632</v>
      </c>
      <c r="F69028" s="2" t="s">
        <v>41</v>
      </c>
      <c r="G69028" s="2" t="s">
        <v>156</v>
      </c>
      <c r="H69028" s="2" t="s">
        <v>190</v>
      </c>
      <c r="I69028">
        <v>294</v>
      </c>
      <c r="J69028">
        <v>90</v>
      </c>
      <c r="K69028" s="2" t="s">
        <v>27</v>
      </c>
      <c r="L69028" s="2" t="s">
        <v>27</v>
      </c>
      <c r="M69028" s="2" t="s">
        <v>36</v>
      </c>
      <c r="N69028" s="2" t="s">
        <v>27</v>
      </c>
      <c r="O69028">
        <v>298</v>
      </c>
      <c r="P69028" s="2" t="s">
        <v>43</v>
      </c>
      <c r="Q69028">
        <v>39</v>
      </c>
      <c r="R69028">
        <v>3.9</v>
      </c>
      <c r="S69028">
        <v>4</v>
      </c>
      <c r="T69028" s="2" t="s">
        <v>44</v>
      </c>
    </row>
    <row r="69029" spans="1:20" x14ac:dyDescent="0.3">
      <c r="A69029" s="1">
        <v>45485.209027777775</v>
      </c>
      <c r="B69029" s="1">
        <v>0.20902777777777781</v>
      </c>
      <c r="C69029" s="2" t="s">
        <v>135633</v>
      </c>
      <c r="D69029" s="2" t="s">
        <v>31</v>
      </c>
      <c r="E69029" s="2" t="s">
        <v>135634</v>
      </c>
      <c r="F69029" s="2" t="s">
        <v>48</v>
      </c>
      <c r="G69029" s="2" t="s">
        <v>42</v>
      </c>
      <c r="H69029" s="2" t="s">
        <v>56</v>
      </c>
      <c r="I69029">
        <v>182</v>
      </c>
      <c r="J69029">
        <v>140</v>
      </c>
      <c r="K69029" s="2" t="s">
        <v>27</v>
      </c>
      <c r="L69029" s="2" t="s">
        <v>27</v>
      </c>
      <c r="M69029" s="2" t="s">
        <v>36</v>
      </c>
      <c r="N69029" s="2" t="s">
        <v>27</v>
      </c>
      <c r="O69029">
        <v>274</v>
      </c>
      <c r="P69029" s="2" t="s">
        <v>58</v>
      </c>
      <c r="Q69029">
        <v>29</v>
      </c>
      <c r="R69029">
        <v>4.7</v>
      </c>
      <c r="S69029">
        <v>3.5</v>
      </c>
      <c r="T69029" s="2" t="s">
        <v>52</v>
      </c>
    </row>
    <row r="69030" spans="1:20" x14ac:dyDescent="0.3">
      <c r="A69030" s="1">
        <v>45481.824305555558</v>
      </c>
      <c r="B69030" s="1">
        <v>0.82430555555555562</v>
      </c>
      <c r="C69030" s="2" t="s">
        <v>135635</v>
      </c>
      <c r="D69030" s="2" t="s">
        <v>31</v>
      </c>
      <c r="E69030" s="2" t="s">
        <v>135636</v>
      </c>
      <c r="F69030" s="2" t="s">
        <v>78</v>
      </c>
      <c r="G69030" s="2" t="s">
        <v>82</v>
      </c>
      <c r="H69030" s="2" t="s">
        <v>56</v>
      </c>
      <c r="I69030">
        <v>196</v>
      </c>
      <c r="J69030">
        <v>140</v>
      </c>
      <c r="K69030" s="2" t="s">
        <v>27</v>
      </c>
      <c r="L69030" s="2" t="s">
        <v>27</v>
      </c>
      <c r="M69030" s="2" t="s">
        <v>36</v>
      </c>
      <c r="N69030" s="2" t="s">
        <v>27</v>
      </c>
      <c r="O69030">
        <v>216</v>
      </c>
      <c r="P69030" s="2" t="s">
        <v>43</v>
      </c>
      <c r="Q69030">
        <v>14</v>
      </c>
      <c r="R69030">
        <v>4.2</v>
      </c>
      <c r="S69030">
        <v>4.0999999999999996</v>
      </c>
      <c r="T69030" s="2" t="s">
        <v>79</v>
      </c>
    </row>
    <row r="69031" spans="1:20" x14ac:dyDescent="0.3">
      <c r="A69031" s="1">
        <v>45493.533333333333</v>
      </c>
      <c r="B69031" s="1">
        <v>0.53333333333333344</v>
      </c>
      <c r="C69031" s="2" t="s">
        <v>135637</v>
      </c>
      <c r="D69031" s="2" t="s">
        <v>22</v>
      </c>
      <c r="E69031" s="2" t="s">
        <v>135638</v>
      </c>
      <c r="F69031" s="2" t="s">
        <v>48</v>
      </c>
      <c r="G69031" s="2" t="s">
        <v>107</v>
      </c>
      <c r="H69031" s="2" t="s">
        <v>102</v>
      </c>
      <c r="K69031" s="2" t="s">
        <v>27</v>
      </c>
      <c r="L69031" s="2" t="s">
        <v>28</v>
      </c>
      <c r="M69031" s="2" t="s">
        <v>27</v>
      </c>
      <c r="N69031" s="2" t="s">
        <v>27</v>
      </c>
      <c r="O69031">
        <v>315</v>
      </c>
      <c r="P69031" s="2" t="s">
        <v>27</v>
      </c>
      <c r="Q69031">
        <v>0</v>
      </c>
      <c r="T69031" s="2" t="s">
        <v>52</v>
      </c>
    </row>
    <row r="69032" spans="1:20" x14ac:dyDescent="0.3">
      <c r="A69032" s="1">
        <v>45496.688888888886</v>
      </c>
      <c r="B69032" s="1">
        <v>0.68888888888888888</v>
      </c>
      <c r="C69032" s="2" t="s">
        <v>135639</v>
      </c>
      <c r="D69032" s="2" t="s">
        <v>31</v>
      </c>
      <c r="E69032" s="2" t="s">
        <v>135640</v>
      </c>
      <c r="F69032" s="2" t="s">
        <v>24</v>
      </c>
      <c r="G69032" s="2" t="s">
        <v>103</v>
      </c>
      <c r="H69032" s="2" t="s">
        <v>82</v>
      </c>
      <c r="I69032">
        <v>133</v>
      </c>
      <c r="J69032">
        <v>40</v>
      </c>
      <c r="K69032" s="2" t="s">
        <v>27</v>
      </c>
      <c r="L69032" s="2" t="s">
        <v>27</v>
      </c>
      <c r="M69032" s="2" t="s">
        <v>36</v>
      </c>
      <c r="N69032" s="2" t="s">
        <v>27</v>
      </c>
      <c r="O69032">
        <v>288</v>
      </c>
      <c r="P69032" s="2" t="s">
        <v>37</v>
      </c>
      <c r="Q69032">
        <v>34</v>
      </c>
      <c r="R69032">
        <v>4.7</v>
      </c>
      <c r="S69032">
        <v>4.9000000000000004</v>
      </c>
      <c r="T69032" s="2" t="s">
        <v>29</v>
      </c>
    </row>
    <row r="69033" spans="1:20" x14ac:dyDescent="0.3">
      <c r="A69033" s="1">
        <v>45474.987500000003</v>
      </c>
      <c r="B69033" s="1">
        <v>0.98750000000000004</v>
      </c>
      <c r="C69033" s="2" t="s">
        <v>135641</v>
      </c>
      <c r="D69033" s="2" t="s">
        <v>31</v>
      </c>
      <c r="E69033" s="2" t="s">
        <v>135642</v>
      </c>
      <c r="F69033" s="2" t="s">
        <v>78</v>
      </c>
      <c r="G69033" s="2" t="s">
        <v>173</v>
      </c>
      <c r="H69033" s="2" t="s">
        <v>230</v>
      </c>
      <c r="I69033">
        <v>210</v>
      </c>
      <c r="J69033">
        <v>100</v>
      </c>
      <c r="K69033" s="2" t="s">
        <v>27</v>
      </c>
      <c r="L69033" s="2" t="s">
        <v>27</v>
      </c>
      <c r="M69033" s="2" t="s">
        <v>36</v>
      </c>
      <c r="N69033" s="2" t="s">
        <v>27</v>
      </c>
      <c r="O69033">
        <v>464</v>
      </c>
      <c r="P69033" s="2" t="s">
        <v>37</v>
      </c>
      <c r="Q69033">
        <v>9</v>
      </c>
      <c r="R69033">
        <v>4.2</v>
      </c>
      <c r="S69033">
        <v>5</v>
      </c>
      <c r="T69033" s="2" t="s">
        <v>79</v>
      </c>
    </row>
    <row r="69034" spans="1:20" x14ac:dyDescent="0.3">
      <c r="A69034" s="1">
        <v>45491.517361111109</v>
      </c>
      <c r="B69034" s="1">
        <v>0.51736111111111116</v>
      </c>
      <c r="C69034" s="2" t="s">
        <v>135643</v>
      </c>
      <c r="D69034" s="2" t="s">
        <v>31</v>
      </c>
      <c r="E69034" s="2" t="s">
        <v>135644</v>
      </c>
      <c r="F69034" s="2" t="s">
        <v>78</v>
      </c>
      <c r="G69034" s="2" t="s">
        <v>62</v>
      </c>
      <c r="H69034" s="2" t="s">
        <v>96</v>
      </c>
      <c r="I69034">
        <v>35</v>
      </c>
      <c r="J69034">
        <v>50</v>
      </c>
      <c r="K69034" s="2" t="s">
        <v>27</v>
      </c>
      <c r="L69034" s="2" t="s">
        <v>27</v>
      </c>
      <c r="M69034" s="2" t="s">
        <v>36</v>
      </c>
      <c r="N69034" s="2" t="s">
        <v>27</v>
      </c>
      <c r="O69034">
        <v>454</v>
      </c>
      <c r="P69034" s="2" t="s">
        <v>43</v>
      </c>
      <c r="Q69034">
        <v>10</v>
      </c>
      <c r="R69034">
        <v>3.5</v>
      </c>
      <c r="S69034">
        <v>4.2</v>
      </c>
      <c r="T69034" s="2" t="s">
        <v>79</v>
      </c>
    </row>
    <row r="69035" spans="1:20" x14ac:dyDescent="0.3">
      <c r="A69035" s="1">
        <v>45498.652777777781</v>
      </c>
      <c r="B69035" s="1">
        <v>0.65277777777777768</v>
      </c>
      <c r="C69035" s="2" t="s">
        <v>135645</v>
      </c>
      <c r="D69035" s="2" t="s">
        <v>22</v>
      </c>
      <c r="E69035" s="2" t="s">
        <v>135646</v>
      </c>
      <c r="F69035" s="2" t="s">
        <v>78</v>
      </c>
      <c r="G69035" s="2" t="s">
        <v>97</v>
      </c>
      <c r="H69035" s="2" t="s">
        <v>93</v>
      </c>
      <c r="K69035" s="2" t="s">
        <v>27</v>
      </c>
      <c r="L69035" s="2" t="s">
        <v>123</v>
      </c>
      <c r="M69035" s="2" t="s">
        <v>27</v>
      </c>
      <c r="N69035" s="2" t="s">
        <v>27</v>
      </c>
      <c r="O69035">
        <v>127</v>
      </c>
      <c r="P69035" s="2" t="s">
        <v>27</v>
      </c>
      <c r="Q69035">
        <v>0</v>
      </c>
      <c r="T69035" s="2" t="s">
        <v>79</v>
      </c>
    </row>
    <row r="69036" spans="1:20" x14ac:dyDescent="0.3">
      <c r="A69036" s="1">
        <v>45477.503472222219</v>
      </c>
      <c r="B69036" s="1">
        <v>0.50347222222222232</v>
      </c>
      <c r="C69036" s="2" t="s">
        <v>135647</v>
      </c>
      <c r="D69036" s="2" t="s">
        <v>31</v>
      </c>
      <c r="E69036" s="2" t="s">
        <v>135648</v>
      </c>
      <c r="F69036" s="2" t="s">
        <v>48</v>
      </c>
      <c r="G69036" s="2" t="s">
        <v>106</v>
      </c>
      <c r="H69036" s="2" t="s">
        <v>163</v>
      </c>
      <c r="I69036">
        <v>133</v>
      </c>
      <c r="J69036">
        <v>95</v>
      </c>
      <c r="K69036" s="2" t="s">
        <v>27</v>
      </c>
      <c r="L69036" s="2" t="s">
        <v>27</v>
      </c>
      <c r="M69036" s="2" t="s">
        <v>36</v>
      </c>
      <c r="N69036" s="2" t="s">
        <v>27</v>
      </c>
      <c r="O69036">
        <v>373</v>
      </c>
      <c r="P69036" s="2" t="s">
        <v>37</v>
      </c>
      <c r="Q69036">
        <v>19</v>
      </c>
      <c r="R69036">
        <v>3.1</v>
      </c>
      <c r="S69036">
        <v>4.3</v>
      </c>
      <c r="T69036" s="2" t="s">
        <v>52</v>
      </c>
    </row>
    <row r="69037" spans="1:20" x14ac:dyDescent="0.3">
      <c r="A69037" s="1">
        <v>45500.677777777775</v>
      </c>
      <c r="B69037" s="1">
        <v>0.67777777777777781</v>
      </c>
      <c r="C69037" s="2" t="s">
        <v>135649</v>
      </c>
      <c r="D69037" s="2" t="s">
        <v>31</v>
      </c>
      <c r="E69037" s="2" t="s">
        <v>135650</v>
      </c>
      <c r="F69037" s="2" t="s">
        <v>68</v>
      </c>
      <c r="G69037" s="2" t="s">
        <v>93</v>
      </c>
      <c r="H69037" s="2" t="s">
        <v>148</v>
      </c>
      <c r="I69037">
        <v>182</v>
      </c>
      <c r="J69037">
        <v>120</v>
      </c>
      <c r="K69037" s="2" t="s">
        <v>27</v>
      </c>
      <c r="L69037" s="2" t="s">
        <v>27</v>
      </c>
      <c r="M69037" s="2" t="s">
        <v>36</v>
      </c>
      <c r="N69037" s="2" t="s">
        <v>27</v>
      </c>
      <c r="O69037">
        <v>289</v>
      </c>
      <c r="P69037" s="2" t="s">
        <v>37</v>
      </c>
      <c r="Q69037">
        <v>14</v>
      </c>
      <c r="R69037">
        <v>4</v>
      </c>
      <c r="S69037">
        <v>3.8</v>
      </c>
      <c r="T69037" s="2" t="s">
        <v>71</v>
      </c>
    </row>
    <row r="69038" spans="1:20" x14ac:dyDescent="0.3">
      <c r="A69038" s="1">
        <v>45480.058333333334</v>
      </c>
      <c r="B69038" s="1">
        <v>5.8333333333333348E-2</v>
      </c>
      <c r="C69038" s="2" t="s">
        <v>135651</v>
      </c>
      <c r="D69038" s="2" t="s">
        <v>31</v>
      </c>
      <c r="E69038" s="2" t="s">
        <v>135652</v>
      </c>
      <c r="F69038" s="2" t="s">
        <v>48</v>
      </c>
      <c r="G69038" s="2" t="s">
        <v>230</v>
      </c>
      <c r="H69038" s="2" t="s">
        <v>234</v>
      </c>
      <c r="I69038">
        <v>63</v>
      </c>
      <c r="J69038">
        <v>80</v>
      </c>
      <c r="K69038" s="2" t="s">
        <v>27</v>
      </c>
      <c r="L69038" s="2" t="s">
        <v>27</v>
      </c>
      <c r="M69038" s="2" t="s">
        <v>36</v>
      </c>
      <c r="N69038" s="2" t="s">
        <v>27</v>
      </c>
      <c r="O69038">
        <v>303</v>
      </c>
      <c r="P69038" s="2" t="s">
        <v>43</v>
      </c>
      <c r="Q69038">
        <v>46</v>
      </c>
      <c r="R69038">
        <v>4.9000000000000004</v>
      </c>
      <c r="S69038">
        <v>4.8</v>
      </c>
      <c r="T69038" s="2" t="s">
        <v>52</v>
      </c>
    </row>
    <row r="69039" spans="1:20" x14ac:dyDescent="0.3">
      <c r="A69039" s="1">
        <v>45476.958333333336</v>
      </c>
      <c r="B69039" s="1">
        <v>0.95833333333333326</v>
      </c>
      <c r="C69039" s="2" t="s">
        <v>135653</v>
      </c>
      <c r="D69039" s="2" t="s">
        <v>73</v>
      </c>
      <c r="E69039" s="2" t="s">
        <v>135654</v>
      </c>
      <c r="F69039" s="2" t="s">
        <v>48</v>
      </c>
      <c r="G69039" s="2" t="s">
        <v>243</v>
      </c>
      <c r="H69039" s="2" t="s">
        <v>57</v>
      </c>
      <c r="K69039" s="2" t="s">
        <v>27</v>
      </c>
      <c r="L69039" s="2" t="s">
        <v>27</v>
      </c>
      <c r="M69039" s="2" t="s">
        <v>27</v>
      </c>
      <c r="N69039" s="2" t="s">
        <v>27</v>
      </c>
      <c r="O69039">
        <v>2101</v>
      </c>
      <c r="P69039" s="2" t="s">
        <v>27</v>
      </c>
      <c r="Q69039">
        <v>0</v>
      </c>
      <c r="T69039" s="2" t="s">
        <v>52</v>
      </c>
    </row>
    <row r="69040" spans="1:20" x14ac:dyDescent="0.3">
      <c r="A69040" s="1">
        <v>45475.400694444441</v>
      </c>
      <c r="B69040" s="1">
        <v>0.40069444444444446</v>
      </c>
      <c r="C69040" s="2" t="s">
        <v>135655</v>
      </c>
      <c r="D69040" s="2" t="s">
        <v>31</v>
      </c>
      <c r="E69040" s="2" t="s">
        <v>71977</v>
      </c>
      <c r="F69040" s="2" t="s">
        <v>33</v>
      </c>
      <c r="G69040" s="2" t="s">
        <v>25</v>
      </c>
      <c r="H69040" s="2" t="s">
        <v>166</v>
      </c>
      <c r="I69040">
        <v>231</v>
      </c>
      <c r="J69040">
        <v>95</v>
      </c>
      <c r="K69040" s="2" t="s">
        <v>27</v>
      </c>
      <c r="L69040" s="2" t="s">
        <v>27</v>
      </c>
      <c r="M69040" s="2" t="s">
        <v>167</v>
      </c>
      <c r="N69040" s="2" t="s">
        <v>168</v>
      </c>
      <c r="O69040">
        <v>284</v>
      </c>
      <c r="P69040" s="2" t="s">
        <v>37</v>
      </c>
      <c r="Q69040">
        <v>33</v>
      </c>
      <c r="R69040">
        <v>3.9</v>
      </c>
      <c r="S69040">
        <v>4.2</v>
      </c>
      <c r="T69040" s="2" t="s">
        <v>38</v>
      </c>
    </row>
    <row r="69041" spans="1:20" x14ac:dyDescent="0.3">
      <c r="A69041" s="1">
        <v>45496.418055555558</v>
      </c>
      <c r="B69041" s="1">
        <v>0.41805555555555562</v>
      </c>
      <c r="C69041" s="2" t="s">
        <v>135656</v>
      </c>
      <c r="D69041" s="2" t="s">
        <v>73</v>
      </c>
      <c r="E69041" s="2" t="s">
        <v>135657</v>
      </c>
      <c r="F69041" s="2" t="s">
        <v>33</v>
      </c>
      <c r="G69041" s="2" t="s">
        <v>234</v>
      </c>
      <c r="H69041" s="2" t="s">
        <v>135</v>
      </c>
      <c r="K69041" s="2" t="s">
        <v>27</v>
      </c>
      <c r="L69041" s="2" t="s">
        <v>27</v>
      </c>
      <c r="M69041" s="2" t="s">
        <v>27</v>
      </c>
      <c r="N69041" s="2" t="s">
        <v>27</v>
      </c>
      <c r="O69041">
        <v>866</v>
      </c>
      <c r="P69041" s="2" t="s">
        <v>27</v>
      </c>
      <c r="Q69041">
        <v>0</v>
      </c>
      <c r="T69041" s="2" t="s">
        <v>38</v>
      </c>
    </row>
    <row r="69042" spans="1:20" x14ac:dyDescent="0.3">
      <c r="A69042" s="1">
        <v>45490.654166666667</v>
      </c>
      <c r="B69042" s="1">
        <v>0.65416666666666656</v>
      </c>
      <c r="C69042" s="2" t="s">
        <v>135658</v>
      </c>
      <c r="D69042" s="2" t="s">
        <v>31</v>
      </c>
      <c r="E69042" s="2" t="s">
        <v>135659</v>
      </c>
      <c r="F69042" s="2" t="s">
        <v>24</v>
      </c>
      <c r="G69042" s="2" t="s">
        <v>90</v>
      </c>
      <c r="H69042" s="2" t="s">
        <v>42</v>
      </c>
      <c r="I69042">
        <v>56</v>
      </c>
      <c r="J69042">
        <v>70</v>
      </c>
      <c r="K69042" s="2" t="s">
        <v>27</v>
      </c>
      <c r="L69042" s="2" t="s">
        <v>27</v>
      </c>
      <c r="M69042" s="2" t="s">
        <v>167</v>
      </c>
      <c r="N69042" s="2" t="s">
        <v>195</v>
      </c>
      <c r="O69042">
        <v>377</v>
      </c>
      <c r="P69042" s="2" t="s">
        <v>37</v>
      </c>
      <c r="Q69042">
        <v>22</v>
      </c>
      <c r="R69042">
        <v>4.3</v>
      </c>
      <c r="S69042">
        <v>4.2</v>
      </c>
      <c r="T69042" s="2" t="s">
        <v>29</v>
      </c>
    </row>
    <row r="69043" spans="1:20" x14ac:dyDescent="0.3">
      <c r="A69043" s="1">
        <v>45475.570833333331</v>
      </c>
      <c r="B69043" s="1">
        <v>0.5708333333333333</v>
      </c>
      <c r="C69043" s="2" t="s">
        <v>135660</v>
      </c>
      <c r="D69043" s="2" t="s">
        <v>31</v>
      </c>
      <c r="E69043" s="2" t="s">
        <v>135661</v>
      </c>
      <c r="F69043" s="2" t="s">
        <v>41</v>
      </c>
      <c r="G69043" s="2" t="s">
        <v>62</v>
      </c>
      <c r="H69043" s="2" t="s">
        <v>132</v>
      </c>
      <c r="I69043">
        <v>301</v>
      </c>
      <c r="J69043">
        <v>125</v>
      </c>
      <c r="K69043" s="2" t="s">
        <v>27</v>
      </c>
      <c r="L69043" s="2" t="s">
        <v>27</v>
      </c>
      <c r="M69043" s="2" t="s">
        <v>36</v>
      </c>
      <c r="N69043" s="2" t="s">
        <v>27</v>
      </c>
      <c r="O69043">
        <v>841</v>
      </c>
      <c r="P69043" s="2" t="s">
        <v>43</v>
      </c>
      <c r="Q69043">
        <v>43</v>
      </c>
      <c r="R69043">
        <v>3.9</v>
      </c>
      <c r="S69043">
        <v>3.6</v>
      </c>
      <c r="T69043" s="2" t="s">
        <v>44</v>
      </c>
    </row>
    <row r="69044" spans="1:20" x14ac:dyDescent="0.3">
      <c r="A69044" s="1">
        <v>45475.415972222225</v>
      </c>
      <c r="B69044" s="1">
        <v>0.41597222222222219</v>
      </c>
      <c r="C69044" s="2" t="s">
        <v>135662</v>
      </c>
      <c r="D69044" s="2" t="s">
        <v>31</v>
      </c>
      <c r="E69044" s="2" t="s">
        <v>135663</v>
      </c>
      <c r="F69044" s="2" t="s">
        <v>41</v>
      </c>
      <c r="G69044" s="2" t="s">
        <v>173</v>
      </c>
      <c r="H69044" s="2" t="s">
        <v>50</v>
      </c>
      <c r="I69044">
        <v>133</v>
      </c>
      <c r="J69044">
        <v>120</v>
      </c>
      <c r="K69044" s="2" t="s">
        <v>27</v>
      </c>
      <c r="L69044" s="2" t="s">
        <v>27</v>
      </c>
      <c r="M69044" s="2" t="s">
        <v>36</v>
      </c>
      <c r="N69044" s="2" t="s">
        <v>27</v>
      </c>
      <c r="O69044">
        <v>462</v>
      </c>
      <c r="P69044" s="2" t="s">
        <v>37</v>
      </c>
      <c r="Q69044">
        <v>32</v>
      </c>
      <c r="R69044">
        <v>4.3</v>
      </c>
      <c r="S69044">
        <v>3.7</v>
      </c>
      <c r="T69044" s="2" t="s">
        <v>44</v>
      </c>
    </row>
    <row r="69045" spans="1:20" x14ac:dyDescent="0.3">
      <c r="A69045" s="1">
        <v>45503.665972222225</v>
      </c>
      <c r="B69045" s="1">
        <v>0.66597222222222219</v>
      </c>
      <c r="C69045" s="2" t="s">
        <v>135664</v>
      </c>
      <c r="D69045" s="2" t="s">
        <v>22</v>
      </c>
      <c r="E69045" s="2" t="s">
        <v>135665</v>
      </c>
      <c r="F69045" s="2" t="s">
        <v>48</v>
      </c>
      <c r="G69045" s="2" t="s">
        <v>122</v>
      </c>
      <c r="H69045" s="2" t="s">
        <v>166</v>
      </c>
      <c r="K69045" s="2" t="s">
        <v>27</v>
      </c>
      <c r="L69045" s="2" t="s">
        <v>210</v>
      </c>
      <c r="M69045" s="2" t="s">
        <v>27</v>
      </c>
      <c r="N69045" s="2" t="s">
        <v>27</v>
      </c>
      <c r="O69045">
        <v>123</v>
      </c>
      <c r="P69045" s="2" t="s">
        <v>27</v>
      </c>
      <c r="Q69045">
        <v>0</v>
      </c>
      <c r="T69045" s="2" t="s">
        <v>52</v>
      </c>
    </row>
    <row r="69046" spans="1:20" x14ac:dyDescent="0.3">
      <c r="A69046" s="1">
        <v>45493.493750000001</v>
      </c>
      <c r="B69046" s="1">
        <v>0.49374999999999991</v>
      </c>
      <c r="C69046" s="2" t="s">
        <v>135666</v>
      </c>
      <c r="D69046" s="2" t="s">
        <v>22</v>
      </c>
      <c r="E69046" s="2" t="s">
        <v>135667</v>
      </c>
      <c r="F69046" s="2" t="s">
        <v>78</v>
      </c>
      <c r="G69046" s="2" t="s">
        <v>96</v>
      </c>
      <c r="H69046" s="2" t="s">
        <v>166</v>
      </c>
      <c r="K69046" s="2" t="s">
        <v>27</v>
      </c>
      <c r="L69046" s="2" t="s">
        <v>28</v>
      </c>
      <c r="M69046" s="2" t="s">
        <v>27</v>
      </c>
      <c r="N69046" s="2" t="s">
        <v>27</v>
      </c>
      <c r="O69046">
        <v>134</v>
      </c>
      <c r="P69046" s="2" t="s">
        <v>27</v>
      </c>
      <c r="Q69046">
        <v>0</v>
      </c>
      <c r="T69046" s="2" t="s">
        <v>79</v>
      </c>
    </row>
    <row r="69047" spans="1:20" x14ac:dyDescent="0.3">
      <c r="A69047" s="1">
        <v>45484.707638888889</v>
      </c>
      <c r="B69047" s="1">
        <v>0.70763888888888893</v>
      </c>
      <c r="C69047" s="2" t="s">
        <v>135668</v>
      </c>
      <c r="D69047" s="2" t="s">
        <v>31</v>
      </c>
      <c r="E69047" s="2" t="s">
        <v>135669</v>
      </c>
      <c r="F69047" s="2" t="s">
        <v>48</v>
      </c>
      <c r="G69047" s="2" t="s">
        <v>185</v>
      </c>
      <c r="H69047" s="2" t="s">
        <v>230</v>
      </c>
      <c r="I69047">
        <v>238</v>
      </c>
      <c r="J69047">
        <v>140</v>
      </c>
      <c r="K69047" s="2" t="s">
        <v>27</v>
      </c>
      <c r="L69047" s="2" t="s">
        <v>27</v>
      </c>
      <c r="M69047" s="2" t="s">
        <v>36</v>
      </c>
      <c r="N69047" s="2" t="s">
        <v>27</v>
      </c>
      <c r="O69047">
        <v>472</v>
      </c>
      <c r="P69047" s="2" t="s">
        <v>37</v>
      </c>
      <c r="Q69047">
        <v>4</v>
      </c>
      <c r="R69047">
        <v>5</v>
      </c>
      <c r="S69047">
        <v>3.8</v>
      </c>
      <c r="T69047" s="2" t="s">
        <v>52</v>
      </c>
    </row>
    <row r="69048" spans="1:20" x14ac:dyDescent="0.3">
      <c r="A69048" s="1">
        <v>45502.823611111111</v>
      </c>
      <c r="B69048" s="1">
        <v>0.82361111111111107</v>
      </c>
      <c r="C69048" s="2" t="s">
        <v>135670</v>
      </c>
      <c r="D69048" s="2" t="s">
        <v>31</v>
      </c>
      <c r="E69048" s="2" t="s">
        <v>135671</v>
      </c>
      <c r="F69048" s="2" t="s">
        <v>33</v>
      </c>
      <c r="G69048" s="2" t="s">
        <v>86</v>
      </c>
      <c r="H69048" s="2" t="s">
        <v>116</v>
      </c>
      <c r="I69048">
        <v>203</v>
      </c>
      <c r="J69048">
        <v>135</v>
      </c>
      <c r="K69048" s="2" t="s">
        <v>27</v>
      </c>
      <c r="L69048" s="2" t="s">
        <v>27</v>
      </c>
      <c r="M69048" s="2" t="s">
        <v>36</v>
      </c>
      <c r="N69048" s="2" t="s">
        <v>27</v>
      </c>
      <c r="O69048">
        <v>457</v>
      </c>
      <c r="P69048" s="2" t="s">
        <v>37</v>
      </c>
      <c r="Q69048">
        <v>34</v>
      </c>
      <c r="R69048">
        <v>3.7</v>
      </c>
      <c r="S69048">
        <v>4.9000000000000004</v>
      </c>
      <c r="T69048" s="2" t="s">
        <v>38</v>
      </c>
    </row>
    <row r="69049" spans="1:20" x14ac:dyDescent="0.3">
      <c r="A69049" s="1">
        <v>45503.779861111114</v>
      </c>
      <c r="B69049" s="1">
        <v>0.77986111111111112</v>
      </c>
      <c r="C69049" s="2" t="s">
        <v>135672</v>
      </c>
      <c r="D69049" s="2" t="s">
        <v>22</v>
      </c>
      <c r="E69049" s="2" t="s">
        <v>135673</v>
      </c>
      <c r="F69049" s="2" t="s">
        <v>55</v>
      </c>
      <c r="G69049" s="2" t="s">
        <v>26</v>
      </c>
      <c r="H69049" s="2" t="s">
        <v>234</v>
      </c>
      <c r="K69049" s="2" t="s">
        <v>27</v>
      </c>
      <c r="L69049" s="2" t="s">
        <v>210</v>
      </c>
      <c r="M69049" s="2" t="s">
        <v>27</v>
      </c>
      <c r="N69049" s="2" t="s">
        <v>27</v>
      </c>
      <c r="O69049">
        <v>2415</v>
      </c>
      <c r="P69049" s="2" t="s">
        <v>27</v>
      </c>
      <c r="Q69049">
        <v>0</v>
      </c>
      <c r="T69049" s="2" t="s">
        <v>59</v>
      </c>
    </row>
    <row r="69050" spans="1:20" x14ac:dyDescent="0.3">
      <c r="A69050" s="1">
        <v>45491.634722222225</v>
      </c>
      <c r="B69050" s="1">
        <v>0.63472222222222219</v>
      </c>
      <c r="C69050" s="2" t="s">
        <v>135674</v>
      </c>
      <c r="D69050" s="2" t="s">
        <v>31</v>
      </c>
      <c r="E69050" s="2" t="s">
        <v>135675</v>
      </c>
      <c r="F69050" s="2" t="s">
        <v>68</v>
      </c>
      <c r="G69050" s="2" t="s">
        <v>89</v>
      </c>
      <c r="H69050" s="2" t="s">
        <v>50</v>
      </c>
      <c r="I69050">
        <v>182</v>
      </c>
      <c r="J69050">
        <v>70</v>
      </c>
      <c r="K69050" s="2" t="s">
        <v>27</v>
      </c>
      <c r="L69050" s="2" t="s">
        <v>27</v>
      </c>
      <c r="M69050" s="2" t="s">
        <v>36</v>
      </c>
      <c r="N69050" s="2" t="s">
        <v>27</v>
      </c>
      <c r="O69050">
        <v>490</v>
      </c>
      <c r="P69050" s="2" t="s">
        <v>43</v>
      </c>
      <c r="Q69050">
        <v>28</v>
      </c>
      <c r="R69050">
        <v>3.2</v>
      </c>
      <c r="S69050">
        <v>3.8</v>
      </c>
      <c r="T69050" s="2" t="s">
        <v>71</v>
      </c>
    </row>
    <row r="69051" spans="1:20" x14ac:dyDescent="0.3">
      <c r="A69051" s="1">
        <v>45500.341666666667</v>
      </c>
      <c r="B69051" s="1">
        <v>0.34166666666666656</v>
      </c>
      <c r="C69051" s="2" t="s">
        <v>135676</v>
      </c>
      <c r="D69051" s="2" t="s">
        <v>46</v>
      </c>
      <c r="E69051" s="2" t="s">
        <v>135677</v>
      </c>
      <c r="F69051" s="2" t="s">
        <v>41</v>
      </c>
      <c r="G69051" s="2" t="s">
        <v>34</v>
      </c>
      <c r="H69051" s="2" t="s">
        <v>157</v>
      </c>
      <c r="K69051" s="2" t="s">
        <v>465</v>
      </c>
      <c r="L69051" s="2" t="s">
        <v>27</v>
      </c>
      <c r="M69051" s="2" t="s">
        <v>27</v>
      </c>
      <c r="N69051" s="2" t="s">
        <v>27</v>
      </c>
      <c r="O69051">
        <v>142</v>
      </c>
      <c r="P69051" s="2" t="s">
        <v>27</v>
      </c>
      <c r="Q69051">
        <v>0</v>
      </c>
      <c r="T69051" s="2" t="s">
        <v>44</v>
      </c>
    </row>
    <row r="69052" spans="1:20" x14ac:dyDescent="0.3">
      <c r="A69052" s="1">
        <v>45496.190972222219</v>
      </c>
      <c r="B69052" s="1">
        <v>0.19097222222222232</v>
      </c>
      <c r="C69052" s="2" t="s">
        <v>135678</v>
      </c>
      <c r="D69052" s="2" t="s">
        <v>31</v>
      </c>
      <c r="E69052" s="2" t="s">
        <v>135679</v>
      </c>
      <c r="F69052" s="2" t="s">
        <v>78</v>
      </c>
      <c r="G69052" s="2" t="s">
        <v>135</v>
      </c>
      <c r="H69052" s="2" t="s">
        <v>166</v>
      </c>
      <c r="I69052">
        <v>273</v>
      </c>
      <c r="J69052">
        <v>145</v>
      </c>
      <c r="K69052" s="2" t="s">
        <v>27</v>
      </c>
      <c r="L69052" s="2" t="s">
        <v>27</v>
      </c>
      <c r="M69052" s="2" t="s">
        <v>36</v>
      </c>
      <c r="N69052" s="2" t="s">
        <v>27</v>
      </c>
      <c r="O69052">
        <v>494</v>
      </c>
      <c r="P69052" s="2" t="s">
        <v>43</v>
      </c>
      <c r="Q69052">
        <v>15</v>
      </c>
      <c r="R69052">
        <v>3.4</v>
      </c>
      <c r="S69052">
        <v>4.8</v>
      </c>
      <c r="T69052" s="2" t="s">
        <v>79</v>
      </c>
    </row>
    <row r="69053" spans="1:20" x14ac:dyDescent="0.3">
      <c r="A69053" s="1">
        <v>45482.893055555556</v>
      </c>
      <c r="B69053" s="1">
        <v>0.89305555555555549</v>
      </c>
      <c r="C69053" s="2" t="s">
        <v>135680</v>
      </c>
      <c r="D69053" s="2" t="s">
        <v>31</v>
      </c>
      <c r="E69053" s="2" t="s">
        <v>78912</v>
      </c>
      <c r="F69053" s="2" t="s">
        <v>55</v>
      </c>
      <c r="G69053" s="2" t="s">
        <v>156</v>
      </c>
      <c r="H69053" s="2" t="s">
        <v>90</v>
      </c>
      <c r="I69053">
        <v>280</v>
      </c>
      <c r="J69053">
        <v>90</v>
      </c>
      <c r="K69053" s="2" t="s">
        <v>27</v>
      </c>
      <c r="L69053" s="2" t="s">
        <v>27</v>
      </c>
      <c r="M69053" s="2" t="s">
        <v>36</v>
      </c>
      <c r="N69053" s="2" t="s">
        <v>27</v>
      </c>
      <c r="O69053">
        <v>297</v>
      </c>
      <c r="P69053" s="2" t="s">
        <v>43</v>
      </c>
      <c r="Q69053">
        <v>47</v>
      </c>
      <c r="R69053">
        <v>4.0999999999999996</v>
      </c>
      <c r="S69053">
        <v>3.2</v>
      </c>
      <c r="T69053" s="2" t="s">
        <v>59</v>
      </c>
    </row>
    <row r="69054" spans="1:20" x14ac:dyDescent="0.3">
      <c r="A69054" s="1">
        <v>45503.604861111111</v>
      </c>
      <c r="B69054" s="1">
        <v>0.60486111111111107</v>
      </c>
      <c r="C69054" s="2" t="s">
        <v>135681</v>
      </c>
      <c r="D69054" s="2" t="s">
        <v>46</v>
      </c>
      <c r="E69054" s="2" t="s">
        <v>135682</v>
      </c>
      <c r="F69054" s="2" t="s">
        <v>55</v>
      </c>
      <c r="G69054" s="2" t="s">
        <v>157</v>
      </c>
      <c r="H69054" s="2" t="s">
        <v>102</v>
      </c>
      <c r="K69054" s="2" t="s">
        <v>140</v>
      </c>
      <c r="L69054" s="2" t="s">
        <v>27</v>
      </c>
      <c r="M69054" s="2" t="s">
        <v>27</v>
      </c>
      <c r="N69054" s="2" t="s">
        <v>27</v>
      </c>
      <c r="O69054">
        <v>355</v>
      </c>
      <c r="P69054" s="2" t="s">
        <v>27</v>
      </c>
      <c r="Q69054">
        <v>0</v>
      </c>
      <c r="T69054" s="2" t="s">
        <v>59</v>
      </c>
    </row>
    <row r="69055" spans="1:20" x14ac:dyDescent="0.3">
      <c r="A69055" s="1">
        <v>45477.977777777778</v>
      </c>
      <c r="B69055" s="1">
        <v>0.97777777777777786</v>
      </c>
      <c r="C69055" s="2" t="s">
        <v>135683</v>
      </c>
      <c r="D69055" s="2" t="s">
        <v>22</v>
      </c>
      <c r="E69055" s="2" t="s">
        <v>135684</v>
      </c>
      <c r="F69055" s="2" t="s">
        <v>78</v>
      </c>
      <c r="G69055" s="2" t="s">
        <v>90</v>
      </c>
      <c r="H69055" s="2" t="s">
        <v>112</v>
      </c>
      <c r="K69055" s="2" t="s">
        <v>27</v>
      </c>
      <c r="L69055" s="2" t="s">
        <v>160</v>
      </c>
      <c r="M69055" s="2" t="s">
        <v>27</v>
      </c>
      <c r="N69055" s="2" t="s">
        <v>27</v>
      </c>
      <c r="O69055">
        <v>497</v>
      </c>
      <c r="P69055" s="2" t="s">
        <v>27</v>
      </c>
      <c r="Q69055">
        <v>0</v>
      </c>
      <c r="T69055" s="2" t="s">
        <v>79</v>
      </c>
    </row>
    <row r="69056" spans="1:20" x14ac:dyDescent="0.3">
      <c r="A69056" s="1">
        <v>45483.293749999997</v>
      </c>
      <c r="B69056" s="1">
        <v>0.29374999999999996</v>
      </c>
      <c r="C69056" s="2" t="s">
        <v>135685</v>
      </c>
      <c r="D69056" s="2" t="s">
        <v>31</v>
      </c>
      <c r="E69056" s="2" t="s">
        <v>135686</v>
      </c>
      <c r="F69056" s="2" t="s">
        <v>33</v>
      </c>
      <c r="G69056" s="2" t="s">
        <v>42</v>
      </c>
      <c r="H69056" s="2" t="s">
        <v>93</v>
      </c>
      <c r="I69056">
        <v>140</v>
      </c>
      <c r="J69056">
        <v>45</v>
      </c>
      <c r="K69056" s="2" t="s">
        <v>27</v>
      </c>
      <c r="L69056" s="2" t="s">
        <v>27</v>
      </c>
      <c r="M69056" s="2" t="s">
        <v>36</v>
      </c>
      <c r="N69056" s="2" t="s">
        <v>27</v>
      </c>
      <c r="O69056">
        <v>329</v>
      </c>
      <c r="P69056" s="2" t="s">
        <v>37</v>
      </c>
      <c r="Q69056">
        <v>31</v>
      </c>
      <c r="R69056">
        <v>4.4000000000000004</v>
      </c>
      <c r="S69056">
        <v>3.6</v>
      </c>
      <c r="T69056" s="2" t="s">
        <v>38</v>
      </c>
    </row>
    <row r="69057" spans="1:20" x14ac:dyDescent="0.3">
      <c r="A69057" s="1">
        <v>45501.85833333333</v>
      </c>
      <c r="B69057" s="1">
        <v>0.85833333333333339</v>
      </c>
      <c r="C69057" s="2" t="s">
        <v>135687</v>
      </c>
      <c r="D69057" s="2" t="s">
        <v>46</v>
      </c>
      <c r="E69057" s="2" t="s">
        <v>135688</v>
      </c>
      <c r="F69057" s="2" t="s">
        <v>24</v>
      </c>
      <c r="G69057" s="2" t="s">
        <v>272</v>
      </c>
      <c r="H69057" s="2" t="s">
        <v>115</v>
      </c>
      <c r="K69057" s="2" t="s">
        <v>318</v>
      </c>
      <c r="L69057" s="2" t="s">
        <v>27</v>
      </c>
      <c r="M69057" s="2" t="s">
        <v>27</v>
      </c>
      <c r="N69057" s="2" t="s">
        <v>27</v>
      </c>
      <c r="O69057">
        <v>407</v>
      </c>
      <c r="P69057" s="2" t="s">
        <v>27</v>
      </c>
      <c r="Q69057">
        <v>0</v>
      </c>
      <c r="T69057" s="2" t="s">
        <v>29</v>
      </c>
    </row>
    <row r="69058" spans="1:20" x14ac:dyDescent="0.3">
      <c r="A69058" s="1">
        <v>45501.434027777781</v>
      </c>
      <c r="B69058" s="1">
        <v>0.43402777777777768</v>
      </c>
      <c r="C69058" s="2" t="s">
        <v>135689</v>
      </c>
      <c r="D69058" s="2" t="s">
        <v>31</v>
      </c>
      <c r="E69058" s="2" t="s">
        <v>135690</v>
      </c>
      <c r="F69058" s="2" t="s">
        <v>78</v>
      </c>
      <c r="G69058" s="2" t="s">
        <v>178</v>
      </c>
      <c r="H69058" s="2" t="s">
        <v>103</v>
      </c>
      <c r="I69058">
        <v>308</v>
      </c>
      <c r="J69058">
        <v>125</v>
      </c>
      <c r="K69058" s="2" t="s">
        <v>27</v>
      </c>
      <c r="L69058" s="2" t="s">
        <v>27</v>
      </c>
      <c r="M69058" s="2" t="s">
        <v>36</v>
      </c>
      <c r="N69058" s="2" t="s">
        <v>27</v>
      </c>
      <c r="O69058">
        <v>466</v>
      </c>
      <c r="P69058" s="2" t="s">
        <v>37</v>
      </c>
      <c r="Q69058">
        <v>10</v>
      </c>
      <c r="R69058">
        <v>3.6</v>
      </c>
      <c r="S69058">
        <v>5</v>
      </c>
      <c r="T69058" s="2" t="s">
        <v>79</v>
      </c>
    </row>
    <row r="69059" spans="1:20" x14ac:dyDescent="0.3">
      <c r="A69059" s="1">
        <v>45484.708333333336</v>
      </c>
      <c r="B69059" s="1">
        <v>0.70833333333333326</v>
      </c>
      <c r="C69059" s="2" t="s">
        <v>135691</v>
      </c>
      <c r="D69059" s="2" t="s">
        <v>31</v>
      </c>
      <c r="E69059" s="2" t="s">
        <v>135692</v>
      </c>
      <c r="F69059" s="2" t="s">
        <v>78</v>
      </c>
      <c r="G69059" s="2" t="s">
        <v>132</v>
      </c>
      <c r="H69059" s="2" t="s">
        <v>163</v>
      </c>
      <c r="I69059">
        <v>49</v>
      </c>
      <c r="J69059">
        <v>45</v>
      </c>
      <c r="K69059" s="2" t="s">
        <v>27</v>
      </c>
      <c r="L69059" s="2" t="s">
        <v>27</v>
      </c>
      <c r="M69059" s="2" t="s">
        <v>36</v>
      </c>
      <c r="N69059" s="2" t="s">
        <v>27</v>
      </c>
      <c r="O69059">
        <v>139</v>
      </c>
      <c r="P69059" s="2" t="s">
        <v>37</v>
      </c>
      <c r="Q69059">
        <v>3</v>
      </c>
      <c r="R69059">
        <v>4.5</v>
      </c>
      <c r="S69059">
        <v>4.0999999999999996</v>
      </c>
      <c r="T69059" s="2" t="s">
        <v>79</v>
      </c>
    </row>
    <row r="69060" spans="1:20" x14ac:dyDescent="0.3">
      <c r="A69060" s="1">
        <v>45503.227777777778</v>
      </c>
      <c r="B69060" s="1">
        <v>0.22777777777777786</v>
      </c>
      <c r="C69060" s="2" t="s">
        <v>135693</v>
      </c>
      <c r="D69060" s="2" t="s">
        <v>31</v>
      </c>
      <c r="E69060" s="2" t="s">
        <v>135694</v>
      </c>
      <c r="F69060" s="2" t="s">
        <v>24</v>
      </c>
      <c r="G69060" s="2" t="s">
        <v>65</v>
      </c>
      <c r="H69060" s="2" t="s">
        <v>178</v>
      </c>
      <c r="I69060">
        <v>168</v>
      </c>
      <c r="J69060">
        <v>65</v>
      </c>
      <c r="K69060" s="2" t="s">
        <v>27</v>
      </c>
      <c r="L69060" s="2" t="s">
        <v>27</v>
      </c>
      <c r="M69060" s="2" t="s">
        <v>36</v>
      </c>
      <c r="N69060" s="2" t="s">
        <v>27</v>
      </c>
      <c r="O69060">
        <v>498</v>
      </c>
      <c r="P69060" s="2" t="s">
        <v>37</v>
      </c>
      <c r="Q69060">
        <v>39</v>
      </c>
      <c r="R69060">
        <v>4.2</v>
      </c>
      <c r="S69060">
        <v>5</v>
      </c>
      <c r="T69060" s="2" t="s">
        <v>29</v>
      </c>
    </row>
    <row r="69061" spans="1:20" x14ac:dyDescent="0.3">
      <c r="A69061" s="1">
        <v>45477.756944444445</v>
      </c>
      <c r="B69061" s="1">
        <v>0.75694444444444442</v>
      </c>
      <c r="C69061" s="2" t="s">
        <v>135695</v>
      </c>
      <c r="D69061" s="2" t="s">
        <v>31</v>
      </c>
      <c r="E69061" s="2" t="s">
        <v>135696</v>
      </c>
      <c r="F69061" s="2" t="s">
        <v>78</v>
      </c>
      <c r="G69061" s="2" t="s">
        <v>34</v>
      </c>
      <c r="H69061" s="2" t="s">
        <v>49</v>
      </c>
      <c r="I69061">
        <v>210</v>
      </c>
      <c r="J69061">
        <v>135</v>
      </c>
      <c r="K69061" s="2" t="s">
        <v>27</v>
      </c>
      <c r="L69061" s="2" t="s">
        <v>27</v>
      </c>
      <c r="M69061" s="2" t="s">
        <v>36</v>
      </c>
      <c r="N69061" s="2" t="s">
        <v>27</v>
      </c>
      <c r="O69061">
        <v>227</v>
      </c>
      <c r="P69061" s="2" t="s">
        <v>37</v>
      </c>
      <c r="Q69061">
        <v>9</v>
      </c>
      <c r="R69061">
        <v>4.5</v>
      </c>
      <c r="S69061">
        <v>4.5999999999999996</v>
      </c>
      <c r="T69061" s="2" t="s">
        <v>79</v>
      </c>
    </row>
    <row r="69062" spans="1:20" x14ac:dyDescent="0.3">
      <c r="A69062" s="1">
        <v>45495.194444444445</v>
      </c>
      <c r="B69062" s="1">
        <v>0.19444444444444442</v>
      </c>
      <c r="C69062" s="2" t="s">
        <v>135697</v>
      </c>
      <c r="D69062" s="2" t="s">
        <v>73</v>
      </c>
      <c r="E69062" s="2" t="s">
        <v>135698</v>
      </c>
      <c r="F69062" s="2" t="s">
        <v>55</v>
      </c>
      <c r="G69062" s="2" t="s">
        <v>234</v>
      </c>
      <c r="H69062" s="2" t="s">
        <v>190</v>
      </c>
      <c r="K69062" s="2" t="s">
        <v>27</v>
      </c>
      <c r="L69062" s="2" t="s">
        <v>27</v>
      </c>
      <c r="M69062" s="2" t="s">
        <v>27</v>
      </c>
      <c r="N69062" s="2" t="s">
        <v>27</v>
      </c>
      <c r="O69062">
        <v>198</v>
      </c>
      <c r="P69062" s="2" t="s">
        <v>27</v>
      </c>
      <c r="Q69062">
        <v>0</v>
      </c>
      <c r="T69062" s="2" t="s">
        <v>59</v>
      </c>
    </row>
    <row r="69063" spans="1:20" x14ac:dyDescent="0.3">
      <c r="A69063" s="1">
        <v>45496.640277777777</v>
      </c>
      <c r="B69063" s="1">
        <v>0.64027777777777772</v>
      </c>
      <c r="C69063" s="2" t="s">
        <v>135699</v>
      </c>
      <c r="D69063" s="2" t="s">
        <v>31</v>
      </c>
      <c r="E69063" s="2" t="s">
        <v>135700</v>
      </c>
      <c r="F69063" s="2" t="s">
        <v>24</v>
      </c>
      <c r="G69063" s="2" t="s">
        <v>102</v>
      </c>
      <c r="H69063" s="2" t="s">
        <v>106</v>
      </c>
      <c r="I69063">
        <v>308</v>
      </c>
      <c r="J69063">
        <v>40</v>
      </c>
      <c r="K69063" s="2" t="s">
        <v>27</v>
      </c>
      <c r="L69063" s="2" t="s">
        <v>27</v>
      </c>
      <c r="M69063" s="2" t="s">
        <v>167</v>
      </c>
      <c r="N69063" s="2" t="s">
        <v>195</v>
      </c>
      <c r="O69063">
        <v>155</v>
      </c>
      <c r="P69063" s="2" t="s">
        <v>37</v>
      </c>
      <c r="Q69063">
        <v>16</v>
      </c>
      <c r="R69063">
        <v>4.2</v>
      </c>
      <c r="S69063">
        <v>3.7</v>
      </c>
      <c r="T69063" s="2" t="s">
        <v>29</v>
      </c>
    </row>
    <row r="69064" spans="1:20" x14ac:dyDescent="0.3">
      <c r="A69064" s="1">
        <v>45479.379861111112</v>
      </c>
      <c r="B69064" s="1">
        <v>0.3798611111111112</v>
      </c>
      <c r="C69064" s="2" t="s">
        <v>135701</v>
      </c>
      <c r="D69064" s="2" t="s">
        <v>31</v>
      </c>
      <c r="E69064" s="2" t="s">
        <v>135702</v>
      </c>
      <c r="F69064" s="2" t="s">
        <v>48</v>
      </c>
      <c r="G69064" s="2" t="s">
        <v>25</v>
      </c>
      <c r="H69064" s="2" t="s">
        <v>178</v>
      </c>
      <c r="I69064">
        <v>154</v>
      </c>
      <c r="J69064">
        <v>115</v>
      </c>
      <c r="K69064" s="2" t="s">
        <v>27</v>
      </c>
      <c r="L69064" s="2" t="s">
        <v>27</v>
      </c>
      <c r="M69064" s="2" t="s">
        <v>36</v>
      </c>
      <c r="N69064" s="2" t="s">
        <v>27</v>
      </c>
      <c r="O69064">
        <v>2483</v>
      </c>
      <c r="P69064" s="2" t="s">
        <v>37</v>
      </c>
      <c r="Q69064">
        <v>29</v>
      </c>
      <c r="R69064">
        <v>3.7</v>
      </c>
      <c r="S69064">
        <v>4.9000000000000004</v>
      </c>
      <c r="T69064" s="2" t="s">
        <v>52</v>
      </c>
    </row>
    <row r="69065" spans="1:20" x14ac:dyDescent="0.3">
      <c r="A69065" s="1">
        <v>45486.62777777778</v>
      </c>
      <c r="B69065" s="1">
        <v>0.62777777777777777</v>
      </c>
      <c r="C69065" s="2" t="s">
        <v>135703</v>
      </c>
      <c r="D69065" s="2" t="s">
        <v>31</v>
      </c>
      <c r="E69065" s="2" t="s">
        <v>135704</v>
      </c>
      <c r="F69065" s="2" t="s">
        <v>48</v>
      </c>
      <c r="G69065" s="2" t="s">
        <v>112</v>
      </c>
      <c r="H69065" s="2" t="s">
        <v>86</v>
      </c>
      <c r="I69065">
        <v>126</v>
      </c>
      <c r="J69065">
        <v>55</v>
      </c>
      <c r="K69065" s="2" t="s">
        <v>27</v>
      </c>
      <c r="L69065" s="2" t="s">
        <v>27</v>
      </c>
      <c r="M69065" s="2" t="s">
        <v>36</v>
      </c>
      <c r="N69065" s="2" t="s">
        <v>27</v>
      </c>
      <c r="O69065">
        <v>200</v>
      </c>
      <c r="P69065" s="2" t="s">
        <v>43</v>
      </c>
      <c r="Q69065">
        <v>23</v>
      </c>
      <c r="R69065">
        <v>3.7</v>
      </c>
      <c r="S69065">
        <v>4.9000000000000004</v>
      </c>
      <c r="T69065" s="2" t="s">
        <v>52</v>
      </c>
    </row>
    <row r="69066" spans="1:20" x14ac:dyDescent="0.3">
      <c r="A69066" s="1">
        <v>45483.78125</v>
      </c>
      <c r="B69066" s="1">
        <v>0.78125</v>
      </c>
      <c r="C69066" s="2" t="s">
        <v>135705</v>
      </c>
      <c r="D69066" s="2" t="s">
        <v>31</v>
      </c>
      <c r="E69066" s="2" t="s">
        <v>135706</v>
      </c>
      <c r="F69066" s="2" t="s">
        <v>33</v>
      </c>
      <c r="G69066" s="2" t="s">
        <v>190</v>
      </c>
      <c r="H69066" s="2" t="s">
        <v>56</v>
      </c>
      <c r="I69066">
        <v>252</v>
      </c>
      <c r="J69066">
        <v>105</v>
      </c>
      <c r="K69066" s="2" t="s">
        <v>27</v>
      </c>
      <c r="L69066" s="2" t="s">
        <v>27</v>
      </c>
      <c r="M69066" s="2" t="s">
        <v>36</v>
      </c>
      <c r="N69066" s="2" t="s">
        <v>27</v>
      </c>
      <c r="O69066">
        <v>126</v>
      </c>
      <c r="P69066" s="2" t="s">
        <v>43</v>
      </c>
      <c r="Q69066">
        <v>19</v>
      </c>
      <c r="R69066">
        <v>3.4</v>
      </c>
      <c r="S69066">
        <v>4.7</v>
      </c>
      <c r="T69066" s="2" t="s">
        <v>38</v>
      </c>
    </row>
    <row r="69067" spans="1:20" x14ac:dyDescent="0.3">
      <c r="A69067" s="1">
        <v>45496.469444444447</v>
      </c>
      <c r="B69067" s="1">
        <v>0.46944444444444455</v>
      </c>
      <c r="C69067" s="2" t="s">
        <v>135707</v>
      </c>
      <c r="D69067" s="2" t="s">
        <v>31</v>
      </c>
      <c r="E69067" s="2" t="s">
        <v>135708</v>
      </c>
      <c r="F69067" s="2" t="s">
        <v>78</v>
      </c>
      <c r="G69067" s="2" t="s">
        <v>434</v>
      </c>
      <c r="H69067" s="2" t="s">
        <v>115</v>
      </c>
      <c r="I69067">
        <v>42</v>
      </c>
      <c r="J69067">
        <v>80</v>
      </c>
      <c r="K69067" s="2" t="s">
        <v>27</v>
      </c>
      <c r="L69067" s="2" t="s">
        <v>27</v>
      </c>
      <c r="M69067" s="2" t="s">
        <v>36</v>
      </c>
      <c r="N69067" s="2" t="s">
        <v>27</v>
      </c>
      <c r="O69067">
        <v>438</v>
      </c>
      <c r="P69067" s="2" t="s">
        <v>37</v>
      </c>
      <c r="Q69067">
        <v>3</v>
      </c>
      <c r="R69067">
        <v>4.9000000000000004</v>
      </c>
      <c r="S69067">
        <v>3.4</v>
      </c>
      <c r="T69067" s="2" t="s">
        <v>79</v>
      </c>
    </row>
    <row r="69068" spans="1:20" x14ac:dyDescent="0.3">
      <c r="A69068" s="1">
        <v>45500.675694444442</v>
      </c>
      <c r="B69068" s="1">
        <v>0.67569444444444438</v>
      </c>
      <c r="C69068" s="2" t="s">
        <v>135709</v>
      </c>
      <c r="D69068" s="2" t="s">
        <v>46</v>
      </c>
      <c r="E69068" s="2" t="s">
        <v>135710</v>
      </c>
      <c r="F69068" s="2" t="s">
        <v>33</v>
      </c>
      <c r="G69068" s="2" t="s">
        <v>57</v>
      </c>
      <c r="H69068" s="2" t="s">
        <v>75</v>
      </c>
      <c r="K69068" s="2" t="s">
        <v>318</v>
      </c>
      <c r="L69068" s="2" t="s">
        <v>27</v>
      </c>
      <c r="M69068" s="2" t="s">
        <v>27</v>
      </c>
      <c r="N69068" s="2" t="s">
        <v>27</v>
      </c>
      <c r="O69068">
        <v>374</v>
      </c>
      <c r="P69068" s="2" t="s">
        <v>27</v>
      </c>
      <c r="Q69068">
        <v>0</v>
      </c>
      <c r="T69068" s="2" t="s">
        <v>38</v>
      </c>
    </row>
    <row r="69069" spans="1:20" x14ac:dyDescent="0.3">
      <c r="A69069" s="1">
        <v>45482.280555555553</v>
      </c>
      <c r="B69069" s="1">
        <v>0.28055555555555545</v>
      </c>
      <c r="C69069" s="2" t="s">
        <v>135711</v>
      </c>
      <c r="D69069" s="2" t="s">
        <v>31</v>
      </c>
      <c r="E69069" s="2" t="s">
        <v>135712</v>
      </c>
      <c r="F69069" s="2" t="s">
        <v>78</v>
      </c>
      <c r="G69069" s="2" t="s">
        <v>34</v>
      </c>
      <c r="H69069" s="2" t="s">
        <v>69</v>
      </c>
      <c r="I69069">
        <v>77</v>
      </c>
      <c r="J69069">
        <v>55</v>
      </c>
      <c r="K69069" s="2" t="s">
        <v>27</v>
      </c>
      <c r="L69069" s="2" t="s">
        <v>27</v>
      </c>
      <c r="M69069" s="2" t="s">
        <v>36</v>
      </c>
      <c r="N69069" s="2" t="s">
        <v>27</v>
      </c>
      <c r="O69069">
        <v>157</v>
      </c>
      <c r="P69069" s="2" t="s">
        <v>37</v>
      </c>
      <c r="Q69069">
        <v>19</v>
      </c>
      <c r="R69069">
        <v>3.7</v>
      </c>
      <c r="S69069">
        <v>4.2</v>
      </c>
      <c r="T69069" s="2" t="s">
        <v>79</v>
      </c>
    </row>
    <row r="69070" spans="1:20" x14ac:dyDescent="0.3">
      <c r="A69070" s="1">
        <v>45476.306250000001</v>
      </c>
      <c r="B69070" s="1">
        <v>0.30624999999999991</v>
      </c>
      <c r="C69070" s="2" t="s">
        <v>135713</v>
      </c>
      <c r="D69070" s="2" t="s">
        <v>22</v>
      </c>
      <c r="E69070" s="2" t="s">
        <v>135714</v>
      </c>
      <c r="F69070" s="2" t="s">
        <v>48</v>
      </c>
      <c r="G69070" s="2" t="s">
        <v>49</v>
      </c>
      <c r="H69070" s="2" t="s">
        <v>116</v>
      </c>
      <c r="K69070" s="2" t="s">
        <v>27</v>
      </c>
      <c r="L69070" s="2" t="s">
        <v>160</v>
      </c>
      <c r="M69070" s="2" t="s">
        <v>27</v>
      </c>
      <c r="N69070" s="2" t="s">
        <v>27</v>
      </c>
      <c r="O69070">
        <v>823</v>
      </c>
      <c r="P69070" s="2" t="s">
        <v>27</v>
      </c>
      <c r="Q69070">
        <v>0</v>
      </c>
      <c r="T69070" s="2" t="s">
        <v>52</v>
      </c>
    </row>
    <row r="69071" spans="1:20" x14ac:dyDescent="0.3">
      <c r="A69071" s="1">
        <v>45500.125694444447</v>
      </c>
      <c r="B69071" s="1">
        <v>0.12569444444444455</v>
      </c>
      <c r="C69071" s="2" t="s">
        <v>135715</v>
      </c>
      <c r="D69071" s="2" t="s">
        <v>22</v>
      </c>
      <c r="E69071" s="2" t="s">
        <v>135716</v>
      </c>
      <c r="F69071" s="2" t="s">
        <v>48</v>
      </c>
      <c r="G69071" s="2" t="s">
        <v>62</v>
      </c>
      <c r="H69071" s="2" t="s">
        <v>42</v>
      </c>
      <c r="K69071" s="2" t="s">
        <v>27</v>
      </c>
      <c r="L69071" s="2" t="s">
        <v>28</v>
      </c>
      <c r="M69071" s="2" t="s">
        <v>27</v>
      </c>
      <c r="N69071" s="2" t="s">
        <v>27</v>
      </c>
      <c r="O69071">
        <v>510</v>
      </c>
      <c r="P69071" s="2" t="s">
        <v>27</v>
      </c>
      <c r="Q69071">
        <v>0</v>
      </c>
      <c r="T69071" s="2" t="s">
        <v>52</v>
      </c>
    </row>
    <row r="69072" spans="1:20" x14ac:dyDescent="0.3">
      <c r="A69072" s="1">
        <v>45495.103472222225</v>
      </c>
      <c r="B69072" s="1">
        <v>0.10347222222222219</v>
      </c>
      <c r="C69072" s="2" t="s">
        <v>135717</v>
      </c>
      <c r="D69072" s="2" t="s">
        <v>46</v>
      </c>
      <c r="E69072" s="2" t="s">
        <v>135718</v>
      </c>
      <c r="F69072" s="2" t="s">
        <v>24</v>
      </c>
      <c r="G69072" s="2" t="s">
        <v>122</v>
      </c>
      <c r="H69072" s="2" t="s">
        <v>132</v>
      </c>
      <c r="K69072" s="2" t="s">
        <v>140</v>
      </c>
      <c r="L69072" s="2" t="s">
        <v>27</v>
      </c>
      <c r="M69072" s="2" t="s">
        <v>27</v>
      </c>
      <c r="N69072" s="2" t="s">
        <v>27</v>
      </c>
      <c r="O69072">
        <v>371</v>
      </c>
      <c r="P69072" s="2" t="s">
        <v>27</v>
      </c>
      <c r="Q69072">
        <v>0</v>
      </c>
      <c r="T69072" s="2" t="s">
        <v>29</v>
      </c>
    </row>
    <row r="69073" spans="1:20" x14ac:dyDescent="0.3">
      <c r="A69073" s="1">
        <v>45479.940972222219</v>
      </c>
      <c r="B69073" s="1">
        <v>0.94097222222222232</v>
      </c>
      <c r="C69073" s="2" t="s">
        <v>135719</v>
      </c>
      <c r="D69073" s="2" t="s">
        <v>73</v>
      </c>
      <c r="E69073" s="2" t="s">
        <v>117002</v>
      </c>
      <c r="F69073" s="2" t="s">
        <v>33</v>
      </c>
      <c r="G69073" s="2" t="s">
        <v>25</v>
      </c>
      <c r="H69073" s="2" t="s">
        <v>190</v>
      </c>
      <c r="K69073" s="2" t="s">
        <v>27</v>
      </c>
      <c r="L69073" s="2" t="s">
        <v>27</v>
      </c>
      <c r="M69073" s="2" t="s">
        <v>27</v>
      </c>
      <c r="N69073" s="2" t="s">
        <v>27</v>
      </c>
      <c r="O69073">
        <v>711</v>
      </c>
      <c r="P69073" s="2" t="s">
        <v>27</v>
      </c>
      <c r="Q69073">
        <v>0</v>
      </c>
      <c r="T69073" s="2" t="s">
        <v>38</v>
      </c>
    </row>
    <row r="69074" spans="1:20" x14ac:dyDescent="0.3">
      <c r="A69074" s="1">
        <v>45492.780555555553</v>
      </c>
      <c r="B69074" s="1">
        <v>0.78055555555555545</v>
      </c>
      <c r="C69074" s="2" t="s">
        <v>135720</v>
      </c>
      <c r="D69074" s="2" t="s">
        <v>31</v>
      </c>
      <c r="E69074" s="2" t="s">
        <v>135721</v>
      </c>
      <c r="F69074" s="2" t="s">
        <v>41</v>
      </c>
      <c r="G69074" s="2" t="s">
        <v>148</v>
      </c>
      <c r="H69074" s="2" t="s">
        <v>103</v>
      </c>
      <c r="I69074">
        <v>196</v>
      </c>
      <c r="J69074">
        <v>105</v>
      </c>
      <c r="K69074" s="2" t="s">
        <v>27</v>
      </c>
      <c r="L69074" s="2" t="s">
        <v>27</v>
      </c>
      <c r="M69074" s="2" t="s">
        <v>36</v>
      </c>
      <c r="N69074" s="2" t="s">
        <v>27</v>
      </c>
      <c r="O69074">
        <v>242</v>
      </c>
      <c r="P69074" s="2" t="s">
        <v>43</v>
      </c>
      <c r="Q69074">
        <v>3</v>
      </c>
      <c r="R69074">
        <v>4.2</v>
      </c>
      <c r="S69074">
        <v>3.2</v>
      </c>
      <c r="T69074" s="2" t="s">
        <v>44</v>
      </c>
    </row>
    <row r="69075" spans="1:20" x14ac:dyDescent="0.3">
      <c r="A69075" s="1">
        <v>45503.843055555553</v>
      </c>
      <c r="B69075" s="1">
        <v>0.84305555555555545</v>
      </c>
      <c r="C69075" s="2" t="s">
        <v>135722</v>
      </c>
      <c r="D69075" s="2" t="s">
        <v>73</v>
      </c>
      <c r="E69075" s="2" t="s">
        <v>135723</v>
      </c>
      <c r="F69075" s="2" t="s">
        <v>33</v>
      </c>
      <c r="G69075" s="2" t="s">
        <v>25</v>
      </c>
      <c r="H69075" s="2" t="s">
        <v>69</v>
      </c>
      <c r="K69075" s="2" t="s">
        <v>27</v>
      </c>
      <c r="L69075" s="2" t="s">
        <v>27</v>
      </c>
      <c r="M69075" s="2" t="s">
        <v>27</v>
      </c>
      <c r="N69075" s="2" t="s">
        <v>27</v>
      </c>
      <c r="O69075">
        <v>1607</v>
      </c>
      <c r="P69075" s="2" t="s">
        <v>27</v>
      </c>
      <c r="Q69075">
        <v>0</v>
      </c>
      <c r="T69075" s="2" t="s">
        <v>38</v>
      </c>
    </row>
    <row r="69076" spans="1:20" x14ac:dyDescent="0.3">
      <c r="A69076" s="1">
        <v>45491.116666666669</v>
      </c>
      <c r="B69076" s="1">
        <v>0.1166666666666667</v>
      </c>
      <c r="C69076" s="2" t="s">
        <v>135724</v>
      </c>
      <c r="D69076" s="2" t="s">
        <v>31</v>
      </c>
      <c r="E69076" s="2" t="s">
        <v>135725</v>
      </c>
      <c r="F69076" s="2" t="s">
        <v>24</v>
      </c>
      <c r="G69076" s="2" t="s">
        <v>178</v>
      </c>
      <c r="H69076" s="2" t="s">
        <v>65</v>
      </c>
      <c r="I69076">
        <v>112</v>
      </c>
      <c r="J69076">
        <v>100</v>
      </c>
      <c r="K69076" s="2" t="s">
        <v>27</v>
      </c>
      <c r="L69076" s="2" t="s">
        <v>27</v>
      </c>
      <c r="M69076" s="2" t="s">
        <v>36</v>
      </c>
      <c r="N69076" s="2" t="s">
        <v>27</v>
      </c>
      <c r="O69076">
        <v>120</v>
      </c>
      <c r="P69076" s="2" t="s">
        <v>37</v>
      </c>
      <c r="Q69076">
        <v>40</v>
      </c>
      <c r="R69076">
        <v>5</v>
      </c>
      <c r="S69076">
        <v>3.1</v>
      </c>
      <c r="T69076" s="2" t="s">
        <v>29</v>
      </c>
    </row>
    <row r="69077" spans="1:20" x14ac:dyDescent="0.3">
      <c r="A69077" s="1">
        <v>45477.659722222219</v>
      </c>
      <c r="B69077" s="1">
        <v>0.65972222222222232</v>
      </c>
      <c r="C69077" s="2" t="s">
        <v>135726</v>
      </c>
      <c r="D69077" s="2" t="s">
        <v>31</v>
      </c>
      <c r="E69077" s="2" t="s">
        <v>135727</v>
      </c>
      <c r="F69077" s="2" t="s">
        <v>78</v>
      </c>
      <c r="G69077" s="2" t="s">
        <v>173</v>
      </c>
      <c r="H69077" s="2" t="s">
        <v>86</v>
      </c>
      <c r="I69077">
        <v>203</v>
      </c>
      <c r="J69077">
        <v>50</v>
      </c>
      <c r="K69077" s="2" t="s">
        <v>27</v>
      </c>
      <c r="L69077" s="2" t="s">
        <v>27</v>
      </c>
      <c r="M69077" s="2" t="s">
        <v>36</v>
      </c>
      <c r="N69077" s="2" t="s">
        <v>27</v>
      </c>
      <c r="O69077">
        <v>181</v>
      </c>
      <c r="P69077" s="2" t="s">
        <v>58</v>
      </c>
      <c r="Q69077">
        <v>10</v>
      </c>
      <c r="R69077">
        <v>3.3</v>
      </c>
      <c r="S69077">
        <v>4</v>
      </c>
      <c r="T69077" s="2" t="s">
        <v>79</v>
      </c>
    </row>
    <row r="69078" spans="1:20" x14ac:dyDescent="0.3">
      <c r="A69078" s="1">
        <v>45490.868750000001</v>
      </c>
      <c r="B69078" s="1">
        <v>0.86874999999999991</v>
      </c>
      <c r="C69078" s="2" t="s">
        <v>135728</v>
      </c>
      <c r="D69078" s="2" t="s">
        <v>31</v>
      </c>
      <c r="E69078" s="2" t="s">
        <v>135729</v>
      </c>
      <c r="F69078" s="2" t="s">
        <v>41</v>
      </c>
      <c r="G69078" s="2" t="s">
        <v>119</v>
      </c>
      <c r="H69078" s="2" t="s">
        <v>145</v>
      </c>
      <c r="I69078">
        <v>266</v>
      </c>
      <c r="J69078">
        <v>140</v>
      </c>
      <c r="K69078" s="2" t="s">
        <v>27</v>
      </c>
      <c r="L69078" s="2" t="s">
        <v>27</v>
      </c>
      <c r="M69078" s="2" t="s">
        <v>36</v>
      </c>
      <c r="N69078" s="2" t="s">
        <v>27</v>
      </c>
      <c r="O69078">
        <v>290</v>
      </c>
      <c r="P69078" s="2" t="s">
        <v>37</v>
      </c>
      <c r="Q69078">
        <v>47</v>
      </c>
      <c r="R69078">
        <v>4.0999999999999996</v>
      </c>
      <c r="S69078">
        <v>4.2</v>
      </c>
      <c r="T69078" s="2" t="s">
        <v>44</v>
      </c>
    </row>
    <row r="69079" spans="1:20" x14ac:dyDescent="0.3">
      <c r="A69079" s="1">
        <v>45498.618055555555</v>
      </c>
      <c r="B69079" s="1">
        <v>0.61805555555555558</v>
      </c>
      <c r="C69079" s="2" t="s">
        <v>135730</v>
      </c>
      <c r="D69079" s="2" t="s">
        <v>31</v>
      </c>
      <c r="E69079" s="2" t="s">
        <v>135731</v>
      </c>
      <c r="F69079" s="2" t="s">
        <v>48</v>
      </c>
      <c r="G69079" s="2" t="s">
        <v>42</v>
      </c>
      <c r="H69079" s="2" t="s">
        <v>50</v>
      </c>
      <c r="I69079">
        <v>49</v>
      </c>
      <c r="J69079">
        <v>50</v>
      </c>
      <c r="K69079" s="2" t="s">
        <v>27</v>
      </c>
      <c r="L69079" s="2" t="s">
        <v>27</v>
      </c>
      <c r="M69079" s="2" t="s">
        <v>36</v>
      </c>
      <c r="N69079" s="2" t="s">
        <v>27</v>
      </c>
      <c r="O69079">
        <v>243</v>
      </c>
      <c r="P69079" s="2" t="s">
        <v>43</v>
      </c>
      <c r="Q69079">
        <v>39</v>
      </c>
      <c r="R69079">
        <v>4.5999999999999996</v>
      </c>
      <c r="S69079">
        <v>3.9</v>
      </c>
      <c r="T69079" s="2" t="s">
        <v>52</v>
      </c>
    </row>
    <row r="69080" spans="1:20" x14ac:dyDescent="0.3">
      <c r="A69080" s="1">
        <v>45474.104166666664</v>
      </c>
      <c r="B69080" s="1">
        <v>0.10416666666666674</v>
      </c>
      <c r="C69080" s="2" t="s">
        <v>135732</v>
      </c>
      <c r="D69080" s="2" t="s">
        <v>22</v>
      </c>
      <c r="E69080" s="2" t="s">
        <v>135733</v>
      </c>
      <c r="F69080" s="2" t="s">
        <v>41</v>
      </c>
      <c r="G69080" s="2" t="s">
        <v>234</v>
      </c>
      <c r="H69080" s="2" t="s">
        <v>115</v>
      </c>
      <c r="K69080" s="2" t="s">
        <v>27</v>
      </c>
      <c r="L69080" s="2" t="s">
        <v>123</v>
      </c>
      <c r="M69080" s="2" t="s">
        <v>27</v>
      </c>
      <c r="N69080" s="2" t="s">
        <v>27</v>
      </c>
      <c r="O69080">
        <v>475</v>
      </c>
      <c r="P69080" s="2" t="s">
        <v>27</v>
      </c>
      <c r="Q69080">
        <v>0</v>
      </c>
      <c r="T69080" s="2" t="s">
        <v>44</v>
      </c>
    </row>
    <row r="69081" spans="1:20" x14ac:dyDescent="0.3">
      <c r="A69081" s="1">
        <v>45495.961111111108</v>
      </c>
      <c r="B69081" s="1">
        <v>0.96111111111111103</v>
      </c>
      <c r="C69081" s="2" t="s">
        <v>135734</v>
      </c>
      <c r="D69081" s="2" t="s">
        <v>31</v>
      </c>
      <c r="E69081" s="2" t="s">
        <v>135735</v>
      </c>
      <c r="F69081" s="2" t="s">
        <v>41</v>
      </c>
      <c r="G69081" s="2" t="s">
        <v>178</v>
      </c>
      <c r="H69081" s="2" t="s">
        <v>93</v>
      </c>
      <c r="I69081">
        <v>196</v>
      </c>
      <c r="J69081">
        <v>120</v>
      </c>
      <c r="K69081" s="2" t="s">
        <v>27</v>
      </c>
      <c r="L69081" s="2" t="s">
        <v>27</v>
      </c>
      <c r="M69081" s="2" t="s">
        <v>36</v>
      </c>
      <c r="N69081" s="2" t="s">
        <v>27</v>
      </c>
      <c r="O69081">
        <v>354</v>
      </c>
      <c r="P69081" s="2" t="s">
        <v>43</v>
      </c>
      <c r="Q69081">
        <v>9</v>
      </c>
      <c r="R69081">
        <v>3.2</v>
      </c>
      <c r="S69081">
        <v>4.2</v>
      </c>
      <c r="T69081" s="2" t="s">
        <v>44</v>
      </c>
    </row>
    <row r="69082" spans="1:20" x14ac:dyDescent="0.3">
      <c r="A69082" s="1">
        <v>45493.993750000001</v>
      </c>
      <c r="B69082" s="1">
        <v>0.99374999999999991</v>
      </c>
      <c r="C69082" s="2" t="s">
        <v>135736</v>
      </c>
      <c r="D69082" s="2" t="s">
        <v>31</v>
      </c>
      <c r="E69082" s="2" t="s">
        <v>135737</v>
      </c>
      <c r="F69082" s="2" t="s">
        <v>48</v>
      </c>
      <c r="G69082" s="2" t="s">
        <v>93</v>
      </c>
      <c r="H69082" s="2" t="s">
        <v>145</v>
      </c>
      <c r="I69082">
        <v>126</v>
      </c>
      <c r="J69082">
        <v>30</v>
      </c>
      <c r="K69082" s="2" t="s">
        <v>27</v>
      </c>
      <c r="L69082" s="2" t="s">
        <v>27</v>
      </c>
      <c r="M69082" s="2" t="s">
        <v>36</v>
      </c>
      <c r="N69082" s="2" t="s">
        <v>27</v>
      </c>
      <c r="O69082">
        <v>693</v>
      </c>
      <c r="P69082" s="2" t="s">
        <v>43</v>
      </c>
      <c r="Q69082">
        <v>21</v>
      </c>
      <c r="R69082">
        <v>4.8</v>
      </c>
      <c r="S69082">
        <v>4.5999999999999996</v>
      </c>
      <c r="T69082" s="2" t="s">
        <v>52</v>
      </c>
    </row>
    <row r="69083" spans="1:20" x14ac:dyDescent="0.3">
      <c r="A69083" s="1">
        <v>45485.819444444445</v>
      </c>
      <c r="B69083" s="1">
        <v>0.81944444444444442</v>
      </c>
      <c r="C69083" s="2" t="s">
        <v>135738</v>
      </c>
      <c r="D69083" s="2" t="s">
        <v>31</v>
      </c>
      <c r="E69083" s="2" t="s">
        <v>135739</v>
      </c>
      <c r="F69083" s="2" t="s">
        <v>55</v>
      </c>
      <c r="G69083" s="2" t="s">
        <v>157</v>
      </c>
      <c r="H69083" s="2" t="s">
        <v>82</v>
      </c>
      <c r="I69083">
        <v>266</v>
      </c>
      <c r="J69083">
        <v>50</v>
      </c>
      <c r="K69083" s="2" t="s">
        <v>27</v>
      </c>
      <c r="L69083" s="2" t="s">
        <v>27</v>
      </c>
      <c r="M69083" s="2" t="s">
        <v>36</v>
      </c>
      <c r="N69083" s="2" t="s">
        <v>27</v>
      </c>
      <c r="O69083">
        <v>1612</v>
      </c>
      <c r="P69083" s="2" t="s">
        <v>37</v>
      </c>
      <c r="Q69083">
        <v>45</v>
      </c>
      <c r="R69083">
        <v>3.3</v>
      </c>
      <c r="S69083">
        <v>4.2</v>
      </c>
      <c r="T69083" s="2" t="s">
        <v>59</v>
      </c>
    </row>
    <row r="69084" spans="1:20" x14ac:dyDescent="0.3">
      <c r="A69084" s="1">
        <v>45489.331944444442</v>
      </c>
      <c r="B69084" s="1">
        <v>0.33194444444444438</v>
      </c>
      <c r="C69084" s="2" t="s">
        <v>135740</v>
      </c>
      <c r="D69084" s="2" t="s">
        <v>31</v>
      </c>
      <c r="E69084" s="2" t="s">
        <v>135741</v>
      </c>
      <c r="F69084" s="2" t="s">
        <v>48</v>
      </c>
      <c r="G69084" s="2" t="s">
        <v>26</v>
      </c>
      <c r="H69084" s="2" t="s">
        <v>166</v>
      </c>
      <c r="I69084">
        <v>56</v>
      </c>
      <c r="J69084">
        <v>30</v>
      </c>
      <c r="K69084" s="2" t="s">
        <v>27</v>
      </c>
      <c r="L69084" s="2" t="s">
        <v>27</v>
      </c>
      <c r="M69084" s="2" t="s">
        <v>36</v>
      </c>
      <c r="N69084" s="2" t="s">
        <v>27</v>
      </c>
      <c r="O69084">
        <v>259</v>
      </c>
      <c r="P69084" s="2" t="s">
        <v>43</v>
      </c>
      <c r="Q69084">
        <v>9</v>
      </c>
      <c r="R69084">
        <v>5</v>
      </c>
      <c r="S69084">
        <v>4</v>
      </c>
      <c r="T69084" s="2" t="s">
        <v>52</v>
      </c>
    </row>
    <row r="69085" spans="1:20" x14ac:dyDescent="0.3">
      <c r="A69085" s="1">
        <v>45498.754861111112</v>
      </c>
      <c r="B69085" s="1">
        <v>0.7548611111111112</v>
      </c>
      <c r="C69085" s="2" t="s">
        <v>135742</v>
      </c>
      <c r="D69085" s="2" t="s">
        <v>31</v>
      </c>
      <c r="E69085" s="2" t="s">
        <v>135743</v>
      </c>
      <c r="F69085" s="2" t="s">
        <v>48</v>
      </c>
      <c r="G69085" s="2" t="s">
        <v>173</v>
      </c>
      <c r="H69085" s="2" t="s">
        <v>69</v>
      </c>
      <c r="I69085">
        <v>259</v>
      </c>
      <c r="J69085">
        <v>70</v>
      </c>
      <c r="K69085" s="2" t="s">
        <v>27</v>
      </c>
      <c r="L69085" s="2" t="s">
        <v>27</v>
      </c>
      <c r="M69085" s="2" t="s">
        <v>36</v>
      </c>
      <c r="N69085" s="2" t="s">
        <v>27</v>
      </c>
      <c r="O69085">
        <v>265</v>
      </c>
      <c r="P69085" s="2" t="s">
        <v>58</v>
      </c>
      <c r="Q69085">
        <v>17</v>
      </c>
      <c r="R69085">
        <v>4.7</v>
      </c>
      <c r="S69085">
        <v>3.7</v>
      </c>
      <c r="T69085" s="2" t="s">
        <v>52</v>
      </c>
    </row>
    <row r="69086" spans="1:20" x14ac:dyDescent="0.3">
      <c r="A69086" s="1">
        <v>45497.619444444441</v>
      </c>
      <c r="B69086" s="1">
        <v>0.61944444444444446</v>
      </c>
      <c r="C69086" s="2" t="s">
        <v>135744</v>
      </c>
      <c r="D69086" s="2" t="s">
        <v>31</v>
      </c>
      <c r="E69086" s="2" t="s">
        <v>135745</v>
      </c>
      <c r="F69086" s="2" t="s">
        <v>33</v>
      </c>
      <c r="G69086" s="2" t="s">
        <v>90</v>
      </c>
      <c r="H69086" s="2" t="s">
        <v>103</v>
      </c>
      <c r="I69086">
        <v>161</v>
      </c>
      <c r="J69086">
        <v>115</v>
      </c>
      <c r="K69086" s="2" t="s">
        <v>27</v>
      </c>
      <c r="L69086" s="2" t="s">
        <v>27</v>
      </c>
      <c r="M69086" s="2" t="s">
        <v>36</v>
      </c>
      <c r="N69086" s="2" t="s">
        <v>27</v>
      </c>
      <c r="O69086">
        <v>597</v>
      </c>
      <c r="P69086" s="2" t="s">
        <v>43</v>
      </c>
      <c r="Q69086">
        <v>16</v>
      </c>
      <c r="R69086">
        <v>4.7</v>
      </c>
      <c r="S69086">
        <v>3.2</v>
      </c>
      <c r="T69086" s="2" t="s">
        <v>38</v>
      </c>
    </row>
    <row r="69087" spans="1:20" x14ac:dyDescent="0.3">
      <c r="A69087" s="1">
        <v>45475.65902777778</v>
      </c>
      <c r="B69087" s="1">
        <v>0.65902777777777777</v>
      </c>
      <c r="C69087" s="2" t="s">
        <v>135746</v>
      </c>
      <c r="D69087" s="2" t="s">
        <v>31</v>
      </c>
      <c r="E69087" s="2" t="s">
        <v>135747</v>
      </c>
      <c r="F69087" s="2" t="s">
        <v>33</v>
      </c>
      <c r="G69087" s="2" t="s">
        <v>122</v>
      </c>
      <c r="H69087" s="2" t="s">
        <v>157</v>
      </c>
      <c r="I69087">
        <v>189</v>
      </c>
      <c r="J69087">
        <v>40</v>
      </c>
      <c r="K69087" s="2" t="s">
        <v>27</v>
      </c>
      <c r="L69087" s="2" t="s">
        <v>27</v>
      </c>
      <c r="M69087" s="2" t="s">
        <v>36</v>
      </c>
      <c r="N69087" s="2" t="s">
        <v>27</v>
      </c>
      <c r="O69087">
        <v>123</v>
      </c>
      <c r="P69087" s="2" t="s">
        <v>37</v>
      </c>
      <c r="Q69087">
        <v>31</v>
      </c>
      <c r="R69087">
        <v>4.5</v>
      </c>
      <c r="S69087">
        <v>4.7</v>
      </c>
      <c r="T69087" s="2" t="s">
        <v>38</v>
      </c>
    </row>
    <row r="69088" spans="1:20" x14ac:dyDescent="0.3">
      <c r="A69088" s="1">
        <v>45491.916666666664</v>
      </c>
      <c r="B69088" s="1">
        <v>0.91666666666666674</v>
      </c>
      <c r="C69088" s="2" t="s">
        <v>135748</v>
      </c>
      <c r="D69088" s="2" t="s">
        <v>31</v>
      </c>
      <c r="E69088" s="2" t="s">
        <v>135749</v>
      </c>
      <c r="F69088" s="2" t="s">
        <v>41</v>
      </c>
      <c r="G69088" s="2" t="s">
        <v>82</v>
      </c>
      <c r="H69088" s="2" t="s">
        <v>62</v>
      </c>
      <c r="I69088">
        <v>56</v>
      </c>
      <c r="J69088">
        <v>35</v>
      </c>
      <c r="K69088" s="2" t="s">
        <v>27</v>
      </c>
      <c r="L69088" s="2" t="s">
        <v>27</v>
      </c>
      <c r="M69088" s="2" t="s">
        <v>36</v>
      </c>
      <c r="N69088" s="2" t="s">
        <v>27</v>
      </c>
      <c r="O69088">
        <v>252</v>
      </c>
      <c r="P69088" s="2" t="s">
        <v>43</v>
      </c>
      <c r="Q69088">
        <v>10</v>
      </c>
      <c r="R69088">
        <v>3.6</v>
      </c>
      <c r="S69088">
        <v>3.3</v>
      </c>
      <c r="T69088" s="2" t="s">
        <v>44</v>
      </c>
    </row>
    <row r="69089" spans="1:20" x14ac:dyDescent="0.3">
      <c r="A69089" s="1">
        <v>45474.779166666667</v>
      </c>
      <c r="B69089" s="1">
        <v>0.77916666666666656</v>
      </c>
      <c r="C69089" s="2" t="s">
        <v>135750</v>
      </c>
      <c r="D69089" s="2" t="s">
        <v>31</v>
      </c>
      <c r="E69089" s="2" t="s">
        <v>135751</v>
      </c>
      <c r="F69089" s="2" t="s">
        <v>33</v>
      </c>
      <c r="G69089" s="2" t="s">
        <v>173</v>
      </c>
      <c r="H69089" s="2" t="s">
        <v>57</v>
      </c>
      <c r="I69089">
        <v>42</v>
      </c>
      <c r="J69089">
        <v>105</v>
      </c>
      <c r="K69089" s="2" t="s">
        <v>27</v>
      </c>
      <c r="L69089" s="2" t="s">
        <v>27</v>
      </c>
      <c r="M69089" s="2" t="s">
        <v>36</v>
      </c>
      <c r="N69089" s="2" t="s">
        <v>27</v>
      </c>
      <c r="O69089">
        <v>475</v>
      </c>
      <c r="P69089" s="2" t="s">
        <v>43</v>
      </c>
      <c r="Q69089">
        <v>3</v>
      </c>
      <c r="R69089">
        <v>4.4000000000000004</v>
      </c>
      <c r="S69089">
        <v>4.2</v>
      </c>
      <c r="T69089" s="2" t="s">
        <v>38</v>
      </c>
    </row>
    <row r="69090" spans="1:20" x14ac:dyDescent="0.3">
      <c r="A69090" s="1">
        <v>45495.368055555555</v>
      </c>
      <c r="B69090" s="1">
        <v>0.36805555555555558</v>
      </c>
      <c r="C69090" s="2" t="s">
        <v>135752</v>
      </c>
      <c r="D69090" s="2" t="s">
        <v>31</v>
      </c>
      <c r="E69090" s="2" t="s">
        <v>135753</v>
      </c>
      <c r="F69090" s="2" t="s">
        <v>41</v>
      </c>
      <c r="G69090" s="2" t="s">
        <v>173</v>
      </c>
      <c r="H69090" s="2" t="s">
        <v>272</v>
      </c>
      <c r="I69090">
        <v>147</v>
      </c>
      <c r="J69090">
        <v>110</v>
      </c>
      <c r="K69090" s="2" t="s">
        <v>27</v>
      </c>
      <c r="L69090" s="2" t="s">
        <v>27</v>
      </c>
      <c r="M69090" s="2" t="s">
        <v>167</v>
      </c>
      <c r="N69090" s="2" t="s">
        <v>168</v>
      </c>
      <c r="O69090">
        <v>463</v>
      </c>
      <c r="P69090" s="2" t="s">
        <v>43</v>
      </c>
      <c r="Q69090">
        <v>20</v>
      </c>
      <c r="R69090">
        <v>3</v>
      </c>
      <c r="S69090">
        <v>4</v>
      </c>
      <c r="T69090" s="2" t="s">
        <v>44</v>
      </c>
    </row>
    <row r="69091" spans="1:20" x14ac:dyDescent="0.3">
      <c r="A69091" s="1">
        <v>45480.280555555553</v>
      </c>
      <c r="B69091" s="1">
        <v>0.28055555555555545</v>
      </c>
      <c r="C69091" s="2" t="s">
        <v>135754</v>
      </c>
      <c r="D69091" s="2" t="s">
        <v>31</v>
      </c>
      <c r="E69091" s="2" t="s">
        <v>58251</v>
      </c>
      <c r="F69091" s="2" t="s">
        <v>33</v>
      </c>
      <c r="G69091" s="2" t="s">
        <v>107</v>
      </c>
      <c r="H69091" s="2" t="s">
        <v>115</v>
      </c>
      <c r="I69091">
        <v>245</v>
      </c>
      <c r="J69091">
        <v>35</v>
      </c>
      <c r="K69091" s="2" t="s">
        <v>27</v>
      </c>
      <c r="L69091" s="2" t="s">
        <v>27</v>
      </c>
      <c r="M69091" s="2" t="s">
        <v>36</v>
      </c>
      <c r="N69091" s="2" t="s">
        <v>27</v>
      </c>
      <c r="O69091">
        <v>860</v>
      </c>
      <c r="P69091" s="2" t="s">
        <v>37</v>
      </c>
      <c r="Q69091">
        <v>29</v>
      </c>
      <c r="R69091">
        <v>3.6</v>
      </c>
      <c r="S69091">
        <v>4.8</v>
      </c>
      <c r="T69091" s="2" t="s">
        <v>38</v>
      </c>
    </row>
    <row r="69092" spans="1:20" x14ac:dyDescent="0.3">
      <c r="A69092" s="1">
        <v>45502.12777777778</v>
      </c>
      <c r="B69092" s="1">
        <v>0.12777777777777777</v>
      </c>
      <c r="C69092" s="2" t="s">
        <v>135755</v>
      </c>
      <c r="D69092" s="2" t="s">
        <v>31</v>
      </c>
      <c r="E69092" s="2" t="s">
        <v>135756</v>
      </c>
      <c r="F69092" s="2" t="s">
        <v>33</v>
      </c>
      <c r="G69092" s="2" t="s">
        <v>49</v>
      </c>
      <c r="H69092" s="2" t="s">
        <v>42</v>
      </c>
      <c r="I69092">
        <v>77</v>
      </c>
      <c r="J69092">
        <v>55</v>
      </c>
      <c r="K69092" s="2" t="s">
        <v>27</v>
      </c>
      <c r="L69092" s="2" t="s">
        <v>27</v>
      </c>
      <c r="M69092" s="2" t="s">
        <v>36</v>
      </c>
      <c r="N69092" s="2" t="s">
        <v>27</v>
      </c>
      <c r="O69092">
        <v>436</v>
      </c>
      <c r="P69092" s="2" t="s">
        <v>37</v>
      </c>
      <c r="Q69092">
        <v>17</v>
      </c>
      <c r="R69092">
        <v>4.5999999999999996</v>
      </c>
      <c r="S69092">
        <v>4.4000000000000004</v>
      </c>
      <c r="T69092" s="2" t="s">
        <v>38</v>
      </c>
    </row>
    <row r="69093" spans="1:20" x14ac:dyDescent="0.3">
      <c r="A69093" s="1">
        <v>45480.167361111111</v>
      </c>
      <c r="B69093" s="1">
        <v>0.16736111111111107</v>
      </c>
      <c r="C69093" s="2" t="s">
        <v>135757</v>
      </c>
      <c r="D69093" s="2" t="s">
        <v>31</v>
      </c>
      <c r="E69093" s="2" t="s">
        <v>135758</v>
      </c>
      <c r="F69093" s="2" t="s">
        <v>48</v>
      </c>
      <c r="G69093" s="2" t="s">
        <v>26</v>
      </c>
      <c r="H69093" s="2" t="s">
        <v>107</v>
      </c>
      <c r="I69093">
        <v>280</v>
      </c>
      <c r="J69093">
        <v>45</v>
      </c>
      <c r="K69093" s="2" t="s">
        <v>27</v>
      </c>
      <c r="L69093" s="2" t="s">
        <v>27</v>
      </c>
      <c r="M69093" s="2" t="s">
        <v>36</v>
      </c>
      <c r="N69093" s="2" t="s">
        <v>27</v>
      </c>
      <c r="O69093">
        <v>329</v>
      </c>
      <c r="P69093" s="2" t="s">
        <v>43</v>
      </c>
      <c r="Q69093">
        <v>30</v>
      </c>
      <c r="R69093">
        <v>4.2</v>
      </c>
      <c r="S69093">
        <v>4.7</v>
      </c>
      <c r="T69093" s="2" t="s">
        <v>52</v>
      </c>
    </row>
    <row r="69094" spans="1:20" x14ac:dyDescent="0.3">
      <c r="A69094" s="1">
        <v>45480.234722222223</v>
      </c>
      <c r="B69094" s="1">
        <v>0.23472222222222228</v>
      </c>
      <c r="C69094" s="2" t="s">
        <v>135759</v>
      </c>
      <c r="D69094" s="2" t="s">
        <v>22</v>
      </c>
      <c r="E69094" s="2" t="s">
        <v>135760</v>
      </c>
      <c r="F69094" s="2" t="s">
        <v>41</v>
      </c>
      <c r="G69094" s="2" t="s">
        <v>156</v>
      </c>
      <c r="H69094" s="2" t="s">
        <v>70</v>
      </c>
      <c r="K69094" s="2" t="s">
        <v>27</v>
      </c>
      <c r="L69094" s="2" t="s">
        <v>123</v>
      </c>
      <c r="M69094" s="2" t="s">
        <v>27</v>
      </c>
      <c r="N69094" s="2" t="s">
        <v>27</v>
      </c>
      <c r="O69094">
        <v>424</v>
      </c>
      <c r="P69094" s="2" t="s">
        <v>27</v>
      </c>
      <c r="Q69094">
        <v>0</v>
      </c>
      <c r="T69094" s="2" t="s">
        <v>44</v>
      </c>
    </row>
    <row r="69095" spans="1:20" x14ac:dyDescent="0.3">
      <c r="A69095" s="1">
        <v>45481.189583333333</v>
      </c>
      <c r="B69095" s="1">
        <v>0.18958333333333344</v>
      </c>
      <c r="C69095" s="2" t="s">
        <v>135761</v>
      </c>
      <c r="D69095" s="2" t="s">
        <v>31</v>
      </c>
      <c r="E69095" s="2" t="s">
        <v>135762</v>
      </c>
      <c r="F69095" s="2" t="s">
        <v>55</v>
      </c>
      <c r="G69095" s="2" t="s">
        <v>106</v>
      </c>
      <c r="H69095" s="2" t="s">
        <v>116</v>
      </c>
      <c r="I69095">
        <v>161</v>
      </c>
      <c r="J69095">
        <v>145</v>
      </c>
      <c r="K69095" s="2" t="s">
        <v>27</v>
      </c>
      <c r="L69095" s="2" t="s">
        <v>27</v>
      </c>
      <c r="M69095" s="2" t="s">
        <v>36</v>
      </c>
      <c r="N69095" s="2" t="s">
        <v>27</v>
      </c>
      <c r="O69095">
        <v>505</v>
      </c>
      <c r="P69095" s="2" t="s">
        <v>43</v>
      </c>
      <c r="Q69095">
        <v>25</v>
      </c>
      <c r="R69095">
        <v>3.7</v>
      </c>
      <c r="S69095">
        <v>3.3</v>
      </c>
      <c r="T69095" s="2" t="s">
        <v>59</v>
      </c>
    </row>
    <row r="69096" spans="1:20" x14ac:dyDescent="0.3">
      <c r="A69096" s="1">
        <v>45492.134722222225</v>
      </c>
      <c r="B69096" s="1">
        <v>0.13472222222222219</v>
      </c>
      <c r="C69096" s="2" t="s">
        <v>135763</v>
      </c>
      <c r="D69096" s="2" t="s">
        <v>31</v>
      </c>
      <c r="E69096" s="2" t="s">
        <v>135764</v>
      </c>
      <c r="F69096" s="2" t="s">
        <v>68</v>
      </c>
      <c r="G69096" s="2" t="s">
        <v>34</v>
      </c>
      <c r="H69096" s="2" t="s">
        <v>103</v>
      </c>
      <c r="I69096">
        <v>119</v>
      </c>
      <c r="J69096">
        <v>140</v>
      </c>
      <c r="K69096" s="2" t="s">
        <v>27</v>
      </c>
      <c r="L69096" s="2" t="s">
        <v>27</v>
      </c>
      <c r="M69096" s="2" t="s">
        <v>36</v>
      </c>
      <c r="N69096" s="2" t="s">
        <v>27</v>
      </c>
      <c r="O69096">
        <v>183</v>
      </c>
      <c r="P69096" s="2" t="s">
        <v>37</v>
      </c>
      <c r="Q69096">
        <v>42</v>
      </c>
      <c r="R69096">
        <v>3.1</v>
      </c>
      <c r="S69096">
        <v>3.9</v>
      </c>
      <c r="T69096" s="2" t="s">
        <v>71</v>
      </c>
    </row>
    <row r="69097" spans="1:20" x14ac:dyDescent="0.3">
      <c r="A69097" s="1">
        <v>45479.201388888891</v>
      </c>
      <c r="B69097" s="1">
        <v>0.20138888888888884</v>
      </c>
      <c r="C69097" s="2" t="s">
        <v>135765</v>
      </c>
      <c r="D69097" s="2" t="s">
        <v>22</v>
      </c>
      <c r="E69097" s="2" t="s">
        <v>135766</v>
      </c>
      <c r="F69097" s="2" t="s">
        <v>48</v>
      </c>
      <c r="G69097" s="2" t="s">
        <v>25</v>
      </c>
      <c r="H69097" s="2" t="s">
        <v>34</v>
      </c>
      <c r="K69097" s="2" t="s">
        <v>27</v>
      </c>
      <c r="L69097" s="2" t="s">
        <v>210</v>
      </c>
      <c r="M69097" s="2" t="s">
        <v>27</v>
      </c>
      <c r="N69097" s="2" t="s">
        <v>27</v>
      </c>
      <c r="O69097">
        <v>221</v>
      </c>
      <c r="P69097" s="2" t="s">
        <v>27</v>
      </c>
      <c r="Q69097">
        <v>0</v>
      </c>
      <c r="T69097" s="2" t="s">
        <v>52</v>
      </c>
    </row>
    <row r="69098" spans="1:20" x14ac:dyDescent="0.3">
      <c r="A69098" s="1">
        <v>45481.984722222223</v>
      </c>
      <c r="B69098" s="1">
        <v>0.98472222222222228</v>
      </c>
      <c r="C69098" s="2" t="s">
        <v>135767</v>
      </c>
      <c r="D69098" s="2" t="s">
        <v>31</v>
      </c>
      <c r="E69098" s="2" t="s">
        <v>135768</v>
      </c>
      <c r="F69098" s="2" t="s">
        <v>41</v>
      </c>
      <c r="G69098" s="2" t="s">
        <v>112</v>
      </c>
      <c r="H69098" s="2" t="s">
        <v>96</v>
      </c>
      <c r="I69098">
        <v>238</v>
      </c>
      <c r="J69098">
        <v>50</v>
      </c>
      <c r="K69098" s="2" t="s">
        <v>27</v>
      </c>
      <c r="L69098" s="2" t="s">
        <v>27</v>
      </c>
      <c r="M69098" s="2" t="s">
        <v>36</v>
      </c>
      <c r="N69098" s="2" t="s">
        <v>27</v>
      </c>
      <c r="O69098">
        <v>338</v>
      </c>
      <c r="P69098" s="2" t="s">
        <v>37</v>
      </c>
      <c r="Q69098">
        <v>22</v>
      </c>
      <c r="R69098">
        <v>4.3</v>
      </c>
      <c r="S69098">
        <v>4.5</v>
      </c>
      <c r="T69098" s="2" t="s">
        <v>44</v>
      </c>
    </row>
    <row r="69099" spans="1:20" x14ac:dyDescent="0.3">
      <c r="A69099" s="1">
        <v>45478.038888888892</v>
      </c>
      <c r="B69099" s="1">
        <v>3.8888888888888973E-2</v>
      </c>
      <c r="C69099" s="2" t="s">
        <v>135769</v>
      </c>
      <c r="D69099" s="2" t="s">
        <v>46</v>
      </c>
      <c r="E69099" s="2" t="s">
        <v>135770</v>
      </c>
      <c r="F69099" s="2" t="s">
        <v>33</v>
      </c>
      <c r="G69099" s="2" t="s">
        <v>57</v>
      </c>
      <c r="H69099" s="2" t="s">
        <v>153</v>
      </c>
      <c r="K69099" s="2" t="s">
        <v>318</v>
      </c>
      <c r="L69099" s="2" t="s">
        <v>27</v>
      </c>
      <c r="M69099" s="2" t="s">
        <v>27</v>
      </c>
      <c r="N69099" s="2" t="s">
        <v>27</v>
      </c>
      <c r="O69099">
        <v>624</v>
      </c>
      <c r="P69099" s="2" t="s">
        <v>27</v>
      </c>
      <c r="Q69099">
        <v>0</v>
      </c>
      <c r="T69099" s="2" t="s">
        <v>38</v>
      </c>
    </row>
    <row r="69100" spans="1:20" x14ac:dyDescent="0.3">
      <c r="A69100" s="1">
        <v>45495.063194444447</v>
      </c>
      <c r="B69100" s="1">
        <v>6.3194444444444553E-2</v>
      </c>
      <c r="C69100" s="2" t="s">
        <v>135771</v>
      </c>
      <c r="D69100" s="2" t="s">
        <v>73</v>
      </c>
      <c r="E69100" s="2" t="s">
        <v>135772</v>
      </c>
      <c r="F69100" s="2" t="s">
        <v>33</v>
      </c>
      <c r="G69100" s="2" t="s">
        <v>82</v>
      </c>
      <c r="H69100" s="2" t="s">
        <v>230</v>
      </c>
      <c r="K69100" s="2" t="s">
        <v>27</v>
      </c>
      <c r="L69100" s="2" t="s">
        <v>27</v>
      </c>
      <c r="M69100" s="2" t="s">
        <v>27</v>
      </c>
      <c r="N69100" s="2" t="s">
        <v>27</v>
      </c>
      <c r="O69100">
        <v>488</v>
      </c>
      <c r="P69100" s="2" t="s">
        <v>27</v>
      </c>
      <c r="Q69100">
        <v>0</v>
      </c>
      <c r="T69100" s="2" t="s">
        <v>38</v>
      </c>
    </row>
    <row r="69101" spans="1:20" x14ac:dyDescent="0.3">
      <c r="A69101" s="1">
        <v>45500.176388888889</v>
      </c>
      <c r="B69101" s="1">
        <v>0.17638888888888893</v>
      </c>
      <c r="C69101" s="2" t="s">
        <v>135773</v>
      </c>
      <c r="D69101" s="2" t="s">
        <v>31</v>
      </c>
      <c r="E69101" s="2" t="s">
        <v>135774</v>
      </c>
      <c r="F69101" s="2" t="s">
        <v>55</v>
      </c>
      <c r="G69101" s="2" t="s">
        <v>97</v>
      </c>
      <c r="H69101" s="2" t="s">
        <v>107</v>
      </c>
      <c r="I69101">
        <v>189</v>
      </c>
      <c r="J69101">
        <v>145</v>
      </c>
      <c r="K69101" s="2" t="s">
        <v>27</v>
      </c>
      <c r="L69101" s="2" t="s">
        <v>27</v>
      </c>
      <c r="M69101" s="2" t="s">
        <v>36</v>
      </c>
      <c r="N69101" s="2" t="s">
        <v>27</v>
      </c>
      <c r="O69101">
        <v>173</v>
      </c>
      <c r="P69101" s="2" t="s">
        <v>37</v>
      </c>
      <c r="Q69101">
        <v>47</v>
      </c>
      <c r="R69101">
        <v>4.9000000000000004</v>
      </c>
      <c r="S69101">
        <v>3</v>
      </c>
      <c r="T69101" s="2" t="s">
        <v>59</v>
      </c>
    </row>
    <row r="69102" spans="1:20" x14ac:dyDescent="0.3">
      <c r="A69102" s="1">
        <v>45493.618055555555</v>
      </c>
      <c r="B69102" s="1">
        <v>0.61805555555555558</v>
      </c>
      <c r="C69102" s="2" t="s">
        <v>135775</v>
      </c>
      <c r="D69102" s="2" t="s">
        <v>31</v>
      </c>
      <c r="E69102" s="2" t="s">
        <v>135776</v>
      </c>
      <c r="F69102" s="2" t="s">
        <v>48</v>
      </c>
      <c r="G69102" s="2" t="s">
        <v>135</v>
      </c>
      <c r="H69102" s="2" t="s">
        <v>75</v>
      </c>
      <c r="I69102">
        <v>182</v>
      </c>
      <c r="J69102">
        <v>130</v>
      </c>
      <c r="K69102" s="2" t="s">
        <v>27</v>
      </c>
      <c r="L69102" s="2" t="s">
        <v>27</v>
      </c>
      <c r="M69102" s="2" t="s">
        <v>36</v>
      </c>
      <c r="N69102" s="2" t="s">
        <v>27</v>
      </c>
      <c r="O69102">
        <v>521</v>
      </c>
      <c r="P69102" s="2" t="s">
        <v>43</v>
      </c>
      <c r="Q69102">
        <v>2</v>
      </c>
      <c r="R69102">
        <v>3.8</v>
      </c>
      <c r="S69102">
        <v>3.7</v>
      </c>
      <c r="T69102" s="2" t="s">
        <v>52</v>
      </c>
    </row>
    <row r="69103" spans="1:20" x14ac:dyDescent="0.3">
      <c r="A69103" s="1">
        <v>45496.054861111108</v>
      </c>
      <c r="B69103" s="1">
        <v>5.4861111111111027E-2</v>
      </c>
      <c r="C69103" s="2" t="s">
        <v>135777</v>
      </c>
      <c r="D69103" s="2" t="s">
        <v>46</v>
      </c>
      <c r="E69103" s="2" t="s">
        <v>135778</v>
      </c>
      <c r="F69103" s="2" t="s">
        <v>48</v>
      </c>
      <c r="G69103" s="2" t="s">
        <v>103</v>
      </c>
      <c r="H69103" s="2" t="s">
        <v>86</v>
      </c>
      <c r="K69103" s="2" t="s">
        <v>465</v>
      </c>
      <c r="L69103" s="2" t="s">
        <v>27</v>
      </c>
      <c r="M69103" s="2" t="s">
        <v>27</v>
      </c>
      <c r="N69103" s="2" t="s">
        <v>27</v>
      </c>
      <c r="O69103">
        <v>231</v>
      </c>
      <c r="P69103" s="2" t="s">
        <v>27</v>
      </c>
      <c r="Q69103">
        <v>0</v>
      </c>
      <c r="T69103" s="2" t="s">
        <v>52</v>
      </c>
    </row>
    <row r="69104" spans="1:20" x14ac:dyDescent="0.3">
      <c r="A69104" s="1">
        <v>45475.522222222222</v>
      </c>
      <c r="B69104" s="1">
        <v>0.52222222222222214</v>
      </c>
      <c r="C69104" s="2" t="s">
        <v>135779</v>
      </c>
      <c r="D69104" s="2" t="s">
        <v>22</v>
      </c>
      <c r="E69104" s="2" t="s">
        <v>135780</v>
      </c>
      <c r="F69104" s="2" t="s">
        <v>78</v>
      </c>
      <c r="G69104" s="2" t="s">
        <v>89</v>
      </c>
      <c r="H69104" s="2" t="s">
        <v>115</v>
      </c>
      <c r="K69104" s="2" t="s">
        <v>27</v>
      </c>
      <c r="L69104" s="2" t="s">
        <v>28</v>
      </c>
      <c r="M69104" s="2" t="s">
        <v>27</v>
      </c>
      <c r="N69104" s="2" t="s">
        <v>27</v>
      </c>
      <c r="O69104">
        <v>151</v>
      </c>
      <c r="P69104" s="2" t="s">
        <v>27</v>
      </c>
      <c r="Q69104">
        <v>0</v>
      </c>
      <c r="T69104" s="2" t="s">
        <v>79</v>
      </c>
    </row>
    <row r="69105" spans="1:20" x14ac:dyDescent="0.3">
      <c r="A69105" s="1">
        <v>45496.42083333333</v>
      </c>
      <c r="B69105" s="1">
        <v>0.42083333333333339</v>
      </c>
      <c r="C69105" s="2" t="s">
        <v>135781</v>
      </c>
      <c r="D69105" s="2" t="s">
        <v>46</v>
      </c>
      <c r="E69105" s="2" t="s">
        <v>135782</v>
      </c>
      <c r="F69105" s="2" t="s">
        <v>78</v>
      </c>
      <c r="G69105" s="2" t="s">
        <v>90</v>
      </c>
      <c r="H69105" s="2" t="s">
        <v>75</v>
      </c>
      <c r="K69105" s="2" t="s">
        <v>51</v>
      </c>
      <c r="L69105" s="2" t="s">
        <v>27</v>
      </c>
      <c r="M69105" s="2" t="s">
        <v>27</v>
      </c>
      <c r="N69105" s="2" t="s">
        <v>27</v>
      </c>
      <c r="O69105">
        <v>380</v>
      </c>
      <c r="P69105" s="2" t="s">
        <v>27</v>
      </c>
      <c r="Q69105">
        <v>0</v>
      </c>
      <c r="T69105" s="2" t="s">
        <v>79</v>
      </c>
    </row>
    <row r="69106" spans="1:20" x14ac:dyDescent="0.3">
      <c r="A69106" s="1">
        <v>45503.558333333334</v>
      </c>
      <c r="B69106" s="1">
        <v>0.55833333333333335</v>
      </c>
      <c r="C69106" s="2" t="s">
        <v>135783</v>
      </c>
      <c r="D69106" s="2" t="s">
        <v>31</v>
      </c>
      <c r="E69106" s="2" t="s">
        <v>135784</v>
      </c>
      <c r="F69106" s="2" t="s">
        <v>68</v>
      </c>
      <c r="G69106" s="2" t="s">
        <v>50</v>
      </c>
      <c r="H69106" s="2" t="s">
        <v>57</v>
      </c>
      <c r="I69106">
        <v>259</v>
      </c>
      <c r="J69106">
        <v>120</v>
      </c>
      <c r="K69106" s="2" t="s">
        <v>27</v>
      </c>
      <c r="L69106" s="2" t="s">
        <v>27</v>
      </c>
      <c r="M69106" s="2" t="s">
        <v>36</v>
      </c>
      <c r="N69106" s="2" t="s">
        <v>27</v>
      </c>
      <c r="O69106">
        <v>621</v>
      </c>
      <c r="P69106" s="2" t="s">
        <v>43</v>
      </c>
      <c r="Q69106">
        <v>48</v>
      </c>
      <c r="R69106">
        <v>4.5999999999999996</v>
      </c>
      <c r="S69106">
        <v>3.5</v>
      </c>
      <c r="T69106" s="2" t="s">
        <v>71</v>
      </c>
    </row>
    <row r="69107" spans="1:20" x14ac:dyDescent="0.3">
      <c r="A69107" s="1">
        <v>45491.086111111108</v>
      </c>
      <c r="B69107" s="1">
        <v>8.6111111111111027E-2</v>
      </c>
      <c r="C69107" s="2" t="s">
        <v>135785</v>
      </c>
      <c r="D69107" s="2" t="s">
        <v>31</v>
      </c>
      <c r="E69107" s="2" t="s">
        <v>135786</v>
      </c>
      <c r="F69107" s="2" t="s">
        <v>41</v>
      </c>
      <c r="G69107" s="2" t="s">
        <v>119</v>
      </c>
      <c r="H69107" s="2" t="s">
        <v>116</v>
      </c>
      <c r="I69107">
        <v>196</v>
      </c>
      <c r="J69107">
        <v>45</v>
      </c>
      <c r="K69107" s="2" t="s">
        <v>27</v>
      </c>
      <c r="L69107" s="2" t="s">
        <v>27</v>
      </c>
      <c r="M69107" s="2" t="s">
        <v>36</v>
      </c>
      <c r="N69107" s="2" t="s">
        <v>27</v>
      </c>
      <c r="O69107">
        <v>190</v>
      </c>
      <c r="P69107" s="2" t="s">
        <v>37</v>
      </c>
      <c r="Q69107">
        <v>30</v>
      </c>
      <c r="R69107">
        <v>4.7</v>
      </c>
      <c r="S69107">
        <v>4.5999999999999996</v>
      </c>
      <c r="T69107" s="2" t="s">
        <v>44</v>
      </c>
    </row>
    <row r="69108" spans="1:20" x14ac:dyDescent="0.3">
      <c r="A69108" s="1">
        <v>45499.271527777775</v>
      </c>
      <c r="B69108" s="1">
        <v>0.27152777777777781</v>
      </c>
      <c r="C69108" s="2" t="s">
        <v>135787</v>
      </c>
      <c r="D69108" s="2" t="s">
        <v>31</v>
      </c>
      <c r="E69108" s="2" t="s">
        <v>67929</v>
      </c>
      <c r="F69108" s="2" t="s">
        <v>33</v>
      </c>
      <c r="G69108" s="2" t="s">
        <v>26</v>
      </c>
      <c r="H69108" s="2" t="s">
        <v>156</v>
      </c>
      <c r="I69108">
        <v>91</v>
      </c>
      <c r="J69108">
        <v>50</v>
      </c>
      <c r="K69108" s="2" t="s">
        <v>27</v>
      </c>
      <c r="L69108" s="2" t="s">
        <v>27</v>
      </c>
      <c r="M69108" s="2" t="s">
        <v>36</v>
      </c>
      <c r="N69108" s="2" t="s">
        <v>27</v>
      </c>
      <c r="O69108">
        <v>234</v>
      </c>
      <c r="P69108" s="2" t="s">
        <v>37</v>
      </c>
      <c r="Q69108">
        <v>33</v>
      </c>
      <c r="R69108">
        <v>4.0999999999999996</v>
      </c>
      <c r="S69108">
        <v>4.4000000000000004</v>
      </c>
      <c r="T69108" s="2" t="s">
        <v>38</v>
      </c>
    </row>
    <row r="69109" spans="1:20" x14ac:dyDescent="0.3">
      <c r="A69109" s="1">
        <v>45480.138194444444</v>
      </c>
      <c r="B69109" s="1">
        <v>0.13819444444444451</v>
      </c>
      <c r="C69109" s="2" t="s">
        <v>135788</v>
      </c>
      <c r="D69109" s="2" t="s">
        <v>31</v>
      </c>
      <c r="E69109" s="2" t="s">
        <v>135789</v>
      </c>
      <c r="F69109" s="2" t="s">
        <v>41</v>
      </c>
      <c r="G69109" s="2" t="s">
        <v>225</v>
      </c>
      <c r="H69109" s="2" t="s">
        <v>230</v>
      </c>
      <c r="I69109">
        <v>203</v>
      </c>
      <c r="J69109">
        <v>100</v>
      </c>
      <c r="K69109" s="2" t="s">
        <v>27</v>
      </c>
      <c r="L69109" s="2" t="s">
        <v>27</v>
      </c>
      <c r="M69109" s="2" t="s">
        <v>36</v>
      </c>
      <c r="N69109" s="2" t="s">
        <v>27</v>
      </c>
      <c r="O69109">
        <v>279</v>
      </c>
      <c r="P69109" s="2" t="s">
        <v>37</v>
      </c>
      <c r="Q69109">
        <v>1</v>
      </c>
      <c r="R69109">
        <v>3.5</v>
      </c>
      <c r="S69109">
        <v>4.0999999999999996</v>
      </c>
      <c r="T69109" s="2" t="s">
        <v>44</v>
      </c>
    </row>
    <row r="69110" spans="1:20" x14ac:dyDescent="0.3">
      <c r="A69110" s="1">
        <v>45492.467361111114</v>
      </c>
      <c r="B69110" s="1">
        <v>0.46736111111111112</v>
      </c>
      <c r="C69110" s="2" t="s">
        <v>135790</v>
      </c>
      <c r="D69110" s="2" t="s">
        <v>31</v>
      </c>
      <c r="E69110" s="2" t="s">
        <v>135791</v>
      </c>
      <c r="F69110" s="2" t="s">
        <v>55</v>
      </c>
      <c r="G69110" s="2" t="s">
        <v>157</v>
      </c>
      <c r="H69110" s="2" t="s">
        <v>34</v>
      </c>
      <c r="I69110">
        <v>70</v>
      </c>
      <c r="J69110">
        <v>85</v>
      </c>
      <c r="K69110" s="2" t="s">
        <v>27</v>
      </c>
      <c r="L69110" s="2" t="s">
        <v>27</v>
      </c>
      <c r="M69110" s="2" t="s">
        <v>36</v>
      </c>
      <c r="N69110" s="2" t="s">
        <v>27</v>
      </c>
      <c r="O69110">
        <v>480</v>
      </c>
      <c r="P69110" s="2" t="s">
        <v>43</v>
      </c>
      <c r="Q69110">
        <v>31</v>
      </c>
      <c r="R69110">
        <v>5</v>
      </c>
      <c r="S69110">
        <v>3.6</v>
      </c>
      <c r="T69110" s="2" t="s">
        <v>59</v>
      </c>
    </row>
    <row r="69111" spans="1:20" x14ac:dyDescent="0.3">
      <c r="A69111" s="1">
        <v>45490.902083333334</v>
      </c>
      <c r="B69111" s="1">
        <v>0.90208333333333335</v>
      </c>
      <c r="C69111" s="2" t="s">
        <v>135792</v>
      </c>
      <c r="D69111" s="2" t="s">
        <v>31</v>
      </c>
      <c r="E69111" s="2" t="s">
        <v>135793</v>
      </c>
      <c r="F69111" s="2" t="s">
        <v>33</v>
      </c>
      <c r="G69111" s="2" t="s">
        <v>97</v>
      </c>
      <c r="H69111" s="2" t="s">
        <v>225</v>
      </c>
      <c r="I69111">
        <v>147</v>
      </c>
      <c r="J69111">
        <v>30</v>
      </c>
      <c r="K69111" s="2" t="s">
        <v>27</v>
      </c>
      <c r="L69111" s="2" t="s">
        <v>27</v>
      </c>
      <c r="M69111" s="2" t="s">
        <v>36</v>
      </c>
      <c r="N69111" s="2" t="s">
        <v>27</v>
      </c>
      <c r="O69111">
        <v>231</v>
      </c>
      <c r="P69111" s="2" t="s">
        <v>43</v>
      </c>
      <c r="Q69111">
        <v>37</v>
      </c>
      <c r="R69111">
        <v>4.3</v>
      </c>
      <c r="S69111">
        <v>4.5</v>
      </c>
      <c r="T69111" s="2" t="s">
        <v>38</v>
      </c>
    </row>
    <row r="69112" spans="1:20" x14ac:dyDescent="0.3">
      <c r="A69112" s="1">
        <v>45491.564583333333</v>
      </c>
      <c r="B69112" s="1">
        <v>0.56458333333333344</v>
      </c>
      <c r="C69112" s="2" t="s">
        <v>135794</v>
      </c>
      <c r="D69112" s="2" t="s">
        <v>31</v>
      </c>
      <c r="E69112" s="2" t="s">
        <v>135795</v>
      </c>
      <c r="F69112" s="2" t="s">
        <v>55</v>
      </c>
      <c r="G69112" s="2" t="s">
        <v>153</v>
      </c>
      <c r="H69112" s="2" t="s">
        <v>148</v>
      </c>
      <c r="I69112">
        <v>308</v>
      </c>
      <c r="J69112">
        <v>90</v>
      </c>
      <c r="K69112" s="2" t="s">
        <v>27</v>
      </c>
      <c r="L69112" s="2" t="s">
        <v>27</v>
      </c>
      <c r="M69112" s="2" t="s">
        <v>36</v>
      </c>
      <c r="N69112" s="2" t="s">
        <v>27</v>
      </c>
      <c r="O69112">
        <v>382</v>
      </c>
      <c r="P69112" s="2" t="s">
        <v>43</v>
      </c>
      <c r="Q69112">
        <v>26</v>
      </c>
      <c r="R69112">
        <v>3.4</v>
      </c>
      <c r="S69112">
        <v>4.5999999999999996</v>
      </c>
      <c r="T69112" s="2" t="s">
        <v>59</v>
      </c>
    </row>
    <row r="69113" spans="1:20" x14ac:dyDescent="0.3">
      <c r="A69113" s="1">
        <v>45475.24722222222</v>
      </c>
      <c r="B69113" s="1">
        <v>0.24722222222222223</v>
      </c>
      <c r="C69113" s="2" t="s">
        <v>135796</v>
      </c>
      <c r="D69113" s="2" t="s">
        <v>31</v>
      </c>
      <c r="E69113" s="2" t="s">
        <v>135797</v>
      </c>
      <c r="F69113" s="2" t="s">
        <v>68</v>
      </c>
      <c r="G69113" s="2" t="s">
        <v>103</v>
      </c>
      <c r="H69113" s="2" t="s">
        <v>107</v>
      </c>
      <c r="I69113">
        <v>175</v>
      </c>
      <c r="J69113">
        <v>140</v>
      </c>
      <c r="K69113" s="2" t="s">
        <v>27</v>
      </c>
      <c r="L69113" s="2" t="s">
        <v>27</v>
      </c>
      <c r="M69113" s="2" t="s">
        <v>36</v>
      </c>
      <c r="N69113" s="2" t="s">
        <v>27</v>
      </c>
      <c r="O69113">
        <v>823</v>
      </c>
      <c r="P69113" s="2" t="s">
        <v>58</v>
      </c>
      <c r="Q69113">
        <v>11</v>
      </c>
      <c r="R69113">
        <v>3.1</v>
      </c>
      <c r="S69113">
        <v>5</v>
      </c>
      <c r="T69113" s="2" t="s">
        <v>71</v>
      </c>
    </row>
    <row r="69114" spans="1:20" x14ac:dyDescent="0.3">
      <c r="A69114" s="1">
        <v>45483.57708333333</v>
      </c>
      <c r="B69114" s="1">
        <v>0.57708333333333339</v>
      </c>
      <c r="C69114" s="2" t="s">
        <v>135798</v>
      </c>
      <c r="D69114" s="2" t="s">
        <v>31</v>
      </c>
      <c r="E69114" s="2" t="s">
        <v>135799</v>
      </c>
      <c r="F69114" s="2" t="s">
        <v>55</v>
      </c>
      <c r="G69114" s="2" t="s">
        <v>272</v>
      </c>
      <c r="H69114" s="2" t="s">
        <v>89</v>
      </c>
      <c r="I69114">
        <v>259</v>
      </c>
      <c r="J69114">
        <v>70</v>
      </c>
      <c r="K69114" s="2" t="s">
        <v>27</v>
      </c>
      <c r="L69114" s="2" t="s">
        <v>27</v>
      </c>
      <c r="M69114" s="2" t="s">
        <v>36</v>
      </c>
      <c r="N69114" s="2" t="s">
        <v>27</v>
      </c>
      <c r="O69114">
        <v>855</v>
      </c>
      <c r="P69114" s="2" t="s">
        <v>37</v>
      </c>
      <c r="Q69114">
        <v>5</v>
      </c>
      <c r="R69114">
        <v>3.2</v>
      </c>
      <c r="S69114">
        <v>3.4</v>
      </c>
      <c r="T69114" s="2" t="s">
        <v>59</v>
      </c>
    </row>
    <row r="69115" spans="1:20" x14ac:dyDescent="0.3">
      <c r="A69115" s="1">
        <v>45481.834027777775</v>
      </c>
      <c r="B69115" s="1">
        <v>0.83402777777777781</v>
      </c>
      <c r="C69115" s="2" t="s">
        <v>135800</v>
      </c>
      <c r="D69115" s="2" t="s">
        <v>31</v>
      </c>
      <c r="E69115" s="2" t="s">
        <v>135801</v>
      </c>
      <c r="F69115" s="2" t="s">
        <v>78</v>
      </c>
      <c r="G69115" s="2" t="s">
        <v>190</v>
      </c>
      <c r="H69115" s="2" t="s">
        <v>50</v>
      </c>
      <c r="I69115">
        <v>133</v>
      </c>
      <c r="J69115">
        <v>105</v>
      </c>
      <c r="K69115" s="2" t="s">
        <v>27</v>
      </c>
      <c r="L69115" s="2" t="s">
        <v>27</v>
      </c>
      <c r="M69115" s="2" t="s">
        <v>36</v>
      </c>
      <c r="N69115" s="2" t="s">
        <v>27</v>
      </c>
      <c r="O69115">
        <v>862</v>
      </c>
      <c r="P69115" s="2" t="s">
        <v>37</v>
      </c>
      <c r="Q69115">
        <v>7</v>
      </c>
      <c r="R69115">
        <v>3.7</v>
      </c>
      <c r="S69115">
        <v>4.5999999999999996</v>
      </c>
      <c r="T69115" s="2" t="s">
        <v>79</v>
      </c>
    </row>
    <row r="69116" spans="1:20" x14ac:dyDescent="0.3">
      <c r="A69116" s="1">
        <v>45501.343055555553</v>
      </c>
      <c r="B69116" s="1">
        <v>0.34305555555555545</v>
      </c>
      <c r="C69116" s="2" t="s">
        <v>135802</v>
      </c>
      <c r="D69116" s="2" t="s">
        <v>31</v>
      </c>
      <c r="E69116" s="2" t="s">
        <v>135803</v>
      </c>
      <c r="F69116" s="2" t="s">
        <v>55</v>
      </c>
      <c r="G69116" s="2" t="s">
        <v>116</v>
      </c>
      <c r="H69116" s="2" t="s">
        <v>185</v>
      </c>
      <c r="I69116">
        <v>210</v>
      </c>
      <c r="J69116">
        <v>110</v>
      </c>
      <c r="K69116" s="2" t="s">
        <v>27</v>
      </c>
      <c r="L69116" s="2" t="s">
        <v>27</v>
      </c>
      <c r="M69116" s="2" t="s">
        <v>36</v>
      </c>
      <c r="N69116" s="2" t="s">
        <v>27</v>
      </c>
      <c r="O69116">
        <v>2194</v>
      </c>
      <c r="P69116" s="2" t="s">
        <v>37</v>
      </c>
      <c r="Q69116">
        <v>27</v>
      </c>
      <c r="R69116">
        <v>3.4</v>
      </c>
      <c r="S69116">
        <v>4</v>
      </c>
      <c r="T69116" s="2" t="s">
        <v>59</v>
      </c>
    </row>
    <row r="69117" spans="1:20" x14ac:dyDescent="0.3">
      <c r="A69117" s="1">
        <v>45496.484027777777</v>
      </c>
      <c r="B69117" s="1">
        <v>0.48402777777777772</v>
      </c>
      <c r="C69117" s="2" t="s">
        <v>135804</v>
      </c>
      <c r="D69117" s="2" t="s">
        <v>31</v>
      </c>
      <c r="E69117" s="2" t="s">
        <v>135805</v>
      </c>
      <c r="F69117" s="2" t="s">
        <v>48</v>
      </c>
      <c r="G69117" s="2" t="s">
        <v>132</v>
      </c>
      <c r="H69117" s="2" t="s">
        <v>82</v>
      </c>
      <c r="I69117">
        <v>147</v>
      </c>
      <c r="J69117">
        <v>60</v>
      </c>
      <c r="K69117" s="2" t="s">
        <v>27</v>
      </c>
      <c r="L69117" s="2" t="s">
        <v>27</v>
      </c>
      <c r="M69117" s="2" t="s">
        <v>36</v>
      </c>
      <c r="N69117" s="2" t="s">
        <v>27</v>
      </c>
      <c r="O69117">
        <v>642</v>
      </c>
      <c r="P69117" s="2" t="s">
        <v>43</v>
      </c>
      <c r="Q69117">
        <v>18</v>
      </c>
      <c r="R69117">
        <v>4.9000000000000004</v>
      </c>
      <c r="S69117">
        <v>4.8</v>
      </c>
      <c r="T69117" s="2" t="s">
        <v>52</v>
      </c>
    </row>
    <row r="69118" spans="1:20" x14ac:dyDescent="0.3">
      <c r="A69118" s="1">
        <v>45492.486111111109</v>
      </c>
      <c r="B69118" s="1">
        <v>0.48611111111111116</v>
      </c>
      <c r="C69118" s="2" t="s">
        <v>135806</v>
      </c>
      <c r="D69118" s="2" t="s">
        <v>46</v>
      </c>
      <c r="E69118" s="2" t="s">
        <v>135807</v>
      </c>
      <c r="F69118" s="2" t="s">
        <v>68</v>
      </c>
      <c r="G69118" s="2" t="s">
        <v>97</v>
      </c>
      <c r="H69118" s="2" t="s">
        <v>434</v>
      </c>
      <c r="K69118" s="2" t="s">
        <v>465</v>
      </c>
      <c r="L69118" s="2" t="s">
        <v>27</v>
      </c>
      <c r="M69118" s="2" t="s">
        <v>27</v>
      </c>
      <c r="N69118" s="2" t="s">
        <v>27</v>
      </c>
      <c r="O69118">
        <v>649</v>
      </c>
      <c r="P69118" s="2" t="s">
        <v>27</v>
      </c>
      <c r="Q69118">
        <v>0</v>
      </c>
      <c r="T69118" s="2" t="s">
        <v>71</v>
      </c>
    </row>
    <row r="69119" spans="1:20" x14ac:dyDescent="0.3">
      <c r="A69119" s="1">
        <v>45478.73541666667</v>
      </c>
      <c r="B69119" s="1">
        <v>0.73541666666666661</v>
      </c>
      <c r="C69119" s="2" t="s">
        <v>135808</v>
      </c>
      <c r="D69119" s="2" t="s">
        <v>22</v>
      </c>
      <c r="E69119" s="2" t="s">
        <v>135809</v>
      </c>
      <c r="F69119" s="2" t="s">
        <v>41</v>
      </c>
      <c r="G69119" s="2" t="s">
        <v>112</v>
      </c>
      <c r="H69119" s="2" t="s">
        <v>153</v>
      </c>
      <c r="K69119" s="2" t="s">
        <v>27</v>
      </c>
      <c r="L69119" s="2" t="s">
        <v>28</v>
      </c>
      <c r="M69119" s="2" t="s">
        <v>27</v>
      </c>
      <c r="N69119" s="2" t="s">
        <v>27</v>
      </c>
      <c r="O69119">
        <v>173</v>
      </c>
      <c r="P69119" s="2" t="s">
        <v>27</v>
      </c>
      <c r="Q69119">
        <v>0</v>
      </c>
      <c r="T69119" s="2" t="s">
        <v>44</v>
      </c>
    </row>
    <row r="69120" spans="1:20" x14ac:dyDescent="0.3">
      <c r="A69120" s="1">
        <v>45483.857638888891</v>
      </c>
      <c r="B69120" s="1">
        <v>0.85763888888888884</v>
      </c>
      <c r="C69120" s="2" t="s">
        <v>135810</v>
      </c>
      <c r="D69120" s="2" t="s">
        <v>31</v>
      </c>
      <c r="E69120" s="2" t="s">
        <v>135811</v>
      </c>
      <c r="F69120" s="2" t="s">
        <v>48</v>
      </c>
      <c r="G69120" s="2" t="s">
        <v>69</v>
      </c>
      <c r="H69120" s="2" t="s">
        <v>97</v>
      </c>
      <c r="I69120">
        <v>273</v>
      </c>
      <c r="J69120">
        <v>125</v>
      </c>
      <c r="K69120" s="2" t="s">
        <v>27</v>
      </c>
      <c r="L69120" s="2" t="s">
        <v>27</v>
      </c>
      <c r="M69120" s="2" t="s">
        <v>36</v>
      </c>
      <c r="N69120" s="2" t="s">
        <v>27</v>
      </c>
      <c r="O69120">
        <v>146</v>
      </c>
      <c r="P69120" s="2" t="s">
        <v>43</v>
      </c>
      <c r="Q69120">
        <v>47</v>
      </c>
      <c r="R69120">
        <v>3.4</v>
      </c>
      <c r="S69120">
        <v>4.2</v>
      </c>
      <c r="T69120" s="2" t="s">
        <v>52</v>
      </c>
    </row>
    <row r="69121" spans="1:20" x14ac:dyDescent="0.3">
      <c r="A69121" s="1">
        <v>45486.547222222223</v>
      </c>
      <c r="B69121" s="1">
        <v>0.54722222222222228</v>
      </c>
      <c r="C69121" s="2" t="s">
        <v>135812</v>
      </c>
      <c r="D69121" s="2" t="s">
        <v>31</v>
      </c>
      <c r="E69121" s="2" t="s">
        <v>135813</v>
      </c>
      <c r="F69121" s="2" t="s">
        <v>41</v>
      </c>
      <c r="G69121" s="2" t="s">
        <v>156</v>
      </c>
      <c r="H69121" s="2" t="s">
        <v>93</v>
      </c>
      <c r="I69121">
        <v>231</v>
      </c>
      <c r="J69121">
        <v>95</v>
      </c>
      <c r="K69121" s="2" t="s">
        <v>27</v>
      </c>
      <c r="L69121" s="2" t="s">
        <v>27</v>
      </c>
      <c r="M69121" s="2" t="s">
        <v>36</v>
      </c>
      <c r="N69121" s="2" t="s">
        <v>27</v>
      </c>
      <c r="O69121">
        <v>386</v>
      </c>
      <c r="P69121" s="2" t="s">
        <v>37</v>
      </c>
      <c r="Q69121">
        <v>20</v>
      </c>
      <c r="R69121">
        <v>5</v>
      </c>
      <c r="S69121">
        <v>4.7</v>
      </c>
      <c r="T69121" s="2" t="s">
        <v>44</v>
      </c>
    </row>
    <row r="69122" spans="1:20" x14ac:dyDescent="0.3">
      <c r="A69122" s="1">
        <v>45489.529861111114</v>
      </c>
      <c r="B69122" s="1">
        <v>0.52986111111111112</v>
      </c>
      <c r="C69122" s="2" t="s">
        <v>135814</v>
      </c>
      <c r="D69122" s="2" t="s">
        <v>31</v>
      </c>
      <c r="E69122" s="2" t="s">
        <v>135815</v>
      </c>
      <c r="F69122" s="2" t="s">
        <v>33</v>
      </c>
      <c r="G69122" s="2" t="s">
        <v>62</v>
      </c>
      <c r="H69122" s="2" t="s">
        <v>157</v>
      </c>
      <c r="I69122">
        <v>231</v>
      </c>
      <c r="J69122">
        <v>30</v>
      </c>
      <c r="K69122" s="2" t="s">
        <v>27</v>
      </c>
      <c r="L69122" s="2" t="s">
        <v>27</v>
      </c>
      <c r="M69122" s="2" t="s">
        <v>36</v>
      </c>
      <c r="N69122" s="2" t="s">
        <v>27</v>
      </c>
      <c r="O69122">
        <v>438</v>
      </c>
      <c r="P69122" s="2" t="s">
        <v>37</v>
      </c>
      <c r="Q69122">
        <v>24</v>
      </c>
      <c r="R69122">
        <v>4.0999999999999996</v>
      </c>
      <c r="S69122">
        <v>3.7</v>
      </c>
      <c r="T69122" s="2" t="s">
        <v>38</v>
      </c>
    </row>
    <row r="69123" spans="1:20" x14ac:dyDescent="0.3">
      <c r="A69123" s="1">
        <v>45502.027777777781</v>
      </c>
      <c r="B69123" s="1">
        <v>2.7777777777777679E-2</v>
      </c>
      <c r="C69123" s="2" t="s">
        <v>135816</v>
      </c>
      <c r="D69123" s="2" t="s">
        <v>31</v>
      </c>
      <c r="E69123" s="2" t="s">
        <v>135817</v>
      </c>
      <c r="F69123" s="2" t="s">
        <v>68</v>
      </c>
      <c r="G69123" s="2" t="s">
        <v>156</v>
      </c>
      <c r="H69123" s="2" t="s">
        <v>50</v>
      </c>
      <c r="I69123">
        <v>91</v>
      </c>
      <c r="J69123">
        <v>95</v>
      </c>
      <c r="K69123" s="2" t="s">
        <v>27</v>
      </c>
      <c r="L69123" s="2" t="s">
        <v>27</v>
      </c>
      <c r="M69123" s="2" t="s">
        <v>36</v>
      </c>
      <c r="N69123" s="2" t="s">
        <v>27</v>
      </c>
      <c r="O69123">
        <v>101</v>
      </c>
      <c r="P69123" s="2" t="s">
        <v>417</v>
      </c>
      <c r="Q69123">
        <v>33</v>
      </c>
      <c r="R69123">
        <v>3.3</v>
      </c>
      <c r="S69123">
        <v>4.5</v>
      </c>
      <c r="T69123" s="2" t="s">
        <v>71</v>
      </c>
    </row>
    <row r="69124" spans="1:20" x14ac:dyDescent="0.3">
      <c r="A69124" s="1">
        <v>45483.438194444447</v>
      </c>
      <c r="B69124" s="1">
        <v>0.43819444444444455</v>
      </c>
      <c r="C69124" s="2" t="s">
        <v>135818</v>
      </c>
      <c r="D69124" s="2" t="s">
        <v>46</v>
      </c>
      <c r="E69124" s="2" t="s">
        <v>135819</v>
      </c>
      <c r="F69124" s="2" t="s">
        <v>78</v>
      </c>
      <c r="G69124" s="2" t="s">
        <v>156</v>
      </c>
      <c r="H69124" s="2" t="s">
        <v>83</v>
      </c>
      <c r="K69124" s="2" t="s">
        <v>231</v>
      </c>
      <c r="L69124" s="2" t="s">
        <v>27</v>
      </c>
      <c r="M69124" s="2" t="s">
        <v>27</v>
      </c>
      <c r="N69124" s="2" t="s">
        <v>27</v>
      </c>
      <c r="O69124">
        <v>518</v>
      </c>
      <c r="P69124" s="2" t="s">
        <v>27</v>
      </c>
      <c r="Q69124">
        <v>0</v>
      </c>
      <c r="T69124" s="2" t="s">
        <v>79</v>
      </c>
    </row>
    <row r="69125" spans="1:20" x14ac:dyDescent="0.3">
      <c r="A69125" s="1">
        <v>45497.01458333333</v>
      </c>
      <c r="B69125" s="1">
        <v>1.4583333333333393E-2</v>
      </c>
      <c r="C69125" s="2" t="s">
        <v>135820</v>
      </c>
      <c r="D69125" s="2" t="s">
        <v>73</v>
      </c>
      <c r="E69125" s="2" t="s">
        <v>135821</v>
      </c>
      <c r="F69125" s="2" t="s">
        <v>24</v>
      </c>
      <c r="G69125" s="2" t="s">
        <v>157</v>
      </c>
      <c r="H69125" s="2" t="s">
        <v>103</v>
      </c>
      <c r="K69125" s="2" t="s">
        <v>27</v>
      </c>
      <c r="L69125" s="2" t="s">
        <v>27</v>
      </c>
      <c r="M69125" s="2" t="s">
        <v>27</v>
      </c>
      <c r="N69125" s="2" t="s">
        <v>27</v>
      </c>
      <c r="O69125">
        <v>1396</v>
      </c>
      <c r="P69125" s="2" t="s">
        <v>27</v>
      </c>
      <c r="Q69125">
        <v>0</v>
      </c>
      <c r="T69125" s="2" t="s">
        <v>29</v>
      </c>
    </row>
    <row r="69126" spans="1:20" x14ac:dyDescent="0.3">
      <c r="A69126" s="1">
        <v>45486.486805555556</v>
      </c>
      <c r="B69126" s="1">
        <v>0.48680555555555549</v>
      </c>
      <c r="C69126" s="2" t="s">
        <v>135822</v>
      </c>
      <c r="D69126" s="2" t="s">
        <v>31</v>
      </c>
      <c r="E69126" s="2" t="s">
        <v>135823</v>
      </c>
      <c r="F69126" s="2" t="s">
        <v>48</v>
      </c>
      <c r="G69126" s="2" t="s">
        <v>185</v>
      </c>
      <c r="H69126" s="2" t="s">
        <v>34</v>
      </c>
      <c r="I69126">
        <v>280</v>
      </c>
      <c r="J69126">
        <v>70</v>
      </c>
      <c r="K69126" s="2" t="s">
        <v>27</v>
      </c>
      <c r="L69126" s="2" t="s">
        <v>27</v>
      </c>
      <c r="M69126" s="2" t="s">
        <v>167</v>
      </c>
      <c r="N69126" s="2" t="s">
        <v>291</v>
      </c>
      <c r="O69126">
        <v>422</v>
      </c>
      <c r="P69126" s="2" t="s">
        <v>43</v>
      </c>
      <c r="Q69126">
        <v>37</v>
      </c>
      <c r="R69126">
        <v>3.2</v>
      </c>
      <c r="S69126">
        <v>3.6</v>
      </c>
      <c r="T69126" s="2" t="s">
        <v>52</v>
      </c>
    </row>
    <row r="69127" spans="1:20" x14ac:dyDescent="0.3">
      <c r="A69127" s="1">
        <v>45487.113888888889</v>
      </c>
      <c r="B69127" s="1">
        <v>0.11388888888888893</v>
      </c>
      <c r="C69127" s="2" t="s">
        <v>135824</v>
      </c>
      <c r="D69127" s="2" t="s">
        <v>31</v>
      </c>
      <c r="E69127" s="2" t="s">
        <v>135825</v>
      </c>
      <c r="F69127" s="2" t="s">
        <v>78</v>
      </c>
      <c r="G69127" s="2" t="s">
        <v>56</v>
      </c>
      <c r="H69127" s="2" t="s">
        <v>153</v>
      </c>
      <c r="I69127">
        <v>133</v>
      </c>
      <c r="J69127">
        <v>50</v>
      </c>
      <c r="K69127" s="2" t="s">
        <v>27</v>
      </c>
      <c r="L69127" s="2" t="s">
        <v>27</v>
      </c>
      <c r="M69127" s="2" t="s">
        <v>36</v>
      </c>
      <c r="N69127" s="2" t="s">
        <v>27</v>
      </c>
      <c r="O69127">
        <v>1860</v>
      </c>
      <c r="P69127" s="2" t="s">
        <v>37</v>
      </c>
      <c r="Q69127">
        <v>13</v>
      </c>
      <c r="R69127">
        <v>4.7</v>
      </c>
      <c r="S69127">
        <v>4.7</v>
      </c>
      <c r="T69127" s="2" t="s">
        <v>79</v>
      </c>
    </row>
    <row r="69128" spans="1:20" x14ac:dyDescent="0.3">
      <c r="A69128" s="1">
        <v>45481.508333333331</v>
      </c>
      <c r="B69128" s="1">
        <v>0.5083333333333333</v>
      </c>
      <c r="C69128" s="2" t="s">
        <v>135826</v>
      </c>
      <c r="D69128" s="2" t="s">
        <v>46</v>
      </c>
      <c r="E69128" s="2" t="s">
        <v>72576</v>
      </c>
      <c r="F69128" s="2" t="s">
        <v>41</v>
      </c>
      <c r="G69128" s="2" t="s">
        <v>106</v>
      </c>
      <c r="H69128" s="2" t="s">
        <v>163</v>
      </c>
      <c r="K69128" s="2" t="s">
        <v>140</v>
      </c>
      <c r="L69128" s="2" t="s">
        <v>27</v>
      </c>
      <c r="M69128" s="2" t="s">
        <v>27</v>
      </c>
      <c r="N69128" s="2" t="s">
        <v>27</v>
      </c>
      <c r="O69128">
        <v>104</v>
      </c>
      <c r="P69128" s="2" t="s">
        <v>27</v>
      </c>
      <c r="Q69128">
        <v>0</v>
      </c>
      <c r="T69128" s="2" t="s">
        <v>44</v>
      </c>
    </row>
    <row r="69129" spans="1:20" x14ac:dyDescent="0.3">
      <c r="A69129" s="1">
        <v>45490.765277777777</v>
      </c>
      <c r="B69129" s="1">
        <v>0.76527777777777772</v>
      </c>
      <c r="C69129" s="2" t="s">
        <v>135827</v>
      </c>
      <c r="D69129" s="2" t="s">
        <v>73</v>
      </c>
      <c r="E69129" s="2" t="s">
        <v>135828</v>
      </c>
      <c r="F69129" s="2" t="s">
        <v>24</v>
      </c>
      <c r="G69129" s="2" t="s">
        <v>132</v>
      </c>
      <c r="H69129" s="2" t="s">
        <v>106</v>
      </c>
      <c r="K69129" s="2" t="s">
        <v>27</v>
      </c>
      <c r="L69129" s="2" t="s">
        <v>27</v>
      </c>
      <c r="M69129" s="2" t="s">
        <v>27</v>
      </c>
      <c r="N69129" s="2" t="s">
        <v>27</v>
      </c>
      <c r="O69129">
        <v>380</v>
      </c>
      <c r="P69129" s="2" t="s">
        <v>27</v>
      </c>
      <c r="Q69129">
        <v>0</v>
      </c>
      <c r="T69129" s="2" t="s">
        <v>29</v>
      </c>
    </row>
    <row r="69130" spans="1:20" x14ac:dyDescent="0.3">
      <c r="A69130" s="1">
        <v>45481.11041666667</v>
      </c>
      <c r="B69130" s="1">
        <v>0.11041666666666661</v>
      </c>
      <c r="C69130" s="2" t="s">
        <v>135829</v>
      </c>
      <c r="D69130" s="2" t="s">
        <v>46</v>
      </c>
      <c r="E69130" s="2" t="s">
        <v>135830</v>
      </c>
      <c r="F69130" s="2" t="s">
        <v>33</v>
      </c>
      <c r="G69130" s="2" t="s">
        <v>50</v>
      </c>
      <c r="H69130" s="2" t="s">
        <v>230</v>
      </c>
      <c r="K69130" s="2" t="s">
        <v>51</v>
      </c>
      <c r="L69130" s="2" t="s">
        <v>27</v>
      </c>
      <c r="M69130" s="2" t="s">
        <v>27</v>
      </c>
      <c r="N69130" s="2" t="s">
        <v>27</v>
      </c>
      <c r="O69130">
        <v>224</v>
      </c>
      <c r="P69130" s="2" t="s">
        <v>27</v>
      </c>
      <c r="Q69130">
        <v>0</v>
      </c>
      <c r="T69130" s="2" t="s">
        <v>38</v>
      </c>
    </row>
    <row r="69131" spans="1:20" x14ac:dyDescent="0.3">
      <c r="A69131" s="1">
        <v>45482.297222222223</v>
      </c>
      <c r="B69131" s="1">
        <v>0.29722222222222228</v>
      </c>
      <c r="C69131" s="2" t="s">
        <v>135831</v>
      </c>
      <c r="D69131" s="2" t="s">
        <v>73</v>
      </c>
      <c r="E69131" s="2" t="s">
        <v>135832</v>
      </c>
      <c r="F69131" s="2" t="s">
        <v>68</v>
      </c>
      <c r="G69131" s="2" t="s">
        <v>34</v>
      </c>
      <c r="H69131" s="2" t="s">
        <v>163</v>
      </c>
      <c r="K69131" s="2" t="s">
        <v>27</v>
      </c>
      <c r="L69131" s="2" t="s">
        <v>27</v>
      </c>
      <c r="M69131" s="2" t="s">
        <v>27</v>
      </c>
      <c r="N69131" s="2" t="s">
        <v>27</v>
      </c>
      <c r="O69131">
        <v>643</v>
      </c>
      <c r="P69131" s="2" t="s">
        <v>27</v>
      </c>
      <c r="Q69131">
        <v>0</v>
      </c>
      <c r="T69131" s="2" t="s">
        <v>71</v>
      </c>
    </row>
    <row r="69132" spans="1:20" x14ac:dyDescent="0.3">
      <c r="A69132" s="1">
        <v>45493.063888888886</v>
      </c>
      <c r="B69132" s="1">
        <v>6.3888888888888884E-2</v>
      </c>
      <c r="C69132" s="2" t="s">
        <v>135833</v>
      </c>
      <c r="D69132" s="2" t="s">
        <v>31</v>
      </c>
      <c r="E69132" s="2" t="s">
        <v>135834</v>
      </c>
      <c r="F69132" s="2" t="s">
        <v>33</v>
      </c>
      <c r="G69132" s="2" t="s">
        <v>163</v>
      </c>
      <c r="H69132" s="2" t="s">
        <v>190</v>
      </c>
      <c r="I69132">
        <v>63</v>
      </c>
      <c r="J69132">
        <v>45</v>
      </c>
      <c r="K69132" s="2" t="s">
        <v>27</v>
      </c>
      <c r="L69132" s="2" t="s">
        <v>27</v>
      </c>
      <c r="M69132" s="2" t="s">
        <v>167</v>
      </c>
      <c r="N69132" s="2" t="s">
        <v>168</v>
      </c>
      <c r="O69132">
        <v>1422</v>
      </c>
      <c r="P69132" s="2" t="s">
        <v>37</v>
      </c>
      <c r="Q69132">
        <v>1</v>
      </c>
      <c r="R69132">
        <v>4</v>
      </c>
      <c r="S69132">
        <v>3</v>
      </c>
      <c r="T69132" s="2" t="s">
        <v>38</v>
      </c>
    </row>
    <row r="69133" spans="1:20" x14ac:dyDescent="0.3">
      <c r="A69133" s="1">
        <v>45496.165277777778</v>
      </c>
      <c r="B69133" s="1">
        <v>0.16527777777777786</v>
      </c>
      <c r="C69133" s="2" t="s">
        <v>135835</v>
      </c>
      <c r="D69133" s="2" t="s">
        <v>31</v>
      </c>
      <c r="E69133" s="2" t="s">
        <v>135836</v>
      </c>
      <c r="F69133" s="2" t="s">
        <v>78</v>
      </c>
      <c r="G69133" s="2" t="s">
        <v>434</v>
      </c>
      <c r="H69133" s="2" t="s">
        <v>65</v>
      </c>
      <c r="I69133">
        <v>63</v>
      </c>
      <c r="J69133">
        <v>90</v>
      </c>
      <c r="K69133" s="2" t="s">
        <v>27</v>
      </c>
      <c r="L69133" s="2" t="s">
        <v>27</v>
      </c>
      <c r="M69133" s="2" t="s">
        <v>36</v>
      </c>
      <c r="N69133" s="2" t="s">
        <v>27</v>
      </c>
      <c r="O69133">
        <v>462</v>
      </c>
      <c r="P69133" s="2" t="s">
        <v>37</v>
      </c>
      <c r="Q69133">
        <v>7</v>
      </c>
      <c r="R69133">
        <v>3.9</v>
      </c>
      <c r="S69133">
        <v>4.4000000000000004</v>
      </c>
      <c r="T69133" s="2" t="s">
        <v>79</v>
      </c>
    </row>
    <row r="69134" spans="1:20" x14ac:dyDescent="0.3">
      <c r="A69134" s="1">
        <v>45491.11041666667</v>
      </c>
      <c r="B69134" s="1">
        <v>0.11041666666666661</v>
      </c>
      <c r="C69134" s="2" t="s">
        <v>135837</v>
      </c>
      <c r="D69134" s="2" t="s">
        <v>31</v>
      </c>
      <c r="E69134" s="2" t="s">
        <v>135838</v>
      </c>
      <c r="F69134" s="2" t="s">
        <v>33</v>
      </c>
      <c r="G69134" s="2" t="s">
        <v>96</v>
      </c>
      <c r="H69134" s="2" t="s">
        <v>62</v>
      </c>
      <c r="I69134">
        <v>98</v>
      </c>
      <c r="J69134">
        <v>135</v>
      </c>
      <c r="K69134" s="2" t="s">
        <v>27</v>
      </c>
      <c r="L69134" s="2" t="s">
        <v>27</v>
      </c>
      <c r="M69134" s="2" t="s">
        <v>36</v>
      </c>
      <c r="N69134" s="2" t="s">
        <v>27</v>
      </c>
      <c r="O69134">
        <v>315</v>
      </c>
      <c r="P69134" s="2" t="s">
        <v>37</v>
      </c>
      <c r="Q69134">
        <v>37</v>
      </c>
      <c r="R69134">
        <v>3</v>
      </c>
      <c r="S69134">
        <v>3.4</v>
      </c>
      <c r="T69134" s="2" t="s">
        <v>38</v>
      </c>
    </row>
    <row r="69135" spans="1:20" x14ac:dyDescent="0.3">
      <c r="A69135" s="1">
        <v>45492.262499999997</v>
      </c>
      <c r="B69135" s="1">
        <v>0.26249999999999996</v>
      </c>
      <c r="C69135" s="2" t="s">
        <v>135839</v>
      </c>
      <c r="D69135" s="2" t="s">
        <v>31</v>
      </c>
      <c r="E69135" s="2" t="s">
        <v>135840</v>
      </c>
      <c r="F69135" s="2" t="s">
        <v>24</v>
      </c>
      <c r="G69135" s="2" t="s">
        <v>185</v>
      </c>
      <c r="H69135" s="2" t="s">
        <v>69</v>
      </c>
      <c r="I69135">
        <v>133</v>
      </c>
      <c r="J69135">
        <v>65</v>
      </c>
      <c r="K69135" s="2" t="s">
        <v>27</v>
      </c>
      <c r="L69135" s="2" t="s">
        <v>27</v>
      </c>
      <c r="M69135" s="2" t="s">
        <v>36</v>
      </c>
      <c r="N69135" s="2" t="s">
        <v>27</v>
      </c>
      <c r="O69135">
        <v>149</v>
      </c>
      <c r="P69135" s="2" t="s">
        <v>37</v>
      </c>
      <c r="Q69135">
        <v>36</v>
      </c>
      <c r="R69135">
        <v>4.7</v>
      </c>
      <c r="S69135">
        <v>4.3</v>
      </c>
      <c r="T69135" s="2" t="s">
        <v>29</v>
      </c>
    </row>
    <row r="69136" spans="1:20" x14ac:dyDescent="0.3">
      <c r="A69136" s="1">
        <v>45483.390277777777</v>
      </c>
      <c r="B69136" s="1">
        <v>0.39027777777777772</v>
      </c>
      <c r="C69136" s="2" t="s">
        <v>135841</v>
      </c>
      <c r="D69136" s="2" t="s">
        <v>31</v>
      </c>
      <c r="E69136" s="2" t="s">
        <v>135842</v>
      </c>
      <c r="F69136" s="2" t="s">
        <v>55</v>
      </c>
      <c r="G69136" s="2" t="s">
        <v>97</v>
      </c>
      <c r="H69136" s="2" t="s">
        <v>119</v>
      </c>
      <c r="I69136">
        <v>126</v>
      </c>
      <c r="J69136">
        <v>85</v>
      </c>
      <c r="K69136" s="2" t="s">
        <v>27</v>
      </c>
      <c r="L69136" s="2" t="s">
        <v>27</v>
      </c>
      <c r="M69136" s="2" t="s">
        <v>36</v>
      </c>
      <c r="N69136" s="2" t="s">
        <v>27</v>
      </c>
      <c r="O69136">
        <v>757</v>
      </c>
      <c r="P69136" s="2" t="s">
        <v>43</v>
      </c>
      <c r="Q69136">
        <v>1</v>
      </c>
      <c r="R69136">
        <v>3.2</v>
      </c>
      <c r="S69136">
        <v>3.8</v>
      </c>
      <c r="T69136" s="2" t="s">
        <v>59</v>
      </c>
    </row>
    <row r="69137" spans="1:20" x14ac:dyDescent="0.3">
      <c r="A69137" s="1">
        <v>45482.109027777777</v>
      </c>
      <c r="B69137" s="1">
        <v>0.10902777777777772</v>
      </c>
      <c r="C69137" s="2" t="s">
        <v>135843</v>
      </c>
      <c r="D69137" s="2" t="s">
        <v>31</v>
      </c>
      <c r="E69137" s="2" t="s">
        <v>135844</v>
      </c>
      <c r="F69137" s="2" t="s">
        <v>78</v>
      </c>
      <c r="G69137" s="2" t="s">
        <v>97</v>
      </c>
      <c r="H69137" s="2" t="s">
        <v>82</v>
      </c>
      <c r="I69137">
        <v>119</v>
      </c>
      <c r="J69137">
        <v>70</v>
      </c>
      <c r="K69137" s="2" t="s">
        <v>27</v>
      </c>
      <c r="L69137" s="2" t="s">
        <v>27</v>
      </c>
      <c r="M69137" s="2" t="s">
        <v>167</v>
      </c>
      <c r="N69137" s="2" t="s">
        <v>168</v>
      </c>
      <c r="O69137">
        <v>777</v>
      </c>
      <c r="P69137" s="2" t="s">
        <v>37</v>
      </c>
      <c r="Q69137">
        <v>18</v>
      </c>
      <c r="R69137">
        <v>3.6</v>
      </c>
      <c r="S69137">
        <v>5</v>
      </c>
      <c r="T69137" s="2" t="s">
        <v>79</v>
      </c>
    </row>
    <row r="69138" spans="1:20" x14ac:dyDescent="0.3">
      <c r="A69138" s="1">
        <v>45482.845833333333</v>
      </c>
      <c r="B69138" s="1">
        <v>0.84583333333333344</v>
      </c>
      <c r="C69138" s="2" t="s">
        <v>135845</v>
      </c>
      <c r="D69138" s="2" t="s">
        <v>31</v>
      </c>
      <c r="E69138" s="2" t="s">
        <v>135846</v>
      </c>
      <c r="F69138" s="2" t="s">
        <v>55</v>
      </c>
      <c r="G69138" s="2" t="s">
        <v>173</v>
      </c>
      <c r="H69138" s="2" t="s">
        <v>56</v>
      </c>
      <c r="I69138">
        <v>203</v>
      </c>
      <c r="J69138">
        <v>40</v>
      </c>
      <c r="K69138" s="2" t="s">
        <v>27</v>
      </c>
      <c r="L69138" s="2" t="s">
        <v>27</v>
      </c>
      <c r="M69138" s="2" t="s">
        <v>36</v>
      </c>
      <c r="N69138" s="2" t="s">
        <v>27</v>
      </c>
      <c r="O69138">
        <v>579</v>
      </c>
      <c r="P69138" s="2" t="s">
        <v>37</v>
      </c>
      <c r="Q69138">
        <v>42</v>
      </c>
      <c r="R69138">
        <v>3.3</v>
      </c>
      <c r="S69138">
        <v>4</v>
      </c>
      <c r="T69138" s="2" t="s">
        <v>59</v>
      </c>
    </row>
    <row r="69139" spans="1:20" x14ac:dyDescent="0.3">
      <c r="A69139" s="1">
        <v>45484.166666666664</v>
      </c>
      <c r="B69139" s="1">
        <v>0.16666666666666674</v>
      </c>
      <c r="C69139" s="2" t="s">
        <v>135847</v>
      </c>
      <c r="D69139" s="2" t="s">
        <v>31</v>
      </c>
      <c r="E69139" s="2" t="s">
        <v>135848</v>
      </c>
      <c r="F69139" s="2" t="s">
        <v>48</v>
      </c>
      <c r="G69139" s="2" t="s">
        <v>115</v>
      </c>
      <c r="H69139" s="2" t="s">
        <v>115</v>
      </c>
      <c r="I69139">
        <v>182</v>
      </c>
      <c r="J69139">
        <v>130</v>
      </c>
      <c r="K69139" s="2" t="s">
        <v>27</v>
      </c>
      <c r="L69139" s="2" t="s">
        <v>27</v>
      </c>
      <c r="M69139" s="2" t="s">
        <v>36</v>
      </c>
      <c r="N69139" s="2" t="s">
        <v>27</v>
      </c>
      <c r="O69139">
        <v>226</v>
      </c>
      <c r="P69139" s="2" t="s">
        <v>43</v>
      </c>
      <c r="Q69139">
        <v>43</v>
      </c>
      <c r="R69139">
        <v>4.3</v>
      </c>
      <c r="S69139">
        <v>4.5</v>
      </c>
      <c r="T69139" s="2" t="s">
        <v>52</v>
      </c>
    </row>
    <row r="69140" spans="1:20" x14ac:dyDescent="0.3">
      <c r="A69140" s="1">
        <v>45477.958333333336</v>
      </c>
      <c r="B69140" s="1">
        <v>0.95833333333333326</v>
      </c>
      <c r="C69140" s="2" t="s">
        <v>135849</v>
      </c>
      <c r="D69140" s="2" t="s">
        <v>73</v>
      </c>
      <c r="E69140" s="2" t="s">
        <v>131539</v>
      </c>
      <c r="F69140" s="2" t="s">
        <v>78</v>
      </c>
      <c r="G69140" s="2" t="s">
        <v>163</v>
      </c>
      <c r="H69140" s="2" t="s">
        <v>75</v>
      </c>
      <c r="K69140" s="2" t="s">
        <v>27</v>
      </c>
      <c r="L69140" s="2" t="s">
        <v>27</v>
      </c>
      <c r="M69140" s="2" t="s">
        <v>27</v>
      </c>
      <c r="N69140" s="2" t="s">
        <v>27</v>
      </c>
      <c r="O69140">
        <v>673</v>
      </c>
      <c r="P69140" s="2" t="s">
        <v>27</v>
      </c>
      <c r="Q69140">
        <v>0</v>
      </c>
      <c r="T69140" s="2" t="s">
        <v>79</v>
      </c>
    </row>
    <row r="69141" spans="1:20" x14ac:dyDescent="0.3">
      <c r="A69141" s="1">
        <v>45502.722222222219</v>
      </c>
      <c r="B69141" s="1">
        <v>0.72222222222222232</v>
      </c>
      <c r="C69141" s="2" t="s">
        <v>135850</v>
      </c>
      <c r="D69141" s="2" t="s">
        <v>22</v>
      </c>
      <c r="E69141" s="2" t="s">
        <v>84908</v>
      </c>
      <c r="F69141" s="2" t="s">
        <v>68</v>
      </c>
      <c r="G69141" s="2" t="s">
        <v>103</v>
      </c>
      <c r="H69141" s="2" t="s">
        <v>50</v>
      </c>
      <c r="K69141" s="2" t="s">
        <v>27</v>
      </c>
      <c r="L69141" s="2" t="s">
        <v>28</v>
      </c>
      <c r="M69141" s="2" t="s">
        <v>27</v>
      </c>
      <c r="N69141" s="2" t="s">
        <v>27</v>
      </c>
      <c r="O69141">
        <v>314</v>
      </c>
      <c r="P69141" s="2" t="s">
        <v>27</v>
      </c>
      <c r="Q69141">
        <v>0</v>
      </c>
      <c r="T69141" s="2" t="s">
        <v>71</v>
      </c>
    </row>
    <row r="69142" spans="1:20" x14ac:dyDescent="0.3">
      <c r="A69142" s="1">
        <v>45492.542361111111</v>
      </c>
      <c r="B69142" s="1">
        <v>0.54236111111111107</v>
      </c>
      <c r="C69142" s="2" t="s">
        <v>135851</v>
      </c>
      <c r="D69142" s="2" t="s">
        <v>46</v>
      </c>
      <c r="E69142" s="2" t="s">
        <v>135852</v>
      </c>
      <c r="F69142" s="2" t="s">
        <v>48</v>
      </c>
      <c r="G69142" s="2" t="s">
        <v>82</v>
      </c>
      <c r="H69142" s="2" t="s">
        <v>157</v>
      </c>
      <c r="K69142" s="2" t="s">
        <v>318</v>
      </c>
      <c r="L69142" s="2" t="s">
        <v>27</v>
      </c>
      <c r="M69142" s="2" t="s">
        <v>27</v>
      </c>
      <c r="N69142" s="2" t="s">
        <v>27</v>
      </c>
      <c r="O69142">
        <v>371</v>
      </c>
      <c r="P69142" s="2" t="s">
        <v>27</v>
      </c>
      <c r="Q69142">
        <v>0</v>
      </c>
      <c r="T69142" s="2" t="s">
        <v>52</v>
      </c>
    </row>
    <row r="69143" spans="1:20" x14ac:dyDescent="0.3">
      <c r="A69143" s="1">
        <v>45475.304166666669</v>
      </c>
      <c r="B69143" s="1">
        <v>0.3041666666666667</v>
      </c>
      <c r="C69143" s="2" t="s">
        <v>135853</v>
      </c>
      <c r="D69143" s="2" t="s">
        <v>31</v>
      </c>
      <c r="E69143" s="2" t="s">
        <v>135854</v>
      </c>
      <c r="F69143" s="2" t="s">
        <v>24</v>
      </c>
      <c r="G69143" s="2" t="s">
        <v>75</v>
      </c>
      <c r="H69143" s="2" t="s">
        <v>153</v>
      </c>
      <c r="I69143">
        <v>105</v>
      </c>
      <c r="J69143">
        <v>100</v>
      </c>
      <c r="K69143" s="2" t="s">
        <v>27</v>
      </c>
      <c r="L69143" s="2" t="s">
        <v>27</v>
      </c>
      <c r="M69143" s="2" t="s">
        <v>36</v>
      </c>
      <c r="N69143" s="2" t="s">
        <v>27</v>
      </c>
      <c r="O69143">
        <v>1791</v>
      </c>
      <c r="P69143" s="2" t="s">
        <v>43</v>
      </c>
      <c r="Q69143">
        <v>44</v>
      </c>
      <c r="R69143">
        <v>3.8</v>
      </c>
      <c r="S69143">
        <v>3.3</v>
      </c>
      <c r="T69143" s="2" t="s">
        <v>29</v>
      </c>
    </row>
    <row r="69144" spans="1:20" x14ac:dyDescent="0.3">
      <c r="A69144" s="1">
        <v>45503.661805555559</v>
      </c>
      <c r="B69144" s="1">
        <v>0.66180555555555554</v>
      </c>
      <c r="C69144" s="2" t="s">
        <v>135855</v>
      </c>
      <c r="D69144" s="2" t="s">
        <v>22</v>
      </c>
      <c r="E69144" s="2" t="s">
        <v>135856</v>
      </c>
      <c r="F69144" s="2" t="s">
        <v>48</v>
      </c>
      <c r="G69144" s="2" t="s">
        <v>106</v>
      </c>
      <c r="H69144" s="2" t="s">
        <v>75</v>
      </c>
      <c r="K69144" s="2" t="s">
        <v>27</v>
      </c>
      <c r="L69144" s="2" t="s">
        <v>160</v>
      </c>
      <c r="M69144" s="2" t="s">
        <v>27</v>
      </c>
      <c r="N69144" s="2" t="s">
        <v>27</v>
      </c>
      <c r="O69144">
        <v>990</v>
      </c>
      <c r="P69144" s="2" t="s">
        <v>27</v>
      </c>
      <c r="Q69144">
        <v>0</v>
      </c>
      <c r="T69144" s="2" t="s">
        <v>52</v>
      </c>
    </row>
    <row r="69145" spans="1:20" x14ac:dyDescent="0.3">
      <c r="A69145" s="1">
        <v>45494.675694444442</v>
      </c>
      <c r="B69145" s="1">
        <v>0.67569444444444438</v>
      </c>
      <c r="C69145" s="2" t="s">
        <v>135857</v>
      </c>
      <c r="D69145" s="2" t="s">
        <v>31</v>
      </c>
      <c r="E69145" s="2" t="s">
        <v>135858</v>
      </c>
      <c r="F69145" s="2" t="s">
        <v>68</v>
      </c>
      <c r="G69145" s="2" t="s">
        <v>50</v>
      </c>
      <c r="H69145" s="2" t="s">
        <v>96</v>
      </c>
      <c r="I69145">
        <v>77</v>
      </c>
      <c r="J69145">
        <v>95</v>
      </c>
      <c r="K69145" s="2" t="s">
        <v>27</v>
      </c>
      <c r="L69145" s="2" t="s">
        <v>27</v>
      </c>
      <c r="M69145" s="2" t="s">
        <v>36</v>
      </c>
      <c r="N69145" s="2" t="s">
        <v>27</v>
      </c>
      <c r="O69145">
        <v>356</v>
      </c>
      <c r="P69145" s="2" t="s">
        <v>43</v>
      </c>
      <c r="Q69145">
        <v>1</v>
      </c>
      <c r="R69145">
        <v>4</v>
      </c>
      <c r="S69145">
        <v>4.5999999999999996</v>
      </c>
      <c r="T69145" s="2" t="s">
        <v>71</v>
      </c>
    </row>
    <row r="69146" spans="1:20" x14ac:dyDescent="0.3">
      <c r="A69146" s="1">
        <v>45502.42291666667</v>
      </c>
      <c r="B69146" s="1">
        <v>0.42291666666666661</v>
      </c>
      <c r="C69146" s="2" t="s">
        <v>135859</v>
      </c>
      <c r="D69146" s="2" t="s">
        <v>46</v>
      </c>
      <c r="E69146" s="2" t="s">
        <v>135860</v>
      </c>
      <c r="F69146" s="2" t="s">
        <v>33</v>
      </c>
      <c r="G69146" s="2" t="s">
        <v>90</v>
      </c>
      <c r="H69146" s="2" t="s">
        <v>119</v>
      </c>
      <c r="K69146" s="2" t="s">
        <v>140</v>
      </c>
      <c r="L69146" s="2" t="s">
        <v>27</v>
      </c>
      <c r="M69146" s="2" t="s">
        <v>27</v>
      </c>
      <c r="N69146" s="2" t="s">
        <v>27</v>
      </c>
      <c r="O69146">
        <v>347</v>
      </c>
      <c r="P69146" s="2" t="s">
        <v>27</v>
      </c>
      <c r="Q69146">
        <v>0</v>
      </c>
      <c r="T69146" s="2" t="s">
        <v>38</v>
      </c>
    </row>
    <row r="69147" spans="1:20" x14ac:dyDescent="0.3">
      <c r="A69147" s="1">
        <v>45481.081944444442</v>
      </c>
      <c r="B69147" s="1">
        <v>8.1944444444444375E-2</v>
      </c>
      <c r="C69147" s="2" t="s">
        <v>135861</v>
      </c>
      <c r="D69147" s="2" t="s">
        <v>46</v>
      </c>
      <c r="E69147" s="2" t="s">
        <v>13967</v>
      </c>
      <c r="F69147" s="2" t="s">
        <v>33</v>
      </c>
      <c r="G69147" s="2" t="s">
        <v>83</v>
      </c>
      <c r="H69147" s="2" t="s">
        <v>89</v>
      </c>
      <c r="K69147" s="2" t="s">
        <v>318</v>
      </c>
      <c r="L69147" s="2" t="s">
        <v>27</v>
      </c>
      <c r="M69147" s="2" t="s">
        <v>27</v>
      </c>
      <c r="N69147" s="2" t="s">
        <v>27</v>
      </c>
      <c r="O69147">
        <v>453</v>
      </c>
      <c r="P69147" s="2" t="s">
        <v>27</v>
      </c>
      <c r="Q69147">
        <v>0</v>
      </c>
      <c r="T69147" s="2" t="s">
        <v>38</v>
      </c>
    </row>
    <row r="69148" spans="1:20" x14ac:dyDescent="0.3">
      <c r="A69148" s="1">
        <v>45497.369444444441</v>
      </c>
      <c r="B69148" s="1">
        <v>0.36944444444444446</v>
      </c>
      <c r="C69148" s="2" t="s">
        <v>135862</v>
      </c>
      <c r="D69148" s="2" t="s">
        <v>73</v>
      </c>
      <c r="E69148" s="2" t="s">
        <v>135863</v>
      </c>
      <c r="F69148" s="2" t="s">
        <v>78</v>
      </c>
      <c r="G69148" s="2" t="s">
        <v>26</v>
      </c>
      <c r="H69148" s="2" t="s">
        <v>163</v>
      </c>
      <c r="K69148" s="2" t="s">
        <v>27</v>
      </c>
      <c r="L69148" s="2" t="s">
        <v>27</v>
      </c>
      <c r="M69148" s="2" t="s">
        <v>27</v>
      </c>
      <c r="N69148" s="2" t="s">
        <v>27</v>
      </c>
      <c r="O69148">
        <v>284</v>
      </c>
      <c r="P69148" s="2" t="s">
        <v>27</v>
      </c>
      <c r="Q69148">
        <v>0</v>
      </c>
      <c r="T69148" s="2" t="s">
        <v>79</v>
      </c>
    </row>
    <row r="69149" spans="1:20" x14ac:dyDescent="0.3">
      <c r="A69149" s="1">
        <v>45499.938888888886</v>
      </c>
      <c r="B69149" s="1">
        <v>0.93888888888888888</v>
      </c>
      <c r="C69149" s="2" t="s">
        <v>135864</v>
      </c>
      <c r="D69149" s="2" t="s">
        <v>22</v>
      </c>
      <c r="E69149" s="2" t="s">
        <v>135865</v>
      </c>
      <c r="F69149" s="2" t="s">
        <v>33</v>
      </c>
      <c r="G69149" s="2" t="s">
        <v>102</v>
      </c>
      <c r="H69149" s="2" t="s">
        <v>25</v>
      </c>
      <c r="K69149" s="2" t="s">
        <v>27</v>
      </c>
      <c r="L69149" s="2" t="s">
        <v>28</v>
      </c>
      <c r="M69149" s="2" t="s">
        <v>27</v>
      </c>
      <c r="N69149" s="2" t="s">
        <v>27</v>
      </c>
      <c r="O69149">
        <v>421</v>
      </c>
      <c r="P69149" s="2" t="s">
        <v>27</v>
      </c>
      <c r="Q69149">
        <v>0</v>
      </c>
      <c r="T69149" s="2" t="s">
        <v>38</v>
      </c>
    </row>
    <row r="69150" spans="1:20" x14ac:dyDescent="0.3">
      <c r="A69150" s="1">
        <v>45474.168055555558</v>
      </c>
      <c r="B69150" s="1">
        <v>0.16805555555555562</v>
      </c>
      <c r="C69150" s="2" t="s">
        <v>135866</v>
      </c>
      <c r="D69150" s="2" t="s">
        <v>73</v>
      </c>
      <c r="E69150" s="2" t="s">
        <v>135867</v>
      </c>
      <c r="F69150" s="2" t="s">
        <v>24</v>
      </c>
      <c r="G69150" s="2" t="s">
        <v>119</v>
      </c>
      <c r="H69150" s="2" t="s">
        <v>115</v>
      </c>
      <c r="K69150" s="2" t="s">
        <v>27</v>
      </c>
      <c r="L69150" s="2" t="s">
        <v>27</v>
      </c>
      <c r="M69150" s="2" t="s">
        <v>27</v>
      </c>
      <c r="N69150" s="2" t="s">
        <v>27</v>
      </c>
      <c r="O69150">
        <v>907</v>
      </c>
      <c r="P69150" s="2" t="s">
        <v>27</v>
      </c>
      <c r="Q69150">
        <v>0</v>
      </c>
      <c r="T69150" s="2" t="s">
        <v>29</v>
      </c>
    </row>
    <row r="69151" spans="1:20" x14ac:dyDescent="0.3">
      <c r="A69151" s="1">
        <v>45481.290277777778</v>
      </c>
      <c r="B69151" s="1">
        <v>0.29027777777777786</v>
      </c>
      <c r="C69151" s="2" t="s">
        <v>135868</v>
      </c>
      <c r="D69151" s="2" t="s">
        <v>31</v>
      </c>
      <c r="E69151" s="2" t="s">
        <v>135869</v>
      </c>
      <c r="F69151" s="2" t="s">
        <v>68</v>
      </c>
      <c r="G69151" s="2" t="s">
        <v>57</v>
      </c>
      <c r="H69151" s="2" t="s">
        <v>25</v>
      </c>
      <c r="I69151">
        <v>238</v>
      </c>
      <c r="J69151">
        <v>75</v>
      </c>
      <c r="K69151" s="2" t="s">
        <v>27</v>
      </c>
      <c r="L69151" s="2" t="s">
        <v>27</v>
      </c>
      <c r="M69151" s="2" t="s">
        <v>36</v>
      </c>
      <c r="N69151" s="2" t="s">
        <v>27</v>
      </c>
      <c r="O69151">
        <v>669</v>
      </c>
      <c r="P69151" s="2" t="s">
        <v>37</v>
      </c>
      <c r="Q69151">
        <v>34</v>
      </c>
      <c r="R69151">
        <v>4.8</v>
      </c>
      <c r="S69151">
        <v>3.9</v>
      </c>
      <c r="T69151" s="2" t="s">
        <v>71</v>
      </c>
    </row>
    <row r="69152" spans="1:20" x14ac:dyDescent="0.3">
      <c r="A69152" s="1">
        <v>45493.05</v>
      </c>
      <c r="B69152" s="1">
        <v>5.0000000000000044E-2</v>
      </c>
      <c r="C69152" s="2" t="s">
        <v>135870</v>
      </c>
      <c r="D69152" s="2" t="s">
        <v>31</v>
      </c>
      <c r="E69152" s="2" t="s">
        <v>49183</v>
      </c>
      <c r="F69152" s="2" t="s">
        <v>68</v>
      </c>
      <c r="G69152" s="2" t="s">
        <v>65</v>
      </c>
      <c r="H69152" s="2" t="s">
        <v>26</v>
      </c>
      <c r="I69152">
        <v>217</v>
      </c>
      <c r="J69152">
        <v>40</v>
      </c>
      <c r="K69152" s="2" t="s">
        <v>27</v>
      </c>
      <c r="L69152" s="2" t="s">
        <v>27</v>
      </c>
      <c r="M69152" s="2" t="s">
        <v>36</v>
      </c>
      <c r="N69152" s="2" t="s">
        <v>27</v>
      </c>
      <c r="O69152">
        <v>293</v>
      </c>
      <c r="P69152" s="2" t="s">
        <v>37</v>
      </c>
      <c r="Q69152">
        <v>21</v>
      </c>
      <c r="R69152">
        <v>4.8</v>
      </c>
      <c r="S69152">
        <v>3.8</v>
      </c>
      <c r="T69152" s="2" t="s">
        <v>71</v>
      </c>
    </row>
    <row r="69153" spans="1:20" x14ac:dyDescent="0.3">
      <c r="A69153" s="1">
        <v>45482.779166666667</v>
      </c>
      <c r="B69153" s="1">
        <v>0.77916666666666656</v>
      </c>
      <c r="C69153" s="2" t="s">
        <v>135871</v>
      </c>
      <c r="D69153" s="2" t="s">
        <v>31</v>
      </c>
      <c r="E69153" s="2" t="s">
        <v>135872</v>
      </c>
      <c r="F69153" s="2" t="s">
        <v>68</v>
      </c>
      <c r="G69153" s="2" t="s">
        <v>82</v>
      </c>
      <c r="H69153" s="2" t="s">
        <v>272</v>
      </c>
      <c r="I69153">
        <v>133</v>
      </c>
      <c r="J69153">
        <v>85</v>
      </c>
      <c r="K69153" s="2" t="s">
        <v>27</v>
      </c>
      <c r="L69153" s="2" t="s">
        <v>27</v>
      </c>
      <c r="M69153" s="2" t="s">
        <v>36</v>
      </c>
      <c r="N69153" s="2" t="s">
        <v>27</v>
      </c>
      <c r="O69153">
        <v>124</v>
      </c>
      <c r="P69153" s="2" t="s">
        <v>43</v>
      </c>
      <c r="Q69153">
        <v>48</v>
      </c>
      <c r="R69153">
        <v>3.3</v>
      </c>
      <c r="S69153">
        <v>4</v>
      </c>
      <c r="T69153" s="2" t="s">
        <v>71</v>
      </c>
    </row>
    <row r="69154" spans="1:20" x14ac:dyDescent="0.3">
      <c r="A69154" s="1">
        <v>45501.246527777781</v>
      </c>
      <c r="B69154" s="1">
        <v>0.24652777777777768</v>
      </c>
      <c r="C69154" s="2" t="s">
        <v>135873</v>
      </c>
      <c r="D69154" s="2" t="s">
        <v>22</v>
      </c>
      <c r="E69154" s="2" t="s">
        <v>135874</v>
      </c>
      <c r="F69154" s="2" t="s">
        <v>68</v>
      </c>
      <c r="G69154" s="2" t="s">
        <v>107</v>
      </c>
      <c r="H69154" s="2" t="s">
        <v>34</v>
      </c>
      <c r="K69154" s="2" t="s">
        <v>27</v>
      </c>
      <c r="L69154" s="2" t="s">
        <v>210</v>
      </c>
      <c r="M69154" s="2" t="s">
        <v>27</v>
      </c>
      <c r="N69154" s="2" t="s">
        <v>27</v>
      </c>
      <c r="O69154">
        <v>274</v>
      </c>
      <c r="P69154" s="2" t="s">
        <v>27</v>
      </c>
      <c r="Q69154">
        <v>0</v>
      </c>
      <c r="T69154" s="2" t="s">
        <v>71</v>
      </c>
    </row>
    <row r="69155" spans="1:20" x14ac:dyDescent="0.3">
      <c r="A69155" s="1">
        <v>45503.694444444445</v>
      </c>
      <c r="B69155" s="1">
        <v>0.69444444444444442</v>
      </c>
      <c r="C69155" s="2" t="s">
        <v>135875</v>
      </c>
      <c r="D69155" s="2" t="s">
        <v>31</v>
      </c>
      <c r="E69155" s="2" t="s">
        <v>135876</v>
      </c>
      <c r="F69155" s="2" t="s">
        <v>24</v>
      </c>
      <c r="G69155" s="2" t="s">
        <v>122</v>
      </c>
      <c r="H69155" s="2" t="s">
        <v>166</v>
      </c>
      <c r="I69155">
        <v>56</v>
      </c>
      <c r="J69155">
        <v>115</v>
      </c>
      <c r="K69155" s="2" t="s">
        <v>27</v>
      </c>
      <c r="L69155" s="2" t="s">
        <v>27</v>
      </c>
      <c r="M69155" s="2" t="s">
        <v>36</v>
      </c>
      <c r="N69155" s="2" t="s">
        <v>27</v>
      </c>
      <c r="O69155">
        <v>431</v>
      </c>
      <c r="P69155" s="2" t="s">
        <v>43</v>
      </c>
      <c r="Q69155">
        <v>24</v>
      </c>
      <c r="R69155">
        <v>3.5</v>
      </c>
      <c r="S69155">
        <v>4.8</v>
      </c>
      <c r="T69155" s="2" t="s">
        <v>29</v>
      </c>
    </row>
    <row r="69156" spans="1:20" x14ac:dyDescent="0.3">
      <c r="A69156" s="1">
        <v>45484.240277777775</v>
      </c>
      <c r="B69156" s="1">
        <v>0.24027777777777781</v>
      </c>
      <c r="C69156" s="2" t="s">
        <v>135877</v>
      </c>
      <c r="D69156" s="2" t="s">
        <v>31</v>
      </c>
      <c r="E69156" s="2" t="s">
        <v>135878</v>
      </c>
      <c r="F69156" s="2" t="s">
        <v>78</v>
      </c>
      <c r="G69156" s="2" t="s">
        <v>185</v>
      </c>
      <c r="H69156" s="2" t="s">
        <v>102</v>
      </c>
      <c r="I69156">
        <v>161</v>
      </c>
      <c r="J69156">
        <v>45</v>
      </c>
      <c r="K69156" s="2" t="s">
        <v>27</v>
      </c>
      <c r="L69156" s="2" t="s">
        <v>27</v>
      </c>
      <c r="M69156" s="2" t="s">
        <v>36</v>
      </c>
      <c r="N69156" s="2" t="s">
        <v>27</v>
      </c>
      <c r="O69156">
        <v>721</v>
      </c>
      <c r="P69156" s="2" t="s">
        <v>37</v>
      </c>
      <c r="Q69156">
        <v>17</v>
      </c>
      <c r="R69156">
        <v>3.5</v>
      </c>
      <c r="S69156">
        <v>3.2</v>
      </c>
      <c r="T69156" s="2" t="s">
        <v>79</v>
      </c>
    </row>
    <row r="69157" spans="1:20" x14ac:dyDescent="0.3">
      <c r="A69157" s="1">
        <v>45478.184027777781</v>
      </c>
      <c r="B69157" s="1">
        <v>0.18402777777777768</v>
      </c>
      <c r="C69157" s="2" t="s">
        <v>135879</v>
      </c>
      <c r="D69157" s="2" t="s">
        <v>73</v>
      </c>
      <c r="E69157" s="2" t="s">
        <v>135880</v>
      </c>
      <c r="F69157" s="2" t="s">
        <v>78</v>
      </c>
      <c r="G69157" s="2" t="s">
        <v>116</v>
      </c>
      <c r="H69157" s="2" t="s">
        <v>135</v>
      </c>
      <c r="K69157" s="2" t="s">
        <v>27</v>
      </c>
      <c r="L69157" s="2" t="s">
        <v>27</v>
      </c>
      <c r="M69157" s="2" t="s">
        <v>27</v>
      </c>
      <c r="N69157" s="2" t="s">
        <v>27</v>
      </c>
      <c r="O69157">
        <v>105</v>
      </c>
      <c r="P69157" s="2" t="s">
        <v>27</v>
      </c>
      <c r="Q69157">
        <v>0</v>
      </c>
      <c r="T69157" s="2" t="s">
        <v>79</v>
      </c>
    </row>
    <row r="69158" spans="1:20" x14ac:dyDescent="0.3">
      <c r="A69158" s="1">
        <v>45485.570138888892</v>
      </c>
      <c r="B69158" s="1">
        <v>0.57013888888888897</v>
      </c>
      <c r="C69158" s="2" t="s">
        <v>135881</v>
      </c>
      <c r="D69158" s="2" t="s">
        <v>46</v>
      </c>
      <c r="E69158" s="2" t="s">
        <v>135882</v>
      </c>
      <c r="F69158" s="2" t="s">
        <v>24</v>
      </c>
      <c r="G69158" s="2" t="s">
        <v>148</v>
      </c>
      <c r="H69158" s="2" t="s">
        <v>34</v>
      </c>
      <c r="K69158" s="2" t="s">
        <v>318</v>
      </c>
      <c r="L69158" s="2" t="s">
        <v>27</v>
      </c>
      <c r="M69158" s="2" t="s">
        <v>27</v>
      </c>
      <c r="N69158" s="2" t="s">
        <v>27</v>
      </c>
      <c r="O69158">
        <v>438</v>
      </c>
      <c r="P69158" s="2" t="s">
        <v>27</v>
      </c>
      <c r="Q69158">
        <v>0</v>
      </c>
      <c r="T69158" s="2" t="s">
        <v>29</v>
      </c>
    </row>
    <row r="69159" spans="1:20" x14ac:dyDescent="0.3">
      <c r="A69159" s="1">
        <v>45479.98541666667</v>
      </c>
      <c r="B69159" s="1">
        <v>0.98541666666666661</v>
      </c>
      <c r="C69159" s="2" t="s">
        <v>135883</v>
      </c>
      <c r="D69159" s="2" t="s">
        <v>46</v>
      </c>
      <c r="E69159" s="2" t="s">
        <v>135884</v>
      </c>
      <c r="F69159" s="2" t="s">
        <v>68</v>
      </c>
      <c r="G69159" s="2" t="s">
        <v>122</v>
      </c>
      <c r="H69159" s="2" t="s">
        <v>35</v>
      </c>
      <c r="K69159" s="2" t="s">
        <v>465</v>
      </c>
      <c r="L69159" s="2" t="s">
        <v>27</v>
      </c>
      <c r="M69159" s="2" t="s">
        <v>27</v>
      </c>
      <c r="N69159" s="2" t="s">
        <v>27</v>
      </c>
      <c r="O69159">
        <v>482</v>
      </c>
      <c r="P69159" s="2" t="s">
        <v>27</v>
      </c>
      <c r="Q69159">
        <v>0</v>
      </c>
      <c r="T69159" s="2" t="s">
        <v>71</v>
      </c>
    </row>
    <row r="69160" spans="1:20" x14ac:dyDescent="0.3">
      <c r="A69160" s="1">
        <v>45503.404166666667</v>
      </c>
      <c r="B69160" s="1">
        <v>0.40416666666666656</v>
      </c>
      <c r="C69160" s="2" t="s">
        <v>135885</v>
      </c>
      <c r="D69160" s="2" t="s">
        <v>31</v>
      </c>
      <c r="E69160" s="2" t="s">
        <v>25691</v>
      </c>
      <c r="F69160" s="2" t="s">
        <v>78</v>
      </c>
      <c r="G69160" s="2" t="s">
        <v>434</v>
      </c>
      <c r="H69160" s="2" t="s">
        <v>90</v>
      </c>
      <c r="I69160">
        <v>294</v>
      </c>
      <c r="J69160">
        <v>120</v>
      </c>
      <c r="K69160" s="2" t="s">
        <v>27</v>
      </c>
      <c r="L69160" s="2" t="s">
        <v>27</v>
      </c>
      <c r="M69160" s="2" t="s">
        <v>36</v>
      </c>
      <c r="N69160" s="2" t="s">
        <v>27</v>
      </c>
      <c r="O69160">
        <v>207</v>
      </c>
      <c r="P69160" s="2" t="s">
        <v>43</v>
      </c>
      <c r="Q69160">
        <v>4</v>
      </c>
      <c r="R69160">
        <v>3.7</v>
      </c>
      <c r="S69160">
        <v>4.5</v>
      </c>
      <c r="T69160" s="2" t="s">
        <v>79</v>
      </c>
    </row>
    <row r="69161" spans="1:20" x14ac:dyDescent="0.3">
      <c r="A69161" s="1">
        <v>45491.711111111108</v>
      </c>
      <c r="B69161" s="1">
        <v>0.71111111111111103</v>
      </c>
      <c r="C69161" s="2" t="s">
        <v>135886</v>
      </c>
      <c r="D69161" s="2" t="s">
        <v>31</v>
      </c>
      <c r="E69161" s="2" t="s">
        <v>135887</v>
      </c>
      <c r="F69161" s="2" t="s">
        <v>68</v>
      </c>
      <c r="G69161" s="2" t="s">
        <v>106</v>
      </c>
      <c r="H69161" s="2" t="s">
        <v>34</v>
      </c>
      <c r="I69161">
        <v>224</v>
      </c>
      <c r="J69161">
        <v>90</v>
      </c>
      <c r="K69161" s="2" t="s">
        <v>27</v>
      </c>
      <c r="L69161" s="2" t="s">
        <v>27</v>
      </c>
      <c r="M69161" s="2" t="s">
        <v>36</v>
      </c>
      <c r="N69161" s="2" t="s">
        <v>27</v>
      </c>
      <c r="O69161">
        <v>219</v>
      </c>
      <c r="P69161" s="2" t="s">
        <v>43</v>
      </c>
      <c r="Q69161">
        <v>19</v>
      </c>
      <c r="R69161">
        <v>3.9</v>
      </c>
      <c r="S69161">
        <v>3.7</v>
      </c>
      <c r="T69161" s="2" t="s">
        <v>71</v>
      </c>
    </row>
    <row r="69162" spans="1:20" x14ac:dyDescent="0.3">
      <c r="A69162" s="1">
        <v>45487.98541666667</v>
      </c>
      <c r="B69162" s="1">
        <v>0.98541666666666661</v>
      </c>
      <c r="C69162" s="2" t="s">
        <v>135888</v>
      </c>
      <c r="D69162" s="2" t="s">
        <v>22</v>
      </c>
      <c r="E69162" s="2" t="s">
        <v>135889</v>
      </c>
      <c r="F69162" s="2" t="s">
        <v>24</v>
      </c>
      <c r="G69162" s="2" t="s">
        <v>50</v>
      </c>
      <c r="H69162" s="2" t="s">
        <v>230</v>
      </c>
      <c r="K69162" s="2" t="s">
        <v>27</v>
      </c>
      <c r="L69162" s="2" t="s">
        <v>210</v>
      </c>
      <c r="M69162" s="2" t="s">
        <v>27</v>
      </c>
      <c r="N69162" s="2" t="s">
        <v>27</v>
      </c>
      <c r="O69162">
        <v>415</v>
      </c>
      <c r="P69162" s="2" t="s">
        <v>27</v>
      </c>
      <c r="Q69162">
        <v>0</v>
      </c>
      <c r="T69162" s="2" t="s">
        <v>29</v>
      </c>
    </row>
    <row r="69163" spans="1:20" x14ac:dyDescent="0.3">
      <c r="A69163" s="1">
        <v>45491.199999999997</v>
      </c>
      <c r="B69163" s="1">
        <v>0.19999999999999996</v>
      </c>
      <c r="C69163" s="2" t="s">
        <v>135890</v>
      </c>
      <c r="D69163" s="2" t="s">
        <v>31</v>
      </c>
      <c r="E69163" s="2" t="s">
        <v>116273</v>
      </c>
      <c r="F69163" s="2" t="s">
        <v>24</v>
      </c>
      <c r="G69163" s="2" t="s">
        <v>157</v>
      </c>
      <c r="H69163" s="2" t="s">
        <v>148</v>
      </c>
      <c r="I69163">
        <v>84</v>
      </c>
      <c r="J69163">
        <v>130</v>
      </c>
      <c r="K69163" s="2" t="s">
        <v>27</v>
      </c>
      <c r="L69163" s="2" t="s">
        <v>27</v>
      </c>
      <c r="M69163" s="2" t="s">
        <v>36</v>
      </c>
      <c r="N69163" s="2" t="s">
        <v>27</v>
      </c>
      <c r="O69163">
        <v>284</v>
      </c>
      <c r="P69163" s="2" t="s">
        <v>37</v>
      </c>
      <c r="Q69163">
        <v>20</v>
      </c>
      <c r="R69163">
        <v>3.8</v>
      </c>
      <c r="S69163">
        <v>3.5</v>
      </c>
      <c r="T69163" s="2" t="s">
        <v>29</v>
      </c>
    </row>
    <row r="69164" spans="1:20" x14ac:dyDescent="0.3">
      <c r="A69164" s="1">
        <v>45488.600694444445</v>
      </c>
      <c r="B69164" s="1">
        <v>0.60069444444444442</v>
      </c>
      <c r="C69164" s="2" t="s">
        <v>135891</v>
      </c>
      <c r="D69164" s="2" t="s">
        <v>31</v>
      </c>
      <c r="E69164" s="2" t="s">
        <v>135892</v>
      </c>
      <c r="F69164" s="2" t="s">
        <v>41</v>
      </c>
      <c r="G69164" s="2" t="s">
        <v>145</v>
      </c>
      <c r="H69164" s="2" t="s">
        <v>90</v>
      </c>
      <c r="I69164">
        <v>175</v>
      </c>
      <c r="J69164">
        <v>100</v>
      </c>
      <c r="K69164" s="2" t="s">
        <v>27</v>
      </c>
      <c r="L69164" s="2" t="s">
        <v>27</v>
      </c>
      <c r="M69164" s="2" t="s">
        <v>36</v>
      </c>
      <c r="N69164" s="2" t="s">
        <v>27</v>
      </c>
      <c r="O69164">
        <v>292</v>
      </c>
      <c r="P69164" s="2" t="s">
        <v>43</v>
      </c>
      <c r="Q69164">
        <v>22</v>
      </c>
      <c r="R69164">
        <v>4.2</v>
      </c>
      <c r="S69164">
        <v>4.3</v>
      </c>
      <c r="T69164" s="2" t="s">
        <v>44</v>
      </c>
    </row>
    <row r="69165" spans="1:20" x14ac:dyDescent="0.3">
      <c r="A69165" s="1">
        <v>45496.319444444445</v>
      </c>
      <c r="B69165" s="1">
        <v>0.31944444444444442</v>
      </c>
      <c r="C69165" s="2" t="s">
        <v>135893</v>
      </c>
      <c r="D69165" s="2" t="s">
        <v>46</v>
      </c>
      <c r="E69165" s="2" t="s">
        <v>135894</v>
      </c>
      <c r="F69165" s="2" t="s">
        <v>68</v>
      </c>
      <c r="G69165" s="2" t="s">
        <v>82</v>
      </c>
      <c r="H69165" s="2" t="s">
        <v>132</v>
      </c>
      <c r="K69165" s="2" t="s">
        <v>231</v>
      </c>
      <c r="L69165" s="2" t="s">
        <v>27</v>
      </c>
      <c r="M69165" s="2" t="s">
        <v>27</v>
      </c>
      <c r="N69165" s="2" t="s">
        <v>27</v>
      </c>
      <c r="O69165">
        <v>186</v>
      </c>
      <c r="P69165" s="2" t="s">
        <v>27</v>
      </c>
      <c r="Q69165">
        <v>0</v>
      </c>
      <c r="T69165" s="2" t="s">
        <v>71</v>
      </c>
    </row>
    <row r="69166" spans="1:20" x14ac:dyDescent="0.3">
      <c r="A69166" s="1">
        <v>45487.647916666669</v>
      </c>
      <c r="B69166" s="1">
        <v>0.6479166666666667</v>
      </c>
      <c r="C69166" s="2" t="s">
        <v>135895</v>
      </c>
      <c r="D69166" s="2" t="s">
        <v>73</v>
      </c>
      <c r="E69166" s="2" t="s">
        <v>135896</v>
      </c>
      <c r="F69166" s="2" t="s">
        <v>78</v>
      </c>
      <c r="G69166" s="2" t="s">
        <v>70</v>
      </c>
      <c r="H69166" s="2" t="s">
        <v>163</v>
      </c>
      <c r="K69166" s="2" t="s">
        <v>27</v>
      </c>
      <c r="L69166" s="2" t="s">
        <v>27</v>
      </c>
      <c r="M69166" s="2" t="s">
        <v>27</v>
      </c>
      <c r="N69166" s="2" t="s">
        <v>27</v>
      </c>
      <c r="O69166">
        <v>188</v>
      </c>
      <c r="P69166" s="2" t="s">
        <v>27</v>
      </c>
      <c r="Q69166">
        <v>0</v>
      </c>
      <c r="T69166" s="2" t="s">
        <v>79</v>
      </c>
    </row>
    <row r="69167" spans="1:20" x14ac:dyDescent="0.3">
      <c r="A69167" s="1">
        <v>45497.293055555558</v>
      </c>
      <c r="B69167" s="1">
        <v>0.29305555555555562</v>
      </c>
      <c r="C69167" s="2" t="s">
        <v>135897</v>
      </c>
      <c r="D69167" s="2" t="s">
        <v>31</v>
      </c>
      <c r="E69167" s="2" t="s">
        <v>135898</v>
      </c>
      <c r="F69167" s="2" t="s">
        <v>33</v>
      </c>
      <c r="G69167" s="2" t="s">
        <v>156</v>
      </c>
      <c r="H69167" s="2" t="s">
        <v>35</v>
      </c>
      <c r="I69167">
        <v>147</v>
      </c>
      <c r="J69167">
        <v>35</v>
      </c>
      <c r="K69167" s="2" t="s">
        <v>27</v>
      </c>
      <c r="L69167" s="2" t="s">
        <v>27</v>
      </c>
      <c r="M69167" s="2" t="s">
        <v>36</v>
      </c>
      <c r="N69167" s="2" t="s">
        <v>27</v>
      </c>
      <c r="O69167">
        <v>352</v>
      </c>
      <c r="P69167" s="2" t="s">
        <v>43</v>
      </c>
      <c r="Q69167">
        <v>29</v>
      </c>
      <c r="R69167">
        <v>4</v>
      </c>
      <c r="S69167">
        <v>4.2</v>
      </c>
      <c r="T69167" s="2" t="s">
        <v>38</v>
      </c>
    </row>
    <row r="69168" spans="1:20" x14ac:dyDescent="0.3">
      <c r="A69168" s="1">
        <v>45485.904166666667</v>
      </c>
      <c r="B69168" s="1">
        <v>0.90416666666666656</v>
      </c>
      <c r="C69168" s="2" t="s">
        <v>135899</v>
      </c>
      <c r="D69168" s="2" t="s">
        <v>31</v>
      </c>
      <c r="E69168" s="2" t="s">
        <v>135900</v>
      </c>
      <c r="F69168" s="2" t="s">
        <v>48</v>
      </c>
      <c r="G69168" s="2" t="s">
        <v>166</v>
      </c>
      <c r="H69168" s="2" t="s">
        <v>65</v>
      </c>
      <c r="I69168">
        <v>189</v>
      </c>
      <c r="J69168">
        <v>30</v>
      </c>
      <c r="K69168" s="2" t="s">
        <v>27</v>
      </c>
      <c r="L69168" s="2" t="s">
        <v>27</v>
      </c>
      <c r="M69168" s="2" t="s">
        <v>36</v>
      </c>
      <c r="N69168" s="2" t="s">
        <v>27</v>
      </c>
      <c r="O69168">
        <v>318</v>
      </c>
      <c r="P69168" s="2" t="s">
        <v>43</v>
      </c>
      <c r="Q69168">
        <v>24</v>
      </c>
      <c r="R69168">
        <v>3.4</v>
      </c>
      <c r="S69168">
        <v>3.2</v>
      </c>
      <c r="T69168" s="2" t="s">
        <v>52</v>
      </c>
    </row>
    <row r="69169" spans="1:20" x14ac:dyDescent="0.3">
      <c r="A69169" s="1">
        <v>45488.352083333331</v>
      </c>
      <c r="B69169" s="1">
        <v>0.3520833333333333</v>
      </c>
      <c r="C69169" s="2" t="s">
        <v>135901</v>
      </c>
      <c r="D69169" s="2" t="s">
        <v>31</v>
      </c>
      <c r="E69169" s="2" t="s">
        <v>135902</v>
      </c>
      <c r="F69169" s="2" t="s">
        <v>24</v>
      </c>
      <c r="G69169" s="2" t="s">
        <v>97</v>
      </c>
      <c r="H69169" s="2" t="s">
        <v>62</v>
      </c>
      <c r="I69169">
        <v>196</v>
      </c>
      <c r="J69169">
        <v>50</v>
      </c>
      <c r="K69169" s="2" t="s">
        <v>27</v>
      </c>
      <c r="L69169" s="2" t="s">
        <v>27</v>
      </c>
      <c r="M69169" s="2" t="s">
        <v>36</v>
      </c>
      <c r="N69169" s="2" t="s">
        <v>27</v>
      </c>
      <c r="O69169">
        <v>420</v>
      </c>
      <c r="P69169" s="2" t="s">
        <v>43</v>
      </c>
      <c r="Q69169">
        <v>21</v>
      </c>
      <c r="R69169">
        <v>4.2</v>
      </c>
      <c r="S69169">
        <v>3.9</v>
      </c>
      <c r="T69169" s="2" t="s">
        <v>29</v>
      </c>
    </row>
    <row r="69170" spans="1:20" x14ac:dyDescent="0.3">
      <c r="A69170" s="1">
        <v>45481.29583333333</v>
      </c>
      <c r="B69170" s="1">
        <v>0.29583333333333339</v>
      </c>
      <c r="C69170" s="2" t="s">
        <v>135903</v>
      </c>
      <c r="D69170" s="2" t="s">
        <v>73</v>
      </c>
      <c r="E69170" s="2" t="s">
        <v>135904</v>
      </c>
      <c r="F69170" s="2" t="s">
        <v>48</v>
      </c>
      <c r="G69170" s="2" t="s">
        <v>82</v>
      </c>
      <c r="H69170" s="2" t="s">
        <v>42</v>
      </c>
      <c r="K69170" s="2" t="s">
        <v>27</v>
      </c>
      <c r="L69170" s="2" t="s">
        <v>27</v>
      </c>
      <c r="M69170" s="2" t="s">
        <v>27</v>
      </c>
      <c r="N69170" s="2" t="s">
        <v>27</v>
      </c>
      <c r="O69170">
        <v>150</v>
      </c>
      <c r="P69170" s="2" t="s">
        <v>27</v>
      </c>
      <c r="Q69170">
        <v>0</v>
      </c>
      <c r="T69170" s="2" t="s">
        <v>52</v>
      </c>
    </row>
    <row r="69171" spans="1:20" x14ac:dyDescent="0.3">
      <c r="A69171" s="1">
        <v>45490.651388888888</v>
      </c>
      <c r="B69171" s="1">
        <v>0.6513888888888888</v>
      </c>
      <c r="C69171" s="2" t="s">
        <v>135905</v>
      </c>
      <c r="D69171" s="2" t="s">
        <v>73</v>
      </c>
      <c r="E69171" s="2" t="s">
        <v>135906</v>
      </c>
      <c r="F69171" s="2" t="s">
        <v>78</v>
      </c>
      <c r="G69171" s="2" t="s">
        <v>34</v>
      </c>
      <c r="H69171" s="2" t="s">
        <v>75</v>
      </c>
      <c r="K69171" s="2" t="s">
        <v>27</v>
      </c>
      <c r="L69171" s="2" t="s">
        <v>27</v>
      </c>
      <c r="M69171" s="2" t="s">
        <v>27</v>
      </c>
      <c r="N69171" s="2" t="s">
        <v>27</v>
      </c>
      <c r="O69171">
        <v>429</v>
      </c>
      <c r="P69171" s="2" t="s">
        <v>27</v>
      </c>
      <c r="Q69171">
        <v>0</v>
      </c>
      <c r="T69171" s="2" t="s">
        <v>79</v>
      </c>
    </row>
    <row r="69172" spans="1:20" x14ac:dyDescent="0.3">
      <c r="A69172" s="1">
        <v>45495.129166666666</v>
      </c>
      <c r="B69172" s="1">
        <v>0.12916666666666665</v>
      </c>
      <c r="C69172" s="2" t="s">
        <v>135907</v>
      </c>
      <c r="D69172" s="2" t="s">
        <v>31</v>
      </c>
      <c r="E69172" s="2" t="s">
        <v>135908</v>
      </c>
      <c r="F69172" s="2" t="s">
        <v>55</v>
      </c>
      <c r="G69172" s="2" t="s">
        <v>272</v>
      </c>
      <c r="H69172" s="2" t="s">
        <v>115</v>
      </c>
      <c r="I69172">
        <v>252</v>
      </c>
      <c r="J69172">
        <v>130</v>
      </c>
      <c r="K69172" s="2" t="s">
        <v>27</v>
      </c>
      <c r="L69172" s="2" t="s">
        <v>27</v>
      </c>
      <c r="M69172" s="2" t="s">
        <v>36</v>
      </c>
      <c r="N69172" s="2" t="s">
        <v>27</v>
      </c>
      <c r="O69172">
        <v>864</v>
      </c>
      <c r="P69172" s="2" t="s">
        <v>37</v>
      </c>
      <c r="Q69172">
        <v>24</v>
      </c>
      <c r="R69172">
        <v>3</v>
      </c>
      <c r="S69172">
        <v>3.5</v>
      </c>
      <c r="T69172" s="2" t="s">
        <v>59</v>
      </c>
    </row>
    <row r="69173" spans="1:20" x14ac:dyDescent="0.3">
      <c r="A69173" s="1">
        <v>45485.254861111112</v>
      </c>
      <c r="B69173" s="1">
        <v>0.2548611111111112</v>
      </c>
      <c r="C69173" s="2" t="s">
        <v>135909</v>
      </c>
      <c r="D69173" s="2" t="s">
        <v>22</v>
      </c>
      <c r="E69173" s="2" t="s">
        <v>135910</v>
      </c>
      <c r="F69173" s="2" t="s">
        <v>48</v>
      </c>
      <c r="G69173" s="2" t="s">
        <v>166</v>
      </c>
      <c r="H69173" s="2" t="s">
        <v>49</v>
      </c>
      <c r="K69173" s="2" t="s">
        <v>27</v>
      </c>
      <c r="L69173" s="2" t="s">
        <v>28</v>
      </c>
      <c r="M69173" s="2" t="s">
        <v>27</v>
      </c>
      <c r="N69173" s="2" t="s">
        <v>27</v>
      </c>
      <c r="O69173">
        <v>444</v>
      </c>
      <c r="P69173" s="2" t="s">
        <v>27</v>
      </c>
      <c r="Q69173">
        <v>0</v>
      </c>
      <c r="T69173" s="2" t="s">
        <v>52</v>
      </c>
    </row>
    <row r="69174" spans="1:20" x14ac:dyDescent="0.3">
      <c r="A69174" s="1">
        <v>45500.029166666667</v>
      </c>
      <c r="B69174" s="1">
        <v>2.9166666666666563E-2</v>
      </c>
      <c r="C69174" s="2" t="s">
        <v>135911</v>
      </c>
      <c r="D69174" s="2" t="s">
        <v>31</v>
      </c>
      <c r="E69174" s="2" t="s">
        <v>135912</v>
      </c>
      <c r="F69174" s="2" t="s">
        <v>78</v>
      </c>
      <c r="G69174" s="2" t="s">
        <v>112</v>
      </c>
      <c r="H69174" s="2" t="s">
        <v>190</v>
      </c>
      <c r="I69174">
        <v>280</v>
      </c>
      <c r="J69174">
        <v>95</v>
      </c>
      <c r="K69174" s="2" t="s">
        <v>27</v>
      </c>
      <c r="L69174" s="2" t="s">
        <v>27</v>
      </c>
      <c r="M69174" s="2" t="s">
        <v>36</v>
      </c>
      <c r="N69174" s="2" t="s">
        <v>27</v>
      </c>
      <c r="O69174">
        <v>452</v>
      </c>
      <c r="P69174" s="2" t="s">
        <v>43</v>
      </c>
      <c r="Q69174">
        <v>18</v>
      </c>
      <c r="R69174">
        <v>4.5</v>
      </c>
      <c r="S69174">
        <v>4</v>
      </c>
      <c r="T69174" s="2" t="s">
        <v>79</v>
      </c>
    </row>
    <row r="69175" spans="1:20" x14ac:dyDescent="0.3">
      <c r="A69175" s="1">
        <v>45481.890972222223</v>
      </c>
      <c r="B69175" s="1">
        <v>0.89097222222222228</v>
      </c>
      <c r="C69175" s="2" t="s">
        <v>135913</v>
      </c>
      <c r="D69175" s="2" t="s">
        <v>31</v>
      </c>
      <c r="E69175" s="2" t="s">
        <v>135914</v>
      </c>
      <c r="F69175" s="2" t="s">
        <v>48</v>
      </c>
      <c r="G69175" s="2" t="s">
        <v>89</v>
      </c>
      <c r="H69175" s="2" t="s">
        <v>225</v>
      </c>
      <c r="I69175">
        <v>105</v>
      </c>
      <c r="J69175">
        <v>115</v>
      </c>
      <c r="K69175" s="2" t="s">
        <v>27</v>
      </c>
      <c r="L69175" s="2" t="s">
        <v>27</v>
      </c>
      <c r="M69175" s="2" t="s">
        <v>36</v>
      </c>
      <c r="N69175" s="2" t="s">
        <v>27</v>
      </c>
      <c r="O69175">
        <v>280</v>
      </c>
      <c r="P69175" s="2" t="s">
        <v>37</v>
      </c>
      <c r="Q69175">
        <v>49</v>
      </c>
      <c r="R69175">
        <v>3.7</v>
      </c>
      <c r="S69175">
        <v>3.5</v>
      </c>
      <c r="T69175" s="2" t="s">
        <v>52</v>
      </c>
    </row>
    <row r="69176" spans="1:20" x14ac:dyDescent="0.3">
      <c r="A69176" s="1">
        <v>45479.963194444441</v>
      </c>
      <c r="B69176" s="1">
        <v>0.96319444444444446</v>
      </c>
      <c r="C69176" s="2" t="s">
        <v>135915</v>
      </c>
      <c r="D69176" s="2" t="s">
        <v>31</v>
      </c>
      <c r="E69176" s="2" t="s">
        <v>135916</v>
      </c>
      <c r="F69176" s="2" t="s">
        <v>55</v>
      </c>
      <c r="G69176" s="2" t="s">
        <v>65</v>
      </c>
      <c r="H69176" s="2" t="s">
        <v>163</v>
      </c>
      <c r="I69176">
        <v>259</v>
      </c>
      <c r="J69176">
        <v>55</v>
      </c>
      <c r="K69176" s="2" t="s">
        <v>27</v>
      </c>
      <c r="L69176" s="2" t="s">
        <v>27</v>
      </c>
      <c r="M69176" s="2" t="s">
        <v>36</v>
      </c>
      <c r="N69176" s="2" t="s">
        <v>27</v>
      </c>
      <c r="O69176">
        <v>195</v>
      </c>
      <c r="P69176" s="2" t="s">
        <v>43</v>
      </c>
      <c r="Q69176">
        <v>1</v>
      </c>
      <c r="R69176">
        <v>4.0999999999999996</v>
      </c>
      <c r="S69176">
        <v>3.7</v>
      </c>
      <c r="T69176" s="2" t="s">
        <v>59</v>
      </c>
    </row>
    <row r="69177" spans="1:20" x14ac:dyDescent="0.3">
      <c r="A69177" s="1">
        <v>45481.294444444444</v>
      </c>
      <c r="B69177" s="1">
        <v>0.29444444444444451</v>
      </c>
      <c r="C69177" s="2" t="s">
        <v>135917</v>
      </c>
      <c r="D69177" s="2" t="s">
        <v>73</v>
      </c>
      <c r="E69177" s="2" t="s">
        <v>135918</v>
      </c>
      <c r="F69177" s="2" t="s">
        <v>68</v>
      </c>
      <c r="G69177" s="2" t="s">
        <v>434</v>
      </c>
      <c r="H69177" s="2" t="s">
        <v>49</v>
      </c>
      <c r="K69177" s="2" t="s">
        <v>27</v>
      </c>
      <c r="L69177" s="2" t="s">
        <v>27</v>
      </c>
      <c r="M69177" s="2" t="s">
        <v>27</v>
      </c>
      <c r="N69177" s="2" t="s">
        <v>27</v>
      </c>
      <c r="O69177">
        <v>709</v>
      </c>
      <c r="P69177" s="2" t="s">
        <v>27</v>
      </c>
      <c r="Q69177">
        <v>0</v>
      </c>
      <c r="T69177" s="2" t="s">
        <v>71</v>
      </c>
    </row>
    <row r="69178" spans="1:20" x14ac:dyDescent="0.3">
      <c r="A69178" s="1">
        <v>45491.969444444447</v>
      </c>
      <c r="B69178" s="1">
        <v>0.96944444444444455</v>
      </c>
      <c r="C69178" s="2" t="s">
        <v>135919</v>
      </c>
      <c r="D69178" s="2" t="s">
        <v>31</v>
      </c>
      <c r="E69178" s="2" t="s">
        <v>135920</v>
      </c>
      <c r="F69178" s="2" t="s">
        <v>68</v>
      </c>
      <c r="G69178" s="2" t="s">
        <v>86</v>
      </c>
      <c r="H69178" s="2" t="s">
        <v>57</v>
      </c>
      <c r="I69178">
        <v>182</v>
      </c>
      <c r="J69178">
        <v>25</v>
      </c>
      <c r="K69178" s="2" t="s">
        <v>27</v>
      </c>
      <c r="L69178" s="2" t="s">
        <v>27</v>
      </c>
      <c r="M69178" s="2" t="s">
        <v>36</v>
      </c>
      <c r="N69178" s="2" t="s">
        <v>27</v>
      </c>
      <c r="O69178">
        <v>417</v>
      </c>
      <c r="P69178" s="2" t="s">
        <v>43</v>
      </c>
      <c r="Q69178">
        <v>6</v>
      </c>
      <c r="R69178">
        <v>3.7</v>
      </c>
      <c r="S69178">
        <v>3.9</v>
      </c>
      <c r="T69178" s="2" t="s">
        <v>71</v>
      </c>
    </row>
    <row r="69179" spans="1:20" x14ac:dyDescent="0.3">
      <c r="A69179" s="1">
        <v>45495.361111111109</v>
      </c>
      <c r="B69179" s="1">
        <v>0.36111111111111116</v>
      </c>
      <c r="C69179" s="2" t="s">
        <v>135921</v>
      </c>
      <c r="D69179" s="2" t="s">
        <v>73</v>
      </c>
      <c r="E69179" s="2" t="s">
        <v>135922</v>
      </c>
      <c r="F69179" s="2" t="s">
        <v>78</v>
      </c>
      <c r="G69179" s="2" t="s">
        <v>57</v>
      </c>
      <c r="H69179" s="2" t="s">
        <v>116</v>
      </c>
      <c r="K69179" s="2" t="s">
        <v>27</v>
      </c>
      <c r="L69179" s="2" t="s">
        <v>27</v>
      </c>
      <c r="M69179" s="2" t="s">
        <v>27</v>
      </c>
      <c r="N69179" s="2" t="s">
        <v>27</v>
      </c>
      <c r="O69179">
        <v>319</v>
      </c>
      <c r="P69179" s="2" t="s">
        <v>27</v>
      </c>
      <c r="Q69179">
        <v>0</v>
      </c>
      <c r="T69179" s="2" t="s">
        <v>79</v>
      </c>
    </row>
    <row r="69180" spans="1:20" x14ac:dyDescent="0.3">
      <c r="A69180" s="1">
        <v>45476.790972222225</v>
      </c>
      <c r="B69180" s="1">
        <v>0.79097222222222219</v>
      </c>
      <c r="C69180" s="2" t="s">
        <v>135923</v>
      </c>
      <c r="D69180" s="2" t="s">
        <v>31</v>
      </c>
      <c r="E69180" s="2" t="s">
        <v>135924</v>
      </c>
      <c r="F69180" s="2" t="s">
        <v>68</v>
      </c>
      <c r="G69180" s="2" t="s">
        <v>50</v>
      </c>
      <c r="H69180" s="2" t="s">
        <v>70</v>
      </c>
      <c r="I69180">
        <v>35</v>
      </c>
      <c r="J69180">
        <v>120</v>
      </c>
      <c r="K69180" s="2" t="s">
        <v>27</v>
      </c>
      <c r="L69180" s="2" t="s">
        <v>27</v>
      </c>
      <c r="M69180" s="2" t="s">
        <v>36</v>
      </c>
      <c r="N69180" s="2" t="s">
        <v>27</v>
      </c>
      <c r="O69180">
        <v>864</v>
      </c>
      <c r="P69180" s="2" t="s">
        <v>37</v>
      </c>
      <c r="Q69180">
        <v>11</v>
      </c>
      <c r="R69180">
        <v>3.7</v>
      </c>
      <c r="S69180">
        <v>4.0999999999999996</v>
      </c>
      <c r="T69180" s="2" t="s">
        <v>71</v>
      </c>
    </row>
    <row r="69181" spans="1:20" x14ac:dyDescent="0.3">
      <c r="A69181" s="1">
        <v>45476.873611111114</v>
      </c>
      <c r="B69181" s="1">
        <v>0.87361111111111112</v>
      </c>
      <c r="C69181" s="2" t="s">
        <v>135925</v>
      </c>
      <c r="D69181" s="2" t="s">
        <v>22</v>
      </c>
      <c r="E69181" s="2" t="s">
        <v>135926</v>
      </c>
      <c r="F69181" s="2" t="s">
        <v>55</v>
      </c>
      <c r="G69181" s="2" t="s">
        <v>69</v>
      </c>
      <c r="H69181" s="2" t="s">
        <v>135</v>
      </c>
      <c r="K69181" s="2" t="s">
        <v>27</v>
      </c>
      <c r="L69181" s="2" t="s">
        <v>160</v>
      </c>
      <c r="M69181" s="2" t="s">
        <v>27</v>
      </c>
      <c r="N69181" s="2" t="s">
        <v>27</v>
      </c>
      <c r="O69181">
        <v>2491</v>
      </c>
      <c r="P69181" s="2" t="s">
        <v>27</v>
      </c>
      <c r="Q69181">
        <v>0</v>
      </c>
      <c r="T69181" s="2" t="s">
        <v>59</v>
      </c>
    </row>
    <row r="69182" spans="1:20" x14ac:dyDescent="0.3">
      <c r="A69182" s="1">
        <v>45478.637499999997</v>
      </c>
      <c r="B69182" s="1">
        <v>0.63749999999999996</v>
      </c>
      <c r="C69182" s="2" t="s">
        <v>135927</v>
      </c>
      <c r="D69182" s="2" t="s">
        <v>31</v>
      </c>
      <c r="E69182" s="2" t="s">
        <v>135928</v>
      </c>
      <c r="F69182" s="2" t="s">
        <v>33</v>
      </c>
      <c r="G69182" s="2" t="s">
        <v>83</v>
      </c>
      <c r="H69182" s="2" t="s">
        <v>434</v>
      </c>
      <c r="I69182">
        <v>63</v>
      </c>
      <c r="J69182">
        <v>55</v>
      </c>
      <c r="K69182" s="2" t="s">
        <v>27</v>
      </c>
      <c r="L69182" s="2" t="s">
        <v>27</v>
      </c>
      <c r="M69182" s="2" t="s">
        <v>36</v>
      </c>
      <c r="N69182" s="2" t="s">
        <v>27</v>
      </c>
      <c r="O69182">
        <v>355</v>
      </c>
      <c r="P69182" s="2" t="s">
        <v>43</v>
      </c>
      <c r="Q69182">
        <v>46</v>
      </c>
      <c r="R69182">
        <v>3</v>
      </c>
      <c r="S69182">
        <v>4.8</v>
      </c>
      <c r="T69182" s="2" t="s">
        <v>38</v>
      </c>
    </row>
    <row r="69183" spans="1:20" x14ac:dyDescent="0.3">
      <c r="A69183" s="1">
        <v>45498.54791666667</v>
      </c>
      <c r="B69183" s="1">
        <v>0.54791666666666661</v>
      </c>
      <c r="C69183" s="2" t="s">
        <v>135929</v>
      </c>
      <c r="D69183" s="2" t="s">
        <v>31</v>
      </c>
      <c r="E69183" s="2" t="s">
        <v>135930</v>
      </c>
      <c r="F69183" s="2" t="s">
        <v>55</v>
      </c>
      <c r="G69183" s="2" t="s">
        <v>75</v>
      </c>
      <c r="H69183" s="2" t="s">
        <v>93</v>
      </c>
      <c r="I69183">
        <v>182</v>
      </c>
      <c r="J69183">
        <v>125</v>
      </c>
      <c r="K69183" s="2" t="s">
        <v>27</v>
      </c>
      <c r="L69183" s="2" t="s">
        <v>27</v>
      </c>
      <c r="M69183" s="2" t="s">
        <v>36</v>
      </c>
      <c r="N69183" s="2" t="s">
        <v>27</v>
      </c>
      <c r="O69183">
        <v>411</v>
      </c>
      <c r="P69183" s="2" t="s">
        <v>43</v>
      </c>
      <c r="Q69183">
        <v>1</v>
      </c>
      <c r="R69183">
        <v>4.0999999999999996</v>
      </c>
      <c r="S69183">
        <v>4.2</v>
      </c>
      <c r="T69183" s="2" t="s">
        <v>59</v>
      </c>
    </row>
    <row r="69184" spans="1:20" x14ac:dyDescent="0.3">
      <c r="A69184" s="1">
        <v>45503.852777777778</v>
      </c>
      <c r="B69184" s="1">
        <v>0.85277777777777786</v>
      </c>
      <c r="C69184" s="2" t="s">
        <v>135931</v>
      </c>
      <c r="D69184" s="2" t="s">
        <v>22</v>
      </c>
      <c r="E69184" s="2" t="s">
        <v>38359</v>
      </c>
      <c r="F69184" s="2" t="s">
        <v>24</v>
      </c>
      <c r="G69184" s="2" t="s">
        <v>157</v>
      </c>
      <c r="H69184" s="2" t="s">
        <v>119</v>
      </c>
      <c r="K69184" s="2" t="s">
        <v>27</v>
      </c>
      <c r="L69184" s="2" t="s">
        <v>160</v>
      </c>
      <c r="M69184" s="2" t="s">
        <v>27</v>
      </c>
      <c r="N69184" s="2" t="s">
        <v>27</v>
      </c>
      <c r="O69184">
        <v>1039</v>
      </c>
      <c r="P69184" s="2" t="s">
        <v>27</v>
      </c>
      <c r="Q69184">
        <v>0</v>
      </c>
      <c r="T69184" s="2" t="s">
        <v>29</v>
      </c>
    </row>
    <row r="69185" spans="1:20" x14ac:dyDescent="0.3">
      <c r="A69185" s="1">
        <v>45493.26458333333</v>
      </c>
      <c r="B69185" s="1">
        <v>0.26458333333333339</v>
      </c>
      <c r="C69185" s="2" t="s">
        <v>135932</v>
      </c>
      <c r="D69185" s="2" t="s">
        <v>31</v>
      </c>
      <c r="E69185" s="2" t="s">
        <v>135933</v>
      </c>
      <c r="F69185" s="2" t="s">
        <v>68</v>
      </c>
      <c r="G69185" s="2" t="s">
        <v>272</v>
      </c>
      <c r="H69185" s="2" t="s">
        <v>69</v>
      </c>
      <c r="I69185">
        <v>77</v>
      </c>
      <c r="J69185">
        <v>75</v>
      </c>
      <c r="K69185" s="2" t="s">
        <v>27</v>
      </c>
      <c r="L69185" s="2" t="s">
        <v>27</v>
      </c>
      <c r="M69185" s="2" t="s">
        <v>36</v>
      </c>
      <c r="N69185" s="2" t="s">
        <v>27</v>
      </c>
      <c r="O69185">
        <v>740</v>
      </c>
      <c r="P69185" s="2" t="s">
        <v>43</v>
      </c>
      <c r="Q69185">
        <v>38</v>
      </c>
      <c r="R69185">
        <v>4.0999999999999996</v>
      </c>
      <c r="S69185">
        <v>4.5999999999999996</v>
      </c>
      <c r="T69185" s="2" t="s">
        <v>71</v>
      </c>
    </row>
    <row r="69186" spans="1:20" x14ac:dyDescent="0.3">
      <c r="A69186" s="1">
        <v>45502.273611111108</v>
      </c>
      <c r="B69186" s="1">
        <v>0.27361111111111103</v>
      </c>
      <c r="C69186" s="2" t="s">
        <v>135934</v>
      </c>
      <c r="D69186" s="2" t="s">
        <v>31</v>
      </c>
      <c r="E69186" s="2" t="s">
        <v>135935</v>
      </c>
      <c r="F69186" s="2" t="s">
        <v>48</v>
      </c>
      <c r="G69186" s="2" t="s">
        <v>62</v>
      </c>
      <c r="H69186" s="2" t="s">
        <v>97</v>
      </c>
      <c r="I69186">
        <v>56</v>
      </c>
      <c r="J69186">
        <v>140</v>
      </c>
      <c r="K69186" s="2" t="s">
        <v>27</v>
      </c>
      <c r="L69186" s="2" t="s">
        <v>27</v>
      </c>
      <c r="M69186" s="2" t="s">
        <v>36</v>
      </c>
      <c r="N69186" s="2" t="s">
        <v>27</v>
      </c>
      <c r="O69186">
        <v>237</v>
      </c>
      <c r="P69186" s="2" t="s">
        <v>37</v>
      </c>
      <c r="Q69186">
        <v>16</v>
      </c>
      <c r="R69186">
        <v>3.4</v>
      </c>
      <c r="S69186">
        <v>3.8</v>
      </c>
      <c r="T69186" s="2" t="s">
        <v>52</v>
      </c>
    </row>
    <row r="69187" spans="1:20" x14ac:dyDescent="0.3">
      <c r="A69187" s="1">
        <v>45500.039583333331</v>
      </c>
      <c r="B69187" s="1">
        <v>3.9583333333333304E-2</v>
      </c>
      <c r="C69187" s="2" t="s">
        <v>135936</v>
      </c>
      <c r="D69187" s="2" t="s">
        <v>73</v>
      </c>
      <c r="E69187" s="2" t="s">
        <v>135937</v>
      </c>
      <c r="F69187" s="2" t="s">
        <v>78</v>
      </c>
      <c r="G69187" s="2" t="s">
        <v>272</v>
      </c>
      <c r="H69187" s="2" t="s">
        <v>86</v>
      </c>
      <c r="K69187" s="2" t="s">
        <v>27</v>
      </c>
      <c r="L69187" s="2" t="s">
        <v>27</v>
      </c>
      <c r="M69187" s="2" t="s">
        <v>27</v>
      </c>
      <c r="N69187" s="2" t="s">
        <v>27</v>
      </c>
      <c r="O69187">
        <v>348</v>
      </c>
      <c r="P69187" s="2" t="s">
        <v>27</v>
      </c>
      <c r="Q69187">
        <v>0</v>
      </c>
      <c r="T69187" s="2" t="s">
        <v>79</v>
      </c>
    </row>
    <row r="69188" spans="1:20" x14ac:dyDescent="0.3">
      <c r="A69188" s="1">
        <v>45490.670138888891</v>
      </c>
      <c r="B69188" s="1">
        <v>0.67013888888888884</v>
      </c>
      <c r="C69188" s="2" t="s">
        <v>135938</v>
      </c>
      <c r="D69188" s="2" t="s">
        <v>46</v>
      </c>
      <c r="E69188" s="2" t="s">
        <v>135939</v>
      </c>
      <c r="F69188" s="2" t="s">
        <v>24</v>
      </c>
      <c r="G69188" s="2" t="s">
        <v>82</v>
      </c>
      <c r="H69188" s="2" t="s">
        <v>156</v>
      </c>
      <c r="K69188" s="2" t="s">
        <v>140</v>
      </c>
      <c r="L69188" s="2" t="s">
        <v>27</v>
      </c>
      <c r="M69188" s="2" t="s">
        <v>27</v>
      </c>
      <c r="N69188" s="2" t="s">
        <v>27</v>
      </c>
      <c r="O69188">
        <v>2703</v>
      </c>
      <c r="P69188" s="2" t="s">
        <v>27</v>
      </c>
      <c r="Q69188">
        <v>0</v>
      </c>
      <c r="T69188" s="2" t="s">
        <v>29</v>
      </c>
    </row>
    <row r="69189" spans="1:20" x14ac:dyDescent="0.3">
      <c r="A69189" s="1">
        <v>45494.531944444447</v>
      </c>
      <c r="B69189" s="1">
        <v>0.53194444444444455</v>
      </c>
      <c r="C69189" s="2" t="s">
        <v>135940</v>
      </c>
      <c r="D69189" s="2" t="s">
        <v>31</v>
      </c>
      <c r="E69189" s="2" t="s">
        <v>135941</v>
      </c>
      <c r="F69189" s="2" t="s">
        <v>55</v>
      </c>
      <c r="G69189" s="2" t="s">
        <v>56</v>
      </c>
      <c r="H69189" s="2" t="s">
        <v>25</v>
      </c>
      <c r="I69189">
        <v>231</v>
      </c>
      <c r="J69189">
        <v>100</v>
      </c>
      <c r="K69189" s="2" t="s">
        <v>27</v>
      </c>
      <c r="L69189" s="2" t="s">
        <v>27</v>
      </c>
      <c r="M69189" s="2" t="s">
        <v>36</v>
      </c>
      <c r="N69189" s="2" t="s">
        <v>27</v>
      </c>
      <c r="O69189">
        <v>1946</v>
      </c>
      <c r="P69189" s="2" t="s">
        <v>37</v>
      </c>
      <c r="Q69189">
        <v>36</v>
      </c>
      <c r="R69189">
        <v>4.5999999999999996</v>
      </c>
      <c r="S69189">
        <v>3.3</v>
      </c>
      <c r="T69189" s="2" t="s">
        <v>59</v>
      </c>
    </row>
    <row r="69190" spans="1:20" x14ac:dyDescent="0.3">
      <c r="A69190" s="1">
        <v>45503.668055555558</v>
      </c>
      <c r="B69190" s="1">
        <v>0.66805555555555562</v>
      </c>
      <c r="C69190" s="2" t="s">
        <v>135942</v>
      </c>
      <c r="D69190" s="2" t="s">
        <v>31</v>
      </c>
      <c r="E69190" s="2" t="s">
        <v>135943</v>
      </c>
      <c r="F69190" s="2" t="s">
        <v>48</v>
      </c>
      <c r="G69190" s="2" t="s">
        <v>70</v>
      </c>
      <c r="H69190" s="2" t="s">
        <v>103</v>
      </c>
      <c r="I69190">
        <v>308</v>
      </c>
      <c r="J69190">
        <v>70</v>
      </c>
      <c r="K69190" s="2" t="s">
        <v>27</v>
      </c>
      <c r="L69190" s="2" t="s">
        <v>27</v>
      </c>
      <c r="M69190" s="2" t="s">
        <v>36</v>
      </c>
      <c r="N69190" s="2" t="s">
        <v>27</v>
      </c>
      <c r="O69190">
        <v>332</v>
      </c>
      <c r="P69190" s="2" t="s">
        <v>43</v>
      </c>
      <c r="Q69190">
        <v>19</v>
      </c>
      <c r="R69190">
        <v>4</v>
      </c>
      <c r="S69190">
        <v>3.7</v>
      </c>
      <c r="T69190" s="2" t="s">
        <v>52</v>
      </c>
    </row>
    <row r="69191" spans="1:20" x14ac:dyDescent="0.3">
      <c r="A69191" s="1">
        <v>45483.104861111111</v>
      </c>
      <c r="B69191" s="1">
        <v>0.10486111111111107</v>
      </c>
      <c r="C69191" s="2" t="s">
        <v>135944</v>
      </c>
      <c r="D69191" s="2" t="s">
        <v>31</v>
      </c>
      <c r="E69191" s="2" t="s">
        <v>135945</v>
      </c>
      <c r="F69191" s="2" t="s">
        <v>24</v>
      </c>
      <c r="G69191" s="2" t="s">
        <v>122</v>
      </c>
      <c r="H69191" s="2" t="s">
        <v>173</v>
      </c>
      <c r="I69191">
        <v>119</v>
      </c>
      <c r="J69191">
        <v>25</v>
      </c>
      <c r="K69191" s="2" t="s">
        <v>27</v>
      </c>
      <c r="L69191" s="2" t="s">
        <v>27</v>
      </c>
      <c r="M69191" s="2" t="s">
        <v>36</v>
      </c>
      <c r="N69191" s="2" t="s">
        <v>27</v>
      </c>
      <c r="O69191">
        <v>1088</v>
      </c>
      <c r="P69191" s="2" t="s">
        <v>43</v>
      </c>
      <c r="Q69191">
        <v>36</v>
      </c>
      <c r="R69191">
        <v>3</v>
      </c>
      <c r="S69191">
        <v>3.2</v>
      </c>
      <c r="T69191" s="2" t="s">
        <v>29</v>
      </c>
    </row>
    <row r="69192" spans="1:20" x14ac:dyDescent="0.3">
      <c r="A69192" s="1">
        <v>45498.584027777775</v>
      </c>
      <c r="B69192" s="1">
        <v>0.58402777777777781</v>
      </c>
      <c r="C69192" s="2" t="s">
        <v>135946</v>
      </c>
      <c r="D69192" s="2" t="s">
        <v>31</v>
      </c>
      <c r="E69192" s="2" t="s">
        <v>135947</v>
      </c>
      <c r="F69192" s="2" t="s">
        <v>24</v>
      </c>
      <c r="G69192" s="2" t="s">
        <v>89</v>
      </c>
      <c r="H69192" s="2" t="s">
        <v>90</v>
      </c>
      <c r="I69192">
        <v>259</v>
      </c>
      <c r="J69192">
        <v>145</v>
      </c>
      <c r="K69192" s="2" t="s">
        <v>27</v>
      </c>
      <c r="L69192" s="2" t="s">
        <v>27</v>
      </c>
      <c r="M69192" s="2" t="s">
        <v>36</v>
      </c>
      <c r="N69192" s="2" t="s">
        <v>27</v>
      </c>
      <c r="O69192">
        <v>820</v>
      </c>
      <c r="P69192" s="2" t="s">
        <v>37</v>
      </c>
      <c r="Q69192">
        <v>16</v>
      </c>
      <c r="R69192">
        <v>4.3</v>
      </c>
      <c r="S69192">
        <v>4.7</v>
      </c>
      <c r="T69192" s="2" t="s">
        <v>29</v>
      </c>
    </row>
    <row r="69193" spans="1:20" x14ac:dyDescent="0.3">
      <c r="A69193" s="1">
        <v>45494.822222222225</v>
      </c>
      <c r="B69193" s="1">
        <v>0.82222222222222219</v>
      </c>
      <c r="C69193" s="2" t="s">
        <v>135948</v>
      </c>
      <c r="D69193" s="2" t="s">
        <v>31</v>
      </c>
      <c r="E69193" s="2" t="s">
        <v>135949</v>
      </c>
      <c r="F69193" s="2" t="s">
        <v>55</v>
      </c>
      <c r="G69193" s="2" t="s">
        <v>115</v>
      </c>
      <c r="H69193" s="2" t="s">
        <v>243</v>
      </c>
      <c r="I69193">
        <v>133</v>
      </c>
      <c r="J69193">
        <v>105</v>
      </c>
      <c r="K69193" s="2" t="s">
        <v>27</v>
      </c>
      <c r="L69193" s="2" t="s">
        <v>27</v>
      </c>
      <c r="M69193" s="2" t="s">
        <v>36</v>
      </c>
      <c r="N69193" s="2" t="s">
        <v>27</v>
      </c>
      <c r="O69193">
        <v>313</v>
      </c>
      <c r="P69193" s="2" t="s">
        <v>37</v>
      </c>
      <c r="Q69193">
        <v>36</v>
      </c>
      <c r="R69193">
        <v>3.5</v>
      </c>
      <c r="S69193">
        <v>4.8</v>
      </c>
      <c r="T69193" s="2" t="s">
        <v>59</v>
      </c>
    </row>
    <row r="69194" spans="1:20" x14ac:dyDescent="0.3">
      <c r="A69194" s="1">
        <v>45501.418055555558</v>
      </c>
      <c r="B69194" s="1">
        <v>0.41805555555555562</v>
      </c>
      <c r="C69194" s="2" t="s">
        <v>135950</v>
      </c>
      <c r="D69194" s="2" t="s">
        <v>22</v>
      </c>
      <c r="E69194" s="2" t="s">
        <v>135951</v>
      </c>
      <c r="F69194" s="2" t="s">
        <v>68</v>
      </c>
      <c r="G69194" s="2" t="s">
        <v>153</v>
      </c>
      <c r="H69194" s="2" t="s">
        <v>50</v>
      </c>
      <c r="K69194" s="2" t="s">
        <v>27</v>
      </c>
      <c r="L69194" s="2" t="s">
        <v>28</v>
      </c>
      <c r="M69194" s="2" t="s">
        <v>27</v>
      </c>
      <c r="N69194" s="2" t="s">
        <v>27</v>
      </c>
      <c r="O69194">
        <v>582</v>
      </c>
      <c r="P69194" s="2" t="s">
        <v>27</v>
      </c>
      <c r="Q69194">
        <v>0</v>
      </c>
      <c r="T69194" s="2" t="s">
        <v>71</v>
      </c>
    </row>
    <row r="69195" spans="1:20" x14ac:dyDescent="0.3">
      <c r="A69195" s="1">
        <v>45497.363194444442</v>
      </c>
      <c r="B69195" s="1">
        <v>0.36319444444444438</v>
      </c>
      <c r="C69195" s="2" t="s">
        <v>135952</v>
      </c>
      <c r="D69195" s="2" t="s">
        <v>31</v>
      </c>
      <c r="E69195" s="2" t="s">
        <v>135953</v>
      </c>
      <c r="F69195" s="2" t="s">
        <v>68</v>
      </c>
      <c r="G69195" s="2" t="s">
        <v>115</v>
      </c>
      <c r="H69195" s="2" t="s">
        <v>70</v>
      </c>
      <c r="I69195">
        <v>147</v>
      </c>
      <c r="J69195">
        <v>85</v>
      </c>
      <c r="K69195" s="2" t="s">
        <v>27</v>
      </c>
      <c r="L69195" s="2" t="s">
        <v>27</v>
      </c>
      <c r="M69195" s="2" t="s">
        <v>36</v>
      </c>
      <c r="N69195" s="2" t="s">
        <v>27</v>
      </c>
      <c r="O69195">
        <v>116</v>
      </c>
      <c r="P69195" s="2" t="s">
        <v>43</v>
      </c>
      <c r="Q69195">
        <v>41</v>
      </c>
      <c r="R69195">
        <v>4.3</v>
      </c>
      <c r="S69195">
        <v>4.9000000000000004</v>
      </c>
      <c r="T69195" s="2" t="s">
        <v>71</v>
      </c>
    </row>
    <row r="69196" spans="1:20" x14ac:dyDescent="0.3">
      <c r="A69196" s="1">
        <v>45475.754166666666</v>
      </c>
      <c r="B69196" s="1">
        <v>0.75416666666666665</v>
      </c>
      <c r="C69196" s="2" t="s">
        <v>135954</v>
      </c>
      <c r="D69196" s="2" t="s">
        <v>31</v>
      </c>
      <c r="E69196" s="2" t="s">
        <v>135955</v>
      </c>
      <c r="F69196" s="2" t="s">
        <v>48</v>
      </c>
      <c r="G69196" s="2" t="s">
        <v>75</v>
      </c>
      <c r="H69196" s="2" t="s">
        <v>102</v>
      </c>
      <c r="I69196">
        <v>98</v>
      </c>
      <c r="J69196">
        <v>125</v>
      </c>
      <c r="K69196" s="2" t="s">
        <v>27</v>
      </c>
      <c r="L69196" s="2" t="s">
        <v>27</v>
      </c>
      <c r="M69196" s="2" t="s">
        <v>36</v>
      </c>
      <c r="N69196" s="2" t="s">
        <v>27</v>
      </c>
      <c r="O69196">
        <v>172</v>
      </c>
      <c r="P69196" s="2" t="s">
        <v>43</v>
      </c>
      <c r="Q69196">
        <v>16</v>
      </c>
      <c r="R69196">
        <v>3.5</v>
      </c>
      <c r="S69196">
        <v>4.4000000000000004</v>
      </c>
      <c r="T69196" s="2" t="s">
        <v>52</v>
      </c>
    </row>
    <row r="69197" spans="1:20" x14ac:dyDescent="0.3">
      <c r="A69197" s="1">
        <v>45477.714583333334</v>
      </c>
      <c r="B69197" s="1">
        <v>0.71458333333333335</v>
      </c>
      <c r="C69197" s="2" t="s">
        <v>135956</v>
      </c>
      <c r="D69197" s="2" t="s">
        <v>73</v>
      </c>
      <c r="E69197" s="2" t="s">
        <v>135957</v>
      </c>
      <c r="F69197" s="2" t="s">
        <v>33</v>
      </c>
      <c r="G69197" s="2" t="s">
        <v>178</v>
      </c>
      <c r="H69197" s="2" t="s">
        <v>86</v>
      </c>
      <c r="K69197" s="2" t="s">
        <v>27</v>
      </c>
      <c r="L69197" s="2" t="s">
        <v>27</v>
      </c>
      <c r="M69197" s="2" t="s">
        <v>27</v>
      </c>
      <c r="N69197" s="2" t="s">
        <v>27</v>
      </c>
      <c r="O69197">
        <v>268</v>
      </c>
      <c r="P69197" s="2" t="s">
        <v>27</v>
      </c>
      <c r="Q69197">
        <v>0</v>
      </c>
      <c r="T69197" s="2" t="s">
        <v>38</v>
      </c>
    </row>
    <row r="69198" spans="1:20" x14ac:dyDescent="0.3">
      <c r="A69198" s="1">
        <v>45483.906944444447</v>
      </c>
      <c r="B69198" s="1">
        <v>0.90694444444444455</v>
      </c>
      <c r="C69198" s="2" t="s">
        <v>135958</v>
      </c>
      <c r="D69198" s="2" t="s">
        <v>73</v>
      </c>
      <c r="E69198" s="2" t="s">
        <v>135959</v>
      </c>
      <c r="F69198" s="2" t="s">
        <v>78</v>
      </c>
      <c r="G69198" s="2" t="s">
        <v>69</v>
      </c>
      <c r="H69198" s="2" t="s">
        <v>97</v>
      </c>
      <c r="K69198" s="2" t="s">
        <v>27</v>
      </c>
      <c r="L69198" s="2" t="s">
        <v>27</v>
      </c>
      <c r="M69198" s="2" t="s">
        <v>27</v>
      </c>
      <c r="N69198" s="2" t="s">
        <v>27</v>
      </c>
      <c r="O69198">
        <v>149</v>
      </c>
      <c r="P69198" s="2" t="s">
        <v>27</v>
      </c>
      <c r="Q69198">
        <v>0</v>
      </c>
      <c r="T69198" s="2" t="s">
        <v>79</v>
      </c>
    </row>
    <row r="69199" spans="1:20" x14ac:dyDescent="0.3">
      <c r="A69199" s="1">
        <v>45475.11041666667</v>
      </c>
      <c r="B69199" s="1">
        <v>0.11041666666666661</v>
      </c>
      <c r="C69199" s="2" t="s">
        <v>135960</v>
      </c>
      <c r="D69199" s="2" t="s">
        <v>31</v>
      </c>
      <c r="E69199" s="2" t="s">
        <v>135961</v>
      </c>
      <c r="F69199" s="2" t="s">
        <v>55</v>
      </c>
      <c r="G69199" s="2" t="s">
        <v>97</v>
      </c>
      <c r="H69199" s="2" t="s">
        <v>135</v>
      </c>
      <c r="I69199">
        <v>35</v>
      </c>
      <c r="J69199">
        <v>40</v>
      </c>
      <c r="K69199" s="2" t="s">
        <v>27</v>
      </c>
      <c r="L69199" s="2" t="s">
        <v>27</v>
      </c>
      <c r="M69199" s="2" t="s">
        <v>36</v>
      </c>
      <c r="N69199" s="2" t="s">
        <v>27</v>
      </c>
      <c r="O69199">
        <v>2902</v>
      </c>
      <c r="P69199" s="2" t="s">
        <v>43</v>
      </c>
      <c r="Q69199">
        <v>47</v>
      </c>
      <c r="R69199">
        <v>4.0999999999999996</v>
      </c>
      <c r="S69199">
        <v>3.2</v>
      </c>
      <c r="T69199" s="2" t="s">
        <v>59</v>
      </c>
    </row>
    <row r="69200" spans="1:20" x14ac:dyDescent="0.3">
      <c r="A69200" s="1">
        <v>45495.783333333333</v>
      </c>
      <c r="B69200" s="1">
        <v>0.78333333333333344</v>
      </c>
      <c r="C69200" s="2" t="s">
        <v>135962</v>
      </c>
      <c r="D69200" s="2" t="s">
        <v>31</v>
      </c>
      <c r="E69200" s="2" t="s">
        <v>135963</v>
      </c>
      <c r="F69200" s="2" t="s">
        <v>78</v>
      </c>
      <c r="G69200" s="2" t="s">
        <v>93</v>
      </c>
      <c r="H69200" s="2" t="s">
        <v>62</v>
      </c>
      <c r="I69200">
        <v>287</v>
      </c>
      <c r="J69200">
        <v>140</v>
      </c>
      <c r="K69200" s="2" t="s">
        <v>27</v>
      </c>
      <c r="L69200" s="2" t="s">
        <v>27</v>
      </c>
      <c r="M69200" s="2" t="s">
        <v>36</v>
      </c>
      <c r="N69200" s="2" t="s">
        <v>27</v>
      </c>
      <c r="O69200">
        <v>146</v>
      </c>
      <c r="P69200" s="2" t="s">
        <v>43</v>
      </c>
      <c r="Q69200">
        <v>13</v>
      </c>
      <c r="R69200">
        <v>5</v>
      </c>
      <c r="S69200">
        <v>3.4</v>
      </c>
      <c r="T69200" s="2" t="s">
        <v>79</v>
      </c>
    </row>
    <row r="69201" spans="1:20" x14ac:dyDescent="0.3">
      <c r="A69201" s="1">
        <v>45491.850694444445</v>
      </c>
      <c r="B69201" s="1">
        <v>0.85069444444444442</v>
      </c>
      <c r="C69201" s="2" t="s">
        <v>135964</v>
      </c>
      <c r="D69201" s="2" t="s">
        <v>73</v>
      </c>
      <c r="E69201" s="2" t="s">
        <v>135965</v>
      </c>
      <c r="F69201" s="2" t="s">
        <v>78</v>
      </c>
      <c r="G69201" s="2" t="s">
        <v>145</v>
      </c>
      <c r="H69201" s="2" t="s">
        <v>166</v>
      </c>
      <c r="K69201" s="2" t="s">
        <v>27</v>
      </c>
      <c r="L69201" s="2" t="s">
        <v>27</v>
      </c>
      <c r="M69201" s="2" t="s">
        <v>27</v>
      </c>
      <c r="N69201" s="2" t="s">
        <v>27</v>
      </c>
      <c r="O69201">
        <v>1398</v>
      </c>
      <c r="P69201" s="2" t="s">
        <v>27</v>
      </c>
      <c r="Q69201">
        <v>0</v>
      </c>
      <c r="T69201" s="2" t="s">
        <v>79</v>
      </c>
    </row>
    <row r="69202" spans="1:20" x14ac:dyDescent="0.3">
      <c r="A69202" s="1">
        <v>45481.472916666666</v>
      </c>
      <c r="B69202" s="1">
        <v>0.47291666666666665</v>
      </c>
      <c r="C69202" s="2" t="s">
        <v>135966</v>
      </c>
      <c r="D69202" s="2" t="s">
        <v>31</v>
      </c>
      <c r="E69202" s="2" t="s">
        <v>135967</v>
      </c>
      <c r="F69202" s="2" t="s">
        <v>48</v>
      </c>
      <c r="G69202" s="2" t="s">
        <v>56</v>
      </c>
      <c r="H69202" s="2" t="s">
        <v>62</v>
      </c>
      <c r="I69202">
        <v>238</v>
      </c>
      <c r="J69202">
        <v>30</v>
      </c>
      <c r="K69202" s="2" t="s">
        <v>27</v>
      </c>
      <c r="L69202" s="2" t="s">
        <v>27</v>
      </c>
      <c r="M69202" s="2" t="s">
        <v>36</v>
      </c>
      <c r="N69202" s="2" t="s">
        <v>27</v>
      </c>
      <c r="O69202">
        <v>276</v>
      </c>
      <c r="P69202" s="2" t="s">
        <v>37</v>
      </c>
      <c r="Q69202">
        <v>19</v>
      </c>
      <c r="R69202">
        <v>3.5</v>
      </c>
      <c r="S69202">
        <v>3.2</v>
      </c>
      <c r="T69202" s="2" t="s">
        <v>52</v>
      </c>
    </row>
    <row r="69203" spans="1:20" x14ac:dyDescent="0.3">
      <c r="A69203" s="1">
        <v>45496.265277777777</v>
      </c>
      <c r="B69203" s="1">
        <v>0.26527777777777772</v>
      </c>
      <c r="C69203" s="2" t="s">
        <v>135968</v>
      </c>
      <c r="D69203" s="2" t="s">
        <v>31</v>
      </c>
      <c r="E69203" s="2" t="s">
        <v>135969</v>
      </c>
      <c r="F69203" s="2" t="s">
        <v>33</v>
      </c>
      <c r="G69203" s="2" t="s">
        <v>157</v>
      </c>
      <c r="H69203" s="2" t="s">
        <v>82</v>
      </c>
      <c r="I69203">
        <v>259</v>
      </c>
      <c r="J69203">
        <v>50</v>
      </c>
      <c r="K69203" s="2" t="s">
        <v>27</v>
      </c>
      <c r="L69203" s="2" t="s">
        <v>27</v>
      </c>
      <c r="M69203" s="2" t="s">
        <v>36</v>
      </c>
      <c r="N69203" s="2" t="s">
        <v>27</v>
      </c>
      <c r="O69203">
        <v>941</v>
      </c>
      <c r="P69203" s="2" t="s">
        <v>58</v>
      </c>
      <c r="Q69203">
        <v>13</v>
      </c>
      <c r="R69203">
        <v>4.0999999999999996</v>
      </c>
      <c r="S69203">
        <v>3.3</v>
      </c>
      <c r="T69203" s="2" t="s">
        <v>38</v>
      </c>
    </row>
    <row r="69204" spans="1:20" x14ac:dyDescent="0.3">
      <c r="A69204" s="1">
        <v>45477.203472222223</v>
      </c>
      <c r="B69204" s="1">
        <v>0.20347222222222228</v>
      </c>
      <c r="C69204" s="2" t="s">
        <v>135970</v>
      </c>
      <c r="D69204" s="2" t="s">
        <v>31</v>
      </c>
      <c r="E69204" s="2" t="s">
        <v>135971</v>
      </c>
      <c r="F69204" s="2" t="s">
        <v>68</v>
      </c>
      <c r="G69204" s="2" t="s">
        <v>135</v>
      </c>
      <c r="H69204" s="2" t="s">
        <v>243</v>
      </c>
      <c r="I69204">
        <v>301</v>
      </c>
      <c r="J69204">
        <v>130</v>
      </c>
      <c r="K69204" s="2" t="s">
        <v>27</v>
      </c>
      <c r="L69204" s="2" t="s">
        <v>27</v>
      </c>
      <c r="M69204" s="2" t="s">
        <v>36</v>
      </c>
      <c r="N69204" s="2" t="s">
        <v>27</v>
      </c>
      <c r="O69204">
        <v>454</v>
      </c>
      <c r="P69204" s="2" t="s">
        <v>43</v>
      </c>
      <c r="Q69204">
        <v>18</v>
      </c>
      <c r="R69204">
        <v>4.0999999999999996</v>
      </c>
      <c r="S69204">
        <v>4.0999999999999996</v>
      </c>
      <c r="T69204" s="2" t="s">
        <v>71</v>
      </c>
    </row>
    <row r="69205" spans="1:20" x14ac:dyDescent="0.3">
      <c r="A69205" s="1">
        <v>45475.625694444447</v>
      </c>
      <c r="B69205" s="1">
        <v>0.62569444444444455</v>
      </c>
      <c r="C69205" s="2" t="s">
        <v>135972</v>
      </c>
      <c r="D69205" s="2" t="s">
        <v>31</v>
      </c>
      <c r="E69205" s="2" t="s">
        <v>135973</v>
      </c>
      <c r="F69205" s="2" t="s">
        <v>78</v>
      </c>
      <c r="G69205" s="2" t="s">
        <v>83</v>
      </c>
      <c r="H69205" s="2" t="s">
        <v>50</v>
      </c>
      <c r="I69205">
        <v>147</v>
      </c>
      <c r="J69205">
        <v>130</v>
      </c>
      <c r="K69205" s="2" t="s">
        <v>27</v>
      </c>
      <c r="L69205" s="2" t="s">
        <v>27</v>
      </c>
      <c r="M69205" s="2" t="s">
        <v>36</v>
      </c>
      <c r="N69205" s="2" t="s">
        <v>27</v>
      </c>
      <c r="O69205">
        <v>434</v>
      </c>
      <c r="P69205" s="2" t="s">
        <v>43</v>
      </c>
      <c r="Q69205">
        <v>10</v>
      </c>
      <c r="R69205">
        <v>4.5999999999999996</v>
      </c>
      <c r="S69205">
        <v>4.5999999999999996</v>
      </c>
      <c r="T69205" s="2" t="s">
        <v>79</v>
      </c>
    </row>
    <row r="69206" spans="1:20" x14ac:dyDescent="0.3">
      <c r="A69206" s="1">
        <v>45500.984722222223</v>
      </c>
      <c r="B69206" s="1">
        <v>0.98472222222222228</v>
      </c>
      <c r="C69206" s="2" t="s">
        <v>135974</v>
      </c>
      <c r="D69206" s="2" t="s">
        <v>31</v>
      </c>
      <c r="E69206" s="2" t="s">
        <v>135975</v>
      </c>
      <c r="F69206" s="2" t="s">
        <v>24</v>
      </c>
      <c r="G69206" s="2" t="s">
        <v>106</v>
      </c>
      <c r="H69206" s="2" t="s">
        <v>82</v>
      </c>
      <c r="I69206">
        <v>168</v>
      </c>
      <c r="J69206">
        <v>140</v>
      </c>
      <c r="K69206" s="2" t="s">
        <v>27</v>
      </c>
      <c r="L69206" s="2" t="s">
        <v>27</v>
      </c>
      <c r="M69206" s="2" t="s">
        <v>36</v>
      </c>
      <c r="N69206" s="2" t="s">
        <v>27</v>
      </c>
      <c r="O69206">
        <v>207</v>
      </c>
      <c r="P69206" s="2" t="s">
        <v>37</v>
      </c>
      <c r="Q69206">
        <v>2</v>
      </c>
      <c r="R69206">
        <v>3.1</v>
      </c>
      <c r="S69206">
        <v>3.7</v>
      </c>
      <c r="T69206" s="2" t="s">
        <v>29</v>
      </c>
    </row>
    <row r="69207" spans="1:20" x14ac:dyDescent="0.3">
      <c r="A69207" s="1">
        <v>45498.020833333336</v>
      </c>
      <c r="B69207" s="1">
        <v>2.0833333333333259E-2</v>
      </c>
      <c r="C69207" s="2" t="s">
        <v>135976</v>
      </c>
      <c r="D69207" s="2" t="s">
        <v>31</v>
      </c>
      <c r="E69207" s="2" t="s">
        <v>135977</v>
      </c>
      <c r="F69207" s="2" t="s">
        <v>68</v>
      </c>
      <c r="G69207" s="2" t="s">
        <v>135</v>
      </c>
      <c r="H69207" s="2" t="s">
        <v>225</v>
      </c>
      <c r="I69207">
        <v>280</v>
      </c>
      <c r="J69207">
        <v>135</v>
      </c>
      <c r="K69207" s="2" t="s">
        <v>27</v>
      </c>
      <c r="L69207" s="2" t="s">
        <v>27</v>
      </c>
      <c r="M69207" s="2" t="s">
        <v>36</v>
      </c>
      <c r="N69207" s="2" t="s">
        <v>27</v>
      </c>
      <c r="O69207">
        <v>774</v>
      </c>
      <c r="P69207" s="2" t="s">
        <v>37</v>
      </c>
      <c r="Q69207">
        <v>15</v>
      </c>
      <c r="R69207">
        <v>3.4</v>
      </c>
      <c r="S69207">
        <v>4.0999999999999996</v>
      </c>
      <c r="T69207" s="2" t="s">
        <v>71</v>
      </c>
    </row>
    <row r="69208" spans="1:20" x14ac:dyDescent="0.3">
      <c r="A69208" s="1">
        <v>45483.166666666664</v>
      </c>
      <c r="B69208" s="1">
        <v>0.16666666666666674</v>
      </c>
      <c r="C69208" s="2" t="s">
        <v>135978</v>
      </c>
      <c r="D69208" s="2" t="s">
        <v>31</v>
      </c>
      <c r="E69208" s="2" t="s">
        <v>135979</v>
      </c>
      <c r="F69208" s="2" t="s">
        <v>78</v>
      </c>
      <c r="G69208" s="2" t="s">
        <v>115</v>
      </c>
      <c r="H69208" s="2" t="s">
        <v>148</v>
      </c>
      <c r="I69208">
        <v>154</v>
      </c>
      <c r="J69208">
        <v>140</v>
      </c>
      <c r="K69208" s="2" t="s">
        <v>27</v>
      </c>
      <c r="L69208" s="2" t="s">
        <v>27</v>
      </c>
      <c r="M69208" s="2" t="s">
        <v>36</v>
      </c>
      <c r="N69208" s="2" t="s">
        <v>27</v>
      </c>
      <c r="O69208">
        <v>2240</v>
      </c>
      <c r="P69208" s="2" t="s">
        <v>37</v>
      </c>
      <c r="Q69208">
        <v>11</v>
      </c>
      <c r="R69208">
        <v>4.2</v>
      </c>
      <c r="S69208">
        <v>3.2</v>
      </c>
      <c r="T69208" s="2" t="s">
        <v>79</v>
      </c>
    </row>
    <row r="69209" spans="1:20" x14ac:dyDescent="0.3">
      <c r="A69209" s="1">
        <v>45483.398611111108</v>
      </c>
      <c r="B69209" s="1">
        <v>0.39861111111111103</v>
      </c>
      <c r="C69209" s="2" t="s">
        <v>135980</v>
      </c>
      <c r="D69209" s="2" t="s">
        <v>31</v>
      </c>
      <c r="E69209" s="2" t="s">
        <v>37198</v>
      </c>
      <c r="F69209" s="2" t="s">
        <v>41</v>
      </c>
      <c r="G69209" s="2" t="s">
        <v>163</v>
      </c>
      <c r="H69209" s="2" t="s">
        <v>225</v>
      </c>
      <c r="I69209">
        <v>98</v>
      </c>
      <c r="J69209">
        <v>75</v>
      </c>
      <c r="K69209" s="2" t="s">
        <v>27</v>
      </c>
      <c r="L69209" s="2" t="s">
        <v>27</v>
      </c>
      <c r="M69209" s="2" t="s">
        <v>36</v>
      </c>
      <c r="N69209" s="2" t="s">
        <v>27</v>
      </c>
      <c r="O69209">
        <v>358</v>
      </c>
      <c r="P69209" s="2" t="s">
        <v>37</v>
      </c>
      <c r="Q69209">
        <v>32</v>
      </c>
      <c r="R69209">
        <v>3.8</v>
      </c>
      <c r="S69209">
        <v>5</v>
      </c>
      <c r="T69209" s="2" t="s">
        <v>44</v>
      </c>
    </row>
    <row r="69210" spans="1:20" x14ac:dyDescent="0.3">
      <c r="A69210" s="1">
        <v>45492.808333333334</v>
      </c>
      <c r="B69210" s="1">
        <v>0.80833333333333335</v>
      </c>
      <c r="C69210" s="2" t="s">
        <v>135981</v>
      </c>
      <c r="D69210" s="2" t="s">
        <v>31</v>
      </c>
      <c r="E69210" s="2" t="s">
        <v>135982</v>
      </c>
      <c r="F69210" s="2" t="s">
        <v>33</v>
      </c>
      <c r="G69210" s="2" t="s">
        <v>153</v>
      </c>
      <c r="H69210" s="2" t="s">
        <v>83</v>
      </c>
      <c r="I69210">
        <v>273</v>
      </c>
      <c r="J69210">
        <v>60</v>
      </c>
      <c r="K69210" s="2" t="s">
        <v>27</v>
      </c>
      <c r="L69210" s="2" t="s">
        <v>27</v>
      </c>
      <c r="M69210" s="2" t="s">
        <v>36</v>
      </c>
      <c r="N69210" s="2" t="s">
        <v>27</v>
      </c>
      <c r="O69210">
        <v>117</v>
      </c>
      <c r="P69210" s="2" t="s">
        <v>43</v>
      </c>
      <c r="Q69210">
        <v>4</v>
      </c>
      <c r="R69210">
        <v>3.5</v>
      </c>
      <c r="S69210">
        <v>3.9</v>
      </c>
      <c r="T69210" s="2" t="s">
        <v>38</v>
      </c>
    </row>
    <row r="69211" spans="1:20" x14ac:dyDescent="0.3">
      <c r="A69211" s="1">
        <v>45478.980555555558</v>
      </c>
      <c r="B69211" s="1">
        <v>0.98055555555555562</v>
      </c>
      <c r="C69211" s="2" t="s">
        <v>135983</v>
      </c>
      <c r="D69211" s="2" t="s">
        <v>31</v>
      </c>
      <c r="E69211" s="2" t="s">
        <v>135984</v>
      </c>
      <c r="F69211" s="2" t="s">
        <v>55</v>
      </c>
      <c r="G69211" s="2" t="s">
        <v>62</v>
      </c>
      <c r="H69211" s="2" t="s">
        <v>156</v>
      </c>
      <c r="I69211">
        <v>119</v>
      </c>
      <c r="J69211">
        <v>70</v>
      </c>
      <c r="K69211" s="2" t="s">
        <v>27</v>
      </c>
      <c r="L69211" s="2" t="s">
        <v>27</v>
      </c>
      <c r="M69211" s="2" t="s">
        <v>36</v>
      </c>
      <c r="N69211" s="2" t="s">
        <v>27</v>
      </c>
      <c r="O69211">
        <v>922</v>
      </c>
      <c r="P69211" s="2" t="s">
        <v>37</v>
      </c>
      <c r="Q69211">
        <v>43</v>
      </c>
      <c r="R69211">
        <v>4.8</v>
      </c>
      <c r="S69211">
        <v>4.0999999999999996</v>
      </c>
      <c r="T69211" s="2" t="s">
        <v>59</v>
      </c>
    </row>
    <row r="69212" spans="1:20" x14ac:dyDescent="0.3">
      <c r="A69212" s="1">
        <v>45480.01458333333</v>
      </c>
      <c r="B69212" s="1">
        <v>1.4583333333333393E-2</v>
      </c>
      <c r="C69212" s="2" t="s">
        <v>135985</v>
      </c>
      <c r="D69212" s="2" t="s">
        <v>73</v>
      </c>
      <c r="E69212" s="2" t="s">
        <v>135986</v>
      </c>
      <c r="F69212" s="2" t="s">
        <v>48</v>
      </c>
      <c r="G69212" s="2" t="s">
        <v>107</v>
      </c>
      <c r="H69212" s="2" t="s">
        <v>178</v>
      </c>
      <c r="K69212" s="2" t="s">
        <v>27</v>
      </c>
      <c r="L69212" s="2" t="s">
        <v>27</v>
      </c>
      <c r="M69212" s="2" t="s">
        <v>27</v>
      </c>
      <c r="N69212" s="2" t="s">
        <v>27</v>
      </c>
      <c r="O69212">
        <v>654</v>
      </c>
      <c r="P69212" s="2" t="s">
        <v>27</v>
      </c>
      <c r="Q69212">
        <v>0</v>
      </c>
      <c r="T69212" s="2" t="s">
        <v>52</v>
      </c>
    </row>
    <row r="69213" spans="1:20" x14ac:dyDescent="0.3">
      <c r="A69213" s="1">
        <v>45501.443055555559</v>
      </c>
      <c r="B69213" s="1">
        <v>0.44305555555555554</v>
      </c>
      <c r="C69213" s="2" t="s">
        <v>135987</v>
      </c>
      <c r="D69213" s="2" t="s">
        <v>31</v>
      </c>
      <c r="E69213" s="2" t="s">
        <v>135988</v>
      </c>
      <c r="F69213" s="2" t="s">
        <v>24</v>
      </c>
      <c r="G69213" s="2" t="s">
        <v>115</v>
      </c>
      <c r="H69213" s="2" t="s">
        <v>96</v>
      </c>
      <c r="I69213">
        <v>294</v>
      </c>
      <c r="J69213">
        <v>115</v>
      </c>
      <c r="K69213" s="2" t="s">
        <v>27</v>
      </c>
      <c r="L69213" s="2" t="s">
        <v>27</v>
      </c>
      <c r="M69213" s="2" t="s">
        <v>36</v>
      </c>
      <c r="N69213" s="2" t="s">
        <v>27</v>
      </c>
      <c r="O69213">
        <v>457</v>
      </c>
      <c r="P69213" s="2" t="s">
        <v>43</v>
      </c>
      <c r="Q69213">
        <v>1</v>
      </c>
      <c r="R69213">
        <v>3.9</v>
      </c>
      <c r="S69213">
        <v>3.2</v>
      </c>
      <c r="T69213" s="2" t="s">
        <v>29</v>
      </c>
    </row>
    <row r="69214" spans="1:20" x14ac:dyDescent="0.3">
      <c r="A69214" s="1">
        <v>45495.847916666666</v>
      </c>
      <c r="B69214" s="1">
        <v>0.84791666666666665</v>
      </c>
      <c r="C69214" s="2" t="s">
        <v>135989</v>
      </c>
      <c r="D69214" s="2" t="s">
        <v>31</v>
      </c>
      <c r="E69214" s="2" t="s">
        <v>135990</v>
      </c>
      <c r="F69214" s="2" t="s">
        <v>55</v>
      </c>
      <c r="G69214" s="2" t="s">
        <v>86</v>
      </c>
      <c r="H69214" s="2" t="s">
        <v>34</v>
      </c>
      <c r="I69214">
        <v>231</v>
      </c>
      <c r="J69214">
        <v>115</v>
      </c>
      <c r="K69214" s="2" t="s">
        <v>27</v>
      </c>
      <c r="L69214" s="2" t="s">
        <v>27</v>
      </c>
      <c r="M69214" s="2" t="s">
        <v>36</v>
      </c>
      <c r="N69214" s="2" t="s">
        <v>27</v>
      </c>
      <c r="O69214">
        <v>2458</v>
      </c>
      <c r="P69214" s="2" t="s">
        <v>37</v>
      </c>
      <c r="Q69214">
        <v>42</v>
      </c>
      <c r="R69214">
        <v>4.8</v>
      </c>
      <c r="S69214">
        <v>4.4000000000000004</v>
      </c>
      <c r="T69214" s="2" t="s">
        <v>59</v>
      </c>
    </row>
    <row r="69215" spans="1:20" x14ac:dyDescent="0.3">
      <c r="A69215" s="1">
        <v>45474.631249999999</v>
      </c>
      <c r="B69215" s="1">
        <v>0.63125000000000009</v>
      </c>
      <c r="C69215" s="2" t="s">
        <v>135991</v>
      </c>
      <c r="D69215" s="2" t="s">
        <v>31</v>
      </c>
      <c r="E69215" s="2" t="s">
        <v>135992</v>
      </c>
      <c r="F69215" s="2" t="s">
        <v>33</v>
      </c>
      <c r="G69215" s="2" t="s">
        <v>157</v>
      </c>
      <c r="H69215" s="2" t="s">
        <v>102</v>
      </c>
      <c r="I69215">
        <v>126</v>
      </c>
      <c r="J69215">
        <v>140</v>
      </c>
      <c r="K69215" s="2" t="s">
        <v>27</v>
      </c>
      <c r="L69215" s="2" t="s">
        <v>27</v>
      </c>
      <c r="M69215" s="2" t="s">
        <v>36</v>
      </c>
      <c r="N69215" s="2" t="s">
        <v>27</v>
      </c>
      <c r="O69215">
        <v>818</v>
      </c>
      <c r="P69215" s="2" t="s">
        <v>37</v>
      </c>
      <c r="Q69215">
        <v>8</v>
      </c>
      <c r="R69215">
        <v>4.9000000000000004</v>
      </c>
      <c r="S69215">
        <v>4</v>
      </c>
      <c r="T69215" s="2" t="s">
        <v>38</v>
      </c>
    </row>
    <row r="69216" spans="1:20" x14ac:dyDescent="0.3">
      <c r="A69216" s="1">
        <v>45497.011805555558</v>
      </c>
      <c r="B69216" s="1">
        <v>1.1805555555555625E-2</v>
      </c>
      <c r="C69216" s="2" t="s">
        <v>135993</v>
      </c>
      <c r="D69216" s="2" t="s">
        <v>31</v>
      </c>
      <c r="E69216" s="2" t="s">
        <v>135994</v>
      </c>
      <c r="F69216" s="2" t="s">
        <v>48</v>
      </c>
      <c r="G69216" s="2" t="s">
        <v>178</v>
      </c>
      <c r="H69216" s="2" t="s">
        <v>50</v>
      </c>
      <c r="I69216">
        <v>168</v>
      </c>
      <c r="J69216">
        <v>30</v>
      </c>
      <c r="K69216" s="2" t="s">
        <v>27</v>
      </c>
      <c r="L69216" s="2" t="s">
        <v>27</v>
      </c>
      <c r="M69216" s="2" t="s">
        <v>36</v>
      </c>
      <c r="N69216" s="2" t="s">
        <v>27</v>
      </c>
      <c r="O69216">
        <v>154</v>
      </c>
      <c r="P69216" s="2" t="s">
        <v>37</v>
      </c>
      <c r="Q69216">
        <v>5</v>
      </c>
      <c r="R69216">
        <v>3.9</v>
      </c>
      <c r="S69216">
        <v>4.3</v>
      </c>
      <c r="T69216" s="2" t="s">
        <v>52</v>
      </c>
    </row>
    <row r="69217" spans="1:20" x14ac:dyDescent="0.3">
      <c r="A69217" s="1">
        <v>45480.157638888886</v>
      </c>
      <c r="B69217" s="1">
        <v>0.15763888888888888</v>
      </c>
      <c r="C69217" s="2" t="s">
        <v>135995</v>
      </c>
      <c r="D69217" s="2" t="s">
        <v>22</v>
      </c>
      <c r="E69217" s="2" t="s">
        <v>135996</v>
      </c>
      <c r="F69217" s="2" t="s">
        <v>48</v>
      </c>
      <c r="G69217" s="2" t="s">
        <v>103</v>
      </c>
      <c r="H69217" s="2" t="s">
        <v>102</v>
      </c>
      <c r="K69217" s="2" t="s">
        <v>27</v>
      </c>
      <c r="L69217" s="2" t="s">
        <v>28</v>
      </c>
      <c r="M69217" s="2" t="s">
        <v>27</v>
      </c>
      <c r="N69217" s="2" t="s">
        <v>27</v>
      </c>
      <c r="O69217">
        <v>1834</v>
      </c>
      <c r="P69217" s="2" t="s">
        <v>27</v>
      </c>
      <c r="Q69217">
        <v>0</v>
      </c>
      <c r="T69217" s="2" t="s">
        <v>52</v>
      </c>
    </row>
    <row r="69218" spans="1:20" x14ac:dyDescent="0.3">
      <c r="A69218" s="1">
        <v>45477.4375</v>
      </c>
      <c r="B69218" s="1">
        <v>0.4375</v>
      </c>
      <c r="C69218" s="2" t="s">
        <v>135997</v>
      </c>
      <c r="D69218" s="2" t="s">
        <v>31</v>
      </c>
      <c r="E69218" s="2" t="s">
        <v>42864</v>
      </c>
      <c r="F69218" s="2" t="s">
        <v>48</v>
      </c>
      <c r="G69218" s="2" t="s">
        <v>50</v>
      </c>
      <c r="H69218" s="2" t="s">
        <v>82</v>
      </c>
      <c r="I69218">
        <v>245</v>
      </c>
      <c r="J69218">
        <v>120</v>
      </c>
      <c r="K69218" s="2" t="s">
        <v>27</v>
      </c>
      <c r="L69218" s="2" t="s">
        <v>27</v>
      </c>
      <c r="M69218" s="2" t="s">
        <v>36</v>
      </c>
      <c r="N69218" s="2" t="s">
        <v>27</v>
      </c>
      <c r="O69218">
        <v>822</v>
      </c>
      <c r="P69218" s="2" t="s">
        <v>37</v>
      </c>
      <c r="Q69218">
        <v>40</v>
      </c>
      <c r="R69218">
        <v>3.5</v>
      </c>
      <c r="S69218">
        <v>4.3</v>
      </c>
      <c r="T69218" s="2" t="s">
        <v>52</v>
      </c>
    </row>
    <row r="69219" spans="1:20" x14ac:dyDescent="0.3">
      <c r="A69219" s="1">
        <v>45480.643055555556</v>
      </c>
      <c r="B69219" s="1">
        <v>0.64305555555555549</v>
      </c>
      <c r="C69219" s="2" t="s">
        <v>135998</v>
      </c>
      <c r="D69219" s="2" t="s">
        <v>46</v>
      </c>
      <c r="E69219" s="2" t="s">
        <v>135999</v>
      </c>
      <c r="F69219" s="2" t="s">
        <v>68</v>
      </c>
      <c r="G69219" s="2" t="s">
        <v>83</v>
      </c>
      <c r="H69219" s="2" t="s">
        <v>173</v>
      </c>
      <c r="K69219" s="2" t="s">
        <v>140</v>
      </c>
      <c r="L69219" s="2" t="s">
        <v>27</v>
      </c>
      <c r="M69219" s="2" t="s">
        <v>27</v>
      </c>
      <c r="N69219" s="2" t="s">
        <v>27</v>
      </c>
      <c r="O69219">
        <v>391</v>
      </c>
      <c r="P69219" s="2" t="s">
        <v>27</v>
      </c>
      <c r="Q69219">
        <v>0</v>
      </c>
      <c r="T69219" s="2" t="s">
        <v>71</v>
      </c>
    </row>
    <row r="69220" spans="1:20" x14ac:dyDescent="0.3">
      <c r="A69220" s="1">
        <v>45474.79791666667</v>
      </c>
      <c r="B69220" s="1">
        <v>0.79791666666666661</v>
      </c>
      <c r="C69220" s="2" t="s">
        <v>136000</v>
      </c>
      <c r="D69220" s="2" t="s">
        <v>31</v>
      </c>
      <c r="E69220" s="2" t="s">
        <v>136001</v>
      </c>
      <c r="F69220" s="2" t="s">
        <v>33</v>
      </c>
      <c r="G69220" s="2" t="s">
        <v>243</v>
      </c>
      <c r="H69220" s="2" t="s">
        <v>166</v>
      </c>
      <c r="I69220">
        <v>238</v>
      </c>
      <c r="J69220">
        <v>135</v>
      </c>
      <c r="K69220" s="2" t="s">
        <v>27</v>
      </c>
      <c r="L69220" s="2" t="s">
        <v>27</v>
      </c>
      <c r="M69220" s="2" t="s">
        <v>36</v>
      </c>
      <c r="N69220" s="2" t="s">
        <v>27</v>
      </c>
      <c r="O69220">
        <v>650</v>
      </c>
      <c r="P69220" s="2" t="s">
        <v>37</v>
      </c>
      <c r="Q69220">
        <v>40</v>
      </c>
      <c r="R69220">
        <v>4.5999999999999996</v>
      </c>
      <c r="S69220">
        <v>3.5</v>
      </c>
      <c r="T69220" s="2" t="s">
        <v>38</v>
      </c>
    </row>
    <row r="69221" spans="1:20" x14ac:dyDescent="0.3">
      <c r="A69221" s="1">
        <v>45494.245138888888</v>
      </c>
      <c r="B69221" s="1">
        <v>0.2451388888888888</v>
      </c>
      <c r="C69221" s="2" t="s">
        <v>136002</v>
      </c>
      <c r="D69221" s="2" t="s">
        <v>31</v>
      </c>
      <c r="E69221" s="2" t="s">
        <v>136003</v>
      </c>
      <c r="F69221" s="2" t="s">
        <v>78</v>
      </c>
      <c r="G69221" s="2" t="s">
        <v>86</v>
      </c>
      <c r="H69221" s="2" t="s">
        <v>86</v>
      </c>
      <c r="I69221">
        <v>196</v>
      </c>
      <c r="J69221">
        <v>110</v>
      </c>
      <c r="K69221" s="2" t="s">
        <v>27</v>
      </c>
      <c r="L69221" s="2" t="s">
        <v>27</v>
      </c>
      <c r="M69221" s="2" t="s">
        <v>36</v>
      </c>
      <c r="N69221" s="2" t="s">
        <v>27</v>
      </c>
      <c r="O69221">
        <v>341</v>
      </c>
      <c r="P69221" s="2" t="s">
        <v>43</v>
      </c>
      <c r="Q69221">
        <v>18</v>
      </c>
      <c r="R69221">
        <v>4.3</v>
      </c>
      <c r="S69221">
        <v>4.9000000000000004</v>
      </c>
      <c r="T69221" s="2" t="s">
        <v>79</v>
      </c>
    </row>
    <row r="69222" spans="1:20" x14ac:dyDescent="0.3">
      <c r="A69222" s="1">
        <v>45500.660416666666</v>
      </c>
      <c r="B69222" s="1">
        <v>0.66041666666666665</v>
      </c>
      <c r="C69222" s="2" t="s">
        <v>136004</v>
      </c>
      <c r="D69222" s="2" t="s">
        <v>31</v>
      </c>
      <c r="E69222" s="2" t="s">
        <v>136005</v>
      </c>
      <c r="F69222" s="2" t="s">
        <v>55</v>
      </c>
      <c r="G69222" s="2" t="s">
        <v>163</v>
      </c>
      <c r="H69222" s="2" t="s">
        <v>157</v>
      </c>
      <c r="I69222">
        <v>168</v>
      </c>
      <c r="J69222">
        <v>40</v>
      </c>
      <c r="K69222" s="2" t="s">
        <v>27</v>
      </c>
      <c r="L69222" s="2" t="s">
        <v>27</v>
      </c>
      <c r="M69222" s="2" t="s">
        <v>36</v>
      </c>
      <c r="N69222" s="2" t="s">
        <v>27</v>
      </c>
      <c r="O69222">
        <v>587</v>
      </c>
      <c r="P69222" s="2" t="s">
        <v>43</v>
      </c>
      <c r="Q69222">
        <v>1</v>
      </c>
      <c r="R69222">
        <v>3.7</v>
      </c>
      <c r="S69222">
        <v>3.9</v>
      </c>
      <c r="T69222" s="2" t="s">
        <v>59</v>
      </c>
    </row>
    <row r="69223" spans="1:20" x14ac:dyDescent="0.3">
      <c r="A69223" s="1">
        <v>45478.534722222219</v>
      </c>
      <c r="B69223" s="1">
        <v>0.53472222222222232</v>
      </c>
      <c r="C69223" s="2" t="s">
        <v>136006</v>
      </c>
      <c r="D69223" s="2" t="s">
        <v>31</v>
      </c>
      <c r="E69223" s="2" t="s">
        <v>136007</v>
      </c>
      <c r="F69223" s="2" t="s">
        <v>78</v>
      </c>
      <c r="G69223" s="2" t="s">
        <v>243</v>
      </c>
      <c r="H69223" s="2" t="s">
        <v>112</v>
      </c>
      <c r="I69223">
        <v>49</v>
      </c>
      <c r="J69223">
        <v>115</v>
      </c>
      <c r="K69223" s="2" t="s">
        <v>27</v>
      </c>
      <c r="L69223" s="2" t="s">
        <v>27</v>
      </c>
      <c r="M69223" s="2" t="s">
        <v>36</v>
      </c>
      <c r="N69223" s="2" t="s">
        <v>27</v>
      </c>
      <c r="O69223">
        <v>166</v>
      </c>
      <c r="P69223" s="2" t="s">
        <v>43</v>
      </c>
      <c r="Q69223">
        <v>2</v>
      </c>
      <c r="R69223">
        <v>3.5</v>
      </c>
      <c r="S69223">
        <v>3.7</v>
      </c>
      <c r="T69223" s="2" t="s">
        <v>79</v>
      </c>
    </row>
    <row r="69224" spans="1:20" x14ac:dyDescent="0.3">
      <c r="A69224" s="1">
        <v>45483.823611111111</v>
      </c>
      <c r="B69224" s="1">
        <v>0.82361111111111107</v>
      </c>
      <c r="C69224" s="2" t="s">
        <v>136008</v>
      </c>
      <c r="D69224" s="2" t="s">
        <v>22</v>
      </c>
      <c r="E69224" s="2" t="s">
        <v>136009</v>
      </c>
      <c r="F69224" s="2" t="s">
        <v>68</v>
      </c>
      <c r="G69224" s="2" t="s">
        <v>173</v>
      </c>
      <c r="H69224" s="2" t="s">
        <v>86</v>
      </c>
      <c r="K69224" s="2" t="s">
        <v>27</v>
      </c>
      <c r="L69224" s="2" t="s">
        <v>210</v>
      </c>
      <c r="M69224" s="2" t="s">
        <v>27</v>
      </c>
      <c r="N69224" s="2" t="s">
        <v>27</v>
      </c>
      <c r="O69224">
        <v>889</v>
      </c>
      <c r="P69224" s="2" t="s">
        <v>27</v>
      </c>
      <c r="Q69224">
        <v>0</v>
      </c>
      <c r="T69224" s="2" t="s">
        <v>71</v>
      </c>
    </row>
    <row r="69225" spans="1:20" x14ac:dyDescent="0.3">
      <c r="A69225" s="1">
        <v>45494.922222222223</v>
      </c>
      <c r="B69225" s="1">
        <v>0.92222222222222228</v>
      </c>
      <c r="C69225" s="2" t="s">
        <v>136010</v>
      </c>
      <c r="D69225" s="2" t="s">
        <v>31</v>
      </c>
      <c r="E69225" s="2" t="s">
        <v>136011</v>
      </c>
      <c r="F69225" s="2" t="s">
        <v>68</v>
      </c>
      <c r="G69225" s="2" t="s">
        <v>50</v>
      </c>
      <c r="H69225" s="2" t="s">
        <v>70</v>
      </c>
      <c r="I69225">
        <v>126</v>
      </c>
      <c r="J69225">
        <v>100</v>
      </c>
      <c r="K69225" s="2" t="s">
        <v>27</v>
      </c>
      <c r="L69225" s="2" t="s">
        <v>27</v>
      </c>
      <c r="M69225" s="2" t="s">
        <v>36</v>
      </c>
      <c r="N69225" s="2" t="s">
        <v>27</v>
      </c>
      <c r="O69225">
        <v>422</v>
      </c>
      <c r="P69225" s="2" t="s">
        <v>37</v>
      </c>
      <c r="Q69225">
        <v>23</v>
      </c>
      <c r="R69225">
        <v>4.5</v>
      </c>
      <c r="S69225">
        <v>3.4</v>
      </c>
      <c r="T69225" s="2" t="s">
        <v>71</v>
      </c>
    </row>
    <row r="69226" spans="1:20" x14ac:dyDescent="0.3">
      <c r="A69226" s="1">
        <v>45494.569444444445</v>
      </c>
      <c r="B69226" s="1">
        <v>0.56944444444444442</v>
      </c>
      <c r="C69226" s="2" t="s">
        <v>136012</v>
      </c>
      <c r="D69226" s="2" t="s">
        <v>22</v>
      </c>
      <c r="E69226" s="2" t="s">
        <v>136013</v>
      </c>
      <c r="F69226" s="2" t="s">
        <v>24</v>
      </c>
      <c r="G69226" s="2" t="s">
        <v>185</v>
      </c>
      <c r="H69226" s="2" t="s">
        <v>272</v>
      </c>
      <c r="K69226" s="2" t="s">
        <v>27</v>
      </c>
      <c r="L69226" s="2" t="s">
        <v>210</v>
      </c>
      <c r="M69226" s="2" t="s">
        <v>27</v>
      </c>
      <c r="N69226" s="2" t="s">
        <v>27</v>
      </c>
      <c r="O69226">
        <v>178</v>
      </c>
      <c r="P69226" s="2" t="s">
        <v>27</v>
      </c>
      <c r="Q69226">
        <v>0</v>
      </c>
      <c r="T69226" s="2" t="s">
        <v>29</v>
      </c>
    </row>
    <row r="69227" spans="1:20" x14ac:dyDescent="0.3">
      <c r="A69227" s="1">
        <v>45489.710416666669</v>
      </c>
      <c r="B69227" s="1">
        <v>0.7104166666666667</v>
      </c>
      <c r="C69227" s="2" t="s">
        <v>136014</v>
      </c>
      <c r="D69227" s="2" t="s">
        <v>31</v>
      </c>
      <c r="E69227" s="2" t="s">
        <v>136015</v>
      </c>
      <c r="F69227" s="2" t="s">
        <v>41</v>
      </c>
      <c r="G69227" s="2" t="s">
        <v>148</v>
      </c>
      <c r="H69227" s="2" t="s">
        <v>157</v>
      </c>
      <c r="I69227">
        <v>203</v>
      </c>
      <c r="J69227">
        <v>90</v>
      </c>
      <c r="K69227" s="2" t="s">
        <v>27</v>
      </c>
      <c r="L69227" s="2" t="s">
        <v>27</v>
      </c>
      <c r="M69227" s="2" t="s">
        <v>36</v>
      </c>
      <c r="N69227" s="2" t="s">
        <v>27</v>
      </c>
      <c r="O69227">
        <v>251</v>
      </c>
      <c r="P69227" s="2" t="s">
        <v>43</v>
      </c>
      <c r="Q69227">
        <v>36</v>
      </c>
      <c r="R69227">
        <v>3.1</v>
      </c>
      <c r="S69227">
        <v>3.9</v>
      </c>
      <c r="T69227" s="2" t="s">
        <v>44</v>
      </c>
    </row>
    <row r="69228" spans="1:20" x14ac:dyDescent="0.3">
      <c r="A69228" s="1">
        <v>45500.731249999997</v>
      </c>
      <c r="B69228" s="1">
        <v>0.73124999999999996</v>
      </c>
      <c r="C69228" s="2" t="s">
        <v>136016</v>
      </c>
      <c r="D69228" s="2" t="s">
        <v>22</v>
      </c>
      <c r="E69228" s="2" t="s">
        <v>136017</v>
      </c>
      <c r="F69228" s="2" t="s">
        <v>24</v>
      </c>
      <c r="G69228" s="2" t="s">
        <v>153</v>
      </c>
      <c r="H69228" s="2" t="s">
        <v>230</v>
      </c>
      <c r="K69228" s="2" t="s">
        <v>27</v>
      </c>
      <c r="L69228" s="2" t="s">
        <v>28</v>
      </c>
      <c r="M69228" s="2" t="s">
        <v>27</v>
      </c>
      <c r="N69228" s="2" t="s">
        <v>27</v>
      </c>
      <c r="O69228">
        <v>265</v>
      </c>
      <c r="P69228" s="2" t="s">
        <v>27</v>
      </c>
      <c r="Q69228">
        <v>0</v>
      </c>
      <c r="T69228" s="2" t="s">
        <v>29</v>
      </c>
    </row>
    <row r="69229" spans="1:20" x14ac:dyDescent="0.3">
      <c r="A69229" s="1">
        <v>45497.856944444444</v>
      </c>
      <c r="B69229" s="1">
        <v>0.85694444444444451</v>
      </c>
      <c r="C69229" s="2" t="s">
        <v>136018</v>
      </c>
      <c r="D69229" s="2" t="s">
        <v>73</v>
      </c>
      <c r="E69229" s="2" t="s">
        <v>136019</v>
      </c>
      <c r="F69229" s="2" t="s">
        <v>41</v>
      </c>
      <c r="G69229" s="2" t="s">
        <v>112</v>
      </c>
      <c r="H69229" s="2" t="s">
        <v>153</v>
      </c>
      <c r="K69229" s="2" t="s">
        <v>27</v>
      </c>
      <c r="L69229" s="2" t="s">
        <v>27</v>
      </c>
      <c r="M69229" s="2" t="s">
        <v>27</v>
      </c>
      <c r="N69229" s="2" t="s">
        <v>27</v>
      </c>
      <c r="O69229">
        <v>433</v>
      </c>
      <c r="P69229" s="2" t="s">
        <v>27</v>
      </c>
      <c r="Q69229">
        <v>0</v>
      </c>
      <c r="T69229" s="2" t="s">
        <v>44</v>
      </c>
    </row>
    <row r="69230" spans="1:20" x14ac:dyDescent="0.3">
      <c r="A69230" s="1">
        <v>45496.35</v>
      </c>
      <c r="B69230" s="1">
        <v>0.35000000000000009</v>
      </c>
      <c r="C69230" s="2" t="s">
        <v>136020</v>
      </c>
      <c r="D69230" s="2" t="s">
        <v>31</v>
      </c>
      <c r="E69230" s="2" t="s">
        <v>136021</v>
      </c>
      <c r="F69230" s="2" t="s">
        <v>78</v>
      </c>
      <c r="G69230" s="2" t="s">
        <v>25</v>
      </c>
      <c r="H69230" s="2" t="s">
        <v>107</v>
      </c>
      <c r="I69230">
        <v>98</v>
      </c>
      <c r="J69230">
        <v>50</v>
      </c>
      <c r="K69230" s="2" t="s">
        <v>27</v>
      </c>
      <c r="L69230" s="2" t="s">
        <v>27</v>
      </c>
      <c r="M69230" s="2" t="s">
        <v>36</v>
      </c>
      <c r="N69230" s="2" t="s">
        <v>27</v>
      </c>
      <c r="O69230">
        <v>2884</v>
      </c>
      <c r="P69230" s="2" t="s">
        <v>37</v>
      </c>
      <c r="Q69230">
        <v>16</v>
      </c>
      <c r="R69230">
        <v>4.5999999999999996</v>
      </c>
      <c r="S69230">
        <v>3.6</v>
      </c>
      <c r="T69230" s="2" t="s">
        <v>79</v>
      </c>
    </row>
    <row r="69231" spans="1:20" x14ac:dyDescent="0.3">
      <c r="A69231" s="1">
        <v>45503.680555555555</v>
      </c>
      <c r="B69231" s="1">
        <v>0.68055555555555558</v>
      </c>
      <c r="C69231" s="2" t="s">
        <v>136022</v>
      </c>
      <c r="D69231" s="2" t="s">
        <v>31</v>
      </c>
      <c r="E69231" s="2" t="s">
        <v>136023</v>
      </c>
      <c r="F69231" s="2" t="s">
        <v>24</v>
      </c>
      <c r="G69231" s="2" t="s">
        <v>86</v>
      </c>
      <c r="H69231" s="2" t="s">
        <v>82</v>
      </c>
      <c r="I69231">
        <v>98</v>
      </c>
      <c r="J69231">
        <v>140</v>
      </c>
      <c r="K69231" s="2" t="s">
        <v>27</v>
      </c>
      <c r="L69231" s="2" t="s">
        <v>27</v>
      </c>
      <c r="M69231" s="2" t="s">
        <v>36</v>
      </c>
      <c r="N69231" s="2" t="s">
        <v>27</v>
      </c>
      <c r="O69231">
        <v>436</v>
      </c>
      <c r="P69231" s="2" t="s">
        <v>37</v>
      </c>
      <c r="Q69231">
        <v>19</v>
      </c>
      <c r="R69231">
        <v>4.5</v>
      </c>
      <c r="S69231">
        <v>4.3</v>
      </c>
      <c r="T69231" s="2" t="s">
        <v>29</v>
      </c>
    </row>
    <row r="69232" spans="1:20" x14ac:dyDescent="0.3">
      <c r="A69232" s="1">
        <v>45497.654166666667</v>
      </c>
      <c r="B69232" s="1">
        <v>0.65416666666666656</v>
      </c>
      <c r="C69232" s="2" t="s">
        <v>136024</v>
      </c>
      <c r="D69232" s="2" t="s">
        <v>31</v>
      </c>
      <c r="E69232" s="2" t="s">
        <v>136025</v>
      </c>
      <c r="F69232" s="2" t="s">
        <v>48</v>
      </c>
      <c r="G69232" s="2" t="s">
        <v>49</v>
      </c>
      <c r="H69232" s="2" t="s">
        <v>62</v>
      </c>
      <c r="I69232">
        <v>231</v>
      </c>
      <c r="J69232">
        <v>125</v>
      </c>
      <c r="K69232" s="2" t="s">
        <v>27</v>
      </c>
      <c r="L69232" s="2" t="s">
        <v>27</v>
      </c>
      <c r="M69232" s="2" t="s">
        <v>36</v>
      </c>
      <c r="N69232" s="2" t="s">
        <v>27</v>
      </c>
      <c r="O69232">
        <v>339</v>
      </c>
      <c r="P69232" s="2" t="s">
        <v>37</v>
      </c>
      <c r="Q69232">
        <v>49</v>
      </c>
      <c r="R69232">
        <v>3.2</v>
      </c>
      <c r="S69232">
        <v>3.2</v>
      </c>
      <c r="T69232" s="2" t="s">
        <v>52</v>
      </c>
    </row>
    <row r="69233" spans="1:20" x14ac:dyDescent="0.3">
      <c r="A69233" s="1">
        <v>45499.135416666664</v>
      </c>
      <c r="B69233" s="1">
        <v>0.13541666666666674</v>
      </c>
      <c r="C69233" s="2" t="s">
        <v>136026</v>
      </c>
      <c r="D69233" s="2" t="s">
        <v>31</v>
      </c>
      <c r="E69233" s="2" t="s">
        <v>136027</v>
      </c>
      <c r="F69233" s="2" t="s">
        <v>68</v>
      </c>
      <c r="G69233" s="2" t="s">
        <v>190</v>
      </c>
      <c r="H69233" s="2" t="s">
        <v>50</v>
      </c>
      <c r="I69233">
        <v>35</v>
      </c>
      <c r="J69233">
        <v>85</v>
      </c>
      <c r="K69233" s="2" t="s">
        <v>27</v>
      </c>
      <c r="L69233" s="2" t="s">
        <v>27</v>
      </c>
      <c r="M69233" s="2" t="s">
        <v>36</v>
      </c>
      <c r="N69233" s="2" t="s">
        <v>27</v>
      </c>
      <c r="O69233">
        <v>932</v>
      </c>
      <c r="P69233" s="2" t="s">
        <v>43</v>
      </c>
      <c r="Q69233">
        <v>42</v>
      </c>
      <c r="R69233">
        <v>3.8</v>
      </c>
      <c r="S69233">
        <v>4.0999999999999996</v>
      </c>
      <c r="T69233" s="2" t="s">
        <v>71</v>
      </c>
    </row>
    <row r="69234" spans="1:20" x14ac:dyDescent="0.3">
      <c r="A69234" s="1">
        <v>45503.461805555555</v>
      </c>
      <c r="B69234" s="1">
        <v>0.46180555555555558</v>
      </c>
      <c r="C69234" s="2" t="s">
        <v>136028</v>
      </c>
      <c r="D69234" s="2" t="s">
        <v>31</v>
      </c>
      <c r="E69234" s="2" t="s">
        <v>27190</v>
      </c>
      <c r="F69234" s="2" t="s">
        <v>55</v>
      </c>
      <c r="G69234" s="2" t="s">
        <v>185</v>
      </c>
      <c r="H69234" s="2" t="s">
        <v>90</v>
      </c>
      <c r="I69234">
        <v>189</v>
      </c>
      <c r="J69234">
        <v>85</v>
      </c>
      <c r="K69234" s="2" t="s">
        <v>27</v>
      </c>
      <c r="L69234" s="2" t="s">
        <v>27</v>
      </c>
      <c r="M69234" s="2" t="s">
        <v>36</v>
      </c>
      <c r="N69234" s="2" t="s">
        <v>27</v>
      </c>
      <c r="O69234">
        <v>209</v>
      </c>
      <c r="P69234" s="2" t="s">
        <v>43</v>
      </c>
      <c r="Q69234">
        <v>10</v>
      </c>
      <c r="R69234">
        <v>4.7</v>
      </c>
      <c r="S69234">
        <v>4.3</v>
      </c>
      <c r="T69234" s="2" t="s">
        <v>59</v>
      </c>
    </row>
    <row r="69235" spans="1:20" x14ac:dyDescent="0.3">
      <c r="A69235" s="1">
        <v>45500.20416666667</v>
      </c>
      <c r="B69235" s="1">
        <v>0.20416666666666661</v>
      </c>
      <c r="C69235" s="2" t="s">
        <v>136029</v>
      </c>
      <c r="D69235" s="2" t="s">
        <v>31</v>
      </c>
      <c r="E69235" s="2" t="s">
        <v>136030</v>
      </c>
      <c r="F69235" s="2" t="s">
        <v>48</v>
      </c>
      <c r="G69235" s="2" t="s">
        <v>173</v>
      </c>
      <c r="H69235" s="2" t="s">
        <v>145</v>
      </c>
      <c r="I69235">
        <v>154</v>
      </c>
      <c r="J69235">
        <v>65</v>
      </c>
      <c r="K69235" s="2" t="s">
        <v>27</v>
      </c>
      <c r="L69235" s="2" t="s">
        <v>27</v>
      </c>
      <c r="M69235" s="2" t="s">
        <v>36</v>
      </c>
      <c r="N69235" s="2" t="s">
        <v>27</v>
      </c>
      <c r="O69235">
        <v>639</v>
      </c>
      <c r="P69235" s="2" t="s">
        <v>43</v>
      </c>
      <c r="Q69235">
        <v>7</v>
      </c>
      <c r="R69235">
        <v>4.7</v>
      </c>
      <c r="S69235">
        <v>4.5</v>
      </c>
      <c r="T69235" s="2" t="s">
        <v>52</v>
      </c>
    </row>
    <row r="69236" spans="1:20" x14ac:dyDescent="0.3">
      <c r="A69236" s="1">
        <v>45481.620138888888</v>
      </c>
      <c r="B69236" s="1">
        <v>0.6201388888888888</v>
      </c>
      <c r="C69236" s="2" t="s">
        <v>136031</v>
      </c>
      <c r="D69236" s="2" t="s">
        <v>31</v>
      </c>
      <c r="E69236" s="2" t="s">
        <v>136032</v>
      </c>
      <c r="F69236" s="2" t="s">
        <v>24</v>
      </c>
      <c r="G69236" s="2" t="s">
        <v>35</v>
      </c>
      <c r="H69236" s="2" t="s">
        <v>69</v>
      </c>
      <c r="I69236">
        <v>84</v>
      </c>
      <c r="J69236">
        <v>115</v>
      </c>
      <c r="K69236" s="2" t="s">
        <v>27</v>
      </c>
      <c r="L69236" s="2" t="s">
        <v>27</v>
      </c>
      <c r="M69236" s="2" t="s">
        <v>36</v>
      </c>
      <c r="N69236" s="2" t="s">
        <v>27</v>
      </c>
      <c r="O69236">
        <v>220</v>
      </c>
      <c r="P69236" s="2" t="s">
        <v>37</v>
      </c>
      <c r="Q69236">
        <v>12</v>
      </c>
      <c r="R69236">
        <v>4.3</v>
      </c>
      <c r="S69236">
        <v>3.5</v>
      </c>
      <c r="T69236" s="2" t="s">
        <v>29</v>
      </c>
    </row>
    <row r="69237" spans="1:20" x14ac:dyDescent="0.3">
      <c r="A69237" s="1">
        <v>45479.003472222219</v>
      </c>
      <c r="B69237" s="1">
        <v>3.4722222222223209E-3</v>
      </c>
      <c r="C69237" s="2" t="s">
        <v>136033</v>
      </c>
      <c r="D69237" s="2" t="s">
        <v>31</v>
      </c>
      <c r="E69237" s="2" t="s">
        <v>136034</v>
      </c>
      <c r="F69237" s="2" t="s">
        <v>33</v>
      </c>
      <c r="G69237" s="2" t="s">
        <v>35</v>
      </c>
      <c r="H69237" s="2" t="s">
        <v>106</v>
      </c>
      <c r="I69237">
        <v>182</v>
      </c>
      <c r="J69237">
        <v>40</v>
      </c>
      <c r="K69237" s="2" t="s">
        <v>27</v>
      </c>
      <c r="L69237" s="2" t="s">
        <v>27</v>
      </c>
      <c r="M69237" s="2" t="s">
        <v>36</v>
      </c>
      <c r="N69237" s="2" t="s">
        <v>27</v>
      </c>
      <c r="O69237">
        <v>1016</v>
      </c>
      <c r="P69237" s="2" t="s">
        <v>43</v>
      </c>
      <c r="Q69237">
        <v>46</v>
      </c>
      <c r="R69237">
        <v>3.2</v>
      </c>
      <c r="S69237">
        <v>4</v>
      </c>
      <c r="T69237" s="2" t="s">
        <v>38</v>
      </c>
    </row>
    <row r="69238" spans="1:20" x14ac:dyDescent="0.3">
      <c r="A69238" s="1">
        <v>45483.425000000003</v>
      </c>
      <c r="B69238" s="1">
        <v>0.42500000000000004</v>
      </c>
      <c r="C69238" s="2" t="s">
        <v>136035</v>
      </c>
      <c r="D69238" s="2" t="s">
        <v>31</v>
      </c>
      <c r="E69238" s="2" t="s">
        <v>17900</v>
      </c>
      <c r="F69238" s="2" t="s">
        <v>24</v>
      </c>
      <c r="G69238" s="2" t="s">
        <v>434</v>
      </c>
      <c r="H69238" s="2" t="s">
        <v>82</v>
      </c>
      <c r="I69238">
        <v>126</v>
      </c>
      <c r="J69238">
        <v>130</v>
      </c>
      <c r="K69238" s="2" t="s">
        <v>27</v>
      </c>
      <c r="L69238" s="2" t="s">
        <v>27</v>
      </c>
      <c r="M69238" s="2" t="s">
        <v>36</v>
      </c>
      <c r="N69238" s="2" t="s">
        <v>27</v>
      </c>
      <c r="O69238">
        <v>305</v>
      </c>
      <c r="P69238" s="2" t="s">
        <v>37</v>
      </c>
      <c r="Q69238">
        <v>45</v>
      </c>
      <c r="R69238">
        <v>4.4000000000000004</v>
      </c>
      <c r="S69238">
        <v>4.5999999999999996</v>
      </c>
      <c r="T69238" s="2" t="s">
        <v>29</v>
      </c>
    </row>
    <row r="69239" spans="1:20" x14ac:dyDescent="0.3">
      <c r="A69239" s="1">
        <v>45496.609027777777</v>
      </c>
      <c r="B69239" s="1">
        <v>0.60902777777777772</v>
      </c>
      <c r="C69239" s="2" t="s">
        <v>136036</v>
      </c>
      <c r="D69239" s="2" t="s">
        <v>31</v>
      </c>
      <c r="E69239" s="2" t="s">
        <v>136037</v>
      </c>
      <c r="F69239" s="2" t="s">
        <v>48</v>
      </c>
      <c r="G69239" s="2" t="s">
        <v>34</v>
      </c>
      <c r="H69239" s="2" t="s">
        <v>25</v>
      </c>
      <c r="I69239">
        <v>259</v>
      </c>
      <c r="J69239">
        <v>140</v>
      </c>
      <c r="K69239" s="2" t="s">
        <v>27</v>
      </c>
      <c r="L69239" s="2" t="s">
        <v>27</v>
      </c>
      <c r="M69239" s="2" t="s">
        <v>36</v>
      </c>
      <c r="N69239" s="2" t="s">
        <v>27</v>
      </c>
      <c r="O69239">
        <v>200</v>
      </c>
      <c r="P69239" s="2" t="s">
        <v>43</v>
      </c>
      <c r="Q69239">
        <v>13</v>
      </c>
      <c r="R69239">
        <v>4.3</v>
      </c>
      <c r="S69239">
        <v>4.3</v>
      </c>
      <c r="T69239" s="2" t="s">
        <v>52</v>
      </c>
    </row>
    <row r="69240" spans="1:20" x14ac:dyDescent="0.3">
      <c r="A69240" s="1">
        <v>45497.842361111114</v>
      </c>
      <c r="B69240" s="1">
        <v>0.84236111111111112</v>
      </c>
      <c r="C69240" s="2" t="s">
        <v>136038</v>
      </c>
      <c r="D69240" s="2" t="s">
        <v>31</v>
      </c>
      <c r="E69240" s="2" t="s">
        <v>136039</v>
      </c>
      <c r="F69240" s="2" t="s">
        <v>41</v>
      </c>
      <c r="G69240" s="2" t="s">
        <v>156</v>
      </c>
      <c r="H69240" s="2" t="s">
        <v>50</v>
      </c>
      <c r="I69240">
        <v>147</v>
      </c>
      <c r="J69240">
        <v>100</v>
      </c>
      <c r="K69240" s="2" t="s">
        <v>27</v>
      </c>
      <c r="L69240" s="2" t="s">
        <v>27</v>
      </c>
      <c r="M69240" s="2" t="s">
        <v>36</v>
      </c>
      <c r="N69240" s="2" t="s">
        <v>27</v>
      </c>
      <c r="O69240">
        <v>367</v>
      </c>
      <c r="P69240" s="2" t="s">
        <v>37</v>
      </c>
      <c r="Q69240">
        <v>10</v>
      </c>
      <c r="R69240">
        <v>3.8</v>
      </c>
      <c r="S69240">
        <v>4.3</v>
      </c>
      <c r="T69240" s="2" t="s">
        <v>44</v>
      </c>
    </row>
    <row r="69241" spans="1:20" x14ac:dyDescent="0.3">
      <c r="A69241" s="1">
        <v>45495.850694444445</v>
      </c>
      <c r="B69241" s="1">
        <v>0.85069444444444442</v>
      </c>
      <c r="C69241" s="2" t="s">
        <v>136040</v>
      </c>
      <c r="D69241" s="2" t="s">
        <v>31</v>
      </c>
      <c r="E69241" s="2" t="s">
        <v>136041</v>
      </c>
      <c r="F69241" s="2" t="s">
        <v>55</v>
      </c>
      <c r="G69241" s="2" t="s">
        <v>166</v>
      </c>
      <c r="H69241" s="2" t="s">
        <v>93</v>
      </c>
      <c r="I69241">
        <v>70</v>
      </c>
      <c r="J69241">
        <v>145</v>
      </c>
      <c r="K69241" s="2" t="s">
        <v>27</v>
      </c>
      <c r="L69241" s="2" t="s">
        <v>27</v>
      </c>
      <c r="M69241" s="2" t="s">
        <v>36</v>
      </c>
      <c r="N69241" s="2" t="s">
        <v>27</v>
      </c>
      <c r="O69241">
        <v>482</v>
      </c>
      <c r="P69241" s="2" t="s">
        <v>58</v>
      </c>
      <c r="Q69241">
        <v>37</v>
      </c>
      <c r="R69241">
        <v>4.8</v>
      </c>
      <c r="S69241">
        <v>3.3</v>
      </c>
      <c r="T69241" s="2" t="s">
        <v>59</v>
      </c>
    </row>
    <row r="69242" spans="1:20" x14ac:dyDescent="0.3">
      <c r="A69242" s="1">
        <v>45502.359027777777</v>
      </c>
      <c r="B69242" s="1">
        <v>0.35902777777777772</v>
      </c>
      <c r="C69242" s="2" t="s">
        <v>136042</v>
      </c>
      <c r="D69242" s="2" t="s">
        <v>46</v>
      </c>
      <c r="E69242" s="2" t="s">
        <v>136043</v>
      </c>
      <c r="F69242" s="2" t="s">
        <v>78</v>
      </c>
      <c r="G69242" s="2" t="s">
        <v>93</v>
      </c>
      <c r="H69242" s="2" t="s">
        <v>148</v>
      </c>
      <c r="K69242" s="2" t="s">
        <v>140</v>
      </c>
      <c r="L69242" s="2" t="s">
        <v>27</v>
      </c>
      <c r="M69242" s="2" t="s">
        <v>27</v>
      </c>
      <c r="N69242" s="2" t="s">
        <v>27</v>
      </c>
      <c r="O69242">
        <v>469</v>
      </c>
      <c r="P69242" s="2" t="s">
        <v>27</v>
      </c>
      <c r="Q69242">
        <v>0</v>
      </c>
      <c r="T69242" s="2" t="s">
        <v>79</v>
      </c>
    </row>
    <row r="69243" spans="1:20" x14ac:dyDescent="0.3">
      <c r="A69243" s="1">
        <v>45476.647222222222</v>
      </c>
      <c r="B69243" s="1">
        <v>0.64722222222222214</v>
      </c>
      <c r="C69243" s="2" t="s">
        <v>136044</v>
      </c>
      <c r="D69243" s="2" t="s">
        <v>31</v>
      </c>
      <c r="E69243" s="2" t="s">
        <v>136045</v>
      </c>
      <c r="F69243" s="2" t="s">
        <v>48</v>
      </c>
      <c r="G69243" s="2" t="s">
        <v>106</v>
      </c>
      <c r="H69243" s="2" t="s">
        <v>157</v>
      </c>
      <c r="I69243">
        <v>70</v>
      </c>
      <c r="J69243">
        <v>130</v>
      </c>
      <c r="K69243" s="2" t="s">
        <v>27</v>
      </c>
      <c r="L69243" s="2" t="s">
        <v>27</v>
      </c>
      <c r="M69243" s="2" t="s">
        <v>36</v>
      </c>
      <c r="N69243" s="2" t="s">
        <v>27</v>
      </c>
      <c r="O69243">
        <v>260</v>
      </c>
      <c r="P69243" s="2" t="s">
        <v>37</v>
      </c>
      <c r="Q69243">
        <v>17</v>
      </c>
      <c r="R69243">
        <v>3.9</v>
      </c>
      <c r="S69243">
        <v>3.2</v>
      </c>
      <c r="T69243" s="2" t="s">
        <v>52</v>
      </c>
    </row>
    <row r="69244" spans="1:20" x14ac:dyDescent="0.3">
      <c r="A69244" s="1">
        <v>45494.191666666666</v>
      </c>
      <c r="B69244" s="1">
        <v>0.19166666666666665</v>
      </c>
      <c r="C69244" s="2" t="s">
        <v>136046</v>
      </c>
      <c r="D69244" s="2" t="s">
        <v>31</v>
      </c>
      <c r="E69244" s="2" t="s">
        <v>4006</v>
      </c>
      <c r="F69244" s="2" t="s">
        <v>78</v>
      </c>
      <c r="G69244" s="2" t="s">
        <v>65</v>
      </c>
      <c r="H69244" s="2" t="s">
        <v>93</v>
      </c>
      <c r="I69244">
        <v>210</v>
      </c>
      <c r="J69244">
        <v>65</v>
      </c>
      <c r="K69244" s="2" t="s">
        <v>27</v>
      </c>
      <c r="L69244" s="2" t="s">
        <v>27</v>
      </c>
      <c r="M69244" s="2" t="s">
        <v>36</v>
      </c>
      <c r="N69244" s="2" t="s">
        <v>27</v>
      </c>
      <c r="O69244">
        <v>107</v>
      </c>
      <c r="P69244" s="2" t="s">
        <v>43</v>
      </c>
      <c r="Q69244">
        <v>6</v>
      </c>
      <c r="R69244">
        <v>3.8</v>
      </c>
      <c r="S69244">
        <v>4.3</v>
      </c>
      <c r="T69244" s="2" t="s">
        <v>79</v>
      </c>
    </row>
    <row r="69245" spans="1:20" x14ac:dyDescent="0.3">
      <c r="A69245" s="1">
        <v>45490.643055555556</v>
      </c>
      <c r="B69245" s="1">
        <v>0.64305555555555549</v>
      </c>
      <c r="C69245" s="2" t="s">
        <v>136047</v>
      </c>
      <c r="D69245" s="2" t="s">
        <v>46</v>
      </c>
      <c r="E69245" s="2" t="s">
        <v>136048</v>
      </c>
      <c r="F69245" s="2" t="s">
        <v>78</v>
      </c>
      <c r="G69245" s="2" t="s">
        <v>434</v>
      </c>
      <c r="H69245" s="2" t="s">
        <v>89</v>
      </c>
      <c r="K69245" s="2" t="s">
        <v>140</v>
      </c>
      <c r="L69245" s="2" t="s">
        <v>27</v>
      </c>
      <c r="M69245" s="2" t="s">
        <v>27</v>
      </c>
      <c r="N69245" s="2" t="s">
        <v>27</v>
      </c>
      <c r="O69245">
        <v>727</v>
      </c>
      <c r="P69245" s="2" t="s">
        <v>27</v>
      </c>
      <c r="Q69245">
        <v>0</v>
      </c>
      <c r="T69245" s="2" t="s">
        <v>79</v>
      </c>
    </row>
    <row r="69246" spans="1:20" x14ac:dyDescent="0.3">
      <c r="A69246" s="1">
        <v>45489.258333333331</v>
      </c>
      <c r="B69246" s="1">
        <v>0.2583333333333333</v>
      </c>
      <c r="C69246" s="2" t="s">
        <v>136049</v>
      </c>
      <c r="D69246" s="2" t="s">
        <v>31</v>
      </c>
      <c r="E69246" s="2" t="s">
        <v>136050</v>
      </c>
      <c r="F69246" s="2" t="s">
        <v>78</v>
      </c>
      <c r="G69246" s="2" t="s">
        <v>157</v>
      </c>
      <c r="H69246" s="2" t="s">
        <v>83</v>
      </c>
      <c r="I69246">
        <v>161</v>
      </c>
      <c r="J69246">
        <v>50</v>
      </c>
      <c r="K69246" s="2" t="s">
        <v>27</v>
      </c>
      <c r="L69246" s="2" t="s">
        <v>27</v>
      </c>
      <c r="M69246" s="2" t="s">
        <v>36</v>
      </c>
      <c r="N69246" s="2" t="s">
        <v>27</v>
      </c>
      <c r="O69246">
        <v>421</v>
      </c>
      <c r="P69246" s="2" t="s">
        <v>37</v>
      </c>
      <c r="Q69246">
        <v>10</v>
      </c>
      <c r="R69246">
        <v>4.7</v>
      </c>
      <c r="S69246">
        <v>4.7</v>
      </c>
      <c r="T69246" s="2" t="s">
        <v>79</v>
      </c>
    </row>
    <row r="69247" spans="1:20" x14ac:dyDescent="0.3">
      <c r="A69247" s="1">
        <v>45483.026388888888</v>
      </c>
      <c r="B69247" s="1">
        <v>2.6388888888888795E-2</v>
      </c>
      <c r="C69247" s="2" t="s">
        <v>136051</v>
      </c>
      <c r="D69247" s="2" t="s">
        <v>31</v>
      </c>
      <c r="E69247" s="2" t="s">
        <v>136052</v>
      </c>
      <c r="F69247" s="2" t="s">
        <v>41</v>
      </c>
      <c r="G69247" s="2" t="s">
        <v>272</v>
      </c>
      <c r="H69247" s="2" t="s">
        <v>56</v>
      </c>
      <c r="I69247">
        <v>259</v>
      </c>
      <c r="J69247">
        <v>145</v>
      </c>
      <c r="K69247" s="2" t="s">
        <v>27</v>
      </c>
      <c r="L69247" s="2" t="s">
        <v>27</v>
      </c>
      <c r="M69247" s="2" t="s">
        <v>36</v>
      </c>
      <c r="N69247" s="2" t="s">
        <v>27</v>
      </c>
      <c r="O69247">
        <v>356</v>
      </c>
      <c r="P69247" s="2" t="s">
        <v>43</v>
      </c>
      <c r="Q69247">
        <v>38</v>
      </c>
      <c r="R69247">
        <v>3.9</v>
      </c>
      <c r="S69247">
        <v>3.7</v>
      </c>
      <c r="T69247" s="2" t="s">
        <v>44</v>
      </c>
    </row>
    <row r="69248" spans="1:20" x14ac:dyDescent="0.3">
      <c r="A69248" s="1">
        <v>45482.620138888888</v>
      </c>
      <c r="B69248" s="1">
        <v>0.6201388888888888</v>
      </c>
      <c r="C69248" s="2" t="s">
        <v>136053</v>
      </c>
      <c r="D69248" s="2" t="s">
        <v>31</v>
      </c>
      <c r="E69248" s="2" t="s">
        <v>136054</v>
      </c>
      <c r="F69248" s="2" t="s">
        <v>48</v>
      </c>
      <c r="G69248" s="2" t="s">
        <v>122</v>
      </c>
      <c r="H69248" s="2" t="s">
        <v>56</v>
      </c>
      <c r="I69248">
        <v>161</v>
      </c>
      <c r="J69248">
        <v>75</v>
      </c>
      <c r="K69248" s="2" t="s">
        <v>27</v>
      </c>
      <c r="L69248" s="2" t="s">
        <v>27</v>
      </c>
      <c r="M69248" s="2" t="s">
        <v>36</v>
      </c>
      <c r="N69248" s="2" t="s">
        <v>27</v>
      </c>
      <c r="O69248">
        <v>2870</v>
      </c>
      <c r="P69248" s="2" t="s">
        <v>37</v>
      </c>
      <c r="Q69248">
        <v>7</v>
      </c>
      <c r="R69248">
        <v>3.6</v>
      </c>
      <c r="S69248">
        <v>3.6</v>
      </c>
      <c r="T69248" s="2" t="s">
        <v>52</v>
      </c>
    </row>
    <row r="69249" spans="1:20" x14ac:dyDescent="0.3">
      <c r="A69249" s="1">
        <v>45500.297222222223</v>
      </c>
      <c r="B69249" s="1">
        <v>0.29722222222222228</v>
      </c>
      <c r="C69249" s="2" t="s">
        <v>136055</v>
      </c>
      <c r="D69249" s="2" t="s">
        <v>31</v>
      </c>
      <c r="E69249" s="2" t="s">
        <v>136056</v>
      </c>
      <c r="F69249" s="2" t="s">
        <v>55</v>
      </c>
      <c r="G69249" s="2" t="s">
        <v>145</v>
      </c>
      <c r="H69249" s="2" t="s">
        <v>35</v>
      </c>
      <c r="I69249">
        <v>154</v>
      </c>
      <c r="J69249">
        <v>50</v>
      </c>
      <c r="K69249" s="2" t="s">
        <v>27</v>
      </c>
      <c r="L69249" s="2" t="s">
        <v>27</v>
      </c>
      <c r="M69249" s="2" t="s">
        <v>36</v>
      </c>
      <c r="N69249" s="2" t="s">
        <v>27</v>
      </c>
      <c r="O69249">
        <v>976</v>
      </c>
      <c r="P69249" s="2" t="s">
        <v>43</v>
      </c>
      <c r="Q69249">
        <v>45</v>
      </c>
      <c r="R69249">
        <v>3.8</v>
      </c>
      <c r="S69249">
        <v>3.6</v>
      </c>
      <c r="T69249" s="2" t="s">
        <v>59</v>
      </c>
    </row>
    <row r="69250" spans="1:20" x14ac:dyDescent="0.3">
      <c r="A69250" s="1">
        <v>45496.734722222223</v>
      </c>
      <c r="B69250" s="1">
        <v>0.73472222222222228</v>
      </c>
      <c r="C69250" s="2" t="s">
        <v>136057</v>
      </c>
      <c r="D69250" s="2" t="s">
        <v>31</v>
      </c>
      <c r="E69250" s="2" t="s">
        <v>136058</v>
      </c>
      <c r="F69250" s="2" t="s">
        <v>24</v>
      </c>
      <c r="G69250" s="2" t="s">
        <v>145</v>
      </c>
      <c r="H69250" s="2" t="s">
        <v>56</v>
      </c>
      <c r="I69250">
        <v>105</v>
      </c>
      <c r="J69250">
        <v>60</v>
      </c>
      <c r="K69250" s="2" t="s">
        <v>27</v>
      </c>
      <c r="L69250" s="2" t="s">
        <v>27</v>
      </c>
      <c r="M69250" s="2" t="s">
        <v>36</v>
      </c>
      <c r="N69250" s="2" t="s">
        <v>27</v>
      </c>
      <c r="O69250">
        <v>369</v>
      </c>
      <c r="P69250" s="2" t="s">
        <v>37</v>
      </c>
      <c r="Q69250">
        <v>28</v>
      </c>
      <c r="R69250">
        <v>3.4</v>
      </c>
      <c r="S69250">
        <v>4.4000000000000004</v>
      </c>
      <c r="T69250" s="2" t="s">
        <v>29</v>
      </c>
    </row>
    <row r="69251" spans="1:20" x14ac:dyDescent="0.3">
      <c r="A69251" s="1">
        <v>45476.469444444447</v>
      </c>
      <c r="B69251" s="1">
        <v>0.46944444444444455</v>
      </c>
      <c r="C69251" s="2" t="s">
        <v>136059</v>
      </c>
      <c r="D69251" s="2" t="s">
        <v>22</v>
      </c>
      <c r="E69251" s="2" t="s">
        <v>136060</v>
      </c>
      <c r="F69251" s="2" t="s">
        <v>55</v>
      </c>
      <c r="G69251" s="2" t="s">
        <v>225</v>
      </c>
      <c r="H69251" s="2" t="s">
        <v>97</v>
      </c>
      <c r="K69251" s="2" t="s">
        <v>27</v>
      </c>
      <c r="L69251" s="2" t="s">
        <v>160</v>
      </c>
      <c r="M69251" s="2" t="s">
        <v>27</v>
      </c>
      <c r="N69251" s="2" t="s">
        <v>27</v>
      </c>
      <c r="O69251">
        <v>1691</v>
      </c>
      <c r="P69251" s="2" t="s">
        <v>27</v>
      </c>
      <c r="Q69251">
        <v>0</v>
      </c>
      <c r="T69251" s="2" t="s">
        <v>59</v>
      </c>
    </row>
    <row r="69252" spans="1:20" x14ac:dyDescent="0.3">
      <c r="A69252" s="1">
        <v>45499.305555555555</v>
      </c>
      <c r="B69252" s="1">
        <v>0.30555555555555558</v>
      </c>
      <c r="C69252" s="2" t="s">
        <v>136061</v>
      </c>
      <c r="D69252" s="2" t="s">
        <v>22</v>
      </c>
      <c r="E69252" s="2" t="s">
        <v>136062</v>
      </c>
      <c r="F69252" s="2" t="s">
        <v>68</v>
      </c>
      <c r="G69252" s="2" t="s">
        <v>25</v>
      </c>
      <c r="H69252" s="2" t="s">
        <v>90</v>
      </c>
      <c r="K69252" s="2" t="s">
        <v>27</v>
      </c>
      <c r="L69252" s="2" t="s">
        <v>28</v>
      </c>
      <c r="M69252" s="2" t="s">
        <v>27</v>
      </c>
      <c r="N69252" s="2" t="s">
        <v>27</v>
      </c>
      <c r="O69252">
        <v>224</v>
      </c>
      <c r="P69252" s="2" t="s">
        <v>27</v>
      </c>
      <c r="Q69252">
        <v>0</v>
      </c>
      <c r="T69252" s="2" t="s">
        <v>71</v>
      </c>
    </row>
    <row r="69253" spans="1:20" x14ac:dyDescent="0.3">
      <c r="A69253" s="1">
        <v>45489.845138888886</v>
      </c>
      <c r="B69253" s="1">
        <v>0.84513888888888888</v>
      </c>
      <c r="C69253" s="2" t="s">
        <v>136063</v>
      </c>
      <c r="D69253" s="2" t="s">
        <v>46</v>
      </c>
      <c r="E69253" s="2" t="s">
        <v>136064</v>
      </c>
      <c r="F69253" s="2" t="s">
        <v>78</v>
      </c>
      <c r="G69253" s="2" t="s">
        <v>86</v>
      </c>
      <c r="H69253" s="2" t="s">
        <v>243</v>
      </c>
      <c r="K69253" s="2" t="s">
        <v>231</v>
      </c>
      <c r="L69253" s="2" t="s">
        <v>27</v>
      </c>
      <c r="M69253" s="2" t="s">
        <v>27</v>
      </c>
      <c r="N69253" s="2" t="s">
        <v>27</v>
      </c>
      <c r="O69253">
        <v>2443</v>
      </c>
      <c r="P69253" s="2" t="s">
        <v>27</v>
      </c>
      <c r="Q69253">
        <v>0</v>
      </c>
      <c r="T69253" s="2" t="s">
        <v>79</v>
      </c>
    </row>
    <row r="69254" spans="1:20" x14ac:dyDescent="0.3">
      <c r="A69254" s="1">
        <v>45494.216666666667</v>
      </c>
      <c r="B69254" s="1">
        <v>0.21666666666666656</v>
      </c>
      <c r="C69254" s="2" t="s">
        <v>136065</v>
      </c>
      <c r="D69254" s="2" t="s">
        <v>31</v>
      </c>
      <c r="E69254" s="2" t="s">
        <v>136066</v>
      </c>
      <c r="F69254" s="2" t="s">
        <v>41</v>
      </c>
      <c r="G69254" s="2" t="s">
        <v>166</v>
      </c>
      <c r="H69254" s="2" t="s">
        <v>86</v>
      </c>
      <c r="I69254">
        <v>259</v>
      </c>
      <c r="J69254">
        <v>145</v>
      </c>
      <c r="K69254" s="2" t="s">
        <v>27</v>
      </c>
      <c r="L69254" s="2" t="s">
        <v>27</v>
      </c>
      <c r="M69254" s="2" t="s">
        <v>167</v>
      </c>
      <c r="N69254" s="2" t="s">
        <v>291</v>
      </c>
      <c r="O69254">
        <v>331</v>
      </c>
      <c r="P69254" s="2" t="s">
        <v>37</v>
      </c>
      <c r="Q69254">
        <v>7</v>
      </c>
      <c r="R69254">
        <v>4.5999999999999996</v>
      </c>
      <c r="S69254">
        <v>4.7</v>
      </c>
      <c r="T69254" s="2" t="s">
        <v>44</v>
      </c>
    </row>
    <row r="69255" spans="1:20" x14ac:dyDescent="0.3">
      <c r="A69255" s="1">
        <v>45497.952777777777</v>
      </c>
      <c r="B69255" s="1">
        <v>0.95277777777777772</v>
      </c>
      <c r="C69255" s="2" t="s">
        <v>136067</v>
      </c>
      <c r="D69255" s="2" t="s">
        <v>31</v>
      </c>
      <c r="E69255" s="2" t="s">
        <v>136068</v>
      </c>
      <c r="F69255" s="2" t="s">
        <v>41</v>
      </c>
      <c r="G69255" s="2" t="s">
        <v>50</v>
      </c>
      <c r="H69255" s="2" t="s">
        <v>173</v>
      </c>
      <c r="I69255">
        <v>161</v>
      </c>
      <c r="J69255">
        <v>65</v>
      </c>
      <c r="K69255" s="2" t="s">
        <v>27</v>
      </c>
      <c r="L69255" s="2" t="s">
        <v>27</v>
      </c>
      <c r="M69255" s="2" t="s">
        <v>36</v>
      </c>
      <c r="N69255" s="2" t="s">
        <v>27</v>
      </c>
      <c r="O69255">
        <v>365</v>
      </c>
      <c r="P69255" s="2" t="s">
        <v>58</v>
      </c>
      <c r="Q69255">
        <v>7</v>
      </c>
      <c r="R69255">
        <v>3.5</v>
      </c>
      <c r="S69255">
        <v>4.3</v>
      </c>
      <c r="T69255" s="2" t="s">
        <v>44</v>
      </c>
    </row>
    <row r="69256" spans="1:20" x14ac:dyDescent="0.3">
      <c r="A69256" s="1">
        <v>45484.936111111114</v>
      </c>
      <c r="B69256" s="1">
        <v>0.93611111111111112</v>
      </c>
      <c r="C69256" s="2" t="s">
        <v>136069</v>
      </c>
      <c r="D69256" s="2" t="s">
        <v>31</v>
      </c>
      <c r="E69256" s="2" t="s">
        <v>136070</v>
      </c>
      <c r="F69256" s="2" t="s">
        <v>68</v>
      </c>
      <c r="G69256" s="2" t="s">
        <v>115</v>
      </c>
      <c r="H69256" s="2" t="s">
        <v>434</v>
      </c>
      <c r="I69256">
        <v>308</v>
      </c>
      <c r="J69256">
        <v>130</v>
      </c>
      <c r="K69256" s="2" t="s">
        <v>27</v>
      </c>
      <c r="L69256" s="2" t="s">
        <v>27</v>
      </c>
      <c r="M69256" s="2" t="s">
        <v>36</v>
      </c>
      <c r="N69256" s="2" t="s">
        <v>27</v>
      </c>
      <c r="O69256">
        <v>476</v>
      </c>
      <c r="P69256" s="2" t="s">
        <v>43</v>
      </c>
      <c r="Q69256">
        <v>23</v>
      </c>
      <c r="R69256">
        <v>4.4000000000000004</v>
      </c>
      <c r="S69256">
        <v>4.9000000000000004</v>
      </c>
      <c r="T69256" s="2" t="s">
        <v>71</v>
      </c>
    </row>
    <row r="69257" spans="1:20" x14ac:dyDescent="0.3">
      <c r="A69257" s="1">
        <v>45488.664583333331</v>
      </c>
      <c r="B69257" s="1">
        <v>0.6645833333333333</v>
      </c>
      <c r="C69257" s="2" t="s">
        <v>136071</v>
      </c>
      <c r="D69257" s="2" t="s">
        <v>31</v>
      </c>
      <c r="E69257" s="2" t="s">
        <v>136072</v>
      </c>
      <c r="F69257" s="2" t="s">
        <v>33</v>
      </c>
      <c r="G69257" s="2" t="s">
        <v>178</v>
      </c>
      <c r="H69257" s="2" t="s">
        <v>243</v>
      </c>
      <c r="I69257">
        <v>196</v>
      </c>
      <c r="J69257">
        <v>45</v>
      </c>
      <c r="K69257" s="2" t="s">
        <v>27</v>
      </c>
      <c r="L69257" s="2" t="s">
        <v>27</v>
      </c>
      <c r="M69257" s="2" t="s">
        <v>36</v>
      </c>
      <c r="N69257" s="2" t="s">
        <v>27</v>
      </c>
      <c r="O69257">
        <v>879</v>
      </c>
      <c r="P69257" s="2" t="s">
        <v>43</v>
      </c>
      <c r="Q69257">
        <v>25</v>
      </c>
      <c r="R69257">
        <v>4</v>
      </c>
      <c r="S69257">
        <v>3.1</v>
      </c>
      <c r="T69257" s="2" t="s">
        <v>38</v>
      </c>
    </row>
    <row r="69258" spans="1:20" x14ac:dyDescent="0.3">
      <c r="A69258" s="1">
        <v>45495.998611111114</v>
      </c>
      <c r="B69258" s="1">
        <v>0.99861111111111112</v>
      </c>
      <c r="C69258" s="2" t="s">
        <v>136073</v>
      </c>
      <c r="D69258" s="2" t="s">
        <v>31</v>
      </c>
      <c r="E69258" s="2" t="s">
        <v>136074</v>
      </c>
      <c r="F69258" s="2" t="s">
        <v>78</v>
      </c>
      <c r="G69258" s="2" t="s">
        <v>49</v>
      </c>
      <c r="H69258" s="2" t="s">
        <v>106</v>
      </c>
      <c r="I69258">
        <v>49</v>
      </c>
      <c r="J69258">
        <v>45</v>
      </c>
      <c r="K69258" s="2" t="s">
        <v>27</v>
      </c>
      <c r="L69258" s="2" t="s">
        <v>27</v>
      </c>
      <c r="M69258" s="2" t="s">
        <v>167</v>
      </c>
      <c r="N69258" s="2" t="s">
        <v>195</v>
      </c>
      <c r="O69258">
        <v>221</v>
      </c>
      <c r="P69258" s="2" t="s">
        <v>37</v>
      </c>
      <c r="Q69258">
        <v>11</v>
      </c>
      <c r="R69258">
        <v>4.3</v>
      </c>
      <c r="S69258">
        <v>4.5999999999999996</v>
      </c>
      <c r="T69258" s="2" t="s">
        <v>79</v>
      </c>
    </row>
    <row r="69259" spans="1:20" x14ac:dyDescent="0.3">
      <c r="A69259" s="1">
        <v>45492.597222222219</v>
      </c>
      <c r="B69259" s="1">
        <v>0.59722222222222232</v>
      </c>
      <c r="C69259" s="2" t="s">
        <v>136075</v>
      </c>
      <c r="D69259" s="2" t="s">
        <v>46</v>
      </c>
      <c r="E69259" s="2" t="s">
        <v>136076</v>
      </c>
      <c r="F69259" s="2" t="s">
        <v>68</v>
      </c>
      <c r="G69259" s="2" t="s">
        <v>225</v>
      </c>
      <c r="H69259" s="2" t="s">
        <v>148</v>
      </c>
      <c r="K69259" s="2" t="s">
        <v>140</v>
      </c>
      <c r="L69259" s="2" t="s">
        <v>27</v>
      </c>
      <c r="M69259" s="2" t="s">
        <v>27</v>
      </c>
      <c r="N69259" s="2" t="s">
        <v>27</v>
      </c>
      <c r="O69259">
        <v>1981</v>
      </c>
      <c r="P69259" s="2" t="s">
        <v>27</v>
      </c>
      <c r="Q69259">
        <v>0</v>
      </c>
      <c r="T69259" s="2" t="s">
        <v>71</v>
      </c>
    </row>
    <row r="69260" spans="1:20" x14ac:dyDescent="0.3">
      <c r="A69260" s="1">
        <v>45486.052083333336</v>
      </c>
      <c r="B69260" s="1">
        <v>5.2083333333333259E-2</v>
      </c>
      <c r="C69260" s="2" t="s">
        <v>136077</v>
      </c>
      <c r="D69260" s="2" t="s">
        <v>31</v>
      </c>
      <c r="E69260" s="2" t="s">
        <v>136078</v>
      </c>
      <c r="F69260" s="2" t="s">
        <v>55</v>
      </c>
      <c r="G69260" s="2" t="s">
        <v>112</v>
      </c>
      <c r="H69260" s="2" t="s">
        <v>89</v>
      </c>
      <c r="I69260">
        <v>252</v>
      </c>
      <c r="J69260">
        <v>125</v>
      </c>
      <c r="K69260" s="2" t="s">
        <v>27</v>
      </c>
      <c r="L69260" s="2" t="s">
        <v>27</v>
      </c>
      <c r="M69260" s="2" t="s">
        <v>36</v>
      </c>
      <c r="N69260" s="2" t="s">
        <v>27</v>
      </c>
      <c r="O69260">
        <v>204</v>
      </c>
      <c r="P69260" s="2" t="s">
        <v>43</v>
      </c>
      <c r="Q69260">
        <v>36</v>
      </c>
      <c r="R69260">
        <v>3.5</v>
      </c>
      <c r="S69260">
        <v>3.9</v>
      </c>
      <c r="T69260" s="2" t="s">
        <v>59</v>
      </c>
    </row>
    <row r="69261" spans="1:20" x14ac:dyDescent="0.3">
      <c r="A69261" s="1">
        <v>45500.17291666667</v>
      </c>
      <c r="B69261" s="1">
        <v>0.17291666666666661</v>
      </c>
      <c r="C69261" s="2" t="s">
        <v>136079</v>
      </c>
      <c r="D69261" s="2" t="s">
        <v>31</v>
      </c>
      <c r="E69261" s="2" t="s">
        <v>136080</v>
      </c>
      <c r="F69261" s="2" t="s">
        <v>55</v>
      </c>
      <c r="G69261" s="2" t="s">
        <v>178</v>
      </c>
      <c r="H69261" s="2" t="s">
        <v>122</v>
      </c>
      <c r="I69261">
        <v>161</v>
      </c>
      <c r="J69261">
        <v>130</v>
      </c>
      <c r="K69261" s="2" t="s">
        <v>27</v>
      </c>
      <c r="L69261" s="2" t="s">
        <v>27</v>
      </c>
      <c r="M69261" s="2" t="s">
        <v>36</v>
      </c>
      <c r="N69261" s="2" t="s">
        <v>27</v>
      </c>
      <c r="O69261">
        <v>180</v>
      </c>
      <c r="P69261" s="2" t="s">
        <v>43</v>
      </c>
      <c r="Q69261">
        <v>33</v>
      </c>
      <c r="R69261">
        <v>3.6</v>
      </c>
      <c r="S69261">
        <v>4.0999999999999996</v>
      </c>
      <c r="T69261" s="2" t="s">
        <v>59</v>
      </c>
    </row>
    <row r="69262" spans="1:20" x14ac:dyDescent="0.3">
      <c r="A69262" s="1">
        <v>45488.481249999997</v>
      </c>
      <c r="B69262" s="1">
        <v>0.48124999999999996</v>
      </c>
      <c r="C69262" s="2" t="s">
        <v>136081</v>
      </c>
      <c r="D69262" s="2" t="s">
        <v>31</v>
      </c>
      <c r="E69262" s="2" t="s">
        <v>136082</v>
      </c>
      <c r="F69262" s="2" t="s">
        <v>55</v>
      </c>
      <c r="G69262" s="2" t="s">
        <v>75</v>
      </c>
      <c r="H69262" s="2" t="s">
        <v>56</v>
      </c>
      <c r="I69262">
        <v>266</v>
      </c>
      <c r="J69262">
        <v>85</v>
      </c>
      <c r="K69262" s="2" t="s">
        <v>27</v>
      </c>
      <c r="L69262" s="2" t="s">
        <v>27</v>
      </c>
      <c r="M69262" s="2" t="s">
        <v>36</v>
      </c>
      <c r="N69262" s="2" t="s">
        <v>27</v>
      </c>
      <c r="O69262">
        <v>201</v>
      </c>
      <c r="P69262" s="2" t="s">
        <v>43</v>
      </c>
      <c r="Q69262">
        <v>48</v>
      </c>
      <c r="R69262">
        <v>3.6</v>
      </c>
      <c r="S69262">
        <v>4.5999999999999996</v>
      </c>
      <c r="T69262" s="2" t="s">
        <v>59</v>
      </c>
    </row>
    <row r="69263" spans="1:20" x14ac:dyDescent="0.3">
      <c r="A69263" s="1">
        <v>45497.702777777777</v>
      </c>
      <c r="B69263" s="1">
        <v>0.70277777777777772</v>
      </c>
      <c r="C69263" s="2" t="s">
        <v>136083</v>
      </c>
      <c r="D69263" s="2" t="s">
        <v>31</v>
      </c>
      <c r="E69263" s="2" t="s">
        <v>136084</v>
      </c>
      <c r="F69263" s="2" t="s">
        <v>78</v>
      </c>
      <c r="G69263" s="2" t="s">
        <v>83</v>
      </c>
      <c r="H69263" s="2" t="s">
        <v>42</v>
      </c>
      <c r="I69263">
        <v>210</v>
      </c>
      <c r="J69263">
        <v>50</v>
      </c>
      <c r="K69263" s="2" t="s">
        <v>27</v>
      </c>
      <c r="L69263" s="2" t="s">
        <v>27</v>
      </c>
      <c r="M69263" s="2" t="s">
        <v>36</v>
      </c>
      <c r="N69263" s="2" t="s">
        <v>27</v>
      </c>
      <c r="O69263">
        <v>663</v>
      </c>
      <c r="P69263" s="2" t="s">
        <v>58</v>
      </c>
      <c r="Q69263">
        <v>8</v>
      </c>
      <c r="R69263">
        <v>3.7</v>
      </c>
      <c r="S69263">
        <v>3.7</v>
      </c>
      <c r="T69263" s="2" t="s">
        <v>79</v>
      </c>
    </row>
    <row r="69264" spans="1:20" x14ac:dyDescent="0.3">
      <c r="A69264" s="1">
        <v>45481.409722222219</v>
      </c>
      <c r="B69264" s="1">
        <v>0.40972222222222232</v>
      </c>
      <c r="C69264" s="2" t="s">
        <v>136085</v>
      </c>
      <c r="D69264" s="2" t="s">
        <v>46</v>
      </c>
      <c r="E69264" s="2" t="s">
        <v>136086</v>
      </c>
      <c r="F69264" s="2" t="s">
        <v>48</v>
      </c>
      <c r="G69264" s="2" t="s">
        <v>234</v>
      </c>
      <c r="H69264" s="2" t="s">
        <v>157</v>
      </c>
      <c r="K69264" s="2" t="s">
        <v>51</v>
      </c>
      <c r="L69264" s="2" t="s">
        <v>27</v>
      </c>
      <c r="M69264" s="2" t="s">
        <v>27</v>
      </c>
      <c r="N69264" s="2" t="s">
        <v>27</v>
      </c>
      <c r="O69264">
        <v>407</v>
      </c>
      <c r="P69264" s="2" t="s">
        <v>27</v>
      </c>
      <c r="Q69264">
        <v>0</v>
      </c>
      <c r="T69264" s="2" t="s">
        <v>52</v>
      </c>
    </row>
    <row r="69265" spans="1:20" x14ac:dyDescent="0.3">
      <c r="A69265" s="1">
        <v>45480.301388888889</v>
      </c>
      <c r="B69265" s="1">
        <v>0.30138888888888893</v>
      </c>
      <c r="C69265" s="2" t="s">
        <v>136087</v>
      </c>
      <c r="D69265" s="2" t="s">
        <v>22</v>
      </c>
      <c r="E69265" s="2" t="s">
        <v>136088</v>
      </c>
      <c r="F69265" s="2" t="s">
        <v>24</v>
      </c>
      <c r="G69265" s="2" t="s">
        <v>116</v>
      </c>
      <c r="H69265" s="2" t="s">
        <v>132</v>
      </c>
      <c r="K69265" s="2" t="s">
        <v>27</v>
      </c>
      <c r="L69265" s="2" t="s">
        <v>28</v>
      </c>
      <c r="M69265" s="2" t="s">
        <v>27</v>
      </c>
      <c r="N69265" s="2" t="s">
        <v>27</v>
      </c>
      <c r="O69265">
        <v>175</v>
      </c>
      <c r="P69265" s="2" t="s">
        <v>27</v>
      </c>
      <c r="Q69265">
        <v>0</v>
      </c>
      <c r="T69265" s="2" t="s">
        <v>29</v>
      </c>
    </row>
    <row r="69266" spans="1:20" x14ac:dyDescent="0.3">
      <c r="A69266" s="1">
        <v>45501.087500000001</v>
      </c>
      <c r="B69266" s="1">
        <v>8.7499999999999911E-2</v>
      </c>
      <c r="C69266" s="2" t="s">
        <v>136089</v>
      </c>
      <c r="D69266" s="2" t="s">
        <v>31</v>
      </c>
      <c r="E69266" s="2" t="s">
        <v>136090</v>
      </c>
      <c r="F69266" s="2" t="s">
        <v>41</v>
      </c>
      <c r="G69266" s="2" t="s">
        <v>49</v>
      </c>
      <c r="H69266" s="2" t="s">
        <v>83</v>
      </c>
      <c r="I69266">
        <v>273</v>
      </c>
      <c r="J69266">
        <v>85</v>
      </c>
      <c r="K69266" s="2" t="s">
        <v>27</v>
      </c>
      <c r="L69266" s="2" t="s">
        <v>27</v>
      </c>
      <c r="M69266" s="2" t="s">
        <v>167</v>
      </c>
      <c r="N69266" s="2" t="s">
        <v>168</v>
      </c>
      <c r="O69266">
        <v>355</v>
      </c>
      <c r="P69266" s="2" t="s">
        <v>43</v>
      </c>
      <c r="Q69266">
        <v>15</v>
      </c>
      <c r="R69266">
        <v>3.1</v>
      </c>
      <c r="S69266">
        <v>4.3</v>
      </c>
      <c r="T69266" s="2" t="s">
        <v>44</v>
      </c>
    </row>
    <row r="69267" spans="1:20" x14ac:dyDescent="0.3">
      <c r="A69267" s="1">
        <v>45474.382638888892</v>
      </c>
      <c r="B69267" s="1">
        <v>0.38263888888888897</v>
      </c>
      <c r="C69267" s="2" t="s">
        <v>136091</v>
      </c>
      <c r="D69267" s="2" t="s">
        <v>22</v>
      </c>
      <c r="E69267" s="2" t="s">
        <v>136092</v>
      </c>
      <c r="F69267" s="2" t="s">
        <v>41</v>
      </c>
      <c r="G69267" s="2" t="s">
        <v>156</v>
      </c>
      <c r="H69267" s="2" t="s">
        <v>26</v>
      </c>
      <c r="K69267" s="2" t="s">
        <v>27</v>
      </c>
      <c r="L69267" s="2" t="s">
        <v>123</v>
      </c>
      <c r="M69267" s="2" t="s">
        <v>27</v>
      </c>
      <c r="N69267" s="2" t="s">
        <v>27</v>
      </c>
      <c r="O69267">
        <v>140</v>
      </c>
      <c r="P69267" s="2" t="s">
        <v>27</v>
      </c>
      <c r="Q69267">
        <v>0</v>
      </c>
      <c r="T69267" s="2" t="s">
        <v>44</v>
      </c>
    </row>
    <row r="69268" spans="1:20" x14ac:dyDescent="0.3">
      <c r="A69268" s="1">
        <v>45496.304166666669</v>
      </c>
      <c r="B69268" s="1">
        <v>0.3041666666666667</v>
      </c>
      <c r="C69268" s="2" t="s">
        <v>136093</v>
      </c>
      <c r="D69268" s="2" t="s">
        <v>31</v>
      </c>
      <c r="E69268" s="2" t="s">
        <v>136094</v>
      </c>
      <c r="F69268" s="2" t="s">
        <v>78</v>
      </c>
      <c r="G69268" s="2" t="s">
        <v>90</v>
      </c>
      <c r="H69268" s="2" t="s">
        <v>119</v>
      </c>
      <c r="I69268">
        <v>294</v>
      </c>
      <c r="J69268">
        <v>75</v>
      </c>
      <c r="K69268" s="2" t="s">
        <v>27</v>
      </c>
      <c r="L69268" s="2" t="s">
        <v>27</v>
      </c>
      <c r="M69268" s="2" t="s">
        <v>36</v>
      </c>
      <c r="N69268" s="2" t="s">
        <v>27</v>
      </c>
      <c r="O69268">
        <v>379</v>
      </c>
      <c r="P69268" s="2" t="s">
        <v>37</v>
      </c>
      <c r="Q69268">
        <v>9</v>
      </c>
      <c r="R69268">
        <v>4.7</v>
      </c>
      <c r="S69268">
        <v>4.7</v>
      </c>
      <c r="T69268" s="2" t="s">
        <v>79</v>
      </c>
    </row>
    <row r="69269" spans="1:20" x14ac:dyDescent="0.3">
      <c r="A69269" s="1">
        <v>45497.390277777777</v>
      </c>
      <c r="B69269" s="1">
        <v>0.39027777777777772</v>
      </c>
      <c r="C69269" s="2" t="s">
        <v>136095</v>
      </c>
      <c r="D69269" s="2" t="s">
        <v>22</v>
      </c>
      <c r="E69269" s="2" t="s">
        <v>136096</v>
      </c>
      <c r="F69269" s="2" t="s">
        <v>48</v>
      </c>
      <c r="G69269" s="2" t="s">
        <v>148</v>
      </c>
      <c r="H69269" s="2" t="s">
        <v>157</v>
      </c>
      <c r="K69269" s="2" t="s">
        <v>27</v>
      </c>
      <c r="L69269" s="2" t="s">
        <v>210</v>
      </c>
      <c r="M69269" s="2" t="s">
        <v>27</v>
      </c>
      <c r="N69269" s="2" t="s">
        <v>27</v>
      </c>
      <c r="O69269">
        <v>184</v>
      </c>
      <c r="P69269" s="2" t="s">
        <v>27</v>
      </c>
      <c r="Q69269">
        <v>0</v>
      </c>
      <c r="T69269" s="2" t="s">
        <v>52</v>
      </c>
    </row>
    <row r="69270" spans="1:20" x14ac:dyDescent="0.3">
      <c r="A69270" s="1">
        <v>45493.752083333333</v>
      </c>
      <c r="B69270" s="1">
        <v>0.75208333333333344</v>
      </c>
      <c r="C69270" s="2" t="s">
        <v>136097</v>
      </c>
      <c r="D69270" s="2" t="s">
        <v>46</v>
      </c>
      <c r="E69270" s="2" t="s">
        <v>136098</v>
      </c>
      <c r="F69270" s="2" t="s">
        <v>24</v>
      </c>
      <c r="G69270" s="2" t="s">
        <v>34</v>
      </c>
      <c r="H69270" s="2" t="s">
        <v>145</v>
      </c>
      <c r="K69270" s="2" t="s">
        <v>51</v>
      </c>
      <c r="L69270" s="2" t="s">
        <v>27</v>
      </c>
      <c r="M69270" s="2" t="s">
        <v>27</v>
      </c>
      <c r="N69270" s="2" t="s">
        <v>27</v>
      </c>
      <c r="O69270">
        <v>867</v>
      </c>
      <c r="P69270" s="2" t="s">
        <v>27</v>
      </c>
      <c r="Q69270">
        <v>0</v>
      </c>
      <c r="T69270" s="2" t="s">
        <v>29</v>
      </c>
    </row>
    <row r="69271" spans="1:20" x14ac:dyDescent="0.3">
      <c r="A69271" s="1">
        <v>45501.025694444441</v>
      </c>
      <c r="B69271" s="1">
        <v>2.5694444444444464E-2</v>
      </c>
      <c r="C69271" s="2" t="s">
        <v>136099</v>
      </c>
      <c r="D69271" s="2" t="s">
        <v>46</v>
      </c>
      <c r="E69271" s="2" t="s">
        <v>136100</v>
      </c>
      <c r="F69271" s="2" t="s">
        <v>78</v>
      </c>
      <c r="G69271" s="2" t="s">
        <v>234</v>
      </c>
      <c r="H69271" s="2" t="s">
        <v>34</v>
      </c>
      <c r="K69271" s="2" t="s">
        <v>231</v>
      </c>
      <c r="L69271" s="2" t="s">
        <v>27</v>
      </c>
      <c r="M69271" s="2" t="s">
        <v>27</v>
      </c>
      <c r="N69271" s="2" t="s">
        <v>27</v>
      </c>
      <c r="O69271">
        <v>283</v>
      </c>
      <c r="P69271" s="2" t="s">
        <v>27</v>
      </c>
      <c r="Q69271">
        <v>0</v>
      </c>
      <c r="T69271" s="2" t="s">
        <v>79</v>
      </c>
    </row>
    <row r="69272" spans="1:20" x14ac:dyDescent="0.3">
      <c r="A69272" s="1">
        <v>45492.806944444441</v>
      </c>
      <c r="B69272" s="1">
        <v>0.80694444444444446</v>
      </c>
      <c r="C69272" s="2" t="s">
        <v>136101</v>
      </c>
      <c r="D69272" s="2" t="s">
        <v>31</v>
      </c>
      <c r="E69272" s="2" t="s">
        <v>136102</v>
      </c>
      <c r="F69272" s="2" t="s">
        <v>48</v>
      </c>
      <c r="G69272" s="2" t="s">
        <v>56</v>
      </c>
      <c r="H69272" s="2" t="s">
        <v>26</v>
      </c>
      <c r="I69272">
        <v>308</v>
      </c>
      <c r="J69272">
        <v>105</v>
      </c>
      <c r="K69272" s="2" t="s">
        <v>27</v>
      </c>
      <c r="L69272" s="2" t="s">
        <v>27</v>
      </c>
      <c r="M69272" s="2" t="s">
        <v>36</v>
      </c>
      <c r="N69272" s="2" t="s">
        <v>27</v>
      </c>
      <c r="O69272">
        <v>901</v>
      </c>
      <c r="P69272" s="2" t="s">
        <v>37</v>
      </c>
      <c r="Q69272">
        <v>27</v>
      </c>
      <c r="R69272">
        <v>3.3</v>
      </c>
      <c r="S69272">
        <v>4.5999999999999996</v>
      </c>
      <c r="T69272" s="2" t="s">
        <v>52</v>
      </c>
    </row>
    <row r="69273" spans="1:20" x14ac:dyDescent="0.3">
      <c r="A69273" s="1">
        <v>45478.306944444441</v>
      </c>
      <c r="B69273" s="1">
        <v>0.30694444444444446</v>
      </c>
      <c r="C69273" s="2" t="s">
        <v>136103</v>
      </c>
      <c r="D69273" s="2" t="s">
        <v>31</v>
      </c>
      <c r="E69273" s="2" t="s">
        <v>136104</v>
      </c>
      <c r="F69273" s="2" t="s">
        <v>78</v>
      </c>
      <c r="G69273" s="2" t="s">
        <v>185</v>
      </c>
      <c r="H69273" s="2" t="s">
        <v>135</v>
      </c>
      <c r="I69273">
        <v>77</v>
      </c>
      <c r="J69273">
        <v>115</v>
      </c>
      <c r="K69273" s="2" t="s">
        <v>27</v>
      </c>
      <c r="L69273" s="2" t="s">
        <v>27</v>
      </c>
      <c r="M69273" s="2" t="s">
        <v>36</v>
      </c>
      <c r="N69273" s="2" t="s">
        <v>27</v>
      </c>
      <c r="O69273">
        <v>690</v>
      </c>
      <c r="P69273" s="2" t="s">
        <v>37</v>
      </c>
      <c r="Q69273">
        <v>1</v>
      </c>
      <c r="R69273">
        <v>3.5</v>
      </c>
      <c r="S69273">
        <v>5</v>
      </c>
      <c r="T69273" s="2" t="s">
        <v>79</v>
      </c>
    </row>
    <row r="69274" spans="1:20" x14ac:dyDescent="0.3">
      <c r="A69274" s="1">
        <v>45493.557638888888</v>
      </c>
      <c r="B69274" s="1">
        <v>0.5576388888888888</v>
      </c>
      <c r="C69274" s="2" t="s">
        <v>136105</v>
      </c>
      <c r="D69274" s="2" t="s">
        <v>31</v>
      </c>
      <c r="E69274" s="2" t="s">
        <v>136106</v>
      </c>
      <c r="F69274" s="2" t="s">
        <v>41</v>
      </c>
      <c r="G69274" s="2" t="s">
        <v>157</v>
      </c>
      <c r="H69274" s="2" t="s">
        <v>157</v>
      </c>
      <c r="I69274">
        <v>175</v>
      </c>
      <c r="J69274">
        <v>35</v>
      </c>
      <c r="K69274" s="2" t="s">
        <v>27</v>
      </c>
      <c r="L69274" s="2" t="s">
        <v>27</v>
      </c>
      <c r="M69274" s="2" t="s">
        <v>36</v>
      </c>
      <c r="N69274" s="2" t="s">
        <v>27</v>
      </c>
      <c r="O69274">
        <v>142</v>
      </c>
      <c r="P69274" s="2" t="s">
        <v>37</v>
      </c>
      <c r="Q69274">
        <v>9</v>
      </c>
      <c r="R69274">
        <v>3.2</v>
      </c>
      <c r="S69274">
        <v>3.3</v>
      </c>
      <c r="T69274" s="2" t="s">
        <v>44</v>
      </c>
    </row>
    <row r="69275" spans="1:20" x14ac:dyDescent="0.3">
      <c r="A69275" s="1">
        <v>45503.290277777778</v>
      </c>
      <c r="B69275" s="1">
        <v>0.29027777777777786</v>
      </c>
      <c r="C69275" s="2" t="s">
        <v>136107</v>
      </c>
      <c r="D69275" s="2" t="s">
        <v>31</v>
      </c>
      <c r="E69275" s="2" t="s">
        <v>136108</v>
      </c>
      <c r="F69275" s="2" t="s">
        <v>33</v>
      </c>
      <c r="G69275" s="2" t="s">
        <v>157</v>
      </c>
      <c r="H69275" s="2" t="s">
        <v>243</v>
      </c>
      <c r="I69275">
        <v>42</v>
      </c>
      <c r="J69275">
        <v>65</v>
      </c>
      <c r="K69275" s="2" t="s">
        <v>27</v>
      </c>
      <c r="L69275" s="2" t="s">
        <v>27</v>
      </c>
      <c r="M69275" s="2" t="s">
        <v>36</v>
      </c>
      <c r="N69275" s="2" t="s">
        <v>27</v>
      </c>
      <c r="O69275">
        <v>918</v>
      </c>
      <c r="P69275" s="2" t="s">
        <v>37</v>
      </c>
      <c r="Q69275">
        <v>18</v>
      </c>
      <c r="R69275">
        <v>4.0999999999999996</v>
      </c>
      <c r="S69275">
        <v>4.2</v>
      </c>
      <c r="T69275" s="2" t="s">
        <v>38</v>
      </c>
    </row>
    <row r="69276" spans="1:20" x14ac:dyDescent="0.3">
      <c r="A69276" s="1">
        <v>45487.1875</v>
      </c>
      <c r="B69276" s="1">
        <v>0.1875</v>
      </c>
      <c r="C69276" s="2" t="s">
        <v>136109</v>
      </c>
      <c r="D69276" s="2" t="s">
        <v>46</v>
      </c>
      <c r="E69276" s="2" t="s">
        <v>136110</v>
      </c>
      <c r="F69276" s="2" t="s">
        <v>41</v>
      </c>
      <c r="G69276" s="2" t="s">
        <v>102</v>
      </c>
      <c r="H69276" s="2" t="s">
        <v>225</v>
      </c>
      <c r="K69276" s="2" t="s">
        <v>318</v>
      </c>
      <c r="L69276" s="2" t="s">
        <v>27</v>
      </c>
      <c r="M69276" s="2" t="s">
        <v>27</v>
      </c>
      <c r="N69276" s="2" t="s">
        <v>27</v>
      </c>
      <c r="O69276">
        <v>566</v>
      </c>
      <c r="P69276" s="2" t="s">
        <v>27</v>
      </c>
      <c r="Q69276">
        <v>0</v>
      </c>
      <c r="T69276" s="2" t="s">
        <v>44</v>
      </c>
    </row>
    <row r="69277" spans="1:20" x14ac:dyDescent="0.3">
      <c r="A69277" s="1">
        <v>45491.315972222219</v>
      </c>
      <c r="B69277" s="1">
        <v>0.31597222222222232</v>
      </c>
      <c r="C69277" s="2" t="s">
        <v>136111</v>
      </c>
      <c r="D69277" s="2" t="s">
        <v>31</v>
      </c>
      <c r="E69277" s="2" t="s">
        <v>136112</v>
      </c>
      <c r="F69277" s="2" t="s">
        <v>55</v>
      </c>
      <c r="G69277" s="2" t="s">
        <v>75</v>
      </c>
      <c r="H69277" s="2" t="s">
        <v>93</v>
      </c>
      <c r="I69277">
        <v>301</v>
      </c>
      <c r="J69277">
        <v>80</v>
      </c>
      <c r="K69277" s="2" t="s">
        <v>27</v>
      </c>
      <c r="L69277" s="2" t="s">
        <v>27</v>
      </c>
      <c r="M69277" s="2" t="s">
        <v>36</v>
      </c>
      <c r="N69277" s="2" t="s">
        <v>27</v>
      </c>
      <c r="O69277">
        <v>140</v>
      </c>
      <c r="P69277" s="2" t="s">
        <v>37</v>
      </c>
      <c r="Q69277">
        <v>28</v>
      </c>
      <c r="R69277">
        <v>3.5</v>
      </c>
      <c r="S69277">
        <v>3.4</v>
      </c>
      <c r="T69277" s="2" t="s">
        <v>59</v>
      </c>
    </row>
    <row r="69278" spans="1:20" x14ac:dyDescent="0.3">
      <c r="A69278" s="1">
        <v>45484.248611111114</v>
      </c>
      <c r="B69278" s="1">
        <v>0.24861111111111112</v>
      </c>
      <c r="C69278" s="2" t="s">
        <v>136113</v>
      </c>
      <c r="D69278" s="2" t="s">
        <v>31</v>
      </c>
      <c r="E69278" s="2" t="s">
        <v>136114</v>
      </c>
      <c r="F69278" s="2" t="s">
        <v>48</v>
      </c>
      <c r="G69278" s="2" t="s">
        <v>112</v>
      </c>
      <c r="H69278" s="2" t="s">
        <v>90</v>
      </c>
      <c r="I69278">
        <v>56</v>
      </c>
      <c r="J69278">
        <v>30</v>
      </c>
      <c r="K69278" s="2" t="s">
        <v>27</v>
      </c>
      <c r="L69278" s="2" t="s">
        <v>27</v>
      </c>
      <c r="M69278" s="2" t="s">
        <v>167</v>
      </c>
      <c r="N69278" s="2" t="s">
        <v>168</v>
      </c>
      <c r="O69278">
        <v>371</v>
      </c>
      <c r="P69278" s="2" t="s">
        <v>37</v>
      </c>
      <c r="Q69278">
        <v>20</v>
      </c>
      <c r="R69278">
        <v>4</v>
      </c>
      <c r="S69278">
        <v>4.3</v>
      </c>
      <c r="T69278" s="2" t="s">
        <v>52</v>
      </c>
    </row>
    <row r="69279" spans="1:20" x14ac:dyDescent="0.3">
      <c r="A69279" s="1">
        <v>45498.129861111112</v>
      </c>
      <c r="B69279" s="1">
        <v>0.1298611111111112</v>
      </c>
      <c r="C69279" s="2" t="s">
        <v>136115</v>
      </c>
      <c r="D69279" s="2" t="s">
        <v>73</v>
      </c>
      <c r="E69279" s="2" t="s">
        <v>136116</v>
      </c>
      <c r="F69279" s="2" t="s">
        <v>24</v>
      </c>
      <c r="G69279" s="2" t="s">
        <v>96</v>
      </c>
      <c r="H69279" s="2" t="s">
        <v>230</v>
      </c>
      <c r="K69279" s="2" t="s">
        <v>27</v>
      </c>
      <c r="L69279" s="2" t="s">
        <v>27</v>
      </c>
      <c r="M69279" s="2" t="s">
        <v>27</v>
      </c>
      <c r="N69279" s="2" t="s">
        <v>27</v>
      </c>
      <c r="O69279">
        <v>361</v>
      </c>
      <c r="P69279" s="2" t="s">
        <v>27</v>
      </c>
      <c r="Q69279">
        <v>0</v>
      </c>
      <c r="T69279" s="2" t="s">
        <v>29</v>
      </c>
    </row>
    <row r="69280" spans="1:20" x14ac:dyDescent="0.3">
      <c r="A69280" s="1">
        <v>45485.140277777777</v>
      </c>
      <c r="B69280" s="1">
        <v>0.14027777777777772</v>
      </c>
      <c r="C69280" s="2" t="s">
        <v>136117</v>
      </c>
      <c r="D69280" s="2" t="s">
        <v>31</v>
      </c>
      <c r="E69280" s="2" t="s">
        <v>57648</v>
      </c>
      <c r="F69280" s="2" t="s">
        <v>41</v>
      </c>
      <c r="G69280" s="2" t="s">
        <v>83</v>
      </c>
      <c r="H69280" s="2" t="s">
        <v>153</v>
      </c>
      <c r="I69280">
        <v>154</v>
      </c>
      <c r="J69280">
        <v>105</v>
      </c>
      <c r="K69280" s="2" t="s">
        <v>27</v>
      </c>
      <c r="L69280" s="2" t="s">
        <v>27</v>
      </c>
      <c r="M69280" s="2" t="s">
        <v>36</v>
      </c>
      <c r="N69280" s="2" t="s">
        <v>27</v>
      </c>
      <c r="O69280">
        <v>355</v>
      </c>
      <c r="P69280" s="2" t="s">
        <v>37</v>
      </c>
      <c r="Q69280">
        <v>23</v>
      </c>
      <c r="R69280">
        <v>5</v>
      </c>
      <c r="S69280">
        <v>4.7</v>
      </c>
      <c r="T69280" s="2" t="s">
        <v>44</v>
      </c>
    </row>
    <row r="69281" spans="1:20" x14ac:dyDescent="0.3">
      <c r="A69281" s="1">
        <v>45480.734722222223</v>
      </c>
      <c r="B69281" s="1">
        <v>0.73472222222222228</v>
      </c>
      <c r="C69281" s="2" t="s">
        <v>136118</v>
      </c>
      <c r="D69281" s="2" t="s">
        <v>73</v>
      </c>
      <c r="E69281" s="2" t="s">
        <v>136119</v>
      </c>
      <c r="F69281" s="2" t="s">
        <v>55</v>
      </c>
      <c r="G69281" s="2" t="s">
        <v>75</v>
      </c>
      <c r="H69281" s="2" t="s">
        <v>49</v>
      </c>
      <c r="K69281" s="2" t="s">
        <v>27</v>
      </c>
      <c r="L69281" s="2" t="s">
        <v>27</v>
      </c>
      <c r="M69281" s="2" t="s">
        <v>27</v>
      </c>
      <c r="N69281" s="2" t="s">
        <v>27</v>
      </c>
      <c r="O69281">
        <v>165</v>
      </c>
      <c r="P69281" s="2" t="s">
        <v>27</v>
      </c>
      <c r="Q69281">
        <v>0</v>
      </c>
      <c r="T69281" s="2" t="s">
        <v>59</v>
      </c>
    </row>
    <row r="69282" spans="1:20" x14ac:dyDescent="0.3">
      <c r="A69282" s="1">
        <v>45482.119444444441</v>
      </c>
      <c r="B69282" s="1">
        <v>0.11944444444444446</v>
      </c>
      <c r="C69282" s="2" t="s">
        <v>136120</v>
      </c>
      <c r="D69282" s="2" t="s">
        <v>31</v>
      </c>
      <c r="E69282" s="2" t="s">
        <v>136121</v>
      </c>
      <c r="F69282" s="2" t="s">
        <v>55</v>
      </c>
      <c r="G69282" s="2" t="s">
        <v>70</v>
      </c>
      <c r="H69282" s="2" t="s">
        <v>50</v>
      </c>
      <c r="I69282">
        <v>175</v>
      </c>
      <c r="J69282">
        <v>115</v>
      </c>
      <c r="K69282" s="2" t="s">
        <v>27</v>
      </c>
      <c r="L69282" s="2" t="s">
        <v>27</v>
      </c>
      <c r="M69282" s="2" t="s">
        <v>36</v>
      </c>
      <c r="N69282" s="2" t="s">
        <v>27</v>
      </c>
      <c r="O69282">
        <v>370</v>
      </c>
      <c r="P69282" s="2" t="s">
        <v>43</v>
      </c>
      <c r="Q69282">
        <v>30</v>
      </c>
      <c r="R69282">
        <v>3.4</v>
      </c>
      <c r="S69282">
        <v>3.7</v>
      </c>
      <c r="T69282" s="2" t="s">
        <v>59</v>
      </c>
    </row>
    <row r="69283" spans="1:20" x14ac:dyDescent="0.3">
      <c r="A69283" s="1">
        <v>45478.603472222225</v>
      </c>
      <c r="B69283" s="1">
        <v>0.60347222222222219</v>
      </c>
      <c r="C69283" s="2" t="s">
        <v>136122</v>
      </c>
      <c r="D69283" s="2" t="s">
        <v>31</v>
      </c>
      <c r="E69283" s="2" t="s">
        <v>136123</v>
      </c>
      <c r="F69283" s="2" t="s">
        <v>48</v>
      </c>
      <c r="G69283" s="2" t="s">
        <v>35</v>
      </c>
      <c r="H69283" s="2" t="s">
        <v>34</v>
      </c>
      <c r="I69283">
        <v>224</v>
      </c>
      <c r="J69283">
        <v>110</v>
      </c>
      <c r="K69283" s="2" t="s">
        <v>27</v>
      </c>
      <c r="L69283" s="2" t="s">
        <v>27</v>
      </c>
      <c r="M69283" s="2" t="s">
        <v>36</v>
      </c>
      <c r="N69283" s="2" t="s">
        <v>27</v>
      </c>
      <c r="O69283">
        <v>210</v>
      </c>
      <c r="P69283" s="2" t="s">
        <v>37</v>
      </c>
      <c r="Q69283">
        <v>14</v>
      </c>
      <c r="R69283">
        <v>4.2</v>
      </c>
      <c r="S69283">
        <v>4.0999999999999996</v>
      </c>
      <c r="T69283" s="2" t="s">
        <v>52</v>
      </c>
    </row>
    <row r="69284" spans="1:20" x14ac:dyDescent="0.3">
      <c r="A69284" s="1">
        <v>45475.407638888886</v>
      </c>
      <c r="B69284" s="1">
        <v>0.40763888888888888</v>
      </c>
      <c r="C69284" s="2" t="s">
        <v>136124</v>
      </c>
      <c r="D69284" s="2" t="s">
        <v>73</v>
      </c>
      <c r="E69284" s="2" t="s">
        <v>136125</v>
      </c>
      <c r="F69284" s="2" t="s">
        <v>48</v>
      </c>
      <c r="G69284" s="2" t="s">
        <v>234</v>
      </c>
      <c r="H69284" s="2" t="s">
        <v>35</v>
      </c>
      <c r="K69284" s="2" t="s">
        <v>27</v>
      </c>
      <c r="L69284" s="2" t="s">
        <v>27</v>
      </c>
      <c r="M69284" s="2" t="s">
        <v>27</v>
      </c>
      <c r="N69284" s="2" t="s">
        <v>27</v>
      </c>
      <c r="O69284">
        <v>200</v>
      </c>
      <c r="P69284" s="2" t="s">
        <v>27</v>
      </c>
      <c r="Q69284">
        <v>0</v>
      </c>
      <c r="T69284" s="2" t="s">
        <v>52</v>
      </c>
    </row>
    <row r="69285" spans="1:20" x14ac:dyDescent="0.3">
      <c r="A69285" s="1">
        <v>45482.956250000003</v>
      </c>
      <c r="B69285" s="1">
        <v>0.95625000000000004</v>
      </c>
      <c r="C69285" s="2" t="s">
        <v>136126</v>
      </c>
      <c r="D69285" s="2" t="s">
        <v>22</v>
      </c>
      <c r="E69285" s="2" t="s">
        <v>136127</v>
      </c>
      <c r="F69285" s="2" t="s">
        <v>55</v>
      </c>
      <c r="G69285" s="2" t="s">
        <v>56</v>
      </c>
      <c r="H69285" s="2" t="s">
        <v>234</v>
      </c>
      <c r="K69285" s="2" t="s">
        <v>27</v>
      </c>
      <c r="L69285" s="2" t="s">
        <v>210</v>
      </c>
      <c r="M69285" s="2" t="s">
        <v>27</v>
      </c>
      <c r="N69285" s="2" t="s">
        <v>27</v>
      </c>
      <c r="O69285">
        <v>359</v>
      </c>
      <c r="P69285" s="2" t="s">
        <v>27</v>
      </c>
      <c r="Q69285">
        <v>0</v>
      </c>
      <c r="T69285" s="2" t="s">
        <v>59</v>
      </c>
    </row>
    <row r="69286" spans="1:20" x14ac:dyDescent="0.3">
      <c r="A69286" s="1">
        <v>45503.99722222222</v>
      </c>
      <c r="B69286" s="1">
        <v>0.99722222222222223</v>
      </c>
      <c r="C69286" s="2" t="s">
        <v>136128</v>
      </c>
      <c r="D69286" s="2" t="s">
        <v>22</v>
      </c>
      <c r="E69286" s="2" t="s">
        <v>136129</v>
      </c>
      <c r="F69286" s="2" t="s">
        <v>41</v>
      </c>
      <c r="G69286" s="2" t="s">
        <v>102</v>
      </c>
      <c r="H69286" s="2" t="s">
        <v>116</v>
      </c>
      <c r="K69286" s="2" t="s">
        <v>27</v>
      </c>
      <c r="L69286" s="2" t="s">
        <v>210</v>
      </c>
      <c r="M69286" s="2" t="s">
        <v>27</v>
      </c>
      <c r="N69286" s="2" t="s">
        <v>27</v>
      </c>
      <c r="O69286">
        <v>370</v>
      </c>
      <c r="P69286" s="2" t="s">
        <v>27</v>
      </c>
      <c r="Q69286">
        <v>0</v>
      </c>
      <c r="T69286" s="2" t="s">
        <v>44</v>
      </c>
    </row>
    <row r="69287" spans="1:20" x14ac:dyDescent="0.3">
      <c r="A69287" s="1">
        <v>45478.587500000001</v>
      </c>
      <c r="B69287" s="1">
        <v>0.58749999999999991</v>
      </c>
      <c r="C69287" s="2" t="s">
        <v>136130</v>
      </c>
      <c r="D69287" s="2" t="s">
        <v>31</v>
      </c>
      <c r="E69287" s="2" t="s">
        <v>136131</v>
      </c>
      <c r="F69287" s="2" t="s">
        <v>55</v>
      </c>
      <c r="G69287" s="2" t="s">
        <v>70</v>
      </c>
      <c r="H69287" s="2" t="s">
        <v>75</v>
      </c>
      <c r="I69287">
        <v>98</v>
      </c>
      <c r="J69287">
        <v>70</v>
      </c>
      <c r="K69287" s="2" t="s">
        <v>27</v>
      </c>
      <c r="L69287" s="2" t="s">
        <v>27</v>
      </c>
      <c r="M69287" s="2" t="s">
        <v>36</v>
      </c>
      <c r="N69287" s="2" t="s">
        <v>27</v>
      </c>
      <c r="O69287">
        <v>249</v>
      </c>
      <c r="P69287" s="2" t="s">
        <v>43</v>
      </c>
      <c r="Q69287">
        <v>42</v>
      </c>
      <c r="R69287">
        <v>3.4</v>
      </c>
      <c r="S69287">
        <v>3.1</v>
      </c>
      <c r="T69287" s="2" t="s">
        <v>59</v>
      </c>
    </row>
    <row r="69288" spans="1:20" x14ac:dyDescent="0.3">
      <c r="A69288" s="1">
        <v>45503.206250000003</v>
      </c>
      <c r="B69288" s="1">
        <v>0.20625000000000004</v>
      </c>
      <c r="C69288" s="2" t="s">
        <v>136132</v>
      </c>
      <c r="D69288" s="2" t="s">
        <v>31</v>
      </c>
      <c r="E69288" s="2" t="s">
        <v>136133</v>
      </c>
      <c r="F69288" s="2" t="s">
        <v>78</v>
      </c>
      <c r="G69288" s="2" t="s">
        <v>106</v>
      </c>
      <c r="H69288" s="2" t="s">
        <v>70</v>
      </c>
      <c r="I69288">
        <v>105</v>
      </c>
      <c r="J69288">
        <v>90</v>
      </c>
      <c r="K69288" s="2" t="s">
        <v>27</v>
      </c>
      <c r="L69288" s="2" t="s">
        <v>27</v>
      </c>
      <c r="M69288" s="2" t="s">
        <v>36</v>
      </c>
      <c r="N69288" s="2" t="s">
        <v>27</v>
      </c>
      <c r="O69288">
        <v>1514</v>
      </c>
      <c r="P69288" s="2" t="s">
        <v>37</v>
      </c>
      <c r="Q69288">
        <v>9</v>
      </c>
      <c r="R69288">
        <v>3.2</v>
      </c>
      <c r="S69288">
        <v>4.0999999999999996</v>
      </c>
      <c r="T69288" s="2" t="s">
        <v>79</v>
      </c>
    </row>
    <row r="69289" spans="1:20" x14ac:dyDescent="0.3">
      <c r="A69289" s="1">
        <v>45488.777083333334</v>
      </c>
      <c r="B69289" s="1">
        <v>0.77708333333333335</v>
      </c>
      <c r="C69289" s="2" t="s">
        <v>136134</v>
      </c>
      <c r="D69289" s="2" t="s">
        <v>31</v>
      </c>
      <c r="E69289" s="2" t="s">
        <v>136135</v>
      </c>
      <c r="F69289" s="2" t="s">
        <v>48</v>
      </c>
      <c r="G69289" s="2" t="s">
        <v>122</v>
      </c>
      <c r="H69289" s="2" t="s">
        <v>272</v>
      </c>
      <c r="I69289">
        <v>126</v>
      </c>
      <c r="J69289">
        <v>130</v>
      </c>
      <c r="K69289" s="2" t="s">
        <v>27</v>
      </c>
      <c r="L69289" s="2" t="s">
        <v>27</v>
      </c>
      <c r="M69289" s="2" t="s">
        <v>36</v>
      </c>
      <c r="N69289" s="2" t="s">
        <v>27</v>
      </c>
      <c r="O69289">
        <v>345</v>
      </c>
      <c r="P69289" s="2" t="s">
        <v>43</v>
      </c>
      <c r="Q69289">
        <v>38</v>
      </c>
      <c r="R69289">
        <v>4.7</v>
      </c>
      <c r="S69289">
        <v>4.9000000000000004</v>
      </c>
      <c r="T69289" s="2" t="s">
        <v>52</v>
      </c>
    </row>
    <row r="69290" spans="1:20" x14ac:dyDescent="0.3">
      <c r="A69290" s="1">
        <v>45481.267361111109</v>
      </c>
      <c r="B69290" s="1">
        <v>0.26736111111111116</v>
      </c>
      <c r="C69290" s="2" t="s">
        <v>136136</v>
      </c>
      <c r="D69290" s="2" t="s">
        <v>46</v>
      </c>
      <c r="E69290" s="2" t="s">
        <v>136137</v>
      </c>
      <c r="F69290" s="2" t="s">
        <v>33</v>
      </c>
      <c r="G69290" s="2" t="s">
        <v>185</v>
      </c>
      <c r="H69290" s="2" t="s">
        <v>122</v>
      </c>
      <c r="K69290" s="2" t="s">
        <v>140</v>
      </c>
      <c r="L69290" s="2" t="s">
        <v>27</v>
      </c>
      <c r="M69290" s="2" t="s">
        <v>27</v>
      </c>
      <c r="N69290" s="2" t="s">
        <v>27</v>
      </c>
      <c r="O69290">
        <v>158</v>
      </c>
      <c r="P69290" s="2" t="s">
        <v>27</v>
      </c>
      <c r="Q69290">
        <v>0</v>
      </c>
      <c r="T69290" s="2" t="s">
        <v>38</v>
      </c>
    </row>
    <row r="69291" spans="1:20" x14ac:dyDescent="0.3">
      <c r="A69291" s="1">
        <v>45499.792361111111</v>
      </c>
      <c r="B69291" s="1">
        <v>0.79236111111111107</v>
      </c>
      <c r="C69291" s="2" t="s">
        <v>136138</v>
      </c>
      <c r="D69291" s="2" t="s">
        <v>22</v>
      </c>
      <c r="E69291" s="2" t="s">
        <v>136139</v>
      </c>
      <c r="F69291" s="2" t="s">
        <v>24</v>
      </c>
      <c r="G69291" s="2" t="s">
        <v>145</v>
      </c>
      <c r="H69291" s="2" t="s">
        <v>135</v>
      </c>
      <c r="K69291" s="2" t="s">
        <v>27</v>
      </c>
      <c r="L69291" s="2" t="s">
        <v>123</v>
      </c>
      <c r="M69291" s="2" t="s">
        <v>27</v>
      </c>
      <c r="N69291" s="2" t="s">
        <v>27</v>
      </c>
      <c r="O69291">
        <v>932</v>
      </c>
      <c r="P69291" s="2" t="s">
        <v>27</v>
      </c>
      <c r="Q69291">
        <v>0</v>
      </c>
      <c r="T69291" s="2" t="s">
        <v>29</v>
      </c>
    </row>
    <row r="69292" spans="1:20" x14ac:dyDescent="0.3">
      <c r="A69292" s="1">
        <v>45496.370833333334</v>
      </c>
      <c r="B69292" s="1">
        <v>0.37083333333333335</v>
      </c>
      <c r="C69292" s="2" t="s">
        <v>136140</v>
      </c>
      <c r="D69292" s="2" t="s">
        <v>22</v>
      </c>
      <c r="E69292" s="2" t="s">
        <v>136141</v>
      </c>
      <c r="F69292" s="2" t="s">
        <v>33</v>
      </c>
      <c r="G69292" s="2" t="s">
        <v>42</v>
      </c>
      <c r="H69292" s="2" t="s">
        <v>434</v>
      </c>
      <c r="K69292" s="2" t="s">
        <v>27</v>
      </c>
      <c r="L69292" s="2" t="s">
        <v>28</v>
      </c>
      <c r="M69292" s="2" t="s">
        <v>27</v>
      </c>
      <c r="N69292" s="2" t="s">
        <v>27</v>
      </c>
      <c r="O69292">
        <v>2923</v>
      </c>
      <c r="P69292" s="2" t="s">
        <v>27</v>
      </c>
      <c r="Q69292">
        <v>0</v>
      </c>
      <c r="T69292" s="2" t="s">
        <v>38</v>
      </c>
    </row>
    <row r="69293" spans="1:20" x14ac:dyDescent="0.3">
      <c r="A69293" s="1">
        <v>45481.525694444441</v>
      </c>
      <c r="B69293" s="1">
        <v>0.52569444444444446</v>
      </c>
      <c r="C69293" s="2" t="s">
        <v>136142</v>
      </c>
      <c r="D69293" s="2" t="s">
        <v>73</v>
      </c>
      <c r="E69293" s="2" t="s">
        <v>136143</v>
      </c>
      <c r="F69293" s="2" t="s">
        <v>24</v>
      </c>
      <c r="G69293" s="2" t="s">
        <v>119</v>
      </c>
      <c r="H69293" s="2" t="s">
        <v>185</v>
      </c>
      <c r="K69293" s="2" t="s">
        <v>27</v>
      </c>
      <c r="L69293" s="2" t="s">
        <v>27</v>
      </c>
      <c r="M69293" s="2" t="s">
        <v>27</v>
      </c>
      <c r="N69293" s="2" t="s">
        <v>27</v>
      </c>
      <c r="O69293">
        <v>2911</v>
      </c>
      <c r="P69293" s="2" t="s">
        <v>27</v>
      </c>
      <c r="Q69293">
        <v>0</v>
      </c>
      <c r="T69293" s="2" t="s">
        <v>29</v>
      </c>
    </row>
    <row r="69294" spans="1:20" x14ac:dyDescent="0.3">
      <c r="A69294" s="1">
        <v>45498.338888888888</v>
      </c>
      <c r="B69294" s="1">
        <v>0.3388888888888888</v>
      </c>
      <c r="C69294" s="2" t="s">
        <v>136144</v>
      </c>
      <c r="D69294" s="2" t="s">
        <v>31</v>
      </c>
      <c r="E69294" s="2" t="s">
        <v>136145</v>
      </c>
      <c r="F69294" s="2" t="s">
        <v>78</v>
      </c>
      <c r="G69294" s="2" t="s">
        <v>190</v>
      </c>
      <c r="H69294" s="2" t="s">
        <v>119</v>
      </c>
      <c r="I69294">
        <v>126</v>
      </c>
      <c r="J69294">
        <v>95</v>
      </c>
      <c r="K69294" s="2" t="s">
        <v>27</v>
      </c>
      <c r="L69294" s="2" t="s">
        <v>27</v>
      </c>
      <c r="M69294" s="2" t="s">
        <v>36</v>
      </c>
      <c r="N69294" s="2" t="s">
        <v>27</v>
      </c>
      <c r="O69294">
        <v>379</v>
      </c>
      <c r="P69294" s="2" t="s">
        <v>37</v>
      </c>
      <c r="Q69294">
        <v>17</v>
      </c>
      <c r="R69294">
        <v>4.3</v>
      </c>
      <c r="S69294">
        <v>4.9000000000000004</v>
      </c>
      <c r="T69294" s="2" t="s">
        <v>79</v>
      </c>
    </row>
    <row r="69295" spans="1:20" x14ac:dyDescent="0.3">
      <c r="A69295" s="1">
        <v>45494.262499999997</v>
      </c>
      <c r="B69295" s="1">
        <v>0.26249999999999996</v>
      </c>
      <c r="C69295" s="2" t="s">
        <v>136146</v>
      </c>
      <c r="D69295" s="2" t="s">
        <v>31</v>
      </c>
      <c r="E69295" s="2" t="s">
        <v>136147</v>
      </c>
      <c r="F69295" s="2" t="s">
        <v>41</v>
      </c>
      <c r="G69295" s="2" t="s">
        <v>86</v>
      </c>
      <c r="H69295" s="2" t="s">
        <v>70</v>
      </c>
      <c r="I69295">
        <v>273</v>
      </c>
      <c r="J69295">
        <v>55</v>
      </c>
      <c r="K69295" s="2" t="s">
        <v>27</v>
      </c>
      <c r="L69295" s="2" t="s">
        <v>27</v>
      </c>
      <c r="M69295" s="2" t="s">
        <v>36</v>
      </c>
      <c r="N69295" s="2" t="s">
        <v>27</v>
      </c>
      <c r="O69295">
        <v>209</v>
      </c>
      <c r="P69295" s="2" t="s">
        <v>43</v>
      </c>
      <c r="Q69295">
        <v>28</v>
      </c>
      <c r="R69295">
        <v>3.2</v>
      </c>
      <c r="S69295">
        <v>3.3</v>
      </c>
      <c r="T69295" s="2" t="s">
        <v>44</v>
      </c>
    </row>
    <row r="69296" spans="1:20" x14ac:dyDescent="0.3">
      <c r="A69296" s="1">
        <v>45497.613194444442</v>
      </c>
      <c r="B69296" s="1">
        <v>0.61319444444444438</v>
      </c>
      <c r="C69296" s="2" t="s">
        <v>136148</v>
      </c>
      <c r="D69296" s="2" t="s">
        <v>22</v>
      </c>
      <c r="E69296" s="2" t="s">
        <v>136149</v>
      </c>
      <c r="F69296" s="2" t="s">
        <v>55</v>
      </c>
      <c r="G69296" s="2" t="s">
        <v>89</v>
      </c>
      <c r="H69296" s="2" t="s">
        <v>96</v>
      </c>
      <c r="K69296" s="2" t="s">
        <v>27</v>
      </c>
      <c r="L69296" s="2" t="s">
        <v>123</v>
      </c>
      <c r="M69296" s="2" t="s">
        <v>27</v>
      </c>
      <c r="N69296" s="2" t="s">
        <v>27</v>
      </c>
      <c r="O69296">
        <v>881</v>
      </c>
      <c r="P69296" s="2" t="s">
        <v>27</v>
      </c>
      <c r="Q69296">
        <v>0</v>
      </c>
      <c r="T69296" s="2" t="s">
        <v>59</v>
      </c>
    </row>
    <row r="69297" spans="1:20" x14ac:dyDescent="0.3">
      <c r="A69297" s="1">
        <v>45492.035416666666</v>
      </c>
      <c r="B69297" s="1">
        <v>3.5416666666666652E-2</v>
      </c>
      <c r="C69297" s="2" t="s">
        <v>136150</v>
      </c>
      <c r="D69297" s="2" t="s">
        <v>31</v>
      </c>
      <c r="E69297" s="2" t="s">
        <v>136151</v>
      </c>
      <c r="F69297" s="2" t="s">
        <v>68</v>
      </c>
      <c r="G69297" s="2" t="s">
        <v>82</v>
      </c>
      <c r="H69297" s="2" t="s">
        <v>97</v>
      </c>
      <c r="I69297">
        <v>49</v>
      </c>
      <c r="J69297">
        <v>140</v>
      </c>
      <c r="K69297" s="2" t="s">
        <v>27</v>
      </c>
      <c r="L69297" s="2" t="s">
        <v>27</v>
      </c>
      <c r="M69297" s="2" t="s">
        <v>36</v>
      </c>
      <c r="N69297" s="2" t="s">
        <v>27</v>
      </c>
      <c r="O69297">
        <v>1303</v>
      </c>
      <c r="P69297" s="2" t="s">
        <v>43</v>
      </c>
      <c r="Q69297">
        <v>38</v>
      </c>
      <c r="R69297">
        <v>3.5</v>
      </c>
      <c r="S69297">
        <v>4.7</v>
      </c>
      <c r="T69297" s="2" t="s">
        <v>71</v>
      </c>
    </row>
    <row r="69298" spans="1:20" x14ac:dyDescent="0.3">
      <c r="A69298" s="1">
        <v>45496.082638888889</v>
      </c>
      <c r="B69298" s="1">
        <v>8.2638888888888928E-2</v>
      </c>
      <c r="C69298" s="2" t="s">
        <v>136152</v>
      </c>
      <c r="D69298" s="2" t="s">
        <v>22</v>
      </c>
      <c r="E69298" s="2" t="s">
        <v>136153</v>
      </c>
      <c r="F69298" s="2" t="s">
        <v>55</v>
      </c>
      <c r="G69298" s="2" t="s">
        <v>190</v>
      </c>
      <c r="H69298" s="2" t="s">
        <v>83</v>
      </c>
      <c r="K69298" s="2" t="s">
        <v>27</v>
      </c>
      <c r="L69298" s="2" t="s">
        <v>123</v>
      </c>
      <c r="M69298" s="2" t="s">
        <v>27</v>
      </c>
      <c r="N69298" s="2" t="s">
        <v>27</v>
      </c>
      <c r="O69298">
        <v>712</v>
      </c>
      <c r="P69298" s="2" t="s">
        <v>27</v>
      </c>
      <c r="Q69298">
        <v>0</v>
      </c>
      <c r="T69298" s="2" t="s">
        <v>59</v>
      </c>
    </row>
    <row r="69299" spans="1:20" x14ac:dyDescent="0.3">
      <c r="A69299" s="1">
        <v>45486.55972222222</v>
      </c>
      <c r="B69299" s="1">
        <v>0.55972222222222223</v>
      </c>
      <c r="C69299" s="2" t="s">
        <v>136154</v>
      </c>
      <c r="D69299" s="2" t="s">
        <v>22</v>
      </c>
      <c r="E69299" s="2" t="s">
        <v>136155</v>
      </c>
      <c r="F69299" s="2" t="s">
        <v>78</v>
      </c>
      <c r="G69299" s="2" t="s">
        <v>50</v>
      </c>
      <c r="H69299" s="2" t="s">
        <v>272</v>
      </c>
      <c r="K69299" s="2" t="s">
        <v>27</v>
      </c>
      <c r="L69299" s="2" t="s">
        <v>160</v>
      </c>
      <c r="M69299" s="2" t="s">
        <v>27</v>
      </c>
      <c r="N69299" s="2" t="s">
        <v>27</v>
      </c>
      <c r="O69299">
        <v>973</v>
      </c>
      <c r="P69299" s="2" t="s">
        <v>27</v>
      </c>
      <c r="Q69299">
        <v>0</v>
      </c>
      <c r="T69299" s="2" t="s">
        <v>79</v>
      </c>
    </row>
    <row r="69300" spans="1:20" x14ac:dyDescent="0.3">
      <c r="A69300" s="1">
        <v>45487.247916666667</v>
      </c>
      <c r="B69300" s="1">
        <v>0.24791666666666656</v>
      </c>
      <c r="C69300" s="2" t="s">
        <v>136156</v>
      </c>
      <c r="D69300" s="2" t="s">
        <v>31</v>
      </c>
      <c r="E69300" s="2" t="s">
        <v>136157</v>
      </c>
      <c r="F69300" s="2" t="s">
        <v>33</v>
      </c>
      <c r="G69300" s="2" t="s">
        <v>225</v>
      </c>
      <c r="H69300" s="2" t="s">
        <v>75</v>
      </c>
      <c r="I69300">
        <v>154</v>
      </c>
      <c r="J69300">
        <v>135</v>
      </c>
      <c r="K69300" s="2" t="s">
        <v>27</v>
      </c>
      <c r="L69300" s="2" t="s">
        <v>27</v>
      </c>
      <c r="M69300" s="2" t="s">
        <v>36</v>
      </c>
      <c r="N69300" s="2" t="s">
        <v>27</v>
      </c>
      <c r="O69300">
        <v>461</v>
      </c>
      <c r="P69300" s="2" t="s">
        <v>43</v>
      </c>
      <c r="Q69300">
        <v>32</v>
      </c>
      <c r="R69300">
        <v>3.8</v>
      </c>
      <c r="S69300">
        <v>4.5</v>
      </c>
      <c r="T69300" s="2" t="s">
        <v>38</v>
      </c>
    </row>
    <row r="69301" spans="1:20" x14ac:dyDescent="0.3">
      <c r="A69301" s="1">
        <v>45488.503472222219</v>
      </c>
      <c r="B69301" s="1">
        <v>0.50347222222222232</v>
      </c>
      <c r="C69301" s="2" t="s">
        <v>136158</v>
      </c>
      <c r="D69301" s="2" t="s">
        <v>31</v>
      </c>
      <c r="E69301" s="2" t="s">
        <v>136159</v>
      </c>
      <c r="F69301" s="2" t="s">
        <v>55</v>
      </c>
      <c r="G69301" s="2" t="s">
        <v>96</v>
      </c>
      <c r="H69301" s="2" t="s">
        <v>157</v>
      </c>
      <c r="I69301">
        <v>259</v>
      </c>
      <c r="J69301">
        <v>140</v>
      </c>
      <c r="K69301" s="2" t="s">
        <v>27</v>
      </c>
      <c r="L69301" s="2" t="s">
        <v>27</v>
      </c>
      <c r="M69301" s="2" t="s">
        <v>36</v>
      </c>
      <c r="N69301" s="2" t="s">
        <v>27</v>
      </c>
      <c r="O69301">
        <v>371</v>
      </c>
      <c r="P69301" s="2" t="s">
        <v>58</v>
      </c>
      <c r="Q69301">
        <v>49</v>
      </c>
      <c r="R69301">
        <v>3.6</v>
      </c>
      <c r="S69301">
        <v>4.9000000000000004</v>
      </c>
      <c r="T69301" s="2" t="s">
        <v>59</v>
      </c>
    </row>
    <row r="69302" spans="1:20" x14ac:dyDescent="0.3">
      <c r="A69302" s="1">
        <v>45487.795138888891</v>
      </c>
      <c r="B69302" s="1">
        <v>0.79513888888888884</v>
      </c>
      <c r="C69302" s="2" t="s">
        <v>136160</v>
      </c>
      <c r="D69302" s="2" t="s">
        <v>73</v>
      </c>
      <c r="E69302" s="2" t="s">
        <v>136161</v>
      </c>
      <c r="F69302" s="2" t="s">
        <v>78</v>
      </c>
      <c r="G69302" s="2" t="s">
        <v>56</v>
      </c>
      <c r="H69302" s="2" t="s">
        <v>157</v>
      </c>
      <c r="K69302" s="2" t="s">
        <v>27</v>
      </c>
      <c r="L69302" s="2" t="s">
        <v>27</v>
      </c>
      <c r="M69302" s="2" t="s">
        <v>27</v>
      </c>
      <c r="N69302" s="2" t="s">
        <v>27</v>
      </c>
      <c r="O69302">
        <v>425</v>
      </c>
      <c r="P69302" s="2" t="s">
        <v>27</v>
      </c>
      <c r="Q69302">
        <v>0</v>
      </c>
      <c r="T69302" s="2" t="s">
        <v>79</v>
      </c>
    </row>
    <row r="69303" spans="1:20" x14ac:dyDescent="0.3">
      <c r="A69303" s="1">
        <v>45488.852083333331</v>
      </c>
      <c r="B69303" s="1">
        <v>0.8520833333333333</v>
      </c>
      <c r="C69303" s="2" t="s">
        <v>136162</v>
      </c>
      <c r="D69303" s="2" t="s">
        <v>22</v>
      </c>
      <c r="E69303" s="2" t="s">
        <v>136163</v>
      </c>
      <c r="F69303" s="2" t="s">
        <v>33</v>
      </c>
      <c r="G69303" s="2" t="s">
        <v>122</v>
      </c>
      <c r="H69303" s="2" t="s">
        <v>272</v>
      </c>
      <c r="K69303" s="2" t="s">
        <v>27</v>
      </c>
      <c r="L69303" s="2" t="s">
        <v>160</v>
      </c>
      <c r="M69303" s="2" t="s">
        <v>27</v>
      </c>
      <c r="N69303" s="2" t="s">
        <v>27</v>
      </c>
      <c r="O69303">
        <v>155</v>
      </c>
      <c r="P69303" s="2" t="s">
        <v>27</v>
      </c>
      <c r="Q69303">
        <v>0</v>
      </c>
      <c r="T69303" s="2" t="s">
        <v>38</v>
      </c>
    </row>
    <row r="69304" spans="1:20" x14ac:dyDescent="0.3">
      <c r="A69304" s="1">
        <v>45501.049305555556</v>
      </c>
      <c r="B69304" s="1">
        <v>4.9305555555555491E-2</v>
      </c>
      <c r="C69304" s="2" t="s">
        <v>136164</v>
      </c>
      <c r="D69304" s="2" t="s">
        <v>31</v>
      </c>
      <c r="E69304" s="2" t="s">
        <v>136165</v>
      </c>
      <c r="F69304" s="2" t="s">
        <v>55</v>
      </c>
      <c r="G69304" s="2" t="s">
        <v>86</v>
      </c>
      <c r="H69304" s="2" t="s">
        <v>35</v>
      </c>
      <c r="I69304">
        <v>98</v>
      </c>
      <c r="J69304">
        <v>25</v>
      </c>
      <c r="K69304" s="2" t="s">
        <v>27</v>
      </c>
      <c r="L69304" s="2" t="s">
        <v>27</v>
      </c>
      <c r="M69304" s="2" t="s">
        <v>36</v>
      </c>
      <c r="N69304" s="2" t="s">
        <v>27</v>
      </c>
      <c r="O69304">
        <v>178</v>
      </c>
      <c r="P69304" s="2" t="s">
        <v>37</v>
      </c>
      <c r="Q69304">
        <v>19</v>
      </c>
      <c r="R69304">
        <v>3.2</v>
      </c>
      <c r="S69304">
        <v>4.3</v>
      </c>
      <c r="T69304" s="2" t="s">
        <v>59</v>
      </c>
    </row>
    <row r="69305" spans="1:20" x14ac:dyDescent="0.3">
      <c r="A69305" s="1">
        <v>45493.720833333333</v>
      </c>
      <c r="B69305" s="1">
        <v>0.72083333333333344</v>
      </c>
      <c r="C69305" s="2" t="s">
        <v>136166</v>
      </c>
      <c r="D69305" s="2" t="s">
        <v>46</v>
      </c>
      <c r="E69305" s="2" t="s">
        <v>136167</v>
      </c>
      <c r="F69305" s="2" t="s">
        <v>41</v>
      </c>
      <c r="G69305" s="2" t="s">
        <v>103</v>
      </c>
      <c r="H69305" s="2" t="s">
        <v>96</v>
      </c>
      <c r="K69305" s="2" t="s">
        <v>51</v>
      </c>
      <c r="L69305" s="2" t="s">
        <v>27</v>
      </c>
      <c r="M69305" s="2" t="s">
        <v>27</v>
      </c>
      <c r="N69305" s="2" t="s">
        <v>27</v>
      </c>
      <c r="O69305">
        <v>301</v>
      </c>
      <c r="P69305" s="2" t="s">
        <v>27</v>
      </c>
      <c r="Q69305">
        <v>0</v>
      </c>
      <c r="T69305" s="2" t="s">
        <v>44</v>
      </c>
    </row>
    <row r="69306" spans="1:20" x14ac:dyDescent="0.3">
      <c r="A69306" s="1">
        <v>45476.665972222225</v>
      </c>
      <c r="B69306" s="1">
        <v>0.66597222222222219</v>
      </c>
      <c r="C69306" s="2" t="s">
        <v>136168</v>
      </c>
      <c r="D69306" s="2" t="s">
        <v>31</v>
      </c>
      <c r="E69306" s="2" t="s">
        <v>136169</v>
      </c>
      <c r="F69306" s="2" t="s">
        <v>33</v>
      </c>
      <c r="G69306" s="2" t="s">
        <v>163</v>
      </c>
      <c r="H69306" s="2" t="s">
        <v>190</v>
      </c>
      <c r="I69306">
        <v>210</v>
      </c>
      <c r="J69306">
        <v>65</v>
      </c>
      <c r="K69306" s="2" t="s">
        <v>27</v>
      </c>
      <c r="L69306" s="2" t="s">
        <v>27</v>
      </c>
      <c r="M69306" s="2" t="s">
        <v>36</v>
      </c>
      <c r="N69306" s="2" t="s">
        <v>27</v>
      </c>
      <c r="O69306">
        <v>508</v>
      </c>
      <c r="P69306" s="2" t="s">
        <v>43</v>
      </c>
      <c r="Q69306">
        <v>33</v>
      </c>
      <c r="R69306">
        <v>3.6</v>
      </c>
      <c r="S69306">
        <v>4.5</v>
      </c>
      <c r="T69306" s="2" t="s">
        <v>38</v>
      </c>
    </row>
    <row r="69307" spans="1:20" x14ac:dyDescent="0.3">
      <c r="A69307" s="1">
        <v>45497.015277777777</v>
      </c>
      <c r="B69307" s="1">
        <v>1.5277777777777724E-2</v>
      </c>
      <c r="C69307" s="2" t="s">
        <v>136170</v>
      </c>
      <c r="D69307" s="2" t="s">
        <v>31</v>
      </c>
      <c r="E69307" s="2" t="s">
        <v>136171</v>
      </c>
      <c r="F69307" s="2" t="s">
        <v>24</v>
      </c>
      <c r="G69307" s="2" t="s">
        <v>185</v>
      </c>
      <c r="H69307" s="2" t="s">
        <v>103</v>
      </c>
      <c r="I69307">
        <v>56</v>
      </c>
      <c r="J69307">
        <v>145</v>
      </c>
      <c r="K69307" s="2" t="s">
        <v>27</v>
      </c>
      <c r="L69307" s="2" t="s">
        <v>27</v>
      </c>
      <c r="M69307" s="2" t="s">
        <v>36</v>
      </c>
      <c r="N69307" s="2" t="s">
        <v>27</v>
      </c>
      <c r="O69307">
        <v>802</v>
      </c>
      <c r="P69307" s="2" t="s">
        <v>37</v>
      </c>
      <c r="Q69307">
        <v>42</v>
      </c>
      <c r="R69307">
        <v>4.3</v>
      </c>
      <c r="S69307">
        <v>4.3</v>
      </c>
      <c r="T69307" s="2" t="s">
        <v>29</v>
      </c>
    </row>
    <row r="69308" spans="1:20" x14ac:dyDescent="0.3">
      <c r="A69308" s="1">
        <v>45485.818749999999</v>
      </c>
      <c r="B69308" s="1">
        <v>0.81875000000000009</v>
      </c>
      <c r="C69308" s="2" t="s">
        <v>136172</v>
      </c>
      <c r="D69308" s="2" t="s">
        <v>31</v>
      </c>
      <c r="E69308" s="2" t="s">
        <v>136173</v>
      </c>
      <c r="F69308" s="2" t="s">
        <v>33</v>
      </c>
      <c r="G69308" s="2" t="s">
        <v>153</v>
      </c>
      <c r="H69308" s="2" t="s">
        <v>178</v>
      </c>
      <c r="I69308">
        <v>266</v>
      </c>
      <c r="J69308">
        <v>135</v>
      </c>
      <c r="K69308" s="2" t="s">
        <v>27</v>
      </c>
      <c r="L69308" s="2" t="s">
        <v>27</v>
      </c>
      <c r="M69308" s="2" t="s">
        <v>36</v>
      </c>
      <c r="N69308" s="2" t="s">
        <v>27</v>
      </c>
      <c r="O69308">
        <v>190</v>
      </c>
      <c r="P69308" s="2" t="s">
        <v>37</v>
      </c>
      <c r="Q69308">
        <v>30</v>
      </c>
      <c r="R69308">
        <v>3.6</v>
      </c>
      <c r="S69308">
        <v>4.4000000000000004</v>
      </c>
      <c r="T69308" s="2" t="s">
        <v>38</v>
      </c>
    </row>
    <row r="69309" spans="1:20" x14ac:dyDescent="0.3">
      <c r="A69309" s="1">
        <v>45496.319444444445</v>
      </c>
      <c r="B69309" s="1">
        <v>0.31944444444444442</v>
      </c>
      <c r="C69309" s="2" t="s">
        <v>136174</v>
      </c>
      <c r="D69309" s="2" t="s">
        <v>31</v>
      </c>
      <c r="E69309" s="2" t="s">
        <v>136175</v>
      </c>
      <c r="F69309" s="2" t="s">
        <v>24</v>
      </c>
      <c r="G69309" s="2" t="s">
        <v>145</v>
      </c>
      <c r="H69309" s="2" t="s">
        <v>153</v>
      </c>
      <c r="I69309">
        <v>287</v>
      </c>
      <c r="J69309">
        <v>115</v>
      </c>
      <c r="K69309" s="2" t="s">
        <v>27</v>
      </c>
      <c r="L69309" s="2" t="s">
        <v>27</v>
      </c>
      <c r="M69309" s="2" t="s">
        <v>36</v>
      </c>
      <c r="N69309" s="2" t="s">
        <v>27</v>
      </c>
      <c r="O69309">
        <v>324</v>
      </c>
      <c r="P69309" s="2" t="s">
        <v>37</v>
      </c>
      <c r="Q69309">
        <v>41</v>
      </c>
      <c r="R69309">
        <v>3.3</v>
      </c>
      <c r="S69309">
        <v>3.4</v>
      </c>
      <c r="T69309" s="2" t="s">
        <v>29</v>
      </c>
    </row>
    <row r="69310" spans="1:20" x14ac:dyDescent="0.3">
      <c r="A69310" s="1">
        <v>45482.861805555556</v>
      </c>
      <c r="B69310" s="1">
        <v>0.86180555555555549</v>
      </c>
      <c r="C69310" s="2" t="s">
        <v>136176</v>
      </c>
      <c r="D69310" s="2" t="s">
        <v>22</v>
      </c>
      <c r="E69310" s="2" t="s">
        <v>136177</v>
      </c>
      <c r="F69310" s="2" t="s">
        <v>78</v>
      </c>
      <c r="G69310" s="2" t="s">
        <v>112</v>
      </c>
      <c r="H69310" s="2" t="s">
        <v>156</v>
      </c>
      <c r="K69310" s="2" t="s">
        <v>27</v>
      </c>
      <c r="L69310" s="2" t="s">
        <v>123</v>
      </c>
      <c r="M69310" s="2" t="s">
        <v>27</v>
      </c>
      <c r="N69310" s="2" t="s">
        <v>27</v>
      </c>
      <c r="O69310">
        <v>231</v>
      </c>
      <c r="P69310" s="2" t="s">
        <v>27</v>
      </c>
      <c r="Q69310">
        <v>0</v>
      </c>
      <c r="T69310" s="2" t="s">
        <v>79</v>
      </c>
    </row>
    <row r="69311" spans="1:20" x14ac:dyDescent="0.3">
      <c r="A69311" s="1">
        <v>45500.613888888889</v>
      </c>
      <c r="B69311" s="1">
        <v>0.61388888888888893</v>
      </c>
      <c r="C69311" s="2" t="s">
        <v>136178</v>
      </c>
      <c r="D69311" s="2" t="s">
        <v>31</v>
      </c>
      <c r="E69311" s="2" t="s">
        <v>136179</v>
      </c>
      <c r="F69311" s="2" t="s">
        <v>48</v>
      </c>
      <c r="G69311" s="2" t="s">
        <v>243</v>
      </c>
      <c r="H69311" s="2" t="s">
        <v>434</v>
      </c>
      <c r="I69311">
        <v>294</v>
      </c>
      <c r="J69311">
        <v>105</v>
      </c>
      <c r="K69311" s="2" t="s">
        <v>27</v>
      </c>
      <c r="L69311" s="2" t="s">
        <v>27</v>
      </c>
      <c r="M69311" s="2" t="s">
        <v>36</v>
      </c>
      <c r="N69311" s="2" t="s">
        <v>27</v>
      </c>
      <c r="O69311">
        <v>250</v>
      </c>
      <c r="P69311" s="2" t="s">
        <v>37</v>
      </c>
      <c r="Q69311">
        <v>37</v>
      </c>
      <c r="R69311">
        <v>4</v>
      </c>
      <c r="S69311">
        <v>3.1</v>
      </c>
      <c r="T69311" s="2" t="s">
        <v>52</v>
      </c>
    </row>
    <row r="69312" spans="1:20" x14ac:dyDescent="0.3">
      <c r="A69312" s="1">
        <v>45499.654861111114</v>
      </c>
      <c r="B69312" s="1">
        <v>0.65486111111111112</v>
      </c>
      <c r="C69312" s="2" t="s">
        <v>136180</v>
      </c>
      <c r="D69312" s="2" t="s">
        <v>31</v>
      </c>
      <c r="E69312" s="2" t="s">
        <v>136181</v>
      </c>
      <c r="F69312" s="2" t="s">
        <v>24</v>
      </c>
      <c r="G69312" s="2" t="s">
        <v>70</v>
      </c>
      <c r="H69312" s="2" t="s">
        <v>89</v>
      </c>
      <c r="I69312">
        <v>56</v>
      </c>
      <c r="J69312">
        <v>110</v>
      </c>
      <c r="K69312" s="2" t="s">
        <v>27</v>
      </c>
      <c r="L69312" s="2" t="s">
        <v>27</v>
      </c>
      <c r="M69312" s="2" t="s">
        <v>36</v>
      </c>
      <c r="N69312" s="2" t="s">
        <v>27</v>
      </c>
      <c r="O69312">
        <v>353</v>
      </c>
      <c r="P69312" s="2" t="s">
        <v>43</v>
      </c>
      <c r="Q69312">
        <v>29</v>
      </c>
      <c r="R69312">
        <v>4.5</v>
      </c>
      <c r="S69312">
        <v>3.1</v>
      </c>
      <c r="T69312" s="2" t="s">
        <v>29</v>
      </c>
    </row>
    <row r="69313" spans="1:20" x14ac:dyDescent="0.3">
      <c r="A69313" s="1">
        <v>45474.57708333333</v>
      </c>
      <c r="B69313" s="1">
        <v>0.57708333333333339</v>
      </c>
      <c r="C69313" s="2" t="s">
        <v>136182</v>
      </c>
      <c r="D69313" s="2" t="s">
        <v>31</v>
      </c>
      <c r="E69313" s="2" t="s">
        <v>136183</v>
      </c>
      <c r="F69313" s="2" t="s">
        <v>48</v>
      </c>
      <c r="G69313" s="2" t="s">
        <v>135</v>
      </c>
      <c r="H69313" s="2" t="s">
        <v>135</v>
      </c>
      <c r="I69313">
        <v>133</v>
      </c>
      <c r="J69313">
        <v>75</v>
      </c>
      <c r="K69313" s="2" t="s">
        <v>27</v>
      </c>
      <c r="L69313" s="2" t="s">
        <v>27</v>
      </c>
      <c r="M69313" s="2" t="s">
        <v>36</v>
      </c>
      <c r="N69313" s="2" t="s">
        <v>27</v>
      </c>
      <c r="O69313">
        <v>522</v>
      </c>
      <c r="P69313" s="2" t="s">
        <v>37</v>
      </c>
      <c r="Q69313">
        <v>44</v>
      </c>
      <c r="R69313">
        <v>4.8</v>
      </c>
      <c r="S69313">
        <v>4.9000000000000004</v>
      </c>
      <c r="T69313" s="2" t="s">
        <v>52</v>
      </c>
    </row>
    <row r="69314" spans="1:20" x14ac:dyDescent="0.3">
      <c r="A69314" s="1">
        <v>45479.388194444444</v>
      </c>
      <c r="B69314" s="1">
        <v>0.38819444444444451</v>
      </c>
      <c r="C69314" s="2" t="s">
        <v>136184</v>
      </c>
      <c r="D69314" s="2" t="s">
        <v>31</v>
      </c>
      <c r="E69314" s="2" t="s">
        <v>136185</v>
      </c>
      <c r="F69314" s="2" t="s">
        <v>33</v>
      </c>
      <c r="G69314" s="2" t="s">
        <v>42</v>
      </c>
      <c r="H69314" s="2" t="s">
        <v>62</v>
      </c>
      <c r="I69314">
        <v>56</v>
      </c>
      <c r="J69314">
        <v>70</v>
      </c>
      <c r="K69314" s="2" t="s">
        <v>27</v>
      </c>
      <c r="L69314" s="2" t="s">
        <v>27</v>
      </c>
      <c r="M69314" s="2" t="s">
        <v>36</v>
      </c>
      <c r="N69314" s="2" t="s">
        <v>27</v>
      </c>
      <c r="O69314">
        <v>280</v>
      </c>
      <c r="P69314" s="2" t="s">
        <v>43</v>
      </c>
      <c r="Q69314">
        <v>13</v>
      </c>
      <c r="R69314">
        <v>4.5999999999999996</v>
      </c>
      <c r="S69314">
        <v>3.1</v>
      </c>
      <c r="T69314" s="2" t="s">
        <v>38</v>
      </c>
    </row>
    <row r="69315" spans="1:20" x14ac:dyDescent="0.3">
      <c r="A69315" s="1">
        <v>45478.695138888892</v>
      </c>
      <c r="B69315" s="1">
        <v>0.69513888888888897</v>
      </c>
      <c r="C69315" s="2" t="s">
        <v>136186</v>
      </c>
      <c r="D69315" s="2" t="s">
        <v>31</v>
      </c>
      <c r="E69315" s="2" t="s">
        <v>136187</v>
      </c>
      <c r="F69315" s="2" t="s">
        <v>55</v>
      </c>
      <c r="G69315" s="2" t="s">
        <v>56</v>
      </c>
      <c r="H69315" s="2" t="s">
        <v>122</v>
      </c>
      <c r="I69315">
        <v>210</v>
      </c>
      <c r="J69315">
        <v>30</v>
      </c>
      <c r="K69315" s="2" t="s">
        <v>27</v>
      </c>
      <c r="L69315" s="2" t="s">
        <v>27</v>
      </c>
      <c r="M69315" s="2" t="s">
        <v>36</v>
      </c>
      <c r="N69315" s="2" t="s">
        <v>27</v>
      </c>
      <c r="O69315">
        <v>908</v>
      </c>
      <c r="P69315" s="2" t="s">
        <v>37</v>
      </c>
      <c r="Q69315">
        <v>7</v>
      </c>
      <c r="R69315">
        <v>3.7</v>
      </c>
      <c r="S69315">
        <v>4.2</v>
      </c>
      <c r="T69315" s="2" t="s">
        <v>59</v>
      </c>
    </row>
    <row r="69316" spans="1:20" x14ac:dyDescent="0.3">
      <c r="A69316" s="1">
        <v>45484.872916666667</v>
      </c>
      <c r="B69316" s="1">
        <v>0.87291666666666656</v>
      </c>
      <c r="C69316" s="2" t="s">
        <v>136188</v>
      </c>
      <c r="D69316" s="2" t="s">
        <v>73</v>
      </c>
      <c r="E69316" s="2" t="s">
        <v>136189</v>
      </c>
      <c r="F69316" s="2" t="s">
        <v>24</v>
      </c>
      <c r="G69316" s="2" t="s">
        <v>157</v>
      </c>
      <c r="H69316" s="2" t="s">
        <v>107</v>
      </c>
      <c r="K69316" s="2" t="s">
        <v>27</v>
      </c>
      <c r="L69316" s="2" t="s">
        <v>27</v>
      </c>
      <c r="M69316" s="2" t="s">
        <v>27</v>
      </c>
      <c r="N69316" s="2" t="s">
        <v>27</v>
      </c>
      <c r="O69316">
        <v>291</v>
      </c>
      <c r="P69316" s="2" t="s">
        <v>27</v>
      </c>
      <c r="Q69316">
        <v>0</v>
      </c>
      <c r="T69316" s="2" t="s">
        <v>29</v>
      </c>
    </row>
    <row r="69317" spans="1:20" x14ac:dyDescent="0.3">
      <c r="A69317" s="1">
        <v>45500.795138888891</v>
      </c>
      <c r="B69317" s="1">
        <v>0.79513888888888884</v>
      </c>
      <c r="C69317" s="2" t="s">
        <v>136190</v>
      </c>
      <c r="D69317" s="2" t="s">
        <v>31</v>
      </c>
      <c r="E69317" s="2" t="s">
        <v>136191</v>
      </c>
      <c r="F69317" s="2" t="s">
        <v>55</v>
      </c>
      <c r="G69317" s="2" t="s">
        <v>145</v>
      </c>
      <c r="H69317" s="2" t="s">
        <v>145</v>
      </c>
      <c r="I69317">
        <v>266</v>
      </c>
      <c r="J69317">
        <v>30</v>
      </c>
      <c r="K69317" s="2" t="s">
        <v>27</v>
      </c>
      <c r="L69317" s="2" t="s">
        <v>27</v>
      </c>
      <c r="M69317" s="2" t="s">
        <v>36</v>
      </c>
      <c r="N69317" s="2" t="s">
        <v>27</v>
      </c>
      <c r="O69317">
        <v>645</v>
      </c>
      <c r="P69317" s="2" t="s">
        <v>43</v>
      </c>
      <c r="Q69317">
        <v>20</v>
      </c>
      <c r="R69317">
        <v>5</v>
      </c>
      <c r="S69317">
        <v>4.7</v>
      </c>
      <c r="T69317" s="2" t="s">
        <v>59</v>
      </c>
    </row>
    <row r="69318" spans="1:20" x14ac:dyDescent="0.3">
      <c r="A69318" s="1">
        <v>45502.227083333331</v>
      </c>
      <c r="B69318" s="1">
        <v>0.2270833333333333</v>
      </c>
      <c r="C69318" s="2" t="s">
        <v>136192</v>
      </c>
      <c r="D69318" s="2" t="s">
        <v>73</v>
      </c>
      <c r="E69318" s="2" t="s">
        <v>136193</v>
      </c>
      <c r="F69318" s="2" t="s">
        <v>68</v>
      </c>
      <c r="G69318" s="2" t="s">
        <v>65</v>
      </c>
      <c r="H69318" s="2" t="s">
        <v>89</v>
      </c>
      <c r="K69318" s="2" t="s">
        <v>27</v>
      </c>
      <c r="L69318" s="2" t="s">
        <v>27</v>
      </c>
      <c r="M69318" s="2" t="s">
        <v>27</v>
      </c>
      <c r="N69318" s="2" t="s">
        <v>27</v>
      </c>
      <c r="O69318">
        <v>353</v>
      </c>
      <c r="P69318" s="2" t="s">
        <v>27</v>
      </c>
      <c r="Q69318">
        <v>0</v>
      </c>
      <c r="T69318" s="2" t="s">
        <v>71</v>
      </c>
    </row>
    <row r="69319" spans="1:20" x14ac:dyDescent="0.3">
      <c r="A69319" s="1">
        <v>45502.475694444445</v>
      </c>
      <c r="B69319" s="1">
        <v>0.47569444444444442</v>
      </c>
      <c r="C69319" s="2" t="s">
        <v>136194</v>
      </c>
      <c r="D69319" s="2" t="s">
        <v>73</v>
      </c>
      <c r="E69319" s="2" t="s">
        <v>136195</v>
      </c>
      <c r="F69319" s="2" t="s">
        <v>55</v>
      </c>
      <c r="G69319" s="2" t="s">
        <v>93</v>
      </c>
      <c r="H69319" s="2" t="s">
        <v>166</v>
      </c>
      <c r="K69319" s="2" t="s">
        <v>27</v>
      </c>
      <c r="L69319" s="2" t="s">
        <v>27</v>
      </c>
      <c r="M69319" s="2" t="s">
        <v>27</v>
      </c>
      <c r="N69319" s="2" t="s">
        <v>27</v>
      </c>
      <c r="O69319">
        <v>310</v>
      </c>
      <c r="P69319" s="2" t="s">
        <v>27</v>
      </c>
      <c r="Q69319">
        <v>0</v>
      </c>
      <c r="T69319" s="2" t="s">
        <v>59</v>
      </c>
    </row>
    <row r="69320" spans="1:20" x14ac:dyDescent="0.3">
      <c r="A69320" s="1">
        <v>45486.383333333331</v>
      </c>
      <c r="B69320" s="1">
        <v>0.3833333333333333</v>
      </c>
      <c r="C69320" s="2" t="s">
        <v>136196</v>
      </c>
      <c r="D69320" s="2" t="s">
        <v>31</v>
      </c>
      <c r="E69320" s="2" t="s">
        <v>136197</v>
      </c>
      <c r="F69320" s="2" t="s">
        <v>41</v>
      </c>
      <c r="G69320" s="2" t="s">
        <v>173</v>
      </c>
      <c r="H69320" s="2" t="s">
        <v>163</v>
      </c>
      <c r="I69320">
        <v>35</v>
      </c>
      <c r="J69320">
        <v>75</v>
      </c>
      <c r="K69320" s="2" t="s">
        <v>27</v>
      </c>
      <c r="L69320" s="2" t="s">
        <v>27</v>
      </c>
      <c r="M69320" s="2" t="s">
        <v>36</v>
      </c>
      <c r="N69320" s="2" t="s">
        <v>27</v>
      </c>
      <c r="O69320">
        <v>239</v>
      </c>
      <c r="P69320" s="2" t="s">
        <v>43</v>
      </c>
      <c r="Q69320">
        <v>34</v>
      </c>
      <c r="R69320">
        <v>4.5999999999999996</v>
      </c>
      <c r="S69320">
        <v>3.7</v>
      </c>
      <c r="T69320" s="2" t="s">
        <v>44</v>
      </c>
    </row>
    <row r="69321" spans="1:20" x14ac:dyDescent="0.3">
      <c r="A69321" s="1">
        <v>45494.984027777777</v>
      </c>
      <c r="B69321" s="1">
        <v>0.98402777777777772</v>
      </c>
      <c r="C69321" s="2" t="s">
        <v>136198</v>
      </c>
      <c r="D69321" s="2" t="s">
        <v>31</v>
      </c>
      <c r="E69321" s="2" t="s">
        <v>136199</v>
      </c>
      <c r="F69321" s="2" t="s">
        <v>41</v>
      </c>
      <c r="G69321" s="2" t="s">
        <v>82</v>
      </c>
      <c r="H69321" s="2" t="s">
        <v>50</v>
      </c>
      <c r="I69321">
        <v>154</v>
      </c>
      <c r="J69321">
        <v>30</v>
      </c>
      <c r="K69321" s="2" t="s">
        <v>27</v>
      </c>
      <c r="L69321" s="2" t="s">
        <v>27</v>
      </c>
      <c r="M69321" s="2" t="s">
        <v>36</v>
      </c>
      <c r="N69321" s="2" t="s">
        <v>27</v>
      </c>
      <c r="O69321">
        <v>165</v>
      </c>
      <c r="P69321" s="2" t="s">
        <v>37</v>
      </c>
      <c r="Q69321">
        <v>13</v>
      </c>
      <c r="R69321">
        <v>3.2</v>
      </c>
      <c r="S69321">
        <v>3.6</v>
      </c>
      <c r="T69321" s="2" t="s">
        <v>44</v>
      </c>
    </row>
    <row r="69322" spans="1:20" x14ac:dyDescent="0.3">
      <c r="A69322" s="1">
        <v>45480.506944444445</v>
      </c>
      <c r="B69322" s="1">
        <v>0.50694444444444442</v>
      </c>
      <c r="C69322" s="2" t="s">
        <v>136200</v>
      </c>
      <c r="D69322" s="2" t="s">
        <v>31</v>
      </c>
      <c r="E69322" s="2" t="s">
        <v>136201</v>
      </c>
      <c r="F69322" s="2" t="s">
        <v>48</v>
      </c>
      <c r="G69322" s="2" t="s">
        <v>86</v>
      </c>
      <c r="H69322" s="2" t="s">
        <v>434</v>
      </c>
      <c r="I69322">
        <v>161</v>
      </c>
      <c r="J69322">
        <v>30</v>
      </c>
      <c r="K69322" s="2" t="s">
        <v>27</v>
      </c>
      <c r="L69322" s="2" t="s">
        <v>27</v>
      </c>
      <c r="M69322" s="2" t="s">
        <v>36</v>
      </c>
      <c r="N69322" s="2" t="s">
        <v>27</v>
      </c>
      <c r="O69322">
        <v>962</v>
      </c>
      <c r="P69322" s="2" t="s">
        <v>37</v>
      </c>
      <c r="Q69322">
        <v>19</v>
      </c>
      <c r="R69322">
        <v>4.9000000000000004</v>
      </c>
      <c r="S69322">
        <v>3</v>
      </c>
      <c r="T69322" s="2" t="s">
        <v>52</v>
      </c>
    </row>
    <row r="69323" spans="1:20" x14ac:dyDescent="0.3">
      <c r="A69323" s="1">
        <v>45494.01666666667</v>
      </c>
      <c r="B69323" s="1">
        <v>1.6666666666666607E-2</v>
      </c>
      <c r="C69323" s="2" t="s">
        <v>136202</v>
      </c>
      <c r="D69323" s="2" t="s">
        <v>31</v>
      </c>
      <c r="E69323" s="2" t="s">
        <v>136203</v>
      </c>
      <c r="F69323" s="2" t="s">
        <v>41</v>
      </c>
      <c r="G69323" s="2" t="s">
        <v>116</v>
      </c>
      <c r="H69323" s="2" t="s">
        <v>157</v>
      </c>
      <c r="I69323">
        <v>105</v>
      </c>
      <c r="J69323">
        <v>95</v>
      </c>
      <c r="K69323" s="2" t="s">
        <v>27</v>
      </c>
      <c r="L69323" s="2" t="s">
        <v>27</v>
      </c>
      <c r="M69323" s="2" t="s">
        <v>36</v>
      </c>
      <c r="N69323" s="2" t="s">
        <v>27</v>
      </c>
      <c r="O69323">
        <v>888</v>
      </c>
      <c r="P69323" s="2" t="s">
        <v>37</v>
      </c>
      <c r="Q69323">
        <v>30</v>
      </c>
      <c r="R69323">
        <v>4.5</v>
      </c>
      <c r="S69323">
        <v>4.9000000000000004</v>
      </c>
      <c r="T69323" s="2" t="s">
        <v>44</v>
      </c>
    </row>
    <row r="69324" spans="1:20" x14ac:dyDescent="0.3">
      <c r="A69324" s="1">
        <v>45488.240972222222</v>
      </c>
      <c r="B69324" s="1">
        <v>0.24097222222222214</v>
      </c>
      <c r="C69324" s="2" t="s">
        <v>136204</v>
      </c>
      <c r="D69324" s="2" t="s">
        <v>31</v>
      </c>
      <c r="E69324" s="2" t="s">
        <v>136205</v>
      </c>
      <c r="F69324" s="2" t="s">
        <v>41</v>
      </c>
      <c r="G69324" s="2" t="s">
        <v>132</v>
      </c>
      <c r="H69324" s="2" t="s">
        <v>103</v>
      </c>
      <c r="I69324">
        <v>133</v>
      </c>
      <c r="J69324">
        <v>80</v>
      </c>
      <c r="K69324" s="2" t="s">
        <v>27</v>
      </c>
      <c r="L69324" s="2" t="s">
        <v>27</v>
      </c>
      <c r="M69324" s="2" t="s">
        <v>36</v>
      </c>
      <c r="N69324" s="2" t="s">
        <v>27</v>
      </c>
      <c r="O69324">
        <v>283</v>
      </c>
      <c r="P69324" s="2" t="s">
        <v>43</v>
      </c>
      <c r="Q69324">
        <v>49</v>
      </c>
      <c r="R69324">
        <v>4</v>
      </c>
      <c r="S69324">
        <v>4</v>
      </c>
      <c r="T69324" s="2" t="s">
        <v>44</v>
      </c>
    </row>
    <row r="69325" spans="1:20" x14ac:dyDescent="0.3">
      <c r="A69325" s="1">
        <v>45474.789583333331</v>
      </c>
      <c r="B69325" s="1">
        <v>0.7895833333333333</v>
      </c>
      <c r="C69325" s="2" t="s">
        <v>136206</v>
      </c>
      <c r="D69325" s="2" t="s">
        <v>31</v>
      </c>
      <c r="E69325" s="2" t="s">
        <v>111786</v>
      </c>
      <c r="F69325" s="2" t="s">
        <v>55</v>
      </c>
      <c r="G69325" s="2" t="s">
        <v>65</v>
      </c>
      <c r="H69325" s="2" t="s">
        <v>96</v>
      </c>
      <c r="I69325">
        <v>84</v>
      </c>
      <c r="J69325">
        <v>140</v>
      </c>
      <c r="K69325" s="2" t="s">
        <v>27</v>
      </c>
      <c r="L69325" s="2" t="s">
        <v>27</v>
      </c>
      <c r="M69325" s="2" t="s">
        <v>36</v>
      </c>
      <c r="N69325" s="2" t="s">
        <v>27</v>
      </c>
      <c r="O69325">
        <v>921</v>
      </c>
      <c r="P69325" s="2" t="s">
        <v>37</v>
      </c>
      <c r="Q69325">
        <v>19</v>
      </c>
      <c r="R69325">
        <v>4.4000000000000004</v>
      </c>
      <c r="S69325">
        <v>4.9000000000000004</v>
      </c>
      <c r="T69325" s="2" t="s">
        <v>59</v>
      </c>
    </row>
    <row r="69326" spans="1:20" x14ac:dyDescent="0.3">
      <c r="A69326" s="1">
        <v>45482.15347222222</v>
      </c>
      <c r="B69326" s="1">
        <v>0.15347222222222223</v>
      </c>
      <c r="C69326" s="2" t="s">
        <v>136207</v>
      </c>
      <c r="D69326" s="2" t="s">
        <v>31</v>
      </c>
      <c r="E69326" s="2" t="s">
        <v>136208</v>
      </c>
      <c r="F69326" s="2" t="s">
        <v>48</v>
      </c>
      <c r="G69326" s="2" t="s">
        <v>230</v>
      </c>
      <c r="H69326" s="2" t="s">
        <v>272</v>
      </c>
      <c r="I69326">
        <v>133</v>
      </c>
      <c r="J69326">
        <v>45</v>
      </c>
      <c r="K69326" s="2" t="s">
        <v>27</v>
      </c>
      <c r="L69326" s="2" t="s">
        <v>27</v>
      </c>
      <c r="M69326" s="2" t="s">
        <v>36</v>
      </c>
      <c r="N69326" s="2" t="s">
        <v>27</v>
      </c>
      <c r="O69326">
        <v>505</v>
      </c>
      <c r="P69326" s="2" t="s">
        <v>37</v>
      </c>
      <c r="Q69326">
        <v>1</v>
      </c>
      <c r="R69326">
        <v>3.4</v>
      </c>
      <c r="S69326">
        <v>3.2</v>
      </c>
      <c r="T69326" s="2" t="s">
        <v>52</v>
      </c>
    </row>
    <row r="69327" spans="1:20" x14ac:dyDescent="0.3">
      <c r="A69327" s="1">
        <v>45492.173611111109</v>
      </c>
      <c r="B69327" s="1">
        <v>0.17361111111111116</v>
      </c>
      <c r="C69327" s="2" t="s">
        <v>136209</v>
      </c>
      <c r="D69327" s="2" t="s">
        <v>31</v>
      </c>
      <c r="E69327" s="2" t="s">
        <v>136210</v>
      </c>
      <c r="F69327" s="2" t="s">
        <v>41</v>
      </c>
      <c r="G69327" s="2" t="s">
        <v>50</v>
      </c>
      <c r="H69327" s="2" t="s">
        <v>97</v>
      </c>
      <c r="I69327">
        <v>217</v>
      </c>
      <c r="J69327">
        <v>50</v>
      </c>
      <c r="K69327" s="2" t="s">
        <v>27</v>
      </c>
      <c r="L69327" s="2" t="s">
        <v>27</v>
      </c>
      <c r="M69327" s="2" t="s">
        <v>167</v>
      </c>
      <c r="N69327" s="2" t="s">
        <v>291</v>
      </c>
      <c r="O69327">
        <v>468</v>
      </c>
      <c r="P69327" s="2" t="s">
        <v>37</v>
      </c>
      <c r="Q69327">
        <v>7</v>
      </c>
      <c r="R69327">
        <v>4.0999999999999996</v>
      </c>
      <c r="S69327">
        <v>4</v>
      </c>
      <c r="T69327" s="2" t="s">
        <v>44</v>
      </c>
    </row>
    <row r="69328" spans="1:20" x14ac:dyDescent="0.3">
      <c r="A69328" s="1">
        <v>45499.015972222223</v>
      </c>
      <c r="B69328" s="1">
        <v>1.5972222222222276E-2</v>
      </c>
      <c r="C69328" s="2" t="s">
        <v>136211</v>
      </c>
      <c r="D69328" s="2" t="s">
        <v>31</v>
      </c>
      <c r="E69328" s="2" t="s">
        <v>136212</v>
      </c>
      <c r="F69328" s="2" t="s">
        <v>41</v>
      </c>
      <c r="G69328" s="2" t="s">
        <v>83</v>
      </c>
      <c r="H69328" s="2" t="s">
        <v>86</v>
      </c>
      <c r="I69328">
        <v>147</v>
      </c>
      <c r="J69328">
        <v>105</v>
      </c>
      <c r="K69328" s="2" t="s">
        <v>27</v>
      </c>
      <c r="L69328" s="2" t="s">
        <v>27</v>
      </c>
      <c r="M69328" s="2" t="s">
        <v>36</v>
      </c>
      <c r="N69328" s="2" t="s">
        <v>27</v>
      </c>
      <c r="O69328">
        <v>1945</v>
      </c>
      <c r="P69328" s="2" t="s">
        <v>37</v>
      </c>
      <c r="Q69328">
        <v>47</v>
      </c>
      <c r="R69328">
        <v>4.5999999999999996</v>
      </c>
      <c r="S69328">
        <v>3.8</v>
      </c>
      <c r="T69328" s="2" t="s">
        <v>44</v>
      </c>
    </row>
    <row r="69329" spans="1:20" x14ac:dyDescent="0.3">
      <c r="A69329" s="1">
        <v>45490.119444444441</v>
      </c>
      <c r="B69329" s="1">
        <v>0.11944444444444446</v>
      </c>
      <c r="C69329" s="2" t="s">
        <v>136213</v>
      </c>
      <c r="D69329" s="2" t="s">
        <v>31</v>
      </c>
      <c r="E69329" s="2" t="s">
        <v>136214</v>
      </c>
      <c r="F69329" s="2" t="s">
        <v>33</v>
      </c>
      <c r="G69329" s="2" t="s">
        <v>272</v>
      </c>
      <c r="H69329" s="2" t="s">
        <v>173</v>
      </c>
      <c r="I69329">
        <v>91</v>
      </c>
      <c r="J69329">
        <v>60</v>
      </c>
      <c r="K69329" s="2" t="s">
        <v>27</v>
      </c>
      <c r="L69329" s="2" t="s">
        <v>27</v>
      </c>
      <c r="M69329" s="2" t="s">
        <v>36</v>
      </c>
      <c r="N69329" s="2" t="s">
        <v>27</v>
      </c>
      <c r="O69329">
        <v>215</v>
      </c>
      <c r="P69329" s="2" t="s">
        <v>43</v>
      </c>
      <c r="Q69329">
        <v>30</v>
      </c>
      <c r="R69329">
        <v>4.7</v>
      </c>
      <c r="S69329">
        <v>4.3</v>
      </c>
      <c r="T69329" s="2" t="s">
        <v>38</v>
      </c>
    </row>
    <row r="69330" spans="1:20" x14ac:dyDescent="0.3">
      <c r="A69330" s="1">
        <v>45480.004166666666</v>
      </c>
      <c r="B69330" s="1">
        <v>4.1666666666666519E-3</v>
      </c>
      <c r="C69330" s="2" t="s">
        <v>136215</v>
      </c>
      <c r="D69330" s="2" t="s">
        <v>31</v>
      </c>
      <c r="E69330" s="2" t="s">
        <v>136216</v>
      </c>
      <c r="F69330" s="2" t="s">
        <v>78</v>
      </c>
      <c r="G69330" s="2" t="s">
        <v>49</v>
      </c>
      <c r="H69330" s="2" t="s">
        <v>83</v>
      </c>
      <c r="I69330">
        <v>56</v>
      </c>
      <c r="J69330">
        <v>80</v>
      </c>
      <c r="K69330" s="2" t="s">
        <v>27</v>
      </c>
      <c r="L69330" s="2" t="s">
        <v>27</v>
      </c>
      <c r="M69330" s="2" t="s">
        <v>36</v>
      </c>
      <c r="N69330" s="2" t="s">
        <v>27</v>
      </c>
      <c r="O69330">
        <v>427</v>
      </c>
      <c r="P69330" s="2" t="s">
        <v>43</v>
      </c>
      <c r="Q69330">
        <v>9</v>
      </c>
      <c r="R69330">
        <v>4</v>
      </c>
      <c r="S69330">
        <v>3.5</v>
      </c>
      <c r="T69330" s="2" t="s">
        <v>79</v>
      </c>
    </row>
    <row r="69331" spans="1:20" x14ac:dyDescent="0.3">
      <c r="A69331" s="1">
        <v>45478.569444444445</v>
      </c>
      <c r="B69331" s="1">
        <v>0.56944444444444442</v>
      </c>
      <c r="C69331" s="2" t="s">
        <v>136217</v>
      </c>
      <c r="D69331" s="2" t="s">
        <v>31</v>
      </c>
      <c r="E69331" s="2" t="s">
        <v>136218</v>
      </c>
      <c r="F69331" s="2" t="s">
        <v>55</v>
      </c>
      <c r="G69331" s="2" t="s">
        <v>156</v>
      </c>
      <c r="H69331" s="2" t="s">
        <v>148</v>
      </c>
      <c r="I69331">
        <v>308</v>
      </c>
      <c r="J69331">
        <v>140</v>
      </c>
      <c r="K69331" s="2" t="s">
        <v>27</v>
      </c>
      <c r="L69331" s="2" t="s">
        <v>27</v>
      </c>
      <c r="M69331" s="2" t="s">
        <v>36</v>
      </c>
      <c r="N69331" s="2" t="s">
        <v>27</v>
      </c>
      <c r="O69331">
        <v>329</v>
      </c>
      <c r="P69331" s="2" t="s">
        <v>37</v>
      </c>
      <c r="Q69331">
        <v>33</v>
      </c>
      <c r="R69331">
        <v>3.5</v>
      </c>
      <c r="S69331">
        <v>3.9</v>
      </c>
      <c r="T69331" s="2" t="s">
        <v>59</v>
      </c>
    </row>
    <row r="69332" spans="1:20" x14ac:dyDescent="0.3">
      <c r="A69332" s="1">
        <v>45495.749305555553</v>
      </c>
      <c r="B69332" s="1">
        <v>0.74930555555555545</v>
      </c>
      <c r="C69332" s="2" t="s">
        <v>136219</v>
      </c>
      <c r="D69332" s="2" t="s">
        <v>73</v>
      </c>
      <c r="E69332" s="2" t="s">
        <v>136220</v>
      </c>
      <c r="F69332" s="2" t="s">
        <v>33</v>
      </c>
      <c r="G69332" s="2" t="s">
        <v>225</v>
      </c>
      <c r="H69332" s="2" t="s">
        <v>163</v>
      </c>
      <c r="K69332" s="2" t="s">
        <v>27</v>
      </c>
      <c r="L69332" s="2" t="s">
        <v>27</v>
      </c>
      <c r="M69332" s="2" t="s">
        <v>27</v>
      </c>
      <c r="N69332" s="2" t="s">
        <v>27</v>
      </c>
      <c r="O69332">
        <v>846</v>
      </c>
      <c r="P69332" s="2" t="s">
        <v>27</v>
      </c>
      <c r="Q69332">
        <v>0</v>
      </c>
      <c r="T69332" s="2" t="s">
        <v>38</v>
      </c>
    </row>
    <row r="69333" spans="1:20" x14ac:dyDescent="0.3">
      <c r="A69333" s="1">
        <v>45476.122916666667</v>
      </c>
      <c r="B69333" s="1">
        <v>0.12291666666666656</v>
      </c>
      <c r="C69333" s="2" t="s">
        <v>136221</v>
      </c>
      <c r="D69333" s="2" t="s">
        <v>22</v>
      </c>
      <c r="E69333" s="2" t="s">
        <v>136222</v>
      </c>
      <c r="F69333" s="2" t="s">
        <v>78</v>
      </c>
      <c r="G69333" s="2" t="s">
        <v>26</v>
      </c>
      <c r="H69333" s="2" t="s">
        <v>93</v>
      </c>
      <c r="K69333" s="2" t="s">
        <v>27</v>
      </c>
      <c r="L69333" s="2" t="s">
        <v>28</v>
      </c>
      <c r="M69333" s="2" t="s">
        <v>27</v>
      </c>
      <c r="N69333" s="2" t="s">
        <v>27</v>
      </c>
      <c r="O69333">
        <v>386</v>
      </c>
      <c r="P69333" s="2" t="s">
        <v>27</v>
      </c>
      <c r="Q69333">
        <v>0</v>
      </c>
      <c r="T69333" s="2" t="s">
        <v>79</v>
      </c>
    </row>
    <row r="69334" spans="1:20" x14ac:dyDescent="0.3">
      <c r="A69334" s="1">
        <v>45490.583333333336</v>
      </c>
      <c r="B69334" s="1">
        <v>0.58333333333333326</v>
      </c>
      <c r="C69334" s="2" t="s">
        <v>136223</v>
      </c>
      <c r="D69334" s="2" t="s">
        <v>31</v>
      </c>
      <c r="E69334" s="2" t="s">
        <v>136224</v>
      </c>
      <c r="F69334" s="2" t="s">
        <v>55</v>
      </c>
      <c r="G69334" s="2" t="s">
        <v>434</v>
      </c>
      <c r="H69334" s="2" t="s">
        <v>230</v>
      </c>
      <c r="I69334">
        <v>77</v>
      </c>
      <c r="J69334">
        <v>50</v>
      </c>
      <c r="K69334" s="2" t="s">
        <v>27</v>
      </c>
      <c r="L69334" s="2" t="s">
        <v>27</v>
      </c>
      <c r="M69334" s="2" t="s">
        <v>36</v>
      </c>
      <c r="N69334" s="2" t="s">
        <v>27</v>
      </c>
      <c r="O69334">
        <v>552</v>
      </c>
      <c r="P69334" s="2" t="s">
        <v>43</v>
      </c>
      <c r="Q69334">
        <v>42</v>
      </c>
      <c r="R69334">
        <v>3.5</v>
      </c>
      <c r="S69334">
        <v>3.8</v>
      </c>
      <c r="T69334" s="2" t="s">
        <v>59</v>
      </c>
    </row>
    <row r="69335" spans="1:20" x14ac:dyDescent="0.3">
      <c r="A69335" s="1">
        <v>45477.5625</v>
      </c>
      <c r="B69335" s="1">
        <v>0.5625</v>
      </c>
      <c r="C69335" s="2" t="s">
        <v>136225</v>
      </c>
      <c r="D69335" s="2" t="s">
        <v>31</v>
      </c>
      <c r="E69335" s="2" t="s">
        <v>136226</v>
      </c>
      <c r="F69335" s="2" t="s">
        <v>68</v>
      </c>
      <c r="G69335" s="2" t="s">
        <v>50</v>
      </c>
      <c r="H69335" s="2" t="s">
        <v>272</v>
      </c>
      <c r="I69335">
        <v>203</v>
      </c>
      <c r="J69335">
        <v>25</v>
      </c>
      <c r="K69335" s="2" t="s">
        <v>27</v>
      </c>
      <c r="L69335" s="2" t="s">
        <v>27</v>
      </c>
      <c r="M69335" s="2" t="s">
        <v>36</v>
      </c>
      <c r="N69335" s="2" t="s">
        <v>27</v>
      </c>
      <c r="O69335">
        <v>419</v>
      </c>
      <c r="P69335" s="2" t="s">
        <v>37</v>
      </c>
      <c r="Q69335">
        <v>42</v>
      </c>
      <c r="R69335">
        <v>3</v>
      </c>
      <c r="S69335">
        <v>3.5</v>
      </c>
      <c r="T69335" s="2" t="s">
        <v>71</v>
      </c>
    </row>
    <row r="69336" spans="1:20" x14ac:dyDescent="0.3">
      <c r="A69336" s="1">
        <v>45495.479166666664</v>
      </c>
      <c r="B69336" s="1">
        <v>0.47916666666666674</v>
      </c>
      <c r="C69336" s="2" t="s">
        <v>136227</v>
      </c>
      <c r="D69336" s="2" t="s">
        <v>46</v>
      </c>
      <c r="E69336" s="2" t="s">
        <v>136228</v>
      </c>
      <c r="F69336" s="2" t="s">
        <v>68</v>
      </c>
      <c r="G69336" s="2" t="s">
        <v>82</v>
      </c>
      <c r="H69336" s="2" t="s">
        <v>190</v>
      </c>
      <c r="K69336" s="2" t="s">
        <v>318</v>
      </c>
      <c r="L69336" s="2" t="s">
        <v>27</v>
      </c>
      <c r="M69336" s="2" t="s">
        <v>27</v>
      </c>
      <c r="N69336" s="2" t="s">
        <v>27</v>
      </c>
      <c r="O69336">
        <v>592</v>
      </c>
      <c r="P69336" s="2" t="s">
        <v>27</v>
      </c>
      <c r="Q69336">
        <v>0</v>
      </c>
      <c r="T69336" s="2" t="s">
        <v>71</v>
      </c>
    </row>
    <row r="69337" spans="1:20" x14ac:dyDescent="0.3">
      <c r="A69337" s="1">
        <v>45481.486805555556</v>
      </c>
      <c r="B69337" s="1">
        <v>0.48680555555555549</v>
      </c>
      <c r="C69337" s="2" t="s">
        <v>136229</v>
      </c>
      <c r="D69337" s="2" t="s">
        <v>73</v>
      </c>
      <c r="E69337" s="2" t="s">
        <v>136230</v>
      </c>
      <c r="F69337" s="2" t="s">
        <v>33</v>
      </c>
      <c r="G69337" s="2" t="s">
        <v>35</v>
      </c>
      <c r="H69337" s="2" t="s">
        <v>93</v>
      </c>
      <c r="K69337" s="2" t="s">
        <v>27</v>
      </c>
      <c r="L69337" s="2" t="s">
        <v>27</v>
      </c>
      <c r="M69337" s="2" t="s">
        <v>27</v>
      </c>
      <c r="N69337" s="2" t="s">
        <v>27</v>
      </c>
      <c r="O69337">
        <v>1626</v>
      </c>
      <c r="P69337" s="2" t="s">
        <v>27</v>
      </c>
      <c r="Q69337">
        <v>0</v>
      </c>
      <c r="T69337" s="2" t="s">
        <v>38</v>
      </c>
    </row>
    <row r="69338" spans="1:20" x14ac:dyDescent="0.3">
      <c r="A69338" s="1">
        <v>45503.338194444441</v>
      </c>
      <c r="B69338" s="1">
        <v>0.33819444444444446</v>
      </c>
      <c r="C69338" s="2" t="s">
        <v>136231</v>
      </c>
      <c r="D69338" s="2" t="s">
        <v>31</v>
      </c>
      <c r="E69338" s="2" t="s">
        <v>136232</v>
      </c>
      <c r="F69338" s="2" t="s">
        <v>55</v>
      </c>
      <c r="G69338" s="2" t="s">
        <v>234</v>
      </c>
      <c r="H69338" s="2" t="s">
        <v>75</v>
      </c>
      <c r="I69338">
        <v>140</v>
      </c>
      <c r="J69338">
        <v>100</v>
      </c>
      <c r="K69338" s="2" t="s">
        <v>27</v>
      </c>
      <c r="L69338" s="2" t="s">
        <v>27</v>
      </c>
      <c r="M69338" s="2" t="s">
        <v>36</v>
      </c>
      <c r="N69338" s="2" t="s">
        <v>27</v>
      </c>
      <c r="O69338">
        <v>997</v>
      </c>
      <c r="P69338" s="2" t="s">
        <v>43</v>
      </c>
      <c r="Q69338">
        <v>44</v>
      </c>
      <c r="R69338">
        <v>3.2</v>
      </c>
      <c r="S69338">
        <v>3.9</v>
      </c>
      <c r="T69338" s="2" t="s">
        <v>59</v>
      </c>
    </row>
    <row r="69339" spans="1:20" x14ac:dyDescent="0.3">
      <c r="A69339" s="1">
        <v>45493.765972222223</v>
      </c>
      <c r="B69339" s="1">
        <v>0.76597222222222228</v>
      </c>
      <c r="C69339" s="2" t="s">
        <v>136233</v>
      </c>
      <c r="D69339" s="2" t="s">
        <v>31</v>
      </c>
      <c r="E69339" s="2" t="s">
        <v>136234</v>
      </c>
      <c r="F69339" s="2" t="s">
        <v>24</v>
      </c>
      <c r="G69339" s="2" t="s">
        <v>25</v>
      </c>
      <c r="H69339" s="2" t="s">
        <v>115</v>
      </c>
      <c r="I69339">
        <v>49</v>
      </c>
      <c r="J69339">
        <v>135</v>
      </c>
      <c r="K69339" s="2" t="s">
        <v>27</v>
      </c>
      <c r="L69339" s="2" t="s">
        <v>27</v>
      </c>
      <c r="M69339" s="2" t="s">
        <v>36</v>
      </c>
      <c r="N69339" s="2" t="s">
        <v>27</v>
      </c>
      <c r="O69339">
        <v>398</v>
      </c>
      <c r="P69339" s="2" t="s">
        <v>43</v>
      </c>
      <c r="Q69339">
        <v>2</v>
      </c>
      <c r="R69339">
        <v>3.7</v>
      </c>
      <c r="S69339">
        <v>4.2</v>
      </c>
      <c r="T69339" s="2" t="s">
        <v>29</v>
      </c>
    </row>
    <row r="69340" spans="1:20" x14ac:dyDescent="0.3">
      <c r="A69340" s="1">
        <v>45487.228472222225</v>
      </c>
      <c r="B69340" s="1">
        <v>0.22847222222222219</v>
      </c>
      <c r="C69340" s="2" t="s">
        <v>136235</v>
      </c>
      <c r="D69340" s="2" t="s">
        <v>31</v>
      </c>
      <c r="E69340" s="2" t="s">
        <v>136236</v>
      </c>
      <c r="F69340" s="2" t="s">
        <v>68</v>
      </c>
      <c r="G69340" s="2" t="s">
        <v>34</v>
      </c>
      <c r="H69340" s="2" t="s">
        <v>230</v>
      </c>
      <c r="I69340">
        <v>42</v>
      </c>
      <c r="J69340">
        <v>130</v>
      </c>
      <c r="K69340" s="2" t="s">
        <v>27</v>
      </c>
      <c r="L69340" s="2" t="s">
        <v>27</v>
      </c>
      <c r="M69340" s="2" t="s">
        <v>36</v>
      </c>
      <c r="N69340" s="2" t="s">
        <v>27</v>
      </c>
      <c r="O69340">
        <v>1856</v>
      </c>
      <c r="P69340" s="2" t="s">
        <v>43</v>
      </c>
      <c r="Q69340">
        <v>6</v>
      </c>
      <c r="R69340">
        <v>3.2</v>
      </c>
      <c r="S69340">
        <v>3.2</v>
      </c>
      <c r="T69340" s="2" t="s">
        <v>71</v>
      </c>
    </row>
    <row r="69341" spans="1:20" x14ac:dyDescent="0.3">
      <c r="A69341" s="1">
        <v>45479.779166666667</v>
      </c>
      <c r="B69341" s="1">
        <v>0.77916666666666656</v>
      </c>
      <c r="C69341" s="2" t="s">
        <v>136237</v>
      </c>
      <c r="D69341" s="2" t="s">
        <v>31</v>
      </c>
      <c r="E69341" s="2" t="s">
        <v>136238</v>
      </c>
      <c r="F69341" s="2" t="s">
        <v>68</v>
      </c>
      <c r="G69341" s="2" t="s">
        <v>122</v>
      </c>
      <c r="H69341" s="2" t="s">
        <v>65</v>
      </c>
      <c r="I69341">
        <v>154</v>
      </c>
      <c r="J69341">
        <v>90</v>
      </c>
      <c r="K69341" s="2" t="s">
        <v>27</v>
      </c>
      <c r="L69341" s="2" t="s">
        <v>27</v>
      </c>
      <c r="M69341" s="2" t="s">
        <v>36</v>
      </c>
      <c r="N69341" s="2" t="s">
        <v>27</v>
      </c>
      <c r="O69341">
        <v>335</v>
      </c>
      <c r="P69341" s="2" t="s">
        <v>37</v>
      </c>
      <c r="Q69341">
        <v>4</v>
      </c>
      <c r="R69341">
        <v>3.8</v>
      </c>
      <c r="S69341">
        <v>4.7</v>
      </c>
      <c r="T69341" s="2" t="s">
        <v>71</v>
      </c>
    </row>
    <row r="69342" spans="1:20" x14ac:dyDescent="0.3">
      <c r="A69342" s="1">
        <v>45477.707638888889</v>
      </c>
      <c r="B69342" s="1">
        <v>0.70763888888888893</v>
      </c>
      <c r="C69342" s="2" t="s">
        <v>136239</v>
      </c>
      <c r="D69342" s="2" t="s">
        <v>31</v>
      </c>
      <c r="E69342" s="2" t="s">
        <v>136240</v>
      </c>
      <c r="F69342" s="2" t="s">
        <v>68</v>
      </c>
      <c r="G69342" s="2" t="s">
        <v>65</v>
      </c>
      <c r="H69342" s="2" t="s">
        <v>116</v>
      </c>
      <c r="I69342">
        <v>203</v>
      </c>
      <c r="J69342">
        <v>25</v>
      </c>
      <c r="K69342" s="2" t="s">
        <v>27</v>
      </c>
      <c r="L69342" s="2" t="s">
        <v>27</v>
      </c>
      <c r="M69342" s="2" t="s">
        <v>36</v>
      </c>
      <c r="N69342" s="2" t="s">
        <v>27</v>
      </c>
      <c r="O69342">
        <v>251</v>
      </c>
      <c r="P69342" s="2" t="s">
        <v>37</v>
      </c>
      <c r="Q69342">
        <v>12</v>
      </c>
      <c r="R69342">
        <v>3.7</v>
      </c>
      <c r="S69342">
        <v>4.8</v>
      </c>
      <c r="T69342" s="2" t="s">
        <v>71</v>
      </c>
    </row>
    <row r="69343" spans="1:20" x14ac:dyDescent="0.3">
      <c r="A69343" s="1">
        <v>45491.42291666667</v>
      </c>
      <c r="B69343" s="1">
        <v>0.42291666666666661</v>
      </c>
      <c r="C69343" s="2" t="s">
        <v>136241</v>
      </c>
      <c r="D69343" s="2" t="s">
        <v>22</v>
      </c>
      <c r="E69343" s="2" t="s">
        <v>121264</v>
      </c>
      <c r="F69343" s="2" t="s">
        <v>24</v>
      </c>
      <c r="G69343" s="2" t="s">
        <v>70</v>
      </c>
      <c r="H69343" s="2" t="s">
        <v>49</v>
      </c>
      <c r="K69343" s="2" t="s">
        <v>27</v>
      </c>
      <c r="L69343" s="2" t="s">
        <v>160</v>
      </c>
      <c r="M69343" s="2" t="s">
        <v>27</v>
      </c>
      <c r="N69343" s="2" t="s">
        <v>27</v>
      </c>
      <c r="O69343">
        <v>340</v>
      </c>
      <c r="P69343" s="2" t="s">
        <v>27</v>
      </c>
      <c r="Q69343">
        <v>0</v>
      </c>
      <c r="T69343" s="2" t="s">
        <v>29</v>
      </c>
    </row>
    <row r="69344" spans="1:20" x14ac:dyDescent="0.3">
      <c r="A69344" s="1">
        <v>45483.645138888889</v>
      </c>
      <c r="B69344" s="1">
        <v>0.64513888888888893</v>
      </c>
      <c r="C69344" s="2" t="s">
        <v>136242</v>
      </c>
      <c r="D69344" s="2" t="s">
        <v>31</v>
      </c>
      <c r="E69344" s="2" t="s">
        <v>33125</v>
      </c>
      <c r="F69344" s="2" t="s">
        <v>41</v>
      </c>
      <c r="G69344" s="2" t="s">
        <v>243</v>
      </c>
      <c r="H69344" s="2" t="s">
        <v>69</v>
      </c>
      <c r="I69344">
        <v>175</v>
      </c>
      <c r="J69344">
        <v>55</v>
      </c>
      <c r="K69344" s="2" t="s">
        <v>27</v>
      </c>
      <c r="L69344" s="2" t="s">
        <v>27</v>
      </c>
      <c r="M69344" s="2" t="s">
        <v>36</v>
      </c>
      <c r="N69344" s="2" t="s">
        <v>27</v>
      </c>
      <c r="O69344">
        <v>148</v>
      </c>
      <c r="P69344" s="2" t="s">
        <v>37</v>
      </c>
      <c r="Q69344">
        <v>4</v>
      </c>
      <c r="R69344">
        <v>4.9000000000000004</v>
      </c>
      <c r="S69344">
        <v>4.3</v>
      </c>
      <c r="T69344" s="2" t="s">
        <v>44</v>
      </c>
    </row>
    <row r="69345" spans="1:20" x14ac:dyDescent="0.3">
      <c r="A69345" s="1">
        <v>45496.977083333331</v>
      </c>
      <c r="B69345" s="1">
        <v>0.9770833333333333</v>
      </c>
      <c r="C69345" s="2" t="s">
        <v>136243</v>
      </c>
      <c r="D69345" s="2" t="s">
        <v>31</v>
      </c>
      <c r="E69345" s="2" t="s">
        <v>136244</v>
      </c>
      <c r="F69345" s="2" t="s">
        <v>41</v>
      </c>
      <c r="G69345" s="2" t="s">
        <v>93</v>
      </c>
      <c r="H69345" s="2" t="s">
        <v>272</v>
      </c>
      <c r="I69345">
        <v>294</v>
      </c>
      <c r="J69345">
        <v>35</v>
      </c>
      <c r="K69345" s="2" t="s">
        <v>27</v>
      </c>
      <c r="L69345" s="2" t="s">
        <v>27</v>
      </c>
      <c r="M69345" s="2" t="s">
        <v>36</v>
      </c>
      <c r="N69345" s="2" t="s">
        <v>27</v>
      </c>
      <c r="O69345">
        <v>380</v>
      </c>
      <c r="P69345" s="2" t="s">
        <v>58</v>
      </c>
      <c r="Q69345">
        <v>47</v>
      </c>
      <c r="R69345">
        <v>4</v>
      </c>
      <c r="S69345">
        <v>4.0999999999999996</v>
      </c>
      <c r="T69345" s="2" t="s">
        <v>44</v>
      </c>
    </row>
    <row r="69346" spans="1:20" x14ac:dyDescent="0.3">
      <c r="A69346" s="1">
        <v>45485.088194444441</v>
      </c>
      <c r="B69346" s="1">
        <v>8.8194444444444464E-2</v>
      </c>
      <c r="C69346" s="2" t="s">
        <v>136245</v>
      </c>
      <c r="D69346" s="2" t="s">
        <v>22</v>
      </c>
      <c r="E69346" s="2" t="s">
        <v>136246</v>
      </c>
      <c r="F69346" s="2" t="s">
        <v>24</v>
      </c>
      <c r="G69346" s="2" t="s">
        <v>102</v>
      </c>
      <c r="H69346" s="2" t="s">
        <v>145</v>
      </c>
      <c r="K69346" s="2" t="s">
        <v>27</v>
      </c>
      <c r="L69346" s="2" t="s">
        <v>210</v>
      </c>
      <c r="M69346" s="2" t="s">
        <v>27</v>
      </c>
      <c r="N69346" s="2" t="s">
        <v>27</v>
      </c>
      <c r="O69346">
        <v>267</v>
      </c>
      <c r="P69346" s="2" t="s">
        <v>27</v>
      </c>
      <c r="Q69346">
        <v>0</v>
      </c>
      <c r="T69346" s="2" t="s">
        <v>29</v>
      </c>
    </row>
    <row r="69347" spans="1:20" x14ac:dyDescent="0.3">
      <c r="A69347" s="1">
        <v>45495.035416666666</v>
      </c>
      <c r="B69347" s="1">
        <v>3.5416666666666652E-2</v>
      </c>
      <c r="C69347" s="2" t="s">
        <v>136247</v>
      </c>
      <c r="D69347" s="2" t="s">
        <v>31</v>
      </c>
      <c r="E69347" s="2" t="s">
        <v>136248</v>
      </c>
      <c r="F69347" s="2" t="s">
        <v>41</v>
      </c>
      <c r="G69347" s="2" t="s">
        <v>148</v>
      </c>
      <c r="H69347" s="2" t="s">
        <v>135</v>
      </c>
      <c r="I69347">
        <v>280</v>
      </c>
      <c r="J69347">
        <v>140</v>
      </c>
      <c r="K69347" s="2" t="s">
        <v>27</v>
      </c>
      <c r="L69347" s="2" t="s">
        <v>27</v>
      </c>
      <c r="M69347" s="2" t="s">
        <v>36</v>
      </c>
      <c r="N69347" s="2" t="s">
        <v>27</v>
      </c>
      <c r="O69347">
        <v>205</v>
      </c>
      <c r="P69347" s="2" t="s">
        <v>43</v>
      </c>
      <c r="Q69347">
        <v>20</v>
      </c>
      <c r="R69347">
        <v>3.9</v>
      </c>
      <c r="S69347">
        <v>3.9</v>
      </c>
      <c r="T69347" s="2" t="s">
        <v>44</v>
      </c>
    </row>
    <row r="69348" spans="1:20" x14ac:dyDescent="0.3">
      <c r="A69348" s="1">
        <v>45503.093055555553</v>
      </c>
      <c r="B69348" s="1">
        <v>9.3055555555555447E-2</v>
      </c>
      <c r="C69348" s="2" t="s">
        <v>136249</v>
      </c>
      <c r="D69348" s="2" t="s">
        <v>73</v>
      </c>
      <c r="E69348" s="2" t="s">
        <v>136250</v>
      </c>
      <c r="F69348" s="2" t="s">
        <v>24</v>
      </c>
      <c r="G69348" s="2" t="s">
        <v>86</v>
      </c>
      <c r="H69348" s="2" t="s">
        <v>163</v>
      </c>
      <c r="K69348" s="2" t="s">
        <v>27</v>
      </c>
      <c r="L69348" s="2" t="s">
        <v>27</v>
      </c>
      <c r="M69348" s="2" t="s">
        <v>27</v>
      </c>
      <c r="N69348" s="2" t="s">
        <v>27</v>
      </c>
      <c r="O69348">
        <v>277</v>
      </c>
      <c r="P69348" s="2" t="s">
        <v>27</v>
      </c>
      <c r="Q69348">
        <v>0</v>
      </c>
      <c r="T69348" s="2" t="s">
        <v>29</v>
      </c>
    </row>
    <row r="69349" spans="1:20" x14ac:dyDescent="0.3">
      <c r="A69349" s="1">
        <v>45488.477777777778</v>
      </c>
      <c r="B69349" s="1">
        <v>0.47777777777777786</v>
      </c>
      <c r="C69349" s="2" t="s">
        <v>136251</v>
      </c>
      <c r="D69349" s="2" t="s">
        <v>46</v>
      </c>
      <c r="E69349" s="2" t="s">
        <v>136252</v>
      </c>
      <c r="F69349" s="2" t="s">
        <v>24</v>
      </c>
      <c r="G69349" s="2" t="s">
        <v>178</v>
      </c>
      <c r="H69349" s="2" t="s">
        <v>122</v>
      </c>
      <c r="K69349" s="2" t="s">
        <v>140</v>
      </c>
      <c r="L69349" s="2" t="s">
        <v>27</v>
      </c>
      <c r="M69349" s="2" t="s">
        <v>27</v>
      </c>
      <c r="N69349" s="2" t="s">
        <v>27</v>
      </c>
      <c r="O69349">
        <v>1074</v>
      </c>
      <c r="P69349" s="2" t="s">
        <v>27</v>
      </c>
      <c r="Q69349">
        <v>0</v>
      </c>
      <c r="T69349" s="2" t="s">
        <v>29</v>
      </c>
    </row>
    <row r="69350" spans="1:20" x14ac:dyDescent="0.3">
      <c r="A69350" s="1">
        <v>45478.215277777781</v>
      </c>
      <c r="B69350" s="1">
        <v>0.21527777777777768</v>
      </c>
      <c r="C69350" s="2" t="s">
        <v>136253</v>
      </c>
      <c r="D69350" s="2" t="s">
        <v>22</v>
      </c>
      <c r="E69350" s="2" t="s">
        <v>136254</v>
      </c>
      <c r="F69350" s="2" t="s">
        <v>48</v>
      </c>
      <c r="G69350" s="2" t="s">
        <v>163</v>
      </c>
      <c r="H69350" s="2" t="s">
        <v>90</v>
      </c>
      <c r="K69350" s="2" t="s">
        <v>27</v>
      </c>
      <c r="L69350" s="2" t="s">
        <v>28</v>
      </c>
      <c r="M69350" s="2" t="s">
        <v>27</v>
      </c>
      <c r="N69350" s="2" t="s">
        <v>27</v>
      </c>
      <c r="O69350">
        <v>238</v>
      </c>
      <c r="P69350" s="2" t="s">
        <v>27</v>
      </c>
      <c r="Q69350">
        <v>0</v>
      </c>
      <c r="T69350" s="2" t="s">
        <v>52</v>
      </c>
    </row>
    <row r="69351" spans="1:20" x14ac:dyDescent="0.3">
      <c r="A69351" s="1">
        <v>45490.914583333331</v>
      </c>
      <c r="B69351" s="1">
        <v>0.9145833333333333</v>
      </c>
      <c r="C69351" s="2" t="s">
        <v>136255</v>
      </c>
      <c r="D69351" s="2" t="s">
        <v>31</v>
      </c>
      <c r="E69351" s="2" t="s">
        <v>136256</v>
      </c>
      <c r="F69351" s="2" t="s">
        <v>55</v>
      </c>
      <c r="G69351" s="2" t="s">
        <v>122</v>
      </c>
      <c r="H69351" s="2" t="s">
        <v>116</v>
      </c>
      <c r="I69351">
        <v>280</v>
      </c>
      <c r="J69351">
        <v>135</v>
      </c>
      <c r="K69351" s="2" t="s">
        <v>27</v>
      </c>
      <c r="L69351" s="2" t="s">
        <v>27</v>
      </c>
      <c r="M69351" s="2" t="s">
        <v>36</v>
      </c>
      <c r="N69351" s="2" t="s">
        <v>27</v>
      </c>
      <c r="O69351">
        <v>928</v>
      </c>
      <c r="P69351" s="2" t="s">
        <v>37</v>
      </c>
      <c r="Q69351">
        <v>10</v>
      </c>
      <c r="R69351">
        <v>4</v>
      </c>
      <c r="S69351">
        <v>3.4</v>
      </c>
      <c r="T69351" s="2" t="s">
        <v>59</v>
      </c>
    </row>
    <row r="69352" spans="1:20" x14ac:dyDescent="0.3">
      <c r="A69352" s="1">
        <v>45485.731944444444</v>
      </c>
      <c r="B69352" s="1">
        <v>0.73194444444444451</v>
      </c>
      <c r="C69352" s="2" t="s">
        <v>136257</v>
      </c>
      <c r="D69352" s="2" t="s">
        <v>31</v>
      </c>
      <c r="E69352" s="2" t="s">
        <v>136258</v>
      </c>
      <c r="F69352" s="2" t="s">
        <v>24</v>
      </c>
      <c r="G69352" s="2" t="s">
        <v>135</v>
      </c>
      <c r="H69352" s="2" t="s">
        <v>65</v>
      </c>
      <c r="I69352">
        <v>217</v>
      </c>
      <c r="J69352">
        <v>110</v>
      </c>
      <c r="K69352" s="2" t="s">
        <v>27</v>
      </c>
      <c r="L69352" s="2" t="s">
        <v>27</v>
      </c>
      <c r="M69352" s="2" t="s">
        <v>36</v>
      </c>
      <c r="N69352" s="2" t="s">
        <v>27</v>
      </c>
      <c r="O69352">
        <v>152</v>
      </c>
      <c r="P69352" s="2" t="s">
        <v>37</v>
      </c>
      <c r="Q69352">
        <v>29</v>
      </c>
      <c r="R69352">
        <v>4.5999999999999996</v>
      </c>
      <c r="S69352">
        <v>3.6</v>
      </c>
      <c r="T69352" s="2" t="s">
        <v>29</v>
      </c>
    </row>
    <row r="69353" spans="1:20" x14ac:dyDescent="0.3">
      <c r="A69353" s="1">
        <v>45491.621527777781</v>
      </c>
      <c r="B69353" s="1">
        <v>0.62152777777777768</v>
      </c>
      <c r="C69353" s="2" t="s">
        <v>136259</v>
      </c>
      <c r="D69353" s="2" t="s">
        <v>46</v>
      </c>
      <c r="E69353" s="2" t="s">
        <v>136260</v>
      </c>
      <c r="F69353" s="2" t="s">
        <v>48</v>
      </c>
      <c r="G69353" s="2" t="s">
        <v>156</v>
      </c>
      <c r="H69353" s="2" t="s">
        <v>97</v>
      </c>
      <c r="K69353" s="2" t="s">
        <v>51</v>
      </c>
      <c r="L69353" s="2" t="s">
        <v>27</v>
      </c>
      <c r="M69353" s="2" t="s">
        <v>27</v>
      </c>
      <c r="N69353" s="2" t="s">
        <v>27</v>
      </c>
      <c r="O69353">
        <v>499</v>
      </c>
      <c r="P69353" s="2" t="s">
        <v>27</v>
      </c>
      <c r="Q69353">
        <v>0</v>
      </c>
      <c r="T69353" s="2" t="s">
        <v>52</v>
      </c>
    </row>
    <row r="69354" spans="1:20" x14ac:dyDescent="0.3">
      <c r="A69354" s="1">
        <v>45493.285416666666</v>
      </c>
      <c r="B69354" s="1">
        <v>0.28541666666666665</v>
      </c>
      <c r="C69354" s="2" t="s">
        <v>136261</v>
      </c>
      <c r="D69354" s="2" t="s">
        <v>31</v>
      </c>
      <c r="E69354" s="2" t="s">
        <v>136262</v>
      </c>
      <c r="F69354" s="2" t="s">
        <v>48</v>
      </c>
      <c r="G69354" s="2" t="s">
        <v>112</v>
      </c>
      <c r="H69354" s="2" t="s">
        <v>112</v>
      </c>
      <c r="I69354">
        <v>294</v>
      </c>
      <c r="J69354">
        <v>120</v>
      </c>
      <c r="K69354" s="2" t="s">
        <v>27</v>
      </c>
      <c r="L69354" s="2" t="s">
        <v>27</v>
      </c>
      <c r="M69354" s="2" t="s">
        <v>36</v>
      </c>
      <c r="N69354" s="2" t="s">
        <v>27</v>
      </c>
      <c r="O69354">
        <v>270</v>
      </c>
      <c r="P69354" s="2" t="s">
        <v>37</v>
      </c>
      <c r="Q69354">
        <v>48</v>
      </c>
      <c r="R69354">
        <v>3.5</v>
      </c>
      <c r="S69354">
        <v>3.7</v>
      </c>
      <c r="T69354" s="2" t="s">
        <v>52</v>
      </c>
    </row>
    <row r="69355" spans="1:20" x14ac:dyDescent="0.3">
      <c r="A69355" s="1">
        <v>45485.162499999999</v>
      </c>
      <c r="B69355" s="1">
        <v>0.16250000000000009</v>
      </c>
      <c r="C69355" s="2" t="s">
        <v>136263</v>
      </c>
      <c r="D69355" s="2" t="s">
        <v>31</v>
      </c>
      <c r="E69355" s="2" t="s">
        <v>136264</v>
      </c>
      <c r="F69355" s="2" t="s">
        <v>48</v>
      </c>
      <c r="G69355" s="2" t="s">
        <v>173</v>
      </c>
      <c r="H69355" s="2" t="s">
        <v>153</v>
      </c>
      <c r="I69355">
        <v>203</v>
      </c>
      <c r="J69355">
        <v>40</v>
      </c>
      <c r="K69355" s="2" t="s">
        <v>27</v>
      </c>
      <c r="L69355" s="2" t="s">
        <v>27</v>
      </c>
      <c r="M69355" s="2" t="s">
        <v>36</v>
      </c>
      <c r="N69355" s="2" t="s">
        <v>27</v>
      </c>
      <c r="O69355">
        <v>152</v>
      </c>
      <c r="P69355" s="2" t="s">
        <v>43</v>
      </c>
      <c r="Q69355">
        <v>31</v>
      </c>
      <c r="R69355">
        <v>4.2</v>
      </c>
      <c r="S69355">
        <v>3.6</v>
      </c>
      <c r="T69355" s="2" t="s">
        <v>52</v>
      </c>
    </row>
    <row r="69356" spans="1:20" x14ac:dyDescent="0.3">
      <c r="A69356" s="1">
        <v>45480.573611111111</v>
      </c>
      <c r="B69356" s="1">
        <v>0.57361111111111107</v>
      </c>
      <c r="C69356" s="2" t="s">
        <v>136265</v>
      </c>
      <c r="D69356" s="2" t="s">
        <v>31</v>
      </c>
      <c r="E69356" s="2" t="s">
        <v>136266</v>
      </c>
      <c r="F69356" s="2" t="s">
        <v>24</v>
      </c>
      <c r="G69356" s="2" t="s">
        <v>190</v>
      </c>
      <c r="H69356" s="2" t="s">
        <v>190</v>
      </c>
      <c r="I69356">
        <v>133</v>
      </c>
      <c r="J69356">
        <v>65</v>
      </c>
      <c r="K69356" s="2" t="s">
        <v>27</v>
      </c>
      <c r="L69356" s="2" t="s">
        <v>27</v>
      </c>
      <c r="M69356" s="2" t="s">
        <v>36</v>
      </c>
      <c r="N69356" s="2" t="s">
        <v>27</v>
      </c>
      <c r="O69356">
        <v>460</v>
      </c>
      <c r="P69356" s="2" t="s">
        <v>43</v>
      </c>
      <c r="Q69356">
        <v>22</v>
      </c>
      <c r="R69356">
        <v>3.6</v>
      </c>
      <c r="S69356">
        <v>4.5</v>
      </c>
      <c r="T69356" s="2" t="s">
        <v>29</v>
      </c>
    </row>
    <row r="69357" spans="1:20" x14ac:dyDescent="0.3">
      <c r="A69357" s="1">
        <v>45491.789583333331</v>
      </c>
      <c r="B69357" s="1">
        <v>0.7895833333333333</v>
      </c>
      <c r="C69357" s="2" t="s">
        <v>136267</v>
      </c>
      <c r="D69357" s="2" t="s">
        <v>31</v>
      </c>
      <c r="E69357" s="2" t="s">
        <v>136268</v>
      </c>
      <c r="F69357" s="2" t="s">
        <v>48</v>
      </c>
      <c r="G69357" s="2" t="s">
        <v>103</v>
      </c>
      <c r="H69357" s="2" t="s">
        <v>166</v>
      </c>
      <c r="I69357">
        <v>63</v>
      </c>
      <c r="J69357">
        <v>85</v>
      </c>
      <c r="K69357" s="2" t="s">
        <v>27</v>
      </c>
      <c r="L69357" s="2" t="s">
        <v>27</v>
      </c>
      <c r="M69357" s="2" t="s">
        <v>36</v>
      </c>
      <c r="N69357" s="2" t="s">
        <v>27</v>
      </c>
      <c r="O69357">
        <v>405</v>
      </c>
      <c r="P69357" s="2" t="s">
        <v>37</v>
      </c>
      <c r="Q69357">
        <v>18</v>
      </c>
      <c r="R69357">
        <v>4.5999999999999996</v>
      </c>
      <c r="S69357">
        <v>3.5</v>
      </c>
      <c r="T69357" s="2" t="s">
        <v>52</v>
      </c>
    </row>
    <row r="69358" spans="1:20" x14ac:dyDescent="0.3">
      <c r="A69358" s="1">
        <v>45480.268750000003</v>
      </c>
      <c r="B69358" s="1">
        <v>0.26875000000000004</v>
      </c>
      <c r="C69358" s="2" t="s">
        <v>136269</v>
      </c>
      <c r="D69358" s="2" t="s">
        <v>31</v>
      </c>
      <c r="E69358" s="2" t="s">
        <v>136270</v>
      </c>
      <c r="F69358" s="2" t="s">
        <v>68</v>
      </c>
      <c r="G69358" s="2" t="s">
        <v>163</v>
      </c>
      <c r="H69358" s="2" t="s">
        <v>103</v>
      </c>
      <c r="I69358">
        <v>63</v>
      </c>
      <c r="J69358">
        <v>145</v>
      </c>
      <c r="K69358" s="2" t="s">
        <v>27</v>
      </c>
      <c r="L69358" s="2" t="s">
        <v>27</v>
      </c>
      <c r="M69358" s="2" t="s">
        <v>36</v>
      </c>
      <c r="N69358" s="2" t="s">
        <v>27</v>
      </c>
      <c r="O69358">
        <v>1326</v>
      </c>
      <c r="P69358" s="2" t="s">
        <v>43</v>
      </c>
      <c r="Q69358">
        <v>11</v>
      </c>
      <c r="R69358">
        <v>4.4000000000000004</v>
      </c>
      <c r="S69358">
        <v>3.8</v>
      </c>
      <c r="T69358" s="2" t="s">
        <v>71</v>
      </c>
    </row>
    <row r="69359" spans="1:20" x14ac:dyDescent="0.3">
      <c r="A69359" s="1">
        <v>45487.905555555553</v>
      </c>
      <c r="B69359" s="1">
        <v>0.90555555555555545</v>
      </c>
      <c r="C69359" s="2" t="s">
        <v>136271</v>
      </c>
      <c r="D69359" s="2" t="s">
        <v>22</v>
      </c>
      <c r="E69359" s="2" t="s">
        <v>136272</v>
      </c>
      <c r="F69359" s="2" t="s">
        <v>55</v>
      </c>
      <c r="G69359" s="2" t="s">
        <v>65</v>
      </c>
      <c r="H69359" s="2" t="s">
        <v>234</v>
      </c>
      <c r="K69359" s="2" t="s">
        <v>27</v>
      </c>
      <c r="L69359" s="2" t="s">
        <v>123</v>
      </c>
      <c r="M69359" s="2" t="s">
        <v>27</v>
      </c>
      <c r="N69359" s="2" t="s">
        <v>27</v>
      </c>
      <c r="O69359">
        <v>117</v>
      </c>
      <c r="P69359" s="2" t="s">
        <v>27</v>
      </c>
      <c r="Q69359">
        <v>0</v>
      </c>
      <c r="T69359" s="2" t="s">
        <v>59</v>
      </c>
    </row>
    <row r="69360" spans="1:20" x14ac:dyDescent="0.3">
      <c r="A69360" s="1">
        <v>45488.780555555553</v>
      </c>
      <c r="B69360" s="1">
        <v>0.78055555555555545</v>
      </c>
      <c r="C69360" s="2" t="s">
        <v>136273</v>
      </c>
      <c r="D69360" s="2" t="s">
        <v>31</v>
      </c>
      <c r="E69360" s="2" t="s">
        <v>136274</v>
      </c>
      <c r="F69360" s="2" t="s">
        <v>33</v>
      </c>
      <c r="G69360" s="2" t="s">
        <v>116</v>
      </c>
      <c r="H69360" s="2" t="s">
        <v>97</v>
      </c>
      <c r="I69360">
        <v>112</v>
      </c>
      <c r="J69360">
        <v>50</v>
      </c>
      <c r="K69360" s="2" t="s">
        <v>27</v>
      </c>
      <c r="L69360" s="2" t="s">
        <v>27</v>
      </c>
      <c r="M69360" s="2" t="s">
        <v>36</v>
      </c>
      <c r="N69360" s="2" t="s">
        <v>27</v>
      </c>
      <c r="O69360">
        <v>950</v>
      </c>
      <c r="P69360" s="2" t="s">
        <v>37</v>
      </c>
      <c r="Q69360">
        <v>42</v>
      </c>
      <c r="R69360">
        <v>4.5</v>
      </c>
      <c r="S69360">
        <v>4</v>
      </c>
      <c r="T69360" s="2" t="s">
        <v>38</v>
      </c>
    </row>
    <row r="69361" spans="1:20" x14ac:dyDescent="0.3">
      <c r="A69361" s="1">
        <v>45502.158333333333</v>
      </c>
      <c r="B69361" s="1">
        <v>0.15833333333333344</v>
      </c>
      <c r="C69361" s="2" t="s">
        <v>136275</v>
      </c>
      <c r="D69361" s="2" t="s">
        <v>31</v>
      </c>
      <c r="E69361" s="2" t="s">
        <v>136276</v>
      </c>
      <c r="F69361" s="2" t="s">
        <v>48</v>
      </c>
      <c r="G69361" s="2" t="s">
        <v>75</v>
      </c>
      <c r="H69361" s="2" t="s">
        <v>148</v>
      </c>
      <c r="I69361">
        <v>252</v>
      </c>
      <c r="J69361">
        <v>125</v>
      </c>
      <c r="K69361" s="2" t="s">
        <v>27</v>
      </c>
      <c r="L69361" s="2" t="s">
        <v>27</v>
      </c>
      <c r="M69361" s="2" t="s">
        <v>36</v>
      </c>
      <c r="N69361" s="2" t="s">
        <v>27</v>
      </c>
      <c r="O69361">
        <v>445</v>
      </c>
      <c r="P69361" s="2" t="s">
        <v>37</v>
      </c>
      <c r="Q69361">
        <v>9</v>
      </c>
      <c r="R69361">
        <v>3.2</v>
      </c>
      <c r="S69361">
        <v>3.7</v>
      </c>
      <c r="T69361" s="2" t="s">
        <v>52</v>
      </c>
    </row>
    <row r="69362" spans="1:20" x14ac:dyDescent="0.3">
      <c r="A69362" s="1">
        <v>45477.77847222222</v>
      </c>
      <c r="B69362" s="1">
        <v>0.77847222222222223</v>
      </c>
      <c r="C69362" s="2" t="s">
        <v>136277</v>
      </c>
      <c r="D69362" s="2" t="s">
        <v>31</v>
      </c>
      <c r="E69362" s="2" t="s">
        <v>58750</v>
      </c>
      <c r="F69362" s="2" t="s">
        <v>33</v>
      </c>
      <c r="G69362" s="2" t="s">
        <v>119</v>
      </c>
      <c r="H69362" s="2" t="s">
        <v>116</v>
      </c>
      <c r="I69362">
        <v>217</v>
      </c>
      <c r="J69362">
        <v>75</v>
      </c>
      <c r="K69362" s="2" t="s">
        <v>27</v>
      </c>
      <c r="L69362" s="2" t="s">
        <v>27</v>
      </c>
      <c r="M69362" s="2" t="s">
        <v>36</v>
      </c>
      <c r="N69362" s="2" t="s">
        <v>27</v>
      </c>
      <c r="O69362">
        <v>363</v>
      </c>
      <c r="P69362" s="2" t="s">
        <v>37</v>
      </c>
      <c r="Q69362">
        <v>27</v>
      </c>
      <c r="R69362">
        <v>4.2</v>
      </c>
      <c r="S69362">
        <v>3.1</v>
      </c>
      <c r="T69362" s="2" t="s">
        <v>38</v>
      </c>
    </row>
    <row r="69363" spans="1:20" x14ac:dyDescent="0.3">
      <c r="A69363" s="1">
        <v>45500.283333333333</v>
      </c>
      <c r="B69363" s="1">
        <v>0.28333333333333344</v>
      </c>
      <c r="C69363" s="2" t="s">
        <v>136278</v>
      </c>
      <c r="D69363" s="2" t="s">
        <v>31</v>
      </c>
      <c r="E69363" s="2" t="s">
        <v>136279</v>
      </c>
      <c r="F69363" s="2" t="s">
        <v>68</v>
      </c>
      <c r="G69363" s="2" t="s">
        <v>69</v>
      </c>
      <c r="H69363" s="2" t="s">
        <v>49</v>
      </c>
      <c r="I69363">
        <v>266</v>
      </c>
      <c r="J69363">
        <v>105</v>
      </c>
      <c r="K69363" s="2" t="s">
        <v>27</v>
      </c>
      <c r="L69363" s="2" t="s">
        <v>27</v>
      </c>
      <c r="M69363" s="2" t="s">
        <v>36</v>
      </c>
      <c r="N69363" s="2" t="s">
        <v>27</v>
      </c>
      <c r="O69363">
        <v>183</v>
      </c>
      <c r="P69363" s="2" t="s">
        <v>37</v>
      </c>
      <c r="Q69363">
        <v>37</v>
      </c>
      <c r="R69363">
        <v>3.9</v>
      </c>
      <c r="S69363">
        <v>3.4</v>
      </c>
      <c r="T69363" s="2" t="s">
        <v>71</v>
      </c>
    </row>
    <row r="69364" spans="1:20" x14ac:dyDescent="0.3">
      <c r="A69364" s="1">
        <v>45492.638194444444</v>
      </c>
      <c r="B69364" s="1">
        <v>0.63819444444444451</v>
      </c>
      <c r="C69364" s="2" t="s">
        <v>136280</v>
      </c>
      <c r="D69364" s="2" t="s">
        <v>31</v>
      </c>
      <c r="E69364" s="2" t="s">
        <v>136281</v>
      </c>
      <c r="F69364" s="2" t="s">
        <v>48</v>
      </c>
      <c r="G69364" s="2" t="s">
        <v>103</v>
      </c>
      <c r="H69364" s="2" t="s">
        <v>96</v>
      </c>
      <c r="I69364">
        <v>133</v>
      </c>
      <c r="J69364">
        <v>130</v>
      </c>
      <c r="K69364" s="2" t="s">
        <v>27</v>
      </c>
      <c r="L69364" s="2" t="s">
        <v>27</v>
      </c>
      <c r="M69364" s="2" t="s">
        <v>36</v>
      </c>
      <c r="N69364" s="2" t="s">
        <v>27</v>
      </c>
      <c r="O69364">
        <v>410</v>
      </c>
      <c r="P69364" s="2" t="s">
        <v>37</v>
      </c>
      <c r="Q69364">
        <v>17</v>
      </c>
      <c r="R69364">
        <v>4</v>
      </c>
      <c r="S69364">
        <v>3.9</v>
      </c>
      <c r="T69364" s="2" t="s">
        <v>52</v>
      </c>
    </row>
    <row r="69365" spans="1:20" x14ac:dyDescent="0.3">
      <c r="A69365" s="1">
        <v>45499.422222222223</v>
      </c>
      <c r="B69365" s="1">
        <v>0.42222222222222228</v>
      </c>
      <c r="C69365" s="2" t="s">
        <v>136282</v>
      </c>
      <c r="D69365" s="2" t="s">
        <v>31</v>
      </c>
      <c r="E69365" s="2" t="s">
        <v>58549</v>
      </c>
      <c r="F69365" s="2" t="s">
        <v>78</v>
      </c>
      <c r="G69365" s="2" t="s">
        <v>69</v>
      </c>
      <c r="H69365" s="2" t="s">
        <v>96</v>
      </c>
      <c r="I69365">
        <v>287</v>
      </c>
      <c r="J69365">
        <v>95</v>
      </c>
      <c r="K69365" s="2" t="s">
        <v>27</v>
      </c>
      <c r="L69365" s="2" t="s">
        <v>27</v>
      </c>
      <c r="M69365" s="2" t="s">
        <v>36</v>
      </c>
      <c r="N69365" s="2" t="s">
        <v>27</v>
      </c>
      <c r="O69365">
        <v>468</v>
      </c>
      <c r="P69365" s="2" t="s">
        <v>37</v>
      </c>
      <c r="Q69365">
        <v>19</v>
      </c>
      <c r="R69365">
        <v>4.4000000000000004</v>
      </c>
      <c r="S69365">
        <v>3.6</v>
      </c>
      <c r="T69365" s="2" t="s">
        <v>79</v>
      </c>
    </row>
    <row r="69366" spans="1:20" x14ac:dyDescent="0.3">
      <c r="A69366" s="1">
        <v>45495.411805555559</v>
      </c>
      <c r="B69366" s="1">
        <v>0.41180555555555554</v>
      </c>
      <c r="C69366" s="2" t="s">
        <v>136283</v>
      </c>
      <c r="D69366" s="2" t="s">
        <v>73</v>
      </c>
      <c r="E69366" s="2" t="s">
        <v>136284</v>
      </c>
      <c r="F69366" s="2" t="s">
        <v>24</v>
      </c>
      <c r="G69366" s="2" t="s">
        <v>145</v>
      </c>
      <c r="H69366" s="2" t="s">
        <v>26</v>
      </c>
      <c r="K69366" s="2" t="s">
        <v>27</v>
      </c>
      <c r="L69366" s="2" t="s">
        <v>27</v>
      </c>
      <c r="M69366" s="2" t="s">
        <v>27</v>
      </c>
      <c r="N69366" s="2" t="s">
        <v>27</v>
      </c>
      <c r="O69366">
        <v>174</v>
      </c>
      <c r="P69366" s="2" t="s">
        <v>27</v>
      </c>
      <c r="Q69366">
        <v>0</v>
      </c>
      <c r="T69366" s="2" t="s">
        <v>29</v>
      </c>
    </row>
    <row r="69367" spans="1:20" x14ac:dyDescent="0.3">
      <c r="A69367" s="1">
        <v>45483.431944444441</v>
      </c>
      <c r="B69367" s="1">
        <v>0.43194444444444446</v>
      </c>
      <c r="C69367" s="2" t="s">
        <v>136285</v>
      </c>
      <c r="D69367" s="2" t="s">
        <v>46</v>
      </c>
      <c r="E69367" s="2" t="s">
        <v>114542</v>
      </c>
      <c r="F69367" s="2" t="s">
        <v>55</v>
      </c>
      <c r="G69367" s="2" t="s">
        <v>35</v>
      </c>
      <c r="H69367" s="2" t="s">
        <v>173</v>
      </c>
      <c r="K69367" s="2" t="s">
        <v>51</v>
      </c>
      <c r="L69367" s="2" t="s">
        <v>27</v>
      </c>
      <c r="M69367" s="2" t="s">
        <v>27</v>
      </c>
      <c r="N69367" s="2" t="s">
        <v>27</v>
      </c>
      <c r="O69367">
        <v>147</v>
      </c>
      <c r="P69367" s="2" t="s">
        <v>27</v>
      </c>
      <c r="Q69367">
        <v>0</v>
      </c>
      <c r="T69367" s="2" t="s">
        <v>59</v>
      </c>
    </row>
    <row r="69368" spans="1:20" x14ac:dyDescent="0.3">
      <c r="A69368" s="1">
        <v>45503.177083333336</v>
      </c>
      <c r="B69368" s="1">
        <v>0.17708333333333326</v>
      </c>
      <c r="C69368" s="2" t="s">
        <v>136286</v>
      </c>
      <c r="D69368" s="2" t="s">
        <v>31</v>
      </c>
      <c r="E69368" s="2" t="s">
        <v>70379</v>
      </c>
      <c r="F69368" s="2" t="s">
        <v>55</v>
      </c>
      <c r="G69368" s="2" t="s">
        <v>82</v>
      </c>
      <c r="H69368" s="2" t="s">
        <v>65</v>
      </c>
      <c r="I69368">
        <v>210</v>
      </c>
      <c r="J69368">
        <v>130</v>
      </c>
      <c r="K69368" s="2" t="s">
        <v>27</v>
      </c>
      <c r="L69368" s="2" t="s">
        <v>27</v>
      </c>
      <c r="M69368" s="2" t="s">
        <v>36</v>
      </c>
      <c r="N69368" s="2" t="s">
        <v>27</v>
      </c>
      <c r="O69368">
        <v>434</v>
      </c>
      <c r="P69368" s="2" t="s">
        <v>417</v>
      </c>
      <c r="Q69368">
        <v>10</v>
      </c>
      <c r="R69368">
        <v>3.7</v>
      </c>
      <c r="S69368">
        <v>3.5</v>
      </c>
      <c r="T69368" s="2" t="s">
        <v>59</v>
      </c>
    </row>
    <row r="69369" spans="1:20" x14ac:dyDescent="0.3">
      <c r="A69369" s="1">
        <v>45478.69027777778</v>
      </c>
      <c r="B69369" s="1">
        <v>0.69027777777777777</v>
      </c>
      <c r="C69369" s="2" t="s">
        <v>136287</v>
      </c>
      <c r="D69369" s="2" t="s">
        <v>31</v>
      </c>
      <c r="E69369" s="2" t="s">
        <v>136288</v>
      </c>
      <c r="F69369" s="2" t="s">
        <v>24</v>
      </c>
      <c r="G69369" s="2" t="s">
        <v>106</v>
      </c>
      <c r="H69369" s="2" t="s">
        <v>62</v>
      </c>
      <c r="I69369">
        <v>147</v>
      </c>
      <c r="J69369">
        <v>90</v>
      </c>
      <c r="K69369" s="2" t="s">
        <v>27</v>
      </c>
      <c r="L69369" s="2" t="s">
        <v>27</v>
      </c>
      <c r="M69369" s="2" t="s">
        <v>36</v>
      </c>
      <c r="N69369" s="2" t="s">
        <v>27</v>
      </c>
      <c r="O69369">
        <v>106</v>
      </c>
      <c r="P69369" s="2" t="s">
        <v>43</v>
      </c>
      <c r="Q69369">
        <v>2</v>
      </c>
      <c r="R69369">
        <v>4.5999999999999996</v>
      </c>
      <c r="S69369">
        <v>3.5</v>
      </c>
      <c r="T69369" s="2" t="s">
        <v>29</v>
      </c>
    </row>
    <row r="69370" spans="1:20" x14ac:dyDescent="0.3">
      <c r="A69370" s="1">
        <v>45482.636111111111</v>
      </c>
      <c r="B69370" s="1">
        <v>0.63611111111111107</v>
      </c>
      <c r="C69370" s="2" t="s">
        <v>136289</v>
      </c>
      <c r="D69370" s="2" t="s">
        <v>31</v>
      </c>
      <c r="E69370" s="2" t="s">
        <v>136290</v>
      </c>
      <c r="F69370" s="2" t="s">
        <v>33</v>
      </c>
      <c r="G69370" s="2" t="s">
        <v>132</v>
      </c>
      <c r="H69370" s="2" t="s">
        <v>185</v>
      </c>
      <c r="I69370">
        <v>252</v>
      </c>
      <c r="J69370">
        <v>110</v>
      </c>
      <c r="K69370" s="2" t="s">
        <v>27</v>
      </c>
      <c r="L69370" s="2" t="s">
        <v>27</v>
      </c>
      <c r="M69370" s="2" t="s">
        <v>36</v>
      </c>
      <c r="N69370" s="2" t="s">
        <v>27</v>
      </c>
      <c r="O69370">
        <v>1429</v>
      </c>
      <c r="P69370" s="2" t="s">
        <v>43</v>
      </c>
      <c r="Q69370">
        <v>31</v>
      </c>
      <c r="R69370">
        <v>4.9000000000000004</v>
      </c>
      <c r="S69370">
        <v>3.9</v>
      </c>
      <c r="T69370" s="2" t="s">
        <v>38</v>
      </c>
    </row>
    <row r="69371" spans="1:20" x14ac:dyDescent="0.3">
      <c r="A69371" s="1">
        <v>45499.768055555556</v>
      </c>
      <c r="B69371" s="1">
        <v>0.76805555555555549</v>
      </c>
      <c r="C69371" s="2" t="s">
        <v>136291</v>
      </c>
      <c r="D69371" s="2" t="s">
        <v>22</v>
      </c>
      <c r="E69371" s="2" t="s">
        <v>136292</v>
      </c>
      <c r="F69371" s="2" t="s">
        <v>55</v>
      </c>
      <c r="G69371" s="2" t="s">
        <v>86</v>
      </c>
      <c r="H69371" s="2" t="s">
        <v>148</v>
      </c>
      <c r="K69371" s="2" t="s">
        <v>27</v>
      </c>
      <c r="L69371" s="2" t="s">
        <v>28</v>
      </c>
      <c r="M69371" s="2" t="s">
        <v>27</v>
      </c>
      <c r="N69371" s="2" t="s">
        <v>27</v>
      </c>
      <c r="O69371">
        <v>199</v>
      </c>
      <c r="P69371" s="2" t="s">
        <v>27</v>
      </c>
      <c r="Q69371">
        <v>0</v>
      </c>
      <c r="T69371" s="2" t="s">
        <v>59</v>
      </c>
    </row>
    <row r="69372" spans="1:20" x14ac:dyDescent="0.3">
      <c r="A69372" s="1">
        <v>45478.979861111111</v>
      </c>
      <c r="B69372" s="1">
        <v>0.97986111111111107</v>
      </c>
      <c r="C69372" s="2" t="s">
        <v>136293</v>
      </c>
      <c r="D69372" s="2" t="s">
        <v>31</v>
      </c>
      <c r="E69372" s="2" t="s">
        <v>136294</v>
      </c>
      <c r="F69372" s="2" t="s">
        <v>68</v>
      </c>
      <c r="G69372" s="2" t="s">
        <v>132</v>
      </c>
      <c r="H69372" s="2" t="s">
        <v>148</v>
      </c>
      <c r="I69372">
        <v>168</v>
      </c>
      <c r="J69372">
        <v>55</v>
      </c>
      <c r="K69372" s="2" t="s">
        <v>27</v>
      </c>
      <c r="L69372" s="2" t="s">
        <v>27</v>
      </c>
      <c r="M69372" s="2" t="s">
        <v>36</v>
      </c>
      <c r="N69372" s="2" t="s">
        <v>27</v>
      </c>
      <c r="O69372">
        <v>114</v>
      </c>
      <c r="P69372" s="2" t="s">
        <v>37</v>
      </c>
      <c r="Q69372">
        <v>43</v>
      </c>
      <c r="R69372">
        <v>4</v>
      </c>
      <c r="S69372">
        <v>4.8</v>
      </c>
      <c r="T69372" s="2" t="s">
        <v>71</v>
      </c>
    </row>
    <row r="69373" spans="1:20" x14ac:dyDescent="0.3">
      <c r="A69373" s="1">
        <v>45479.194444444445</v>
      </c>
      <c r="B69373" s="1">
        <v>0.19444444444444442</v>
      </c>
      <c r="C69373" s="2" t="s">
        <v>136295</v>
      </c>
      <c r="D69373" s="2" t="s">
        <v>31</v>
      </c>
      <c r="E69373" s="2" t="s">
        <v>136296</v>
      </c>
      <c r="F69373" s="2" t="s">
        <v>78</v>
      </c>
      <c r="G69373" s="2" t="s">
        <v>90</v>
      </c>
      <c r="H69373" s="2" t="s">
        <v>25</v>
      </c>
      <c r="I69373">
        <v>175</v>
      </c>
      <c r="J69373">
        <v>90</v>
      </c>
      <c r="K69373" s="2" t="s">
        <v>27</v>
      </c>
      <c r="L69373" s="2" t="s">
        <v>27</v>
      </c>
      <c r="M69373" s="2" t="s">
        <v>36</v>
      </c>
      <c r="N69373" s="2" t="s">
        <v>27</v>
      </c>
      <c r="O69373">
        <v>210</v>
      </c>
      <c r="P69373" s="2" t="s">
        <v>43</v>
      </c>
      <c r="Q69373">
        <v>13</v>
      </c>
      <c r="R69373">
        <v>3.6</v>
      </c>
      <c r="S69373">
        <v>3.2</v>
      </c>
      <c r="T69373" s="2" t="s">
        <v>79</v>
      </c>
    </row>
    <row r="69374" spans="1:20" x14ac:dyDescent="0.3">
      <c r="A69374" s="1">
        <v>45474.072222222225</v>
      </c>
      <c r="B69374" s="1">
        <v>7.2222222222222188E-2</v>
      </c>
      <c r="C69374" s="2" t="s">
        <v>136297</v>
      </c>
      <c r="D69374" s="2" t="s">
        <v>46</v>
      </c>
      <c r="E69374" s="2" t="s">
        <v>136298</v>
      </c>
      <c r="F69374" s="2" t="s">
        <v>33</v>
      </c>
      <c r="G69374" s="2" t="s">
        <v>83</v>
      </c>
      <c r="H69374" s="2" t="s">
        <v>49</v>
      </c>
      <c r="K69374" s="2" t="s">
        <v>51</v>
      </c>
      <c r="L69374" s="2" t="s">
        <v>27</v>
      </c>
      <c r="M69374" s="2" t="s">
        <v>27</v>
      </c>
      <c r="N69374" s="2" t="s">
        <v>27</v>
      </c>
      <c r="O69374">
        <v>176</v>
      </c>
      <c r="P69374" s="2" t="s">
        <v>27</v>
      </c>
      <c r="Q69374">
        <v>0</v>
      </c>
      <c r="T69374" s="2" t="s">
        <v>38</v>
      </c>
    </row>
    <row r="69375" spans="1:20" x14ac:dyDescent="0.3">
      <c r="A69375" s="1">
        <v>45478.984722222223</v>
      </c>
      <c r="B69375" s="1">
        <v>0.98472222222222228</v>
      </c>
      <c r="C69375" s="2" t="s">
        <v>136299</v>
      </c>
      <c r="D69375" s="2" t="s">
        <v>31</v>
      </c>
      <c r="E69375" s="2" t="s">
        <v>89650</v>
      </c>
      <c r="F69375" s="2" t="s">
        <v>48</v>
      </c>
      <c r="G69375" s="2" t="s">
        <v>156</v>
      </c>
      <c r="H69375" s="2" t="s">
        <v>75</v>
      </c>
      <c r="I69375">
        <v>308</v>
      </c>
      <c r="J69375">
        <v>145</v>
      </c>
      <c r="K69375" s="2" t="s">
        <v>27</v>
      </c>
      <c r="L69375" s="2" t="s">
        <v>27</v>
      </c>
      <c r="M69375" s="2" t="s">
        <v>36</v>
      </c>
      <c r="N69375" s="2" t="s">
        <v>27</v>
      </c>
      <c r="O69375">
        <v>210</v>
      </c>
      <c r="P69375" s="2" t="s">
        <v>43</v>
      </c>
      <c r="Q69375">
        <v>1</v>
      </c>
      <c r="R69375">
        <v>4.8</v>
      </c>
      <c r="S69375">
        <v>4.0999999999999996</v>
      </c>
      <c r="T69375" s="2" t="s">
        <v>52</v>
      </c>
    </row>
    <row r="69376" spans="1:20" x14ac:dyDescent="0.3">
      <c r="A69376" s="1">
        <v>45485.069444444445</v>
      </c>
      <c r="B69376" s="1">
        <v>6.944444444444442E-2</v>
      </c>
      <c r="C69376" s="2" t="s">
        <v>136300</v>
      </c>
      <c r="D69376" s="2" t="s">
        <v>31</v>
      </c>
      <c r="E69376" s="2" t="s">
        <v>136301</v>
      </c>
      <c r="F69376" s="2" t="s">
        <v>48</v>
      </c>
      <c r="G69376" s="2" t="s">
        <v>112</v>
      </c>
      <c r="H69376" s="2" t="s">
        <v>96</v>
      </c>
      <c r="I69376">
        <v>203</v>
      </c>
      <c r="J69376">
        <v>70</v>
      </c>
      <c r="K69376" s="2" t="s">
        <v>27</v>
      </c>
      <c r="L69376" s="2" t="s">
        <v>27</v>
      </c>
      <c r="M69376" s="2" t="s">
        <v>36</v>
      </c>
      <c r="N69376" s="2" t="s">
        <v>27</v>
      </c>
      <c r="O69376">
        <v>383</v>
      </c>
      <c r="P69376" s="2" t="s">
        <v>43</v>
      </c>
      <c r="Q69376">
        <v>15</v>
      </c>
      <c r="R69376">
        <v>3.5</v>
      </c>
      <c r="S69376">
        <v>4.7</v>
      </c>
      <c r="T69376" s="2" t="s">
        <v>52</v>
      </c>
    </row>
    <row r="69377" spans="1:20" x14ac:dyDescent="0.3">
      <c r="A69377" s="1">
        <v>45484.23333333333</v>
      </c>
      <c r="B69377" s="1">
        <v>0.23333333333333339</v>
      </c>
      <c r="C69377" s="2" t="s">
        <v>136302</v>
      </c>
      <c r="D69377" s="2" t="s">
        <v>73</v>
      </c>
      <c r="E69377" s="2" t="s">
        <v>136303</v>
      </c>
      <c r="F69377" s="2" t="s">
        <v>68</v>
      </c>
      <c r="G69377" s="2" t="s">
        <v>86</v>
      </c>
      <c r="H69377" s="2" t="s">
        <v>132</v>
      </c>
      <c r="K69377" s="2" t="s">
        <v>27</v>
      </c>
      <c r="L69377" s="2" t="s">
        <v>27</v>
      </c>
      <c r="M69377" s="2" t="s">
        <v>27</v>
      </c>
      <c r="N69377" s="2" t="s">
        <v>27</v>
      </c>
      <c r="O69377">
        <v>176</v>
      </c>
      <c r="P69377" s="2" t="s">
        <v>27</v>
      </c>
      <c r="Q69377">
        <v>0</v>
      </c>
      <c r="T69377" s="2" t="s">
        <v>71</v>
      </c>
    </row>
    <row r="69378" spans="1:20" x14ac:dyDescent="0.3">
      <c r="A69378" s="1">
        <v>45501.939583333333</v>
      </c>
      <c r="B69378" s="1">
        <v>0.93958333333333344</v>
      </c>
      <c r="C69378" s="2" t="s">
        <v>136304</v>
      </c>
      <c r="D69378" s="2" t="s">
        <v>31</v>
      </c>
      <c r="E69378" s="2" t="s">
        <v>136305</v>
      </c>
      <c r="F69378" s="2" t="s">
        <v>68</v>
      </c>
      <c r="G69378" s="2" t="s">
        <v>56</v>
      </c>
      <c r="H69378" s="2" t="s">
        <v>115</v>
      </c>
      <c r="I69378">
        <v>147</v>
      </c>
      <c r="J69378">
        <v>130</v>
      </c>
      <c r="K69378" s="2" t="s">
        <v>27</v>
      </c>
      <c r="L69378" s="2" t="s">
        <v>27</v>
      </c>
      <c r="M69378" s="2" t="s">
        <v>36</v>
      </c>
      <c r="N69378" s="2" t="s">
        <v>27</v>
      </c>
      <c r="O69378">
        <v>359</v>
      </c>
      <c r="P69378" s="2" t="s">
        <v>43</v>
      </c>
      <c r="Q69378">
        <v>15</v>
      </c>
      <c r="R69378">
        <v>3.4</v>
      </c>
      <c r="S69378">
        <v>4.4000000000000004</v>
      </c>
      <c r="T69378" s="2" t="s">
        <v>71</v>
      </c>
    </row>
    <row r="69379" spans="1:20" x14ac:dyDescent="0.3">
      <c r="A69379" s="1">
        <v>45492.582638888889</v>
      </c>
      <c r="B69379" s="1">
        <v>0.58263888888888893</v>
      </c>
      <c r="C69379" s="2" t="s">
        <v>136306</v>
      </c>
      <c r="D69379" s="2" t="s">
        <v>31</v>
      </c>
      <c r="E69379" s="2" t="s">
        <v>136307</v>
      </c>
      <c r="F69379" s="2" t="s">
        <v>78</v>
      </c>
      <c r="G69379" s="2" t="s">
        <v>243</v>
      </c>
      <c r="H69379" s="2" t="s">
        <v>230</v>
      </c>
      <c r="I69379">
        <v>308</v>
      </c>
      <c r="J69379">
        <v>135</v>
      </c>
      <c r="K69379" s="2" t="s">
        <v>27</v>
      </c>
      <c r="L69379" s="2" t="s">
        <v>27</v>
      </c>
      <c r="M69379" s="2" t="s">
        <v>167</v>
      </c>
      <c r="N69379" s="2" t="s">
        <v>195</v>
      </c>
      <c r="O69379">
        <v>378</v>
      </c>
      <c r="P69379" s="2" t="s">
        <v>37</v>
      </c>
      <c r="Q69379">
        <v>1</v>
      </c>
      <c r="R69379">
        <v>3.9</v>
      </c>
      <c r="S69379">
        <v>3.7</v>
      </c>
      <c r="T69379" s="2" t="s">
        <v>79</v>
      </c>
    </row>
    <row r="69380" spans="1:20" x14ac:dyDescent="0.3">
      <c r="A69380" s="1">
        <v>45481.481249999997</v>
      </c>
      <c r="B69380" s="1">
        <v>0.48124999999999996</v>
      </c>
      <c r="C69380" s="2" t="s">
        <v>136308</v>
      </c>
      <c r="D69380" s="2" t="s">
        <v>46</v>
      </c>
      <c r="E69380" s="2" t="s">
        <v>136309</v>
      </c>
      <c r="F69380" s="2" t="s">
        <v>41</v>
      </c>
      <c r="G69380" s="2" t="s">
        <v>185</v>
      </c>
      <c r="H69380" s="2" t="s">
        <v>163</v>
      </c>
      <c r="K69380" s="2" t="s">
        <v>318</v>
      </c>
      <c r="L69380" s="2" t="s">
        <v>27</v>
      </c>
      <c r="M69380" s="2" t="s">
        <v>27</v>
      </c>
      <c r="N69380" s="2" t="s">
        <v>27</v>
      </c>
      <c r="O69380">
        <v>2063</v>
      </c>
      <c r="P69380" s="2" t="s">
        <v>27</v>
      </c>
      <c r="Q69380">
        <v>0</v>
      </c>
      <c r="T69380" s="2" t="s">
        <v>44</v>
      </c>
    </row>
    <row r="69381" spans="1:20" x14ac:dyDescent="0.3">
      <c r="A69381" s="1">
        <v>45488.981944444444</v>
      </c>
      <c r="B69381" s="1">
        <v>0.98194444444444451</v>
      </c>
      <c r="C69381" s="2" t="s">
        <v>136310</v>
      </c>
      <c r="D69381" s="2" t="s">
        <v>31</v>
      </c>
      <c r="E69381" s="2" t="s">
        <v>136311</v>
      </c>
      <c r="F69381" s="2" t="s">
        <v>68</v>
      </c>
      <c r="G69381" s="2" t="s">
        <v>69</v>
      </c>
      <c r="H69381" s="2" t="s">
        <v>103</v>
      </c>
      <c r="I69381">
        <v>252</v>
      </c>
      <c r="J69381">
        <v>35</v>
      </c>
      <c r="K69381" s="2" t="s">
        <v>27</v>
      </c>
      <c r="L69381" s="2" t="s">
        <v>27</v>
      </c>
      <c r="M69381" s="2" t="s">
        <v>36</v>
      </c>
      <c r="N69381" s="2" t="s">
        <v>27</v>
      </c>
      <c r="O69381">
        <v>744</v>
      </c>
      <c r="P69381" s="2" t="s">
        <v>37</v>
      </c>
      <c r="Q69381">
        <v>47</v>
      </c>
      <c r="R69381">
        <v>3.3</v>
      </c>
      <c r="S69381">
        <v>4.0999999999999996</v>
      </c>
      <c r="T69381" s="2" t="s">
        <v>71</v>
      </c>
    </row>
    <row r="69382" spans="1:20" x14ac:dyDescent="0.3">
      <c r="A69382" s="1">
        <v>45495.711111111108</v>
      </c>
      <c r="B69382" s="1">
        <v>0.71111111111111103</v>
      </c>
      <c r="C69382" s="2" t="s">
        <v>136312</v>
      </c>
      <c r="D69382" s="2" t="s">
        <v>73</v>
      </c>
      <c r="E69382" s="2" t="s">
        <v>136313</v>
      </c>
      <c r="F69382" s="2" t="s">
        <v>24</v>
      </c>
      <c r="G69382" s="2" t="s">
        <v>185</v>
      </c>
      <c r="H69382" s="2" t="s">
        <v>243</v>
      </c>
      <c r="K69382" s="2" t="s">
        <v>27</v>
      </c>
      <c r="L69382" s="2" t="s">
        <v>27</v>
      </c>
      <c r="M69382" s="2" t="s">
        <v>27</v>
      </c>
      <c r="N69382" s="2" t="s">
        <v>27</v>
      </c>
      <c r="O69382">
        <v>2452</v>
      </c>
      <c r="P69382" s="2" t="s">
        <v>27</v>
      </c>
      <c r="Q69382">
        <v>0</v>
      </c>
      <c r="T69382" s="2" t="s">
        <v>29</v>
      </c>
    </row>
    <row r="69383" spans="1:20" x14ac:dyDescent="0.3">
      <c r="A69383" s="1">
        <v>45488.554166666669</v>
      </c>
      <c r="B69383" s="1">
        <v>0.5541666666666667</v>
      </c>
      <c r="C69383" s="2" t="s">
        <v>136314</v>
      </c>
      <c r="D69383" s="2" t="s">
        <v>31</v>
      </c>
      <c r="E69383" s="2" t="s">
        <v>99714</v>
      </c>
      <c r="F69383" s="2" t="s">
        <v>68</v>
      </c>
      <c r="G69383" s="2" t="s">
        <v>65</v>
      </c>
      <c r="H69383" s="2" t="s">
        <v>163</v>
      </c>
      <c r="I69383">
        <v>105</v>
      </c>
      <c r="J69383">
        <v>130</v>
      </c>
      <c r="K69383" s="2" t="s">
        <v>27</v>
      </c>
      <c r="L69383" s="2" t="s">
        <v>27</v>
      </c>
      <c r="M69383" s="2" t="s">
        <v>36</v>
      </c>
      <c r="N69383" s="2" t="s">
        <v>27</v>
      </c>
      <c r="O69383">
        <v>103</v>
      </c>
      <c r="P69383" s="2" t="s">
        <v>417</v>
      </c>
      <c r="Q69383">
        <v>43</v>
      </c>
      <c r="R69383">
        <v>4.5999999999999996</v>
      </c>
      <c r="S69383">
        <v>3.2</v>
      </c>
      <c r="T69383" s="2" t="s">
        <v>71</v>
      </c>
    </row>
    <row r="69384" spans="1:20" x14ac:dyDescent="0.3">
      <c r="A69384" s="1">
        <v>45491.98541666667</v>
      </c>
      <c r="B69384" s="1">
        <v>0.98541666666666661</v>
      </c>
      <c r="C69384" s="2" t="s">
        <v>136315</v>
      </c>
      <c r="D69384" s="2" t="s">
        <v>73</v>
      </c>
      <c r="E69384" s="2" t="s">
        <v>136316</v>
      </c>
      <c r="F69384" s="2" t="s">
        <v>41</v>
      </c>
      <c r="G69384" s="2" t="s">
        <v>97</v>
      </c>
      <c r="H69384" s="2" t="s">
        <v>56</v>
      </c>
      <c r="K69384" s="2" t="s">
        <v>27</v>
      </c>
      <c r="L69384" s="2" t="s">
        <v>27</v>
      </c>
      <c r="M69384" s="2" t="s">
        <v>27</v>
      </c>
      <c r="N69384" s="2" t="s">
        <v>27</v>
      </c>
      <c r="O69384">
        <v>480</v>
      </c>
      <c r="P69384" s="2" t="s">
        <v>27</v>
      </c>
      <c r="Q69384">
        <v>0</v>
      </c>
      <c r="T69384" s="2" t="s">
        <v>44</v>
      </c>
    </row>
    <row r="69385" spans="1:20" x14ac:dyDescent="0.3">
      <c r="A69385" s="1">
        <v>45491.395833333336</v>
      </c>
      <c r="B69385" s="1">
        <v>0.39583333333333326</v>
      </c>
      <c r="C69385" s="2" t="s">
        <v>136317</v>
      </c>
      <c r="D69385" s="2" t="s">
        <v>46</v>
      </c>
      <c r="E69385" s="2" t="s">
        <v>136318</v>
      </c>
      <c r="F69385" s="2" t="s">
        <v>78</v>
      </c>
      <c r="G69385" s="2" t="s">
        <v>116</v>
      </c>
      <c r="H69385" s="2" t="s">
        <v>102</v>
      </c>
      <c r="K69385" s="2" t="s">
        <v>318</v>
      </c>
      <c r="L69385" s="2" t="s">
        <v>27</v>
      </c>
      <c r="M69385" s="2" t="s">
        <v>27</v>
      </c>
      <c r="N69385" s="2" t="s">
        <v>27</v>
      </c>
      <c r="O69385">
        <v>218</v>
      </c>
      <c r="P69385" s="2" t="s">
        <v>27</v>
      </c>
      <c r="Q69385">
        <v>0</v>
      </c>
      <c r="T69385" s="2" t="s">
        <v>79</v>
      </c>
    </row>
    <row r="69386" spans="1:20" x14ac:dyDescent="0.3">
      <c r="A69386" s="1">
        <v>45500.075694444444</v>
      </c>
      <c r="B69386" s="1">
        <v>7.5694444444444509E-2</v>
      </c>
      <c r="C69386" s="2" t="s">
        <v>136319</v>
      </c>
      <c r="D69386" s="2" t="s">
        <v>31</v>
      </c>
      <c r="E69386" s="2" t="s">
        <v>136320</v>
      </c>
      <c r="F69386" s="2" t="s">
        <v>24</v>
      </c>
      <c r="G69386" s="2" t="s">
        <v>178</v>
      </c>
      <c r="H69386" s="2" t="s">
        <v>70</v>
      </c>
      <c r="I69386">
        <v>224</v>
      </c>
      <c r="J69386">
        <v>120</v>
      </c>
      <c r="K69386" s="2" t="s">
        <v>27</v>
      </c>
      <c r="L69386" s="2" t="s">
        <v>27</v>
      </c>
      <c r="M69386" s="2" t="s">
        <v>36</v>
      </c>
      <c r="N69386" s="2" t="s">
        <v>27</v>
      </c>
      <c r="O69386">
        <v>397</v>
      </c>
      <c r="P69386" s="2" t="s">
        <v>43</v>
      </c>
      <c r="Q69386">
        <v>19</v>
      </c>
      <c r="R69386">
        <v>4.5999999999999996</v>
      </c>
      <c r="S69386">
        <v>4.9000000000000004</v>
      </c>
      <c r="T69386" s="2" t="s">
        <v>29</v>
      </c>
    </row>
    <row r="69387" spans="1:20" x14ac:dyDescent="0.3">
      <c r="A69387" s="1">
        <v>45479.447222222225</v>
      </c>
      <c r="B69387" s="1">
        <v>0.44722222222222219</v>
      </c>
      <c r="C69387" s="2" t="s">
        <v>136321</v>
      </c>
      <c r="D69387" s="2" t="s">
        <v>31</v>
      </c>
      <c r="E69387" s="2" t="s">
        <v>136322</v>
      </c>
      <c r="F69387" s="2" t="s">
        <v>33</v>
      </c>
      <c r="G69387" s="2" t="s">
        <v>166</v>
      </c>
      <c r="H69387" s="2" t="s">
        <v>96</v>
      </c>
      <c r="I69387">
        <v>182</v>
      </c>
      <c r="J69387">
        <v>45</v>
      </c>
      <c r="K69387" s="2" t="s">
        <v>27</v>
      </c>
      <c r="L69387" s="2" t="s">
        <v>27</v>
      </c>
      <c r="M69387" s="2" t="s">
        <v>167</v>
      </c>
      <c r="N69387" s="2" t="s">
        <v>291</v>
      </c>
      <c r="O69387">
        <v>103</v>
      </c>
      <c r="P69387" s="2" t="s">
        <v>43</v>
      </c>
      <c r="Q69387">
        <v>8</v>
      </c>
      <c r="R69387">
        <v>4.7</v>
      </c>
      <c r="S69387">
        <v>4.4000000000000004</v>
      </c>
      <c r="T69387" s="2" t="s">
        <v>38</v>
      </c>
    </row>
    <row r="69388" spans="1:20" x14ac:dyDescent="0.3">
      <c r="A69388" s="1">
        <v>45480.892361111109</v>
      </c>
      <c r="B69388" s="1">
        <v>0.89236111111111116</v>
      </c>
      <c r="C69388" s="2" t="s">
        <v>136323</v>
      </c>
      <c r="D69388" s="2" t="s">
        <v>31</v>
      </c>
      <c r="E69388" s="2" t="s">
        <v>136324</v>
      </c>
      <c r="F69388" s="2" t="s">
        <v>41</v>
      </c>
      <c r="G69388" s="2" t="s">
        <v>163</v>
      </c>
      <c r="H69388" s="2" t="s">
        <v>75</v>
      </c>
      <c r="I69388">
        <v>154</v>
      </c>
      <c r="J69388">
        <v>80</v>
      </c>
      <c r="K69388" s="2" t="s">
        <v>27</v>
      </c>
      <c r="L69388" s="2" t="s">
        <v>27</v>
      </c>
      <c r="M69388" s="2" t="s">
        <v>36</v>
      </c>
      <c r="N69388" s="2" t="s">
        <v>27</v>
      </c>
      <c r="O69388">
        <v>207</v>
      </c>
      <c r="P69388" s="2" t="s">
        <v>43</v>
      </c>
      <c r="Q69388">
        <v>35</v>
      </c>
      <c r="R69388">
        <v>4</v>
      </c>
      <c r="S69388">
        <v>4.5999999999999996</v>
      </c>
      <c r="T69388" s="2" t="s">
        <v>44</v>
      </c>
    </row>
    <row r="69389" spans="1:20" x14ac:dyDescent="0.3">
      <c r="A69389" s="1">
        <v>45474.773611111108</v>
      </c>
      <c r="B69389" s="1">
        <v>0.77361111111111103</v>
      </c>
      <c r="C69389" s="2" t="s">
        <v>136325</v>
      </c>
      <c r="D69389" s="2" t="s">
        <v>22</v>
      </c>
      <c r="E69389" s="2" t="s">
        <v>136326</v>
      </c>
      <c r="F69389" s="2" t="s">
        <v>24</v>
      </c>
      <c r="G69389" s="2" t="s">
        <v>132</v>
      </c>
      <c r="H69389" s="2" t="s">
        <v>234</v>
      </c>
      <c r="K69389" s="2" t="s">
        <v>27</v>
      </c>
      <c r="L69389" s="2" t="s">
        <v>28</v>
      </c>
      <c r="M69389" s="2" t="s">
        <v>27</v>
      </c>
      <c r="N69389" s="2" t="s">
        <v>27</v>
      </c>
      <c r="O69389">
        <v>202</v>
      </c>
      <c r="P69389" s="2" t="s">
        <v>27</v>
      </c>
      <c r="Q69389">
        <v>0</v>
      </c>
      <c r="T69389" s="2" t="s">
        <v>29</v>
      </c>
    </row>
    <row r="69390" spans="1:20" x14ac:dyDescent="0.3">
      <c r="A69390" s="1">
        <v>45484.751388888886</v>
      </c>
      <c r="B69390" s="1">
        <v>0.75138888888888888</v>
      </c>
      <c r="C69390" s="2" t="s">
        <v>136327</v>
      </c>
      <c r="D69390" s="2" t="s">
        <v>31</v>
      </c>
      <c r="E69390" s="2" t="s">
        <v>136328</v>
      </c>
      <c r="F69390" s="2" t="s">
        <v>33</v>
      </c>
      <c r="G69390" s="2" t="s">
        <v>89</v>
      </c>
      <c r="H69390" s="2" t="s">
        <v>93</v>
      </c>
      <c r="I69390">
        <v>301</v>
      </c>
      <c r="J69390">
        <v>115</v>
      </c>
      <c r="K69390" s="2" t="s">
        <v>27</v>
      </c>
      <c r="L69390" s="2" t="s">
        <v>27</v>
      </c>
      <c r="M69390" s="2" t="s">
        <v>36</v>
      </c>
      <c r="N69390" s="2" t="s">
        <v>27</v>
      </c>
      <c r="O69390">
        <v>180</v>
      </c>
      <c r="P69390" s="2" t="s">
        <v>37</v>
      </c>
      <c r="Q69390">
        <v>34</v>
      </c>
      <c r="R69390">
        <v>4.7</v>
      </c>
      <c r="S69390">
        <v>4</v>
      </c>
      <c r="T69390" s="2" t="s">
        <v>38</v>
      </c>
    </row>
    <row r="69391" spans="1:20" x14ac:dyDescent="0.3">
      <c r="A69391" s="1">
        <v>45476.944444444445</v>
      </c>
      <c r="B69391" s="1">
        <v>0.94444444444444442</v>
      </c>
      <c r="C69391" s="2" t="s">
        <v>136329</v>
      </c>
      <c r="D69391" s="2" t="s">
        <v>22</v>
      </c>
      <c r="E69391" s="2" t="s">
        <v>136330</v>
      </c>
      <c r="F69391" s="2" t="s">
        <v>33</v>
      </c>
      <c r="G69391" s="2" t="s">
        <v>35</v>
      </c>
      <c r="H69391" s="2" t="s">
        <v>56</v>
      </c>
      <c r="K69391" s="2" t="s">
        <v>27</v>
      </c>
      <c r="L69391" s="2" t="s">
        <v>160</v>
      </c>
      <c r="M69391" s="2" t="s">
        <v>27</v>
      </c>
      <c r="N69391" s="2" t="s">
        <v>27</v>
      </c>
      <c r="O69391">
        <v>630</v>
      </c>
      <c r="P69391" s="2" t="s">
        <v>27</v>
      </c>
      <c r="Q69391">
        <v>0</v>
      </c>
      <c r="T69391" s="2" t="s">
        <v>38</v>
      </c>
    </row>
    <row r="69392" spans="1:20" x14ac:dyDescent="0.3">
      <c r="A69392" s="1">
        <v>45479.089583333334</v>
      </c>
      <c r="B69392" s="1">
        <v>8.9583333333333348E-2</v>
      </c>
      <c r="C69392" s="2" t="s">
        <v>136331</v>
      </c>
      <c r="D69392" s="2" t="s">
        <v>31</v>
      </c>
      <c r="E69392" s="2" t="s">
        <v>6858</v>
      </c>
      <c r="F69392" s="2" t="s">
        <v>48</v>
      </c>
      <c r="G69392" s="2" t="s">
        <v>65</v>
      </c>
      <c r="H69392" s="2" t="s">
        <v>56</v>
      </c>
      <c r="I69392">
        <v>266</v>
      </c>
      <c r="J69392">
        <v>75</v>
      </c>
      <c r="K69392" s="2" t="s">
        <v>27</v>
      </c>
      <c r="L69392" s="2" t="s">
        <v>27</v>
      </c>
      <c r="M69392" s="2" t="s">
        <v>36</v>
      </c>
      <c r="N69392" s="2" t="s">
        <v>27</v>
      </c>
      <c r="O69392">
        <v>382</v>
      </c>
      <c r="P69392" s="2" t="s">
        <v>43</v>
      </c>
      <c r="Q69392">
        <v>43</v>
      </c>
      <c r="R69392">
        <v>3.4</v>
      </c>
      <c r="S69392">
        <v>3.3</v>
      </c>
      <c r="T69392" s="2" t="s">
        <v>52</v>
      </c>
    </row>
    <row r="69393" spans="1:20" x14ac:dyDescent="0.3">
      <c r="A69393" s="1">
        <v>45486.204861111109</v>
      </c>
      <c r="B69393" s="1">
        <v>0.20486111111111116</v>
      </c>
      <c r="C69393" s="2" t="s">
        <v>136332</v>
      </c>
      <c r="D69393" s="2" t="s">
        <v>31</v>
      </c>
      <c r="E69393" s="2" t="s">
        <v>136333</v>
      </c>
      <c r="F69393" s="2" t="s">
        <v>78</v>
      </c>
      <c r="G69393" s="2" t="s">
        <v>57</v>
      </c>
      <c r="H69393" s="2" t="s">
        <v>83</v>
      </c>
      <c r="I69393">
        <v>301</v>
      </c>
      <c r="J69393">
        <v>80</v>
      </c>
      <c r="K69393" s="2" t="s">
        <v>27</v>
      </c>
      <c r="L69393" s="2" t="s">
        <v>27</v>
      </c>
      <c r="M69393" s="2" t="s">
        <v>36</v>
      </c>
      <c r="N69393" s="2" t="s">
        <v>27</v>
      </c>
      <c r="O69393">
        <v>135</v>
      </c>
      <c r="P69393" s="2" t="s">
        <v>37</v>
      </c>
      <c r="Q69393">
        <v>12</v>
      </c>
      <c r="R69393">
        <v>4.9000000000000004</v>
      </c>
      <c r="S69393">
        <v>4.5</v>
      </c>
      <c r="T69393" s="2" t="s">
        <v>79</v>
      </c>
    </row>
    <row r="69394" spans="1:20" x14ac:dyDescent="0.3">
      <c r="A69394" s="1">
        <v>45478.993055555555</v>
      </c>
      <c r="B69394" s="1">
        <v>0.99305555555555558</v>
      </c>
      <c r="C69394" s="2" t="s">
        <v>136334</v>
      </c>
      <c r="D69394" s="2" t="s">
        <v>46</v>
      </c>
      <c r="E69394" s="2" t="s">
        <v>136335</v>
      </c>
      <c r="F69394" s="2" t="s">
        <v>68</v>
      </c>
      <c r="G69394" s="2" t="s">
        <v>178</v>
      </c>
      <c r="H69394" s="2" t="s">
        <v>26</v>
      </c>
      <c r="K69394" s="2" t="s">
        <v>140</v>
      </c>
      <c r="L69394" s="2" t="s">
        <v>27</v>
      </c>
      <c r="M69394" s="2" t="s">
        <v>27</v>
      </c>
      <c r="N69394" s="2" t="s">
        <v>27</v>
      </c>
      <c r="O69394">
        <v>1133</v>
      </c>
      <c r="P69394" s="2" t="s">
        <v>27</v>
      </c>
      <c r="Q69394">
        <v>0</v>
      </c>
      <c r="T69394" s="2" t="s">
        <v>71</v>
      </c>
    </row>
    <row r="69395" spans="1:20" x14ac:dyDescent="0.3">
      <c r="A69395" s="1">
        <v>45480.361111111109</v>
      </c>
      <c r="B69395" s="1">
        <v>0.36111111111111116</v>
      </c>
      <c r="C69395" s="2" t="s">
        <v>136336</v>
      </c>
      <c r="D69395" s="2" t="s">
        <v>31</v>
      </c>
      <c r="E69395" s="2" t="s">
        <v>136337</v>
      </c>
      <c r="F69395" s="2" t="s">
        <v>55</v>
      </c>
      <c r="G69395" s="2" t="s">
        <v>173</v>
      </c>
      <c r="H69395" s="2" t="s">
        <v>103</v>
      </c>
      <c r="I69395">
        <v>126</v>
      </c>
      <c r="J69395">
        <v>70</v>
      </c>
      <c r="K69395" s="2" t="s">
        <v>27</v>
      </c>
      <c r="L69395" s="2" t="s">
        <v>27</v>
      </c>
      <c r="M69395" s="2" t="s">
        <v>36</v>
      </c>
      <c r="N69395" s="2" t="s">
        <v>27</v>
      </c>
      <c r="O69395">
        <v>644</v>
      </c>
      <c r="P69395" s="2" t="s">
        <v>43</v>
      </c>
      <c r="Q69395">
        <v>13</v>
      </c>
      <c r="R69395">
        <v>3.4</v>
      </c>
      <c r="S69395">
        <v>4.3</v>
      </c>
      <c r="T69395" s="2" t="s">
        <v>59</v>
      </c>
    </row>
    <row r="69396" spans="1:20" x14ac:dyDescent="0.3">
      <c r="A69396" s="1">
        <v>45494.301388888889</v>
      </c>
      <c r="B69396" s="1">
        <v>0.30138888888888893</v>
      </c>
      <c r="C69396" s="2" t="s">
        <v>136338</v>
      </c>
      <c r="D69396" s="2" t="s">
        <v>46</v>
      </c>
      <c r="E69396" s="2" t="s">
        <v>136339</v>
      </c>
      <c r="F69396" s="2" t="s">
        <v>55</v>
      </c>
      <c r="G69396" s="2" t="s">
        <v>135</v>
      </c>
      <c r="H69396" s="2" t="s">
        <v>49</v>
      </c>
      <c r="K69396" s="2" t="s">
        <v>140</v>
      </c>
      <c r="L69396" s="2" t="s">
        <v>27</v>
      </c>
      <c r="M69396" s="2" t="s">
        <v>27</v>
      </c>
      <c r="N69396" s="2" t="s">
        <v>27</v>
      </c>
      <c r="O69396">
        <v>894</v>
      </c>
      <c r="P69396" s="2" t="s">
        <v>27</v>
      </c>
      <c r="Q69396">
        <v>0</v>
      </c>
      <c r="T69396" s="2" t="s">
        <v>59</v>
      </c>
    </row>
    <row r="69397" spans="1:20" x14ac:dyDescent="0.3">
      <c r="A69397" s="1">
        <v>45499.809027777781</v>
      </c>
      <c r="B69397" s="1">
        <v>0.80902777777777768</v>
      </c>
      <c r="C69397" s="2" t="s">
        <v>136340</v>
      </c>
      <c r="D69397" s="2" t="s">
        <v>22</v>
      </c>
      <c r="E69397" s="2" t="s">
        <v>136341</v>
      </c>
      <c r="F69397" s="2" t="s">
        <v>68</v>
      </c>
      <c r="G69397" s="2" t="s">
        <v>119</v>
      </c>
      <c r="H69397" s="2" t="s">
        <v>102</v>
      </c>
      <c r="K69397" s="2" t="s">
        <v>27</v>
      </c>
      <c r="L69397" s="2" t="s">
        <v>160</v>
      </c>
      <c r="M69397" s="2" t="s">
        <v>27</v>
      </c>
      <c r="N69397" s="2" t="s">
        <v>27</v>
      </c>
      <c r="O69397">
        <v>275</v>
      </c>
      <c r="P69397" s="2" t="s">
        <v>27</v>
      </c>
      <c r="Q69397">
        <v>0</v>
      </c>
      <c r="T69397" s="2" t="s">
        <v>71</v>
      </c>
    </row>
    <row r="69398" spans="1:20" x14ac:dyDescent="0.3">
      <c r="A69398" s="1">
        <v>45502.39166666667</v>
      </c>
      <c r="B69398" s="1">
        <v>0.39166666666666661</v>
      </c>
      <c r="C69398" s="2" t="s">
        <v>136342</v>
      </c>
      <c r="D69398" s="2" t="s">
        <v>31</v>
      </c>
      <c r="E69398" s="2" t="s">
        <v>75561</v>
      </c>
      <c r="F69398" s="2" t="s">
        <v>68</v>
      </c>
      <c r="G69398" s="2" t="s">
        <v>185</v>
      </c>
      <c r="H69398" s="2" t="s">
        <v>106</v>
      </c>
      <c r="I69398">
        <v>154</v>
      </c>
      <c r="J69398">
        <v>120</v>
      </c>
      <c r="K69398" s="2" t="s">
        <v>27</v>
      </c>
      <c r="L69398" s="2" t="s">
        <v>27</v>
      </c>
      <c r="M69398" s="2" t="s">
        <v>167</v>
      </c>
      <c r="N69398" s="2" t="s">
        <v>168</v>
      </c>
      <c r="O69398">
        <v>721</v>
      </c>
      <c r="P69398" s="2" t="s">
        <v>37</v>
      </c>
      <c r="Q69398">
        <v>29</v>
      </c>
      <c r="R69398">
        <v>4.5</v>
      </c>
      <c r="S69398">
        <v>3.8</v>
      </c>
      <c r="T69398" s="2" t="s">
        <v>71</v>
      </c>
    </row>
    <row r="69399" spans="1:20" x14ac:dyDescent="0.3">
      <c r="A69399" s="1">
        <v>45486.928472222222</v>
      </c>
      <c r="B69399" s="1">
        <v>0.92847222222222214</v>
      </c>
      <c r="C69399" s="2" t="s">
        <v>136343</v>
      </c>
      <c r="D69399" s="2" t="s">
        <v>31</v>
      </c>
      <c r="E69399" s="2" t="s">
        <v>136344</v>
      </c>
      <c r="F69399" s="2" t="s">
        <v>33</v>
      </c>
      <c r="G69399" s="2" t="s">
        <v>156</v>
      </c>
      <c r="H69399" s="2" t="s">
        <v>82</v>
      </c>
      <c r="I69399">
        <v>217</v>
      </c>
      <c r="J69399">
        <v>55</v>
      </c>
      <c r="K69399" s="2" t="s">
        <v>27</v>
      </c>
      <c r="L69399" s="2" t="s">
        <v>27</v>
      </c>
      <c r="M69399" s="2" t="s">
        <v>36</v>
      </c>
      <c r="N69399" s="2" t="s">
        <v>27</v>
      </c>
      <c r="O69399">
        <v>412</v>
      </c>
      <c r="P69399" s="2" t="s">
        <v>37</v>
      </c>
      <c r="Q69399">
        <v>5</v>
      </c>
      <c r="R69399">
        <v>4.5</v>
      </c>
      <c r="S69399">
        <v>3.2</v>
      </c>
      <c r="T69399" s="2" t="s">
        <v>38</v>
      </c>
    </row>
    <row r="69400" spans="1:20" x14ac:dyDescent="0.3">
      <c r="A69400" s="1">
        <v>45502.699305555558</v>
      </c>
      <c r="B69400" s="1">
        <v>0.69930555555555562</v>
      </c>
      <c r="C69400" s="2" t="s">
        <v>136345</v>
      </c>
      <c r="D69400" s="2" t="s">
        <v>31</v>
      </c>
      <c r="E69400" s="2" t="s">
        <v>136346</v>
      </c>
      <c r="F69400" s="2" t="s">
        <v>78</v>
      </c>
      <c r="G69400" s="2" t="s">
        <v>69</v>
      </c>
      <c r="H69400" s="2" t="s">
        <v>89</v>
      </c>
      <c r="I69400">
        <v>287</v>
      </c>
      <c r="J69400">
        <v>60</v>
      </c>
      <c r="K69400" s="2" t="s">
        <v>27</v>
      </c>
      <c r="L69400" s="2" t="s">
        <v>27</v>
      </c>
      <c r="M69400" s="2" t="s">
        <v>36</v>
      </c>
      <c r="N69400" s="2" t="s">
        <v>27</v>
      </c>
      <c r="O69400">
        <v>847</v>
      </c>
      <c r="P69400" s="2" t="s">
        <v>37</v>
      </c>
      <c r="Q69400">
        <v>1</v>
      </c>
      <c r="R69400">
        <v>5</v>
      </c>
      <c r="S69400">
        <v>4.2</v>
      </c>
      <c r="T69400" s="2" t="s">
        <v>79</v>
      </c>
    </row>
    <row r="69401" spans="1:20" x14ac:dyDescent="0.3">
      <c r="A69401" s="1">
        <v>45499.047222222223</v>
      </c>
      <c r="B69401" s="1">
        <v>4.7222222222222276E-2</v>
      </c>
      <c r="C69401" s="2" t="s">
        <v>136347</v>
      </c>
      <c r="D69401" s="2" t="s">
        <v>31</v>
      </c>
      <c r="E69401" s="2" t="s">
        <v>136348</v>
      </c>
      <c r="F69401" s="2" t="s">
        <v>55</v>
      </c>
      <c r="G69401" s="2" t="s">
        <v>112</v>
      </c>
      <c r="H69401" s="2" t="s">
        <v>65</v>
      </c>
      <c r="I69401">
        <v>119</v>
      </c>
      <c r="J69401">
        <v>75</v>
      </c>
      <c r="K69401" s="2" t="s">
        <v>27</v>
      </c>
      <c r="L69401" s="2" t="s">
        <v>27</v>
      </c>
      <c r="M69401" s="2" t="s">
        <v>36</v>
      </c>
      <c r="N69401" s="2" t="s">
        <v>27</v>
      </c>
      <c r="O69401">
        <v>179</v>
      </c>
      <c r="P69401" s="2" t="s">
        <v>37</v>
      </c>
      <c r="Q69401">
        <v>6</v>
      </c>
      <c r="R69401">
        <v>3.4</v>
      </c>
      <c r="S69401">
        <v>3.6</v>
      </c>
      <c r="T69401" s="2" t="s">
        <v>59</v>
      </c>
    </row>
    <row r="69402" spans="1:20" x14ac:dyDescent="0.3">
      <c r="A69402" s="1">
        <v>45477.664583333331</v>
      </c>
      <c r="B69402" s="1">
        <v>0.6645833333333333</v>
      </c>
      <c r="C69402" s="2" t="s">
        <v>136349</v>
      </c>
      <c r="D69402" s="2" t="s">
        <v>31</v>
      </c>
      <c r="E69402" s="2" t="s">
        <v>136350</v>
      </c>
      <c r="F69402" s="2" t="s">
        <v>33</v>
      </c>
      <c r="G69402" s="2" t="s">
        <v>434</v>
      </c>
      <c r="H69402" s="2" t="s">
        <v>49</v>
      </c>
      <c r="I69402">
        <v>98</v>
      </c>
      <c r="J69402">
        <v>55</v>
      </c>
      <c r="K69402" s="2" t="s">
        <v>27</v>
      </c>
      <c r="L69402" s="2" t="s">
        <v>27</v>
      </c>
      <c r="M69402" s="2" t="s">
        <v>36</v>
      </c>
      <c r="N69402" s="2" t="s">
        <v>27</v>
      </c>
      <c r="O69402">
        <v>912</v>
      </c>
      <c r="P69402" s="2" t="s">
        <v>37</v>
      </c>
      <c r="Q69402">
        <v>33</v>
      </c>
      <c r="R69402">
        <v>3.4</v>
      </c>
      <c r="S69402">
        <v>4.3</v>
      </c>
      <c r="T69402" s="2" t="s">
        <v>38</v>
      </c>
    </row>
    <row r="69403" spans="1:20" x14ac:dyDescent="0.3">
      <c r="A69403" s="1">
        <v>45483.036111111112</v>
      </c>
      <c r="B69403" s="1">
        <v>3.6111111111111205E-2</v>
      </c>
      <c r="C69403" s="2" t="s">
        <v>136351</v>
      </c>
      <c r="D69403" s="2" t="s">
        <v>22</v>
      </c>
      <c r="E69403" s="2" t="s">
        <v>136352</v>
      </c>
      <c r="F69403" s="2" t="s">
        <v>68</v>
      </c>
      <c r="G69403" s="2" t="s">
        <v>26</v>
      </c>
      <c r="H69403" s="2" t="s">
        <v>56</v>
      </c>
      <c r="K69403" s="2" t="s">
        <v>27</v>
      </c>
      <c r="L69403" s="2" t="s">
        <v>210</v>
      </c>
      <c r="M69403" s="2" t="s">
        <v>27</v>
      </c>
      <c r="N69403" s="2" t="s">
        <v>27</v>
      </c>
      <c r="O69403">
        <v>196</v>
      </c>
      <c r="P69403" s="2" t="s">
        <v>27</v>
      </c>
      <c r="Q69403">
        <v>0</v>
      </c>
      <c r="T69403" s="2" t="s">
        <v>71</v>
      </c>
    </row>
    <row r="69404" spans="1:20" x14ac:dyDescent="0.3">
      <c r="A69404" s="1">
        <v>45486.359722222223</v>
      </c>
      <c r="B69404" s="1">
        <v>0.35972222222222228</v>
      </c>
      <c r="C69404" s="2" t="s">
        <v>136353</v>
      </c>
      <c r="D69404" s="2" t="s">
        <v>22</v>
      </c>
      <c r="E69404" s="2" t="s">
        <v>136354</v>
      </c>
      <c r="F69404" s="2" t="s">
        <v>24</v>
      </c>
      <c r="G69404" s="2" t="s">
        <v>103</v>
      </c>
      <c r="H69404" s="2" t="s">
        <v>62</v>
      </c>
      <c r="K69404" s="2" t="s">
        <v>27</v>
      </c>
      <c r="L69404" s="2" t="s">
        <v>28</v>
      </c>
      <c r="M69404" s="2" t="s">
        <v>27</v>
      </c>
      <c r="N69404" s="2" t="s">
        <v>27</v>
      </c>
      <c r="O69404">
        <v>690</v>
      </c>
      <c r="P69404" s="2" t="s">
        <v>27</v>
      </c>
      <c r="Q69404">
        <v>0</v>
      </c>
      <c r="T69404" s="2" t="s">
        <v>29</v>
      </c>
    </row>
    <row r="69405" spans="1:20" x14ac:dyDescent="0.3">
      <c r="A69405" s="1">
        <v>45474.629166666666</v>
      </c>
      <c r="B69405" s="1">
        <v>0.62916666666666665</v>
      </c>
      <c r="C69405" s="2" t="s">
        <v>136355</v>
      </c>
      <c r="D69405" s="2" t="s">
        <v>73</v>
      </c>
      <c r="E69405" s="2" t="s">
        <v>136356</v>
      </c>
      <c r="F69405" s="2" t="s">
        <v>24</v>
      </c>
      <c r="G69405" s="2" t="s">
        <v>135</v>
      </c>
      <c r="H69405" s="2" t="s">
        <v>82</v>
      </c>
      <c r="K69405" s="2" t="s">
        <v>27</v>
      </c>
      <c r="L69405" s="2" t="s">
        <v>27</v>
      </c>
      <c r="M69405" s="2" t="s">
        <v>27</v>
      </c>
      <c r="N69405" s="2" t="s">
        <v>27</v>
      </c>
      <c r="O69405">
        <v>129</v>
      </c>
      <c r="P69405" s="2" t="s">
        <v>27</v>
      </c>
      <c r="Q69405">
        <v>0</v>
      </c>
      <c r="T69405" s="2" t="s">
        <v>29</v>
      </c>
    </row>
    <row r="69406" spans="1:20" x14ac:dyDescent="0.3">
      <c r="A69406" s="1">
        <v>45498.838194444441</v>
      </c>
      <c r="B69406" s="1">
        <v>0.83819444444444446</v>
      </c>
      <c r="C69406" s="2" t="s">
        <v>136357</v>
      </c>
      <c r="D69406" s="2" t="s">
        <v>31</v>
      </c>
      <c r="E69406" s="2" t="s">
        <v>136358</v>
      </c>
      <c r="F69406" s="2" t="s">
        <v>78</v>
      </c>
      <c r="G69406" s="2" t="s">
        <v>148</v>
      </c>
      <c r="H69406" s="2" t="s">
        <v>96</v>
      </c>
      <c r="I69406">
        <v>126</v>
      </c>
      <c r="J69406">
        <v>110</v>
      </c>
      <c r="K69406" s="2" t="s">
        <v>27</v>
      </c>
      <c r="L69406" s="2" t="s">
        <v>27</v>
      </c>
      <c r="M69406" s="2" t="s">
        <v>36</v>
      </c>
      <c r="N69406" s="2" t="s">
        <v>27</v>
      </c>
      <c r="O69406">
        <v>105</v>
      </c>
      <c r="P69406" s="2" t="s">
        <v>43</v>
      </c>
      <c r="Q69406">
        <v>12</v>
      </c>
      <c r="R69406">
        <v>3.7</v>
      </c>
      <c r="S69406">
        <v>4.5</v>
      </c>
      <c r="T69406" s="2" t="s">
        <v>79</v>
      </c>
    </row>
    <row r="69407" spans="1:20" x14ac:dyDescent="0.3">
      <c r="A69407" s="1">
        <v>45474.299305555556</v>
      </c>
      <c r="B69407" s="1">
        <v>0.29930555555555549</v>
      </c>
      <c r="C69407" s="2" t="s">
        <v>136359</v>
      </c>
      <c r="D69407" s="2" t="s">
        <v>31</v>
      </c>
      <c r="E69407" s="2" t="s">
        <v>29642</v>
      </c>
      <c r="F69407" s="2" t="s">
        <v>48</v>
      </c>
      <c r="G69407" s="2" t="s">
        <v>115</v>
      </c>
      <c r="H69407" s="2" t="s">
        <v>156</v>
      </c>
      <c r="I69407">
        <v>273</v>
      </c>
      <c r="J69407">
        <v>135</v>
      </c>
      <c r="K69407" s="2" t="s">
        <v>27</v>
      </c>
      <c r="L69407" s="2" t="s">
        <v>27</v>
      </c>
      <c r="M69407" s="2" t="s">
        <v>36</v>
      </c>
      <c r="N69407" s="2" t="s">
        <v>27</v>
      </c>
      <c r="O69407">
        <v>121</v>
      </c>
      <c r="P69407" s="2" t="s">
        <v>43</v>
      </c>
      <c r="Q69407">
        <v>1</v>
      </c>
      <c r="R69407">
        <v>3.9</v>
      </c>
      <c r="S69407">
        <v>4</v>
      </c>
      <c r="T69407" s="2" t="s">
        <v>52</v>
      </c>
    </row>
    <row r="69408" spans="1:20" x14ac:dyDescent="0.3">
      <c r="A69408" s="1">
        <v>45498.870833333334</v>
      </c>
      <c r="B69408" s="1">
        <v>0.87083333333333335</v>
      </c>
      <c r="C69408" s="2" t="s">
        <v>136360</v>
      </c>
      <c r="D69408" s="2" t="s">
        <v>31</v>
      </c>
      <c r="E69408" s="2" t="s">
        <v>136361</v>
      </c>
      <c r="F69408" s="2" t="s">
        <v>78</v>
      </c>
      <c r="G69408" s="2" t="s">
        <v>272</v>
      </c>
      <c r="H69408" s="2" t="s">
        <v>90</v>
      </c>
      <c r="I69408">
        <v>161</v>
      </c>
      <c r="J69408">
        <v>95</v>
      </c>
      <c r="K69408" s="2" t="s">
        <v>27</v>
      </c>
      <c r="L69408" s="2" t="s">
        <v>27</v>
      </c>
      <c r="M69408" s="2" t="s">
        <v>36</v>
      </c>
      <c r="N69408" s="2" t="s">
        <v>27</v>
      </c>
      <c r="O69408">
        <v>115</v>
      </c>
      <c r="P69408" s="2" t="s">
        <v>37</v>
      </c>
      <c r="Q69408">
        <v>18</v>
      </c>
      <c r="R69408">
        <v>3.6</v>
      </c>
      <c r="S69408">
        <v>4</v>
      </c>
      <c r="T69408" s="2" t="s">
        <v>79</v>
      </c>
    </row>
    <row r="69409" spans="1:20" x14ac:dyDescent="0.3">
      <c r="A69409" s="1">
        <v>45499.698611111111</v>
      </c>
      <c r="B69409" s="1">
        <v>0.69861111111111107</v>
      </c>
      <c r="C69409" s="2" t="s">
        <v>136362</v>
      </c>
      <c r="D69409" s="2" t="s">
        <v>31</v>
      </c>
      <c r="E69409" s="2" t="s">
        <v>136363</v>
      </c>
      <c r="F69409" s="2" t="s">
        <v>78</v>
      </c>
      <c r="G69409" s="2" t="s">
        <v>145</v>
      </c>
      <c r="H69409" s="2" t="s">
        <v>62</v>
      </c>
      <c r="I69409">
        <v>301</v>
      </c>
      <c r="J69409">
        <v>95</v>
      </c>
      <c r="K69409" s="2" t="s">
        <v>27</v>
      </c>
      <c r="L69409" s="2" t="s">
        <v>27</v>
      </c>
      <c r="M69409" s="2" t="s">
        <v>36</v>
      </c>
      <c r="N69409" s="2" t="s">
        <v>27</v>
      </c>
      <c r="O69409">
        <v>584</v>
      </c>
      <c r="P69409" s="2" t="s">
        <v>37</v>
      </c>
      <c r="Q69409">
        <v>4</v>
      </c>
      <c r="R69409">
        <v>4.5999999999999996</v>
      </c>
      <c r="S69409">
        <v>4.2</v>
      </c>
      <c r="T69409" s="2" t="s">
        <v>79</v>
      </c>
    </row>
    <row r="69410" spans="1:20" x14ac:dyDescent="0.3">
      <c r="A69410" s="1">
        <v>45479.56527777778</v>
      </c>
      <c r="B69410" s="1">
        <v>0.56527777777777777</v>
      </c>
      <c r="C69410" s="2" t="s">
        <v>136364</v>
      </c>
      <c r="D69410" s="2" t="s">
        <v>31</v>
      </c>
      <c r="E69410" s="2" t="s">
        <v>136365</v>
      </c>
      <c r="F69410" s="2" t="s">
        <v>24</v>
      </c>
      <c r="G69410" s="2" t="s">
        <v>135</v>
      </c>
      <c r="H69410" s="2" t="s">
        <v>185</v>
      </c>
      <c r="I69410">
        <v>238</v>
      </c>
      <c r="J69410">
        <v>70</v>
      </c>
      <c r="K69410" s="2" t="s">
        <v>27</v>
      </c>
      <c r="L69410" s="2" t="s">
        <v>27</v>
      </c>
      <c r="M69410" s="2" t="s">
        <v>167</v>
      </c>
      <c r="N69410" s="2" t="s">
        <v>168</v>
      </c>
      <c r="O69410">
        <v>411</v>
      </c>
      <c r="P69410" s="2" t="s">
        <v>37</v>
      </c>
      <c r="Q69410">
        <v>19</v>
      </c>
      <c r="R69410">
        <v>4.4000000000000004</v>
      </c>
      <c r="S69410">
        <v>3.7</v>
      </c>
      <c r="T69410" s="2" t="s">
        <v>29</v>
      </c>
    </row>
    <row r="69411" spans="1:20" x14ac:dyDescent="0.3">
      <c r="A69411" s="1">
        <v>45499.747916666667</v>
      </c>
      <c r="B69411" s="1">
        <v>0.74791666666666656</v>
      </c>
      <c r="C69411" s="2" t="s">
        <v>136366</v>
      </c>
      <c r="D69411" s="2" t="s">
        <v>73</v>
      </c>
      <c r="E69411" s="2" t="s">
        <v>136367</v>
      </c>
      <c r="F69411" s="2" t="s">
        <v>33</v>
      </c>
      <c r="G69411" s="2" t="s">
        <v>272</v>
      </c>
      <c r="H69411" s="2" t="s">
        <v>272</v>
      </c>
      <c r="K69411" s="2" t="s">
        <v>27</v>
      </c>
      <c r="L69411" s="2" t="s">
        <v>27</v>
      </c>
      <c r="M69411" s="2" t="s">
        <v>27</v>
      </c>
      <c r="N69411" s="2" t="s">
        <v>27</v>
      </c>
      <c r="O69411">
        <v>328</v>
      </c>
      <c r="P69411" s="2" t="s">
        <v>27</v>
      </c>
      <c r="Q69411">
        <v>0</v>
      </c>
      <c r="T69411" s="2" t="s">
        <v>38</v>
      </c>
    </row>
    <row r="69412" spans="1:20" x14ac:dyDescent="0.3">
      <c r="A69412" s="1">
        <v>45479.06527777778</v>
      </c>
      <c r="B69412" s="1">
        <v>6.5277777777777768E-2</v>
      </c>
      <c r="C69412" s="2" t="s">
        <v>136368</v>
      </c>
      <c r="D69412" s="2" t="s">
        <v>31</v>
      </c>
      <c r="E69412" s="2" t="s">
        <v>136369</v>
      </c>
      <c r="F69412" s="2" t="s">
        <v>68</v>
      </c>
      <c r="G69412" s="2" t="s">
        <v>82</v>
      </c>
      <c r="H69412" s="2" t="s">
        <v>225</v>
      </c>
      <c r="I69412">
        <v>147</v>
      </c>
      <c r="J69412">
        <v>145</v>
      </c>
      <c r="K69412" s="2" t="s">
        <v>27</v>
      </c>
      <c r="L69412" s="2" t="s">
        <v>27</v>
      </c>
      <c r="M69412" s="2" t="s">
        <v>36</v>
      </c>
      <c r="N69412" s="2" t="s">
        <v>27</v>
      </c>
      <c r="O69412">
        <v>244</v>
      </c>
      <c r="P69412" s="2" t="s">
        <v>43</v>
      </c>
      <c r="Q69412">
        <v>16</v>
      </c>
      <c r="R69412">
        <v>3.8</v>
      </c>
      <c r="S69412">
        <v>4.9000000000000004</v>
      </c>
      <c r="T69412" s="2" t="s">
        <v>71</v>
      </c>
    </row>
    <row r="69413" spans="1:20" x14ac:dyDescent="0.3">
      <c r="A69413" s="1">
        <v>45500.867361111108</v>
      </c>
      <c r="B69413" s="1">
        <v>0.86736111111111103</v>
      </c>
      <c r="C69413" s="2" t="s">
        <v>136370</v>
      </c>
      <c r="D69413" s="2" t="s">
        <v>46</v>
      </c>
      <c r="E69413" s="2" t="s">
        <v>136371</v>
      </c>
      <c r="F69413" s="2" t="s">
        <v>55</v>
      </c>
      <c r="G69413" s="2" t="s">
        <v>148</v>
      </c>
      <c r="H69413" s="2" t="s">
        <v>93</v>
      </c>
      <c r="K69413" s="2" t="s">
        <v>318</v>
      </c>
      <c r="L69413" s="2" t="s">
        <v>27</v>
      </c>
      <c r="M69413" s="2" t="s">
        <v>27</v>
      </c>
      <c r="N69413" s="2" t="s">
        <v>27</v>
      </c>
      <c r="O69413">
        <v>375</v>
      </c>
      <c r="P69413" s="2" t="s">
        <v>27</v>
      </c>
      <c r="Q69413">
        <v>0</v>
      </c>
      <c r="T69413" s="2" t="s">
        <v>59</v>
      </c>
    </row>
    <row r="69414" spans="1:20" x14ac:dyDescent="0.3">
      <c r="A69414" s="1">
        <v>45475.21875</v>
      </c>
      <c r="B69414" s="1">
        <v>0.21875</v>
      </c>
      <c r="C69414" s="2" t="s">
        <v>136372</v>
      </c>
      <c r="D69414" s="2" t="s">
        <v>73</v>
      </c>
      <c r="E69414" s="2" t="s">
        <v>136373</v>
      </c>
      <c r="F69414" s="2" t="s">
        <v>68</v>
      </c>
      <c r="G69414" s="2" t="s">
        <v>42</v>
      </c>
      <c r="H69414" s="2" t="s">
        <v>69</v>
      </c>
      <c r="K69414" s="2" t="s">
        <v>27</v>
      </c>
      <c r="L69414" s="2" t="s">
        <v>27</v>
      </c>
      <c r="M69414" s="2" t="s">
        <v>27</v>
      </c>
      <c r="N69414" s="2" t="s">
        <v>27</v>
      </c>
      <c r="O69414">
        <v>153</v>
      </c>
      <c r="P69414" s="2" t="s">
        <v>27</v>
      </c>
      <c r="Q69414">
        <v>0</v>
      </c>
      <c r="T69414" s="2" t="s">
        <v>71</v>
      </c>
    </row>
    <row r="69415" spans="1:20" x14ac:dyDescent="0.3">
      <c r="A69415" s="1">
        <v>45494.880555555559</v>
      </c>
      <c r="B69415" s="1">
        <v>0.88055555555555554</v>
      </c>
      <c r="C69415" s="2" t="s">
        <v>136374</v>
      </c>
      <c r="D69415" s="2" t="s">
        <v>31</v>
      </c>
      <c r="E69415" s="2" t="s">
        <v>136375</v>
      </c>
      <c r="F69415" s="2" t="s">
        <v>24</v>
      </c>
      <c r="G69415" s="2" t="s">
        <v>148</v>
      </c>
      <c r="H69415" s="2" t="s">
        <v>107</v>
      </c>
      <c r="I69415">
        <v>217</v>
      </c>
      <c r="J69415">
        <v>115</v>
      </c>
      <c r="K69415" s="2" t="s">
        <v>27</v>
      </c>
      <c r="L69415" s="2" t="s">
        <v>27</v>
      </c>
      <c r="M69415" s="2" t="s">
        <v>36</v>
      </c>
      <c r="N69415" s="2" t="s">
        <v>27</v>
      </c>
      <c r="O69415">
        <v>1659</v>
      </c>
      <c r="P69415" s="2" t="s">
        <v>43</v>
      </c>
      <c r="Q69415">
        <v>35</v>
      </c>
      <c r="R69415">
        <v>3</v>
      </c>
      <c r="S69415">
        <v>3.9</v>
      </c>
      <c r="T69415" s="2" t="s">
        <v>29</v>
      </c>
    </row>
    <row r="69416" spans="1:20" x14ac:dyDescent="0.3">
      <c r="A69416" s="1">
        <v>45488.191666666666</v>
      </c>
      <c r="B69416" s="1">
        <v>0.19166666666666665</v>
      </c>
      <c r="C69416" s="2" t="s">
        <v>136376</v>
      </c>
      <c r="D69416" s="2" t="s">
        <v>46</v>
      </c>
      <c r="E69416" s="2" t="s">
        <v>136377</v>
      </c>
      <c r="F69416" s="2" t="s">
        <v>78</v>
      </c>
      <c r="G69416" s="2" t="s">
        <v>97</v>
      </c>
      <c r="H69416" s="2" t="s">
        <v>166</v>
      </c>
      <c r="K69416" s="2" t="s">
        <v>51</v>
      </c>
      <c r="L69416" s="2" t="s">
        <v>27</v>
      </c>
      <c r="M69416" s="2" t="s">
        <v>27</v>
      </c>
      <c r="N69416" s="2" t="s">
        <v>27</v>
      </c>
      <c r="O69416">
        <v>134</v>
      </c>
      <c r="P69416" s="2" t="s">
        <v>27</v>
      </c>
      <c r="Q69416">
        <v>0</v>
      </c>
      <c r="T69416" s="2" t="s">
        <v>79</v>
      </c>
    </row>
    <row r="69417" spans="1:20" x14ac:dyDescent="0.3">
      <c r="A69417" s="1">
        <v>45479.732638888891</v>
      </c>
      <c r="B69417" s="1">
        <v>0.73263888888888884</v>
      </c>
      <c r="C69417" s="2" t="s">
        <v>136378</v>
      </c>
      <c r="D69417" s="2" t="s">
        <v>73</v>
      </c>
      <c r="E69417" s="2" t="s">
        <v>136379</v>
      </c>
      <c r="F69417" s="2" t="s">
        <v>68</v>
      </c>
      <c r="G69417" s="2" t="s">
        <v>166</v>
      </c>
      <c r="H69417" s="2" t="s">
        <v>132</v>
      </c>
      <c r="K69417" s="2" t="s">
        <v>27</v>
      </c>
      <c r="L69417" s="2" t="s">
        <v>27</v>
      </c>
      <c r="M69417" s="2" t="s">
        <v>27</v>
      </c>
      <c r="N69417" s="2" t="s">
        <v>27</v>
      </c>
      <c r="O69417">
        <v>331</v>
      </c>
      <c r="P69417" s="2" t="s">
        <v>27</v>
      </c>
      <c r="Q69417">
        <v>0</v>
      </c>
      <c r="T69417" s="2" t="s">
        <v>71</v>
      </c>
    </row>
    <row r="69418" spans="1:20" x14ac:dyDescent="0.3">
      <c r="A69418" s="1">
        <v>45501.318749999999</v>
      </c>
      <c r="B69418" s="1">
        <v>0.31875000000000009</v>
      </c>
      <c r="C69418" s="2" t="s">
        <v>136380</v>
      </c>
      <c r="D69418" s="2" t="s">
        <v>22</v>
      </c>
      <c r="E69418" s="2" t="s">
        <v>136381</v>
      </c>
      <c r="F69418" s="2" t="s">
        <v>24</v>
      </c>
      <c r="G69418" s="2" t="s">
        <v>107</v>
      </c>
      <c r="H69418" s="2" t="s">
        <v>135</v>
      </c>
      <c r="K69418" s="2" t="s">
        <v>27</v>
      </c>
      <c r="L69418" s="2" t="s">
        <v>28</v>
      </c>
      <c r="M69418" s="2" t="s">
        <v>27</v>
      </c>
      <c r="N69418" s="2" t="s">
        <v>27</v>
      </c>
      <c r="O69418">
        <v>174</v>
      </c>
      <c r="P69418" s="2" t="s">
        <v>27</v>
      </c>
      <c r="Q69418">
        <v>0</v>
      </c>
      <c r="T69418" s="2" t="s">
        <v>29</v>
      </c>
    </row>
    <row r="69419" spans="1:20" x14ac:dyDescent="0.3">
      <c r="A69419" s="1">
        <v>45478.290972222225</v>
      </c>
      <c r="B69419" s="1">
        <v>0.29097222222222219</v>
      </c>
      <c r="C69419" s="2" t="s">
        <v>136382</v>
      </c>
      <c r="D69419" s="2" t="s">
        <v>31</v>
      </c>
      <c r="E69419" s="2" t="s">
        <v>136383</v>
      </c>
      <c r="F69419" s="2" t="s">
        <v>55</v>
      </c>
      <c r="G69419" s="2" t="s">
        <v>185</v>
      </c>
      <c r="H69419" s="2" t="s">
        <v>185</v>
      </c>
      <c r="I69419">
        <v>147</v>
      </c>
      <c r="J69419">
        <v>65</v>
      </c>
      <c r="K69419" s="2" t="s">
        <v>27</v>
      </c>
      <c r="L69419" s="2" t="s">
        <v>27</v>
      </c>
      <c r="M69419" s="2" t="s">
        <v>36</v>
      </c>
      <c r="N69419" s="2" t="s">
        <v>27</v>
      </c>
      <c r="O69419">
        <v>286</v>
      </c>
      <c r="P69419" s="2" t="s">
        <v>37</v>
      </c>
      <c r="Q69419">
        <v>20</v>
      </c>
      <c r="R69419">
        <v>3.8</v>
      </c>
      <c r="S69419">
        <v>4.7</v>
      </c>
      <c r="T69419" s="2" t="s">
        <v>59</v>
      </c>
    </row>
    <row r="69420" spans="1:20" x14ac:dyDescent="0.3">
      <c r="A69420" s="1">
        <v>45485.147222222222</v>
      </c>
      <c r="B69420" s="1">
        <v>0.14722222222222214</v>
      </c>
      <c r="C69420" s="2" t="s">
        <v>136384</v>
      </c>
      <c r="D69420" s="2" t="s">
        <v>31</v>
      </c>
      <c r="E69420" s="2" t="s">
        <v>136385</v>
      </c>
      <c r="F69420" s="2" t="s">
        <v>41</v>
      </c>
      <c r="G69420" s="2" t="s">
        <v>116</v>
      </c>
      <c r="H69420" s="2" t="s">
        <v>103</v>
      </c>
      <c r="I69420">
        <v>280</v>
      </c>
      <c r="J69420">
        <v>25</v>
      </c>
      <c r="K69420" s="2" t="s">
        <v>27</v>
      </c>
      <c r="L69420" s="2" t="s">
        <v>27</v>
      </c>
      <c r="M69420" s="2" t="s">
        <v>36</v>
      </c>
      <c r="N69420" s="2" t="s">
        <v>27</v>
      </c>
      <c r="O69420">
        <v>269</v>
      </c>
      <c r="P69420" s="2" t="s">
        <v>43</v>
      </c>
      <c r="Q69420">
        <v>43</v>
      </c>
      <c r="R69420">
        <v>3.7</v>
      </c>
      <c r="S69420">
        <v>3.5</v>
      </c>
      <c r="T69420" s="2" t="s">
        <v>44</v>
      </c>
    </row>
    <row r="69421" spans="1:20" x14ac:dyDescent="0.3">
      <c r="A69421" s="1">
        <v>45494.824999999997</v>
      </c>
      <c r="B69421" s="1">
        <v>0.82499999999999996</v>
      </c>
      <c r="C69421" s="2" t="s">
        <v>136386</v>
      </c>
      <c r="D69421" s="2" t="s">
        <v>31</v>
      </c>
      <c r="E69421" s="2" t="s">
        <v>136387</v>
      </c>
      <c r="F69421" s="2" t="s">
        <v>41</v>
      </c>
      <c r="G69421" s="2" t="s">
        <v>26</v>
      </c>
      <c r="H69421" s="2" t="s">
        <v>42</v>
      </c>
      <c r="I69421">
        <v>301</v>
      </c>
      <c r="J69421">
        <v>70</v>
      </c>
      <c r="K69421" s="2" t="s">
        <v>27</v>
      </c>
      <c r="L69421" s="2" t="s">
        <v>27</v>
      </c>
      <c r="M69421" s="2" t="s">
        <v>36</v>
      </c>
      <c r="N69421" s="2" t="s">
        <v>27</v>
      </c>
      <c r="O69421">
        <v>989</v>
      </c>
      <c r="P69421" s="2" t="s">
        <v>37</v>
      </c>
      <c r="Q69421">
        <v>23</v>
      </c>
      <c r="R69421">
        <v>4.5</v>
      </c>
      <c r="S69421">
        <v>3.4</v>
      </c>
      <c r="T69421" s="2" t="s">
        <v>44</v>
      </c>
    </row>
    <row r="69422" spans="1:20" x14ac:dyDescent="0.3">
      <c r="A69422" s="1">
        <v>45494.796527777777</v>
      </c>
      <c r="B69422" s="1">
        <v>0.79652777777777772</v>
      </c>
      <c r="C69422" s="2" t="s">
        <v>136388</v>
      </c>
      <c r="D69422" s="2" t="s">
        <v>31</v>
      </c>
      <c r="E69422" s="2" t="s">
        <v>136389</v>
      </c>
      <c r="F69422" s="2" t="s">
        <v>55</v>
      </c>
      <c r="G69422" s="2" t="s">
        <v>25</v>
      </c>
      <c r="H69422" s="2" t="s">
        <v>166</v>
      </c>
      <c r="I69422">
        <v>35</v>
      </c>
      <c r="J69422">
        <v>70</v>
      </c>
      <c r="K69422" s="2" t="s">
        <v>27</v>
      </c>
      <c r="L69422" s="2" t="s">
        <v>27</v>
      </c>
      <c r="M69422" s="2" t="s">
        <v>36</v>
      </c>
      <c r="N69422" s="2" t="s">
        <v>27</v>
      </c>
      <c r="O69422">
        <v>342</v>
      </c>
      <c r="P69422" s="2" t="s">
        <v>37</v>
      </c>
      <c r="Q69422">
        <v>15</v>
      </c>
      <c r="R69422">
        <v>3.6</v>
      </c>
      <c r="S69422">
        <v>4.0999999999999996</v>
      </c>
      <c r="T69422" s="2" t="s">
        <v>59</v>
      </c>
    </row>
    <row r="69423" spans="1:20" x14ac:dyDescent="0.3">
      <c r="A69423" s="1">
        <v>45480.379166666666</v>
      </c>
      <c r="B69423" s="1">
        <v>0.37916666666666665</v>
      </c>
      <c r="C69423" s="2" t="s">
        <v>136390</v>
      </c>
      <c r="D69423" s="2" t="s">
        <v>73</v>
      </c>
      <c r="E69423" s="2" t="s">
        <v>136391</v>
      </c>
      <c r="F69423" s="2" t="s">
        <v>68</v>
      </c>
      <c r="G69423" s="2" t="s">
        <v>234</v>
      </c>
      <c r="H69423" s="2" t="s">
        <v>34</v>
      </c>
      <c r="K69423" s="2" t="s">
        <v>27</v>
      </c>
      <c r="L69423" s="2" t="s">
        <v>27</v>
      </c>
      <c r="M69423" s="2" t="s">
        <v>27</v>
      </c>
      <c r="N69423" s="2" t="s">
        <v>27</v>
      </c>
      <c r="O69423">
        <v>394</v>
      </c>
      <c r="P69423" s="2" t="s">
        <v>27</v>
      </c>
      <c r="Q69423">
        <v>0</v>
      </c>
      <c r="T69423" s="2" t="s">
        <v>71</v>
      </c>
    </row>
    <row r="69424" spans="1:20" x14ac:dyDescent="0.3">
      <c r="A69424" s="1">
        <v>45481.651388888888</v>
      </c>
      <c r="B69424" s="1">
        <v>0.6513888888888888</v>
      </c>
      <c r="C69424" s="2" t="s">
        <v>136392</v>
      </c>
      <c r="D69424" s="2" t="s">
        <v>31</v>
      </c>
      <c r="E69424" s="2" t="s">
        <v>136393</v>
      </c>
      <c r="F69424" s="2" t="s">
        <v>78</v>
      </c>
      <c r="G69424" s="2" t="s">
        <v>434</v>
      </c>
      <c r="H69424" s="2" t="s">
        <v>62</v>
      </c>
      <c r="I69424">
        <v>238</v>
      </c>
      <c r="J69424">
        <v>35</v>
      </c>
      <c r="K69424" s="2" t="s">
        <v>27</v>
      </c>
      <c r="L69424" s="2" t="s">
        <v>27</v>
      </c>
      <c r="M69424" s="2" t="s">
        <v>36</v>
      </c>
      <c r="N69424" s="2" t="s">
        <v>27</v>
      </c>
      <c r="O69424">
        <v>475</v>
      </c>
      <c r="P69424" s="2" t="s">
        <v>37</v>
      </c>
      <c r="Q69424">
        <v>9</v>
      </c>
      <c r="R69424">
        <v>4</v>
      </c>
      <c r="S69424">
        <v>4</v>
      </c>
      <c r="T69424" s="2" t="s">
        <v>79</v>
      </c>
    </row>
    <row r="69425" spans="1:20" x14ac:dyDescent="0.3">
      <c r="A69425" s="1">
        <v>45487.959027777775</v>
      </c>
      <c r="B69425" s="1">
        <v>0.95902777777777781</v>
      </c>
      <c r="C69425" s="2" t="s">
        <v>136394</v>
      </c>
      <c r="D69425" s="2" t="s">
        <v>22</v>
      </c>
      <c r="E69425" s="2" t="s">
        <v>136395</v>
      </c>
      <c r="F69425" s="2" t="s">
        <v>48</v>
      </c>
      <c r="G69425" s="2" t="s">
        <v>69</v>
      </c>
      <c r="H69425" s="2" t="s">
        <v>234</v>
      </c>
      <c r="K69425" s="2" t="s">
        <v>27</v>
      </c>
      <c r="L69425" s="2" t="s">
        <v>160</v>
      </c>
      <c r="M69425" s="2" t="s">
        <v>27</v>
      </c>
      <c r="N69425" s="2" t="s">
        <v>27</v>
      </c>
      <c r="O69425">
        <v>138</v>
      </c>
      <c r="P69425" s="2" t="s">
        <v>27</v>
      </c>
      <c r="Q69425">
        <v>0</v>
      </c>
      <c r="T69425" s="2" t="s">
        <v>52</v>
      </c>
    </row>
    <row r="69426" spans="1:20" x14ac:dyDescent="0.3">
      <c r="A69426" s="1">
        <v>45502.62222222222</v>
      </c>
      <c r="B69426" s="1">
        <v>0.62222222222222223</v>
      </c>
      <c r="C69426" s="2" t="s">
        <v>136396</v>
      </c>
      <c r="D69426" s="2" t="s">
        <v>31</v>
      </c>
      <c r="E69426" s="2" t="s">
        <v>136397</v>
      </c>
      <c r="F69426" s="2" t="s">
        <v>68</v>
      </c>
      <c r="G69426" s="2" t="s">
        <v>132</v>
      </c>
      <c r="H69426" s="2" t="s">
        <v>65</v>
      </c>
      <c r="I69426">
        <v>252</v>
      </c>
      <c r="J69426">
        <v>100</v>
      </c>
      <c r="K69426" s="2" t="s">
        <v>27</v>
      </c>
      <c r="L69426" s="2" t="s">
        <v>27</v>
      </c>
      <c r="M69426" s="2" t="s">
        <v>36</v>
      </c>
      <c r="N69426" s="2" t="s">
        <v>27</v>
      </c>
      <c r="O69426">
        <v>431</v>
      </c>
      <c r="P69426" s="2" t="s">
        <v>37</v>
      </c>
      <c r="Q69426">
        <v>43</v>
      </c>
      <c r="R69426">
        <v>4.9000000000000004</v>
      </c>
      <c r="S69426">
        <v>3.7</v>
      </c>
      <c r="T69426" s="2" t="s">
        <v>71</v>
      </c>
    </row>
    <row r="69427" spans="1:20" x14ac:dyDescent="0.3">
      <c r="A69427" s="1">
        <v>45476.068055555559</v>
      </c>
      <c r="B69427" s="1">
        <v>6.8055555555555536E-2</v>
      </c>
      <c r="C69427" s="2" t="s">
        <v>136398</v>
      </c>
      <c r="D69427" s="2" t="s">
        <v>31</v>
      </c>
      <c r="E69427" s="2" t="s">
        <v>136399</v>
      </c>
      <c r="F69427" s="2" t="s">
        <v>68</v>
      </c>
      <c r="G69427" s="2" t="s">
        <v>35</v>
      </c>
      <c r="H69427" s="2" t="s">
        <v>106</v>
      </c>
      <c r="I69427">
        <v>245</v>
      </c>
      <c r="J69427">
        <v>110</v>
      </c>
      <c r="K69427" s="2" t="s">
        <v>27</v>
      </c>
      <c r="L69427" s="2" t="s">
        <v>27</v>
      </c>
      <c r="M69427" s="2" t="s">
        <v>36</v>
      </c>
      <c r="N69427" s="2" t="s">
        <v>27</v>
      </c>
      <c r="O69427">
        <v>119</v>
      </c>
      <c r="P69427" s="2" t="s">
        <v>37</v>
      </c>
      <c r="Q69427">
        <v>21</v>
      </c>
      <c r="R69427">
        <v>3.8</v>
      </c>
      <c r="S69427">
        <v>4.7</v>
      </c>
      <c r="T69427" s="2" t="s">
        <v>71</v>
      </c>
    </row>
    <row r="69428" spans="1:20" x14ac:dyDescent="0.3">
      <c r="A69428" s="1">
        <v>45479.625</v>
      </c>
      <c r="B69428" s="1">
        <v>0.625</v>
      </c>
      <c r="C69428" s="2" t="s">
        <v>136400</v>
      </c>
      <c r="D69428" s="2" t="s">
        <v>31</v>
      </c>
      <c r="E69428" s="2" t="s">
        <v>136401</v>
      </c>
      <c r="F69428" s="2" t="s">
        <v>55</v>
      </c>
      <c r="G69428" s="2" t="s">
        <v>116</v>
      </c>
      <c r="H69428" s="2" t="s">
        <v>234</v>
      </c>
      <c r="I69428">
        <v>147</v>
      </c>
      <c r="J69428">
        <v>25</v>
      </c>
      <c r="K69428" s="2" t="s">
        <v>27</v>
      </c>
      <c r="L69428" s="2" t="s">
        <v>27</v>
      </c>
      <c r="M69428" s="2" t="s">
        <v>36</v>
      </c>
      <c r="N69428" s="2" t="s">
        <v>27</v>
      </c>
      <c r="O69428">
        <v>112</v>
      </c>
      <c r="P69428" s="2" t="s">
        <v>37</v>
      </c>
      <c r="Q69428">
        <v>34</v>
      </c>
      <c r="R69428">
        <v>3.6</v>
      </c>
      <c r="S69428">
        <v>4.7</v>
      </c>
      <c r="T69428" s="2" t="s">
        <v>59</v>
      </c>
    </row>
    <row r="69429" spans="1:20" x14ac:dyDescent="0.3">
      <c r="A69429" s="1">
        <v>45481.929166666669</v>
      </c>
      <c r="B69429" s="1">
        <v>0.9291666666666667</v>
      </c>
      <c r="C69429" s="2" t="s">
        <v>136402</v>
      </c>
      <c r="D69429" s="2" t="s">
        <v>31</v>
      </c>
      <c r="E69429" s="2" t="s">
        <v>136403</v>
      </c>
      <c r="F69429" s="2" t="s">
        <v>78</v>
      </c>
      <c r="G69429" s="2" t="s">
        <v>82</v>
      </c>
      <c r="H69429" s="2" t="s">
        <v>225</v>
      </c>
      <c r="I69429">
        <v>203</v>
      </c>
      <c r="J69429">
        <v>60</v>
      </c>
      <c r="K69429" s="2" t="s">
        <v>27</v>
      </c>
      <c r="L69429" s="2" t="s">
        <v>27</v>
      </c>
      <c r="M69429" s="2" t="s">
        <v>167</v>
      </c>
      <c r="N69429" s="2" t="s">
        <v>291</v>
      </c>
      <c r="O69429">
        <v>788</v>
      </c>
      <c r="P69429" s="2" t="s">
        <v>37</v>
      </c>
      <c r="Q69429">
        <v>19</v>
      </c>
      <c r="R69429">
        <v>4.4000000000000004</v>
      </c>
      <c r="S69429">
        <v>4.9000000000000004</v>
      </c>
      <c r="T69429" s="2" t="s">
        <v>79</v>
      </c>
    </row>
    <row r="69430" spans="1:20" x14ac:dyDescent="0.3">
      <c r="A69430" s="1">
        <v>45495.990972222222</v>
      </c>
      <c r="B69430" s="1">
        <v>0.99097222222222214</v>
      </c>
      <c r="C69430" s="2" t="s">
        <v>136404</v>
      </c>
      <c r="D69430" s="2" t="s">
        <v>31</v>
      </c>
      <c r="E69430" s="2" t="s">
        <v>136405</v>
      </c>
      <c r="F69430" s="2" t="s">
        <v>41</v>
      </c>
      <c r="G69430" s="2" t="s">
        <v>190</v>
      </c>
      <c r="H69430" s="2" t="s">
        <v>230</v>
      </c>
      <c r="I69430">
        <v>182</v>
      </c>
      <c r="J69430">
        <v>135</v>
      </c>
      <c r="K69430" s="2" t="s">
        <v>27</v>
      </c>
      <c r="L69430" s="2" t="s">
        <v>27</v>
      </c>
      <c r="M69430" s="2" t="s">
        <v>36</v>
      </c>
      <c r="N69430" s="2" t="s">
        <v>27</v>
      </c>
      <c r="O69430">
        <v>372</v>
      </c>
      <c r="P69430" s="2" t="s">
        <v>37</v>
      </c>
      <c r="Q69430">
        <v>37</v>
      </c>
      <c r="R69430">
        <v>3.1</v>
      </c>
      <c r="S69430">
        <v>4.5</v>
      </c>
      <c r="T69430" s="2" t="s">
        <v>44</v>
      </c>
    </row>
    <row r="69431" spans="1:20" x14ac:dyDescent="0.3">
      <c r="A69431" s="1">
        <v>45492.395833333336</v>
      </c>
      <c r="B69431" s="1">
        <v>0.39583333333333326</v>
      </c>
      <c r="C69431" s="2" t="s">
        <v>136406</v>
      </c>
      <c r="D69431" s="2" t="s">
        <v>73</v>
      </c>
      <c r="E69431" s="2" t="s">
        <v>136407</v>
      </c>
      <c r="F69431" s="2" t="s">
        <v>78</v>
      </c>
      <c r="G69431" s="2" t="s">
        <v>93</v>
      </c>
      <c r="H69431" s="2" t="s">
        <v>102</v>
      </c>
      <c r="K69431" s="2" t="s">
        <v>27</v>
      </c>
      <c r="L69431" s="2" t="s">
        <v>27</v>
      </c>
      <c r="M69431" s="2" t="s">
        <v>27</v>
      </c>
      <c r="N69431" s="2" t="s">
        <v>27</v>
      </c>
      <c r="O69431">
        <v>238</v>
      </c>
      <c r="P69431" s="2" t="s">
        <v>27</v>
      </c>
      <c r="Q69431">
        <v>0</v>
      </c>
      <c r="T69431" s="2" t="s">
        <v>79</v>
      </c>
    </row>
    <row r="69432" spans="1:20" x14ac:dyDescent="0.3">
      <c r="A69432" s="1">
        <v>45485.173611111109</v>
      </c>
      <c r="B69432" s="1">
        <v>0.17361111111111116</v>
      </c>
      <c r="C69432" s="2" t="s">
        <v>136408</v>
      </c>
      <c r="D69432" s="2" t="s">
        <v>31</v>
      </c>
      <c r="E69432" s="2" t="s">
        <v>136409</v>
      </c>
      <c r="F69432" s="2" t="s">
        <v>33</v>
      </c>
      <c r="G69432" s="2" t="s">
        <v>89</v>
      </c>
      <c r="H69432" s="2" t="s">
        <v>90</v>
      </c>
      <c r="I69432">
        <v>168</v>
      </c>
      <c r="J69432">
        <v>95</v>
      </c>
      <c r="K69432" s="2" t="s">
        <v>27</v>
      </c>
      <c r="L69432" s="2" t="s">
        <v>27</v>
      </c>
      <c r="M69432" s="2" t="s">
        <v>167</v>
      </c>
      <c r="N69432" s="2" t="s">
        <v>195</v>
      </c>
      <c r="O69432">
        <v>335</v>
      </c>
      <c r="P69432" s="2" t="s">
        <v>37</v>
      </c>
      <c r="Q69432">
        <v>11</v>
      </c>
      <c r="R69432">
        <v>4.8</v>
      </c>
      <c r="S69432">
        <v>4.5</v>
      </c>
      <c r="T69432" s="2" t="s">
        <v>38</v>
      </c>
    </row>
    <row r="69433" spans="1:20" x14ac:dyDescent="0.3">
      <c r="A69433" s="1">
        <v>45486.336111111108</v>
      </c>
      <c r="B69433" s="1">
        <v>0.33611111111111103</v>
      </c>
      <c r="C69433" s="2" t="s">
        <v>136410</v>
      </c>
      <c r="D69433" s="2" t="s">
        <v>31</v>
      </c>
      <c r="E69433" s="2" t="s">
        <v>136411</v>
      </c>
      <c r="F69433" s="2" t="s">
        <v>68</v>
      </c>
      <c r="G69433" s="2" t="s">
        <v>25</v>
      </c>
      <c r="H69433" s="2" t="s">
        <v>57</v>
      </c>
      <c r="I69433">
        <v>35</v>
      </c>
      <c r="J69433">
        <v>115</v>
      </c>
      <c r="K69433" s="2" t="s">
        <v>27</v>
      </c>
      <c r="L69433" s="2" t="s">
        <v>27</v>
      </c>
      <c r="M69433" s="2" t="s">
        <v>36</v>
      </c>
      <c r="N69433" s="2" t="s">
        <v>27</v>
      </c>
      <c r="O69433">
        <v>295</v>
      </c>
      <c r="P69433" s="2" t="s">
        <v>43</v>
      </c>
      <c r="Q69433">
        <v>18</v>
      </c>
      <c r="R69433">
        <v>3.2</v>
      </c>
      <c r="S69433">
        <v>4</v>
      </c>
      <c r="T69433" s="2" t="s">
        <v>71</v>
      </c>
    </row>
    <row r="69434" spans="1:20" x14ac:dyDescent="0.3">
      <c r="A69434" s="1">
        <v>45500.311111111114</v>
      </c>
      <c r="B69434" s="1">
        <v>0.31111111111111112</v>
      </c>
      <c r="C69434" s="2" t="s">
        <v>136412</v>
      </c>
      <c r="D69434" s="2" t="s">
        <v>73</v>
      </c>
      <c r="E69434" s="2" t="s">
        <v>136413</v>
      </c>
      <c r="F69434" s="2" t="s">
        <v>41</v>
      </c>
      <c r="G69434" s="2" t="s">
        <v>190</v>
      </c>
      <c r="H69434" s="2" t="s">
        <v>173</v>
      </c>
      <c r="K69434" s="2" t="s">
        <v>27</v>
      </c>
      <c r="L69434" s="2" t="s">
        <v>27</v>
      </c>
      <c r="M69434" s="2" t="s">
        <v>27</v>
      </c>
      <c r="N69434" s="2" t="s">
        <v>27</v>
      </c>
      <c r="O69434">
        <v>901</v>
      </c>
      <c r="P69434" s="2" t="s">
        <v>27</v>
      </c>
      <c r="Q69434">
        <v>0</v>
      </c>
      <c r="T69434" s="2" t="s">
        <v>44</v>
      </c>
    </row>
    <row r="69435" spans="1:20" x14ac:dyDescent="0.3">
      <c r="A69435" s="1">
        <v>45501.271527777775</v>
      </c>
      <c r="B69435" s="1">
        <v>0.27152777777777781</v>
      </c>
      <c r="C69435" s="2" t="s">
        <v>136414</v>
      </c>
      <c r="D69435" s="2" t="s">
        <v>31</v>
      </c>
      <c r="E69435" s="2" t="s">
        <v>136415</v>
      </c>
      <c r="F69435" s="2" t="s">
        <v>24</v>
      </c>
      <c r="G69435" s="2" t="s">
        <v>75</v>
      </c>
      <c r="H69435" s="2" t="s">
        <v>90</v>
      </c>
      <c r="I69435">
        <v>294</v>
      </c>
      <c r="J69435">
        <v>135</v>
      </c>
      <c r="K69435" s="2" t="s">
        <v>27</v>
      </c>
      <c r="L69435" s="2" t="s">
        <v>27</v>
      </c>
      <c r="M69435" s="2" t="s">
        <v>36</v>
      </c>
      <c r="N69435" s="2" t="s">
        <v>27</v>
      </c>
      <c r="O69435">
        <v>779</v>
      </c>
      <c r="P69435" s="2" t="s">
        <v>37</v>
      </c>
      <c r="Q69435">
        <v>33</v>
      </c>
      <c r="R69435">
        <v>4.8</v>
      </c>
      <c r="S69435">
        <v>4.5</v>
      </c>
      <c r="T69435" s="2" t="s">
        <v>29</v>
      </c>
    </row>
    <row r="69436" spans="1:20" x14ac:dyDescent="0.3">
      <c r="A69436" s="1">
        <v>45485.157638888886</v>
      </c>
      <c r="B69436" s="1">
        <v>0.15763888888888888</v>
      </c>
      <c r="C69436" s="2" t="s">
        <v>136416</v>
      </c>
      <c r="D69436" s="2" t="s">
        <v>22</v>
      </c>
      <c r="E69436" s="2" t="s">
        <v>136417</v>
      </c>
      <c r="F69436" s="2" t="s">
        <v>78</v>
      </c>
      <c r="G69436" s="2" t="s">
        <v>82</v>
      </c>
      <c r="H69436" s="2" t="s">
        <v>173</v>
      </c>
      <c r="K69436" s="2" t="s">
        <v>27</v>
      </c>
      <c r="L69436" s="2" t="s">
        <v>160</v>
      </c>
      <c r="M69436" s="2" t="s">
        <v>27</v>
      </c>
      <c r="N69436" s="2" t="s">
        <v>27</v>
      </c>
      <c r="O69436">
        <v>159</v>
      </c>
      <c r="P69436" s="2" t="s">
        <v>27</v>
      </c>
      <c r="Q69436">
        <v>0</v>
      </c>
      <c r="T69436" s="2" t="s">
        <v>79</v>
      </c>
    </row>
    <row r="69437" spans="1:20" x14ac:dyDescent="0.3">
      <c r="A69437" s="1">
        <v>45494.988888888889</v>
      </c>
      <c r="B69437" s="1">
        <v>0.98888888888888893</v>
      </c>
      <c r="C69437" s="2" t="s">
        <v>136418</v>
      </c>
      <c r="D69437" s="2" t="s">
        <v>31</v>
      </c>
      <c r="E69437" s="2" t="s">
        <v>136419</v>
      </c>
      <c r="F69437" s="2" t="s">
        <v>41</v>
      </c>
      <c r="G69437" s="2" t="s">
        <v>234</v>
      </c>
      <c r="H69437" s="2" t="s">
        <v>35</v>
      </c>
      <c r="I69437">
        <v>49</v>
      </c>
      <c r="J69437">
        <v>55</v>
      </c>
      <c r="K69437" s="2" t="s">
        <v>27</v>
      </c>
      <c r="L69437" s="2" t="s">
        <v>27</v>
      </c>
      <c r="M69437" s="2" t="s">
        <v>36</v>
      </c>
      <c r="N69437" s="2" t="s">
        <v>27</v>
      </c>
      <c r="O69437">
        <v>649</v>
      </c>
      <c r="P69437" s="2" t="s">
        <v>37</v>
      </c>
      <c r="Q69437">
        <v>43</v>
      </c>
      <c r="R69437">
        <v>3.9</v>
      </c>
      <c r="S69437">
        <v>4.5999999999999996</v>
      </c>
      <c r="T69437" s="2" t="s">
        <v>44</v>
      </c>
    </row>
    <row r="69438" spans="1:20" x14ac:dyDescent="0.3">
      <c r="A69438" s="1">
        <v>45500.710416666669</v>
      </c>
      <c r="B69438" s="1">
        <v>0.7104166666666667</v>
      </c>
      <c r="C69438" s="2" t="s">
        <v>136420</v>
      </c>
      <c r="D69438" s="2" t="s">
        <v>31</v>
      </c>
      <c r="E69438" s="2" t="s">
        <v>136421</v>
      </c>
      <c r="F69438" s="2" t="s">
        <v>24</v>
      </c>
      <c r="G69438" s="2" t="s">
        <v>116</v>
      </c>
      <c r="H69438" s="2" t="s">
        <v>157</v>
      </c>
      <c r="I69438">
        <v>91</v>
      </c>
      <c r="J69438">
        <v>65</v>
      </c>
      <c r="K69438" s="2" t="s">
        <v>27</v>
      </c>
      <c r="L69438" s="2" t="s">
        <v>27</v>
      </c>
      <c r="M69438" s="2" t="s">
        <v>36</v>
      </c>
      <c r="N69438" s="2" t="s">
        <v>27</v>
      </c>
      <c r="O69438">
        <v>910</v>
      </c>
      <c r="P69438" s="2" t="s">
        <v>43</v>
      </c>
      <c r="Q69438">
        <v>5</v>
      </c>
      <c r="R69438">
        <v>3.8</v>
      </c>
      <c r="S69438">
        <v>3.2</v>
      </c>
      <c r="T69438" s="2" t="s">
        <v>29</v>
      </c>
    </row>
    <row r="69439" spans="1:20" x14ac:dyDescent="0.3">
      <c r="A69439" s="1">
        <v>45486.265277777777</v>
      </c>
      <c r="B69439" s="1">
        <v>0.26527777777777772</v>
      </c>
      <c r="C69439" s="2" t="s">
        <v>136422</v>
      </c>
      <c r="D69439" s="2" t="s">
        <v>31</v>
      </c>
      <c r="E69439" s="2" t="s">
        <v>136423</v>
      </c>
      <c r="F69439" s="2" t="s">
        <v>68</v>
      </c>
      <c r="G69439" s="2" t="s">
        <v>83</v>
      </c>
      <c r="H69439" s="2" t="s">
        <v>35</v>
      </c>
      <c r="I69439">
        <v>98</v>
      </c>
      <c r="J69439">
        <v>85</v>
      </c>
      <c r="K69439" s="2" t="s">
        <v>27</v>
      </c>
      <c r="L69439" s="2" t="s">
        <v>27</v>
      </c>
      <c r="M69439" s="2" t="s">
        <v>36</v>
      </c>
      <c r="N69439" s="2" t="s">
        <v>27</v>
      </c>
      <c r="O69439">
        <v>337</v>
      </c>
      <c r="P69439" s="2" t="s">
        <v>37</v>
      </c>
      <c r="Q69439">
        <v>44</v>
      </c>
      <c r="R69439">
        <v>4.5</v>
      </c>
      <c r="S69439">
        <v>4.0999999999999996</v>
      </c>
      <c r="T69439" s="2" t="s">
        <v>71</v>
      </c>
    </row>
    <row r="69440" spans="1:20" x14ac:dyDescent="0.3">
      <c r="A69440" s="1">
        <v>45493.291666666664</v>
      </c>
      <c r="B69440" s="1">
        <v>0.29166666666666674</v>
      </c>
      <c r="C69440" s="2" t="s">
        <v>136424</v>
      </c>
      <c r="D69440" s="2" t="s">
        <v>22</v>
      </c>
      <c r="E69440" s="2" t="s">
        <v>136425</v>
      </c>
      <c r="F69440" s="2" t="s">
        <v>48</v>
      </c>
      <c r="G69440" s="2" t="s">
        <v>153</v>
      </c>
      <c r="H69440" s="2" t="s">
        <v>25</v>
      </c>
      <c r="K69440" s="2" t="s">
        <v>27</v>
      </c>
      <c r="L69440" s="2" t="s">
        <v>160</v>
      </c>
      <c r="M69440" s="2" t="s">
        <v>27</v>
      </c>
      <c r="N69440" s="2" t="s">
        <v>27</v>
      </c>
      <c r="O69440">
        <v>476</v>
      </c>
      <c r="P69440" s="2" t="s">
        <v>27</v>
      </c>
      <c r="Q69440">
        <v>0</v>
      </c>
      <c r="T69440" s="2" t="s">
        <v>52</v>
      </c>
    </row>
    <row r="69441" spans="1:20" x14ac:dyDescent="0.3">
      <c r="A69441" s="1">
        <v>45495.356249999997</v>
      </c>
      <c r="B69441" s="1">
        <v>0.35624999999999996</v>
      </c>
      <c r="C69441" s="2" t="s">
        <v>136426</v>
      </c>
      <c r="D69441" s="2" t="s">
        <v>22</v>
      </c>
      <c r="E69441" s="2" t="s">
        <v>136427</v>
      </c>
      <c r="F69441" s="2" t="s">
        <v>33</v>
      </c>
      <c r="G69441" s="2" t="s">
        <v>116</v>
      </c>
      <c r="H69441" s="2" t="s">
        <v>119</v>
      </c>
      <c r="K69441" s="2" t="s">
        <v>27</v>
      </c>
      <c r="L69441" s="2" t="s">
        <v>123</v>
      </c>
      <c r="M69441" s="2" t="s">
        <v>27</v>
      </c>
      <c r="N69441" s="2" t="s">
        <v>27</v>
      </c>
      <c r="O69441">
        <v>994</v>
      </c>
      <c r="P69441" s="2" t="s">
        <v>27</v>
      </c>
      <c r="Q69441">
        <v>0</v>
      </c>
      <c r="T69441" s="2" t="s">
        <v>38</v>
      </c>
    </row>
    <row r="69442" spans="1:20" x14ac:dyDescent="0.3">
      <c r="A69442" s="1">
        <v>45485.271527777775</v>
      </c>
      <c r="B69442" s="1">
        <v>0.27152777777777781</v>
      </c>
      <c r="C69442" s="2" t="s">
        <v>136428</v>
      </c>
      <c r="D69442" s="2" t="s">
        <v>22</v>
      </c>
      <c r="E69442" s="2" t="s">
        <v>136429</v>
      </c>
      <c r="F69442" s="2" t="s">
        <v>48</v>
      </c>
      <c r="G69442" s="2" t="s">
        <v>173</v>
      </c>
      <c r="H69442" s="2" t="s">
        <v>145</v>
      </c>
      <c r="K69442" s="2" t="s">
        <v>27</v>
      </c>
      <c r="L69442" s="2" t="s">
        <v>28</v>
      </c>
      <c r="M69442" s="2" t="s">
        <v>27</v>
      </c>
      <c r="N69442" s="2" t="s">
        <v>27</v>
      </c>
      <c r="O69442">
        <v>133</v>
      </c>
      <c r="P69442" s="2" t="s">
        <v>27</v>
      </c>
      <c r="Q69442">
        <v>0</v>
      </c>
      <c r="T69442" s="2" t="s">
        <v>52</v>
      </c>
    </row>
    <row r="69443" spans="1:20" x14ac:dyDescent="0.3">
      <c r="A69443" s="1">
        <v>45489.676388888889</v>
      </c>
      <c r="B69443" s="1">
        <v>0.67638888888888893</v>
      </c>
      <c r="C69443" s="2" t="s">
        <v>136430</v>
      </c>
      <c r="D69443" s="2" t="s">
        <v>31</v>
      </c>
      <c r="E69443" s="2" t="s">
        <v>136431</v>
      </c>
      <c r="F69443" s="2" t="s">
        <v>24</v>
      </c>
      <c r="G69443" s="2" t="s">
        <v>122</v>
      </c>
      <c r="H69443" s="2" t="s">
        <v>103</v>
      </c>
      <c r="I69443">
        <v>168</v>
      </c>
      <c r="J69443">
        <v>65</v>
      </c>
      <c r="K69443" s="2" t="s">
        <v>27</v>
      </c>
      <c r="L69443" s="2" t="s">
        <v>27</v>
      </c>
      <c r="M69443" s="2" t="s">
        <v>36</v>
      </c>
      <c r="N69443" s="2" t="s">
        <v>27</v>
      </c>
      <c r="O69443">
        <v>984</v>
      </c>
      <c r="P69443" s="2" t="s">
        <v>37</v>
      </c>
      <c r="Q69443">
        <v>7</v>
      </c>
      <c r="R69443">
        <v>5</v>
      </c>
      <c r="S69443">
        <v>4.3</v>
      </c>
      <c r="T69443" s="2" t="s">
        <v>29</v>
      </c>
    </row>
    <row r="69444" spans="1:20" x14ac:dyDescent="0.3">
      <c r="A69444" s="1">
        <v>45490.747916666667</v>
      </c>
      <c r="B69444" s="1">
        <v>0.74791666666666656</v>
      </c>
      <c r="C69444" s="2" t="s">
        <v>136432</v>
      </c>
      <c r="D69444" s="2" t="s">
        <v>73</v>
      </c>
      <c r="E69444" s="2" t="s">
        <v>136433</v>
      </c>
      <c r="F69444" s="2" t="s">
        <v>78</v>
      </c>
      <c r="G69444" s="2" t="s">
        <v>122</v>
      </c>
      <c r="H69444" s="2" t="s">
        <v>122</v>
      </c>
      <c r="K69444" s="2" t="s">
        <v>27</v>
      </c>
      <c r="L69444" s="2" t="s">
        <v>27</v>
      </c>
      <c r="M69444" s="2" t="s">
        <v>27</v>
      </c>
      <c r="N69444" s="2" t="s">
        <v>27</v>
      </c>
      <c r="O69444">
        <v>393</v>
      </c>
      <c r="P69444" s="2" t="s">
        <v>27</v>
      </c>
      <c r="Q69444">
        <v>0</v>
      </c>
      <c r="T69444" s="2" t="s">
        <v>79</v>
      </c>
    </row>
    <row r="69445" spans="1:20" x14ac:dyDescent="0.3">
      <c r="A69445" s="1">
        <v>45494.347916666666</v>
      </c>
      <c r="B69445" s="1">
        <v>0.34791666666666665</v>
      </c>
      <c r="C69445" s="2" t="s">
        <v>136434</v>
      </c>
      <c r="D69445" s="2" t="s">
        <v>31</v>
      </c>
      <c r="E69445" s="2" t="s">
        <v>136435</v>
      </c>
      <c r="F69445" s="2" t="s">
        <v>68</v>
      </c>
      <c r="G69445" s="2" t="s">
        <v>69</v>
      </c>
      <c r="H69445" s="2" t="s">
        <v>69</v>
      </c>
      <c r="I69445">
        <v>84</v>
      </c>
      <c r="J69445">
        <v>130</v>
      </c>
      <c r="K69445" s="2" t="s">
        <v>27</v>
      </c>
      <c r="L69445" s="2" t="s">
        <v>27</v>
      </c>
      <c r="M69445" s="2" t="s">
        <v>36</v>
      </c>
      <c r="N69445" s="2" t="s">
        <v>27</v>
      </c>
      <c r="O69445">
        <v>233</v>
      </c>
      <c r="P69445" s="2" t="s">
        <v>58</v>
      </c>
      <c r="Q69445">
        <v>34</v>
      </c>
      <c r="R69445">
        <v>3.2</v>
      </c>
      <c r="S69445">
        <v>3.5</v>
      </c>
      <c r="T69445" s="2" t="s">
        <v>71</v>
      </c>
    </row>
    <row r="69446" spans="1:20" x14ac:dyDescent="0.3">
      <c r="A69446" s="1">
        <v>45479.281944444447</v>
      </c>
      <c r="B69446" s="1">
        <v>0.28194444444444455</v>
      </c>
      <c r="C69446" s="2" t="s">
        <v>136436</v>
      </c>
      <c r="D69446" s="2" t="s">
        <v>31</v>
      </c>
      <c r="E69446" s="2" t="s">
        <v>136437</v>
      </c>
      <c r="F69446" s="2" t="s">
        <v>68</v>
      </c>
      <c r="G69446" s="2" t="s">
        <v>166</v>
      </c>
      <c r="H69446" s="2" t="s">
        <v>42</v>
      </c>
      <c r="I69446">
        <v>56</v>
      </c>
      <c r="J69446">
        <v>145</v>
      </c>
      <c r="K69446" s="2" t="s">
        <v>27</v>
      </c>
      <c r="L69446" s="2" t="s">
        <v>27</v>
      </c>
      <c r="M69446" s="2" t="s">
        <v>36</v>
      </c>
      <c r="N69446" s="2" t="s">
        <v>27</v>
      </c>
      <c r="O69446">
        <v>129</v>
      </c>
      <c r="P69446" s="2" t="s">
        <v>43</v>
      </c>
      <c r="Q69446">
        <v>38</v>
      </c>
      <c r="R69446">
        <v>4.5</v>
      </c>
      <c r="S69446">
        <v>3</v>
      </c>
      <c r="T69446" s="2" t="s">
        <v>71</v>
      </c>
    </row>
    <row r="69447" spans="1:20" x14ac:dyDescent="0.3">
      <c r="A69447" s="1">
        <v>45476.045138888891</v>
      </c>
      <c r="B69447" s="1">
        <v>4.513888888888884E-2</v>
      </c>
      <c r="C69447" s="2" t="s">
        <v>136438</v>
      </c>
      <c r="D69447" s="2" t="s">
        <v>31</v>
      </c>
      <c r="E69447" s="2" t="s">
        <v>136439</v>
      </c>
      <c r="F69447" s="2" t="s">
        <v>68</v>
      </c>
      <c r="G69447" s="2" t="s">
        <v>153</v>
      </c>
      <c r="H69447" s="2" t="s">
        <v>50</v>
      </c>
      <c r="I69447">
        <v>63</v>
      </c>
      <c r="J69447">
        <v>95</v>
      </c>
      <c r="K69447" s="2" t="s">
        <v>27</v>
      </c>
      <c r="L69447" s="2" t="s">
        <v>27</v>
      </c>
      <c r="M69447" s="2" t="s">
        <v>36</v>
      </c>
      <c r="N69447" s="2" t="s">
        <v>27</v>
      </c>
      <c r="O69447">
        <v>872</v>
      </c>
      <c r="P69447" s="2" t="s">
        <v>43</v>
      </c>
      <c r="Q69447">
        <v>28</v>
      </c>
      <c r="R69447">
        <v>3.2</v>
      </c>
      <c r="S69447">
        <v>3.9</v>
      </c>
      <c r="T69447" s="2" t="s">
        <v>71</v>
      </c>
    </row>
    <row r="69448" spans="1:20" x14ac:dyDescent="0.3">
      <c r="A69448" s="1">
        <v>45497.520138888889</v>
      </c>
      <c r="B69448" s="1">
        <v>0.52013888888888893</v>
      </c>
      <c r="C69448" s="2" t="s">
        <v>136440</v>
      </c>
      <c r="D69448" s="2" t="s">
        <v>73</v>
      </c>
      <c r="E69448" s="2" t="s">
        <v>121152</v>
      </c>
      <c r="F69448" s="2" t="s">
        <v>78</v>
      </c>
      <c r="G69448" s="2" t="s">
        <v>148</v>
      </c>
      <c r="H69448" s="2" t="s">
        <v>153</v>
      </c>
      <c r="K69448" s="2" t="s">
        <v>27</v>
      </c>
      <c r="L69448" s="2" t="s">
        <v>27</v>
      </c>
      <c r="M69448" s="2" t="s">
        <v>27</v>
      </c>
      <c r="N69448" s="2" t="s">
        <v>27</v>
      </c>
      <c r="O69448">
        <v>2393</v>
      </c>
      <c r="P69448" s="2" t="s">
        <v>27</v>
      </c>
      <c r="Q69448">
        <v>0</v>
      </c>
      <c r="T69448" s="2" t="s">
        <v>79</v>
      </c>
    </row>
    <row r="69449" spans="1:20" x14ac:dyDescent="0.3">
      <c r="A69449" s="1">
        <v>45495.581944444442</v>
      </c>
      <c r="B69449" s="1">
        <v>0.58194444444444438</v>
      </c>
      <c r="C69449" s="2" t="s">
        <v>136441</v>
      </c>
      <c r="D69449" s="2" t="s">
        <v>46</v>
      </c>
      <c r="E69449" s="2" t="s">
        <v>136442</v>
      </c>
      <c r="F69449" s="2" t="s">
        <v>68</v>
      </c>
      <c r="G69449" s="2" t="s">
        <v>178</v>
      </c>
      <c r="H69449" s="2" t="s">
        <v>50</v>
      </c>
      <c r="K69449" s="2" t="s">
        <v>318</v>
      </c>
      <c r="L69449" s="2" t="s">
        <v>27</v>
      </c>
      <c r="M69449" s="2" t="s">
        <v>27</v>
      </c>
      <c r="N69449" s="2" t="s">
        <v>27</v>
      </c>
      <c r="O69449">
        <v>619</v>
      </c>
      <c r="P69449" s="2" t="s">
        <v>27</v>
      </c>
      <c r="Q69449">
        <v>0</v>
      </c>
      <c r="T69449" s="2" t="s">
        <v>71</v>
      </c>
    </row>
    <row r="69450" spans="1:20" x14ac:dyDescent="0.3">
      <c r="A69450" s="1">
        <v>45487.890277777777</v>
      </c>
      <c r="B69450" s="1">
        <v>0.89027777777777772</v>
      </c>
      <c r="C69450" s="2" t="s">
        <v>136443</v>
      </c>
      <c r="D69450" s="2" t="s">
        <v>31</v>
      </c>
      <c r="E69450" s="2" t="s">
        <v>136444</v>
      </c>
      <c r="F69450" s="2" t="s">
        <v>33</v>
      </c>
      <c r="G69450" s="2" t="s">
        <v>156</v>
      </c>
      <c r="H69450" s="2" t="s">
        <v>75</v>
      </c>
      <c r="I69450">
        <v>140</v>
      </c>
      <c r="J69450">
        <v>70</v>
      </c>
      <c r="K69450" s="2" t="s">
        <v>27</v>
      </c>
      <c r="L69450" s="2" t="s">
        <v>27</v>
      </c>
      <c r="M69450" s="2" t="s">
        <v>36</v>
      </c>
      <c r="N69450" s="2" t="s">
        <v>27</v>
      </c>
      <c r="O69450">
        <v>462</v>
      </c>
      <c r="P69450" s="2" t="s">
        <v>37</v>
      </c>
      <c r="Q69450">
        <v>33</v>
      </c>
      <c r="R69450">
        <v>4.9000000000000004</v>
      </c>
      <c r="S69450">
        <v>3.7</v>
      </c>
      <c r="T69450" s="2" t="s">
        <v>38</v>
      </c>
    </row>
    <row r="69451" spans="1:20" x14ac:dyDescent="0.3">
      <c r="A69451" s="1">
        <v>45495.663888888892</v>
      </c>
      <c r="B69451" s="1">
        <v>0.66388888888888897</v>
      </c>
      <c r="C69451" s="2" t="s">
        <v>136445</v>
      </c>
      <c r="D69451" s="2" t="s">
        <v>31</v>
      </c>
      <c r="E69451" s="2" t="s">
        <v>82195</v>
      </c>
      <c r="F69451" s="2" t="s">
        <v>68</v>
      </c>
      <c r="G69451" s="2" t="s">
        <v>115</v>
      </c>
      <c r="H69451" s="2" t="s">
        <v>82</v>
      </c>
      <c r="I69451">
        <v>189</v>
      </c>
      <c r="J69451">
        <v>85</v>
      </c>
      <c r="K69451" s="2" t="s">
        <v>27</v>
      </c>
      <c r="L69451" s="2" t="s">
        <v>27</v>
      </c>
      <c r="M69451" s="2" t="s">
        <v>36</v>
      </c>
      <c r="N69451" s="2" t="s">
        <v>27</v>
      </c>
      <c r="O69451">
        <v>645</v>
      </c>
      <c r="P69451" s="2" t="s">
        <v>37</v>
      </c>
      <c r="Q69451">
        <v>32</v>
      </c>
      <c r="R69451">
        <v>3.2</v>
      </c>
      <c r="S69451">
        <v>4.2</v>
      </c>
      <c r="T69451" s="2" t="s">
        <v>71</v>
      </c>
    </row>
    <row r="69452" spans="1:20" x14ac:dyDescent="0.3">
      <c r="A69452" s="1">
        <v>45488.223611111112</v>
      </c>
      <c r="B69452" s="1">
        <v>0.2236111111111112</v>
      </c>
      <c r="C69452" s="2" t="s">
        <v>136446</v>
      </c>
      <c r="D69452" s="2" t="s">
        <v>31</v>
      </c>
      <c r="E69452" s="2" t="s">
        <v>136447</v>
      </c>
      <c r="F69452" s="2" t="s">
        <v>48</v>
      </c>
      <c r="G69452" s="2" t="s">
        <v>234</v>
      </c>
      <c r="H69452" s="2" t="s">
        <v>122</v>
      </c>
      <c r="I69452">
        <v>84</v>
      </c>
      <c r="J69452">
        <v>130</v>
      </c>
      <c r="K69452" s="2" t="s">
        <v>27</v>
      </c>
      <c r="L69452" s="2" t="s">
        <v>27</v>
      </c>
      <c r="M69452" s="2" t="s">
        <v>36</v>
      </c>
      <c r="N69452" s="2" t="s">
        <v>27</v>
      </c>
      <c r="O69452">
        <v>478</v>
      </c>
      <c r="P69452" s="2" t="s">
        <v>37</v>
      </c>
      <c r="Q69452">
        <v>2</v>
      </c>
      <c r="R69452">
        <v>3.4</v>
      </c>
      <c r="S69452">
        <v>3.5</v>
      </c>
      <c r="T69452" s="2" t="s">
        <v>52</v>
      </c>
    </row>
    <row r="69453" spans="1:20" x14ac:dyDescent="0.3">
      <c r="A69453" s="1">
        <v>45503.988888888889</v>
      </c>
      <c r="B69453" s="1">
        <v>0.98888888888888893</v>
      </c>
      <c r="C69453" s="2" t="s">
        <v>136448</v>
      </c>
      <c r="D69453" s="2" t="s">
        <v>22</v>
      </c>
      <c r="E69453" s="2" t="s">
        <v>136449</v>
      </c>
      <c r="F69453" s="2" t="s">
        <v>78</v>
      </c>
      <c r="G69453" s="2" t="s">
        <v>86</v>
      </c>
      <c r="H69453" s="2" t="s">
        <v>116</v>
      </c>
      <c r="K69453" s="2" t="s">
        <v>27</v>
      </c>
      <c r="L69453" s="2" t="s">
        <v>28</v>
      </c>
      <c r="M69453" s="2" t="s">
        <v>27</v>
      </c>
      <c r="N69453" s="2" t="s">
        <v>27</v>
      </c>
      <c r="O69453">
        <v>327</v>
      </c>
      <c r="P69453" s="2" t="s">
        <v>27</v>
      </c>
      <c r="Q69453">
        <v>0</v>
      </c>
      <c r="T69453" s="2" t="s">
        <v>79</v>
      </c>
    </row>
    <row r="69454" spans="1:20" x14ac:dyDescent="0.3">
      <c r="A69454" s="1">
        <v>45503.977083333331</v>
      </c>
      <c r="B69454" s="1">
        <v>0.9770833333333333</v>
      </c>
      <c r="C69454" s="2" t="s">
        <v>136450</v>
      </c>
      <c r="D69454" s="2" t="s">
        <v>31</v>
      </c>
      <c r="E69454" s="2" t="s">
        <v>136451</v>
      </c>
      <c r="F69454" s="2" t="s">
        <v>33</v>
      </c>
      <c r="G69454" s="2" t="s">
        <v>102</v>
      </c>
      <c r="H69454" s="2" t="s">
        <v>83</v>
      </c>
      <c r="I69454">
        <v>231</v>
      </c>
      <c r="J69454">
        <v>120</v>
      </c>
      <c r="K69454" s="2" t="s">
        <v>27</v>
      </c>
      <c r="L69454" s="2" t="s">
        <v>27</v>
      </c>
      <c r="M69454" s="2" t="s">
        <v>36</v>
      </c>
      <c r="N69454" s="2" t="s">
        <v>27</v>
      </c>
      <c r="O69454">
        <v>232</v>
      </c>
      <c r="P69454" s="2" t="s">
        <v>58</v>
      </c>
      <c r="Q69454">
        <v>1</v>
      </c>
      <c r="R69454">
        <v>4.4000000000000004</v>
      </c>
      <c r="S69454">
        <v>3.5</v>
      </c>
      <c r="T69454" s="2" t="s">
        <v>38</v>
      </c>
    </row>
    <row r="69455" spans="1:20" x14ac:dyDescent="0.3">
      <c r="A69455" s="1">
        <v>45498.995138888888</v>
      </c>
      <c r="B69455" s="1">
        <v>0.9951388888888888</v>
      </c>
      <c r="C69455" s="2" t="s">
        <v>136452</v>
      </c>
      <c r="D69455" s="2" t="s">
        <v>31</v>
      </c>
      <c r="E69455" s="2" t="s">
        <v>136453</v>
      </c>
      <c r="F69455" s="2" t="s">
        <v>41</v>
      </c>
      <c r="G69455" s="2" t="s">
        <v>225</v>
      </c>
      <c r="H69455" s="2" t="s">
        <v>115</v>
      </c>
      <c r="I69455">
        <v>266</v>
      </c>
      <c r="J69455">
        <v>70</v>
      </c>
      <c r="K69455" s="2" t="s">
        <v>27</v>
      </c>
      <c r="L69455" s="2" t="s">
        <v>27</v>
      </c>
      <c r="M69455" s="2" t="s">
        <v>36</v>
      </c>
      <c r="N69455" s="2" t="s">
        <v>27</v>
      </c>
      <c r="O69455">
        <v>225</v>
      </c>
      <c r="P69455" s="2" t="s">
        <v>37</v>
      </c>
      <c r="Q69455">
        <v>30</v>
      </c>
      <c r="R69455">
        <v>3</v>
      </c>
      <c r="S69455">
        <v>4.4000000000000004</v>
      </c>
      <c r="T69455" s="2" t="s">
        <v>44</v>
      </c>
    </row>
    <row r="69456" spans="1:20" x14ac:dyDescent="0.3">
      <c r="A69456" s="1">
        <v>45491.775694444441</v>
      </c>
      <c r="B69456" s="1">
        <v>0.77569444444444446</v>
      </c>
      <c r="C69456" s="2" t="s">
        <v>136454</v>
      </c>
      <c r="D69456" s="2" t="s">
        <v>31</v>
      </c>
      <c r="E69456" s="2" t="s">
        <v>136455</v>
      </c>
      <c r="F69456" s="2" t="s">
        <v>68</v>
      </c>
      <c r="G69456" s="2" t="s">
        <v>90</v>
      </c>
      <c r="H69456" s="2" t="s">
        <v>112</v>
      </c>
      <c r="I69456">
        <v>98</v>
      </c>
      <c r="J69456">
        <v>125</v>
      </c>
      <c r="K69456" s="2" t="s">
        <v>27</v>
      </c>
      <c r="L69456" s="2" t="s">
        <v>27</v>
      </c>
      <c r="M69456" s="2" t="s">
        <v>36</v>
      </c>
      <c r="N69456" s="2" t="s">
        <v>27</v>
      </c>
      <c r="O69456">
        <v>893</v>
      </c>
      <c r="P69456" s="2" t="s">
        <v>417</v>
      </c>
      <c r="Q69456">
        <v>28</v>
      </c>
      <c r="R69456">
        <v>3.4</v>
      </c>
      <c r="S69456">
        <v>3.5</v>
      </c>
      <c r="T69456" s="2" t="s">
        <v>71</v>
      </c>
    </row>
    <row r="69457" spans="1:20" x14ac:dyDescent="0.3">
      <c r="A69457" s="1">
        <v>45493.381249999999</v>
      </c>
      <c r="B69457" s="1">
        <v>0.38125000000000009</v>
      </c>
      <c r="C69457" s="2" t="s">
        <v>136456</v>
      </c>
      <c r="D69457" s="2" t="s">
        <v>22</v>
      </c>
      <c r="E69457" s="2" t="s">
        <v>136457</v>
      </c>
      <c r="F69457" s="2" t="s">
        <v>68</v>
      </c>
      <c r="G69457" s="2" t="s">
        <v>185</v>
      </c>
      <c r="H69457" s="2" t="s">
        <v>93</v>
      </c>
      <c r="K69457" s="2" t="s">
        <v>27</v>
      </c>
      <c r="L69457" s="2" t="s">
        <v>123</v>
      </c>
      <c r="M69457" s="2" t="s">
        <v>27</v>
      </c>
      <c r="N69457" s="2" t="s">
        <v>27</v>
      </c>
      <c r="O69457">
        <v>1428</v>
      </c>
      <c r="P69457" s="2" t="s">
        <v>27</v>
      </c>
      <c r="Q69457">
        <v>0</v>
      </c>
      <c r="T69457" s="2" t="s">
        <v>71</v>
      </c>
    </row>
    <row r="69458" spans="1:20" x14ac:dyDescent="0.3">
      <c r="A69458" s="1">
        <v>45488.869444444441</v>
      </c>
      <c r="B69458" s="1">
        <v>0.86944444444444446</v>
      </c>
      <c r="C69458" s="2" t="s">
        <v>136458</v>
      </c>
      <c r="D69458" s="2" t="s">
        <v>31</v>
      </c>
      <c r="E69458" s="2" t="s">
        <v>136459</v>
      </c>
      <c r="F69458" s="2" t="s">
        <v>24</v>
      </c>
      <c r="G69458" s="2" t="s">
        <v>62</v>
      </c>
      <c r="H69458" s="2" t="s">
        <v>185</v>
      </c>
      <c r="I69458">
        <v>252</v>
      </c>
      <c r="J69458">
        <v>80</v>
      </c>
      <c r="K69458" s="2" t="s">
        <v>27</v>
      </c>
      <c r="L69458" s="2" t="s">
        <v>27</v>
      </c>
      <c r="M69458" s="2" t="s">
        <v>36</v>
      </c>
      <c r="N69458" s="2" t="s">
        <v>27</v>
      </c>
      <c r="O69458">
        <v>268</v>
      </c>
      <c r="P69458" s="2" t="s">
        <v>37</v>
      </c>
      <c r="Q69458">
        <v>5</v>
      </c>
      <c r="R69458">
        <v>3.5</v>
      </c>
      <c r="S69458">
        <v>3.1</v>
      </c>
      <c r="T69458" s="2" t="s">
        <v>29</v>
      </c>
    </row>
    <row r="69459" spans="1:20" x14ac:dyDescent="0.3">
      <c r="A69459" s="1">
        <v>45501.749305555553</v>
      </c>
      <c r="B69459" s="1">
        <v>0.74930555555555545</v>
      </c>
      <c r="C69459" s="2" t="s">
        <v>136460</v>
      </c>
      <c r="D69459" s="2" t="s">
        <v>46</v>
      </c>
      <c r="E69459" s="2" t="s">
        <v>136461</v>
      </c>
      <c r="F69459" s="2" t="s">
        <v>24</v>
      </c>
      <c r="G69459" s="2" t="s">
        <v>230</v>
      </c>
      <c r="H69459" s="2" t="s">
        <v>185</v>
      </c>
      <c r="K69459" s="2" t="s">
        <v>318</v>
      </c>
      <c r="L69459" s="2" t="s">
        <v>27</v>
      </c>
      <c r="M69459" s="2" t="s">
        <v>27</v>
      </c>
      <c r="N69459" s="2" t="s">
        <v>27</v>
      </c>
      <c r="O69459">
        <v>147</v>
      </c>
      <c r="P69459" s="2" t="s">
        <v>27</v>
      </c>
      <c r="Q69459">
        <v>0</v>
      </c>
      <c r="T69459" s="2" t="s">
        <v>29</v>
      </c>
    </row>
    <row r="69460" spans="1:20" x14ac:dyDescent="0.3">
      <c r="A69460" s="1">
        <v>45489.619444444441</v>
      </c>
      <c r="B69460" s="1">
        <v>0.61944444444444446</v>
      </c>
      <c r="C69460" s="2" t="s">
        <v>136462</v>
      </c>
      <c r="D69460" s="2" t="s">
        <v>31</v>
      </c>
      <c r="E69460" s="2" t="s">
        <v>136463</v>
      </c>
      <c r="F69460" s="2" t="s">
        <v>48</v>
      </c>
      <c r="G69460" s="2" t="s">
        <v>25</v>
      </c>
      <c r="H69460" s="2" t="s">
        <v>234</v>
      </c>
      <c r="I69460">
        <v>42</v>
      </c>
      <c r="J69460">
        <v>120</v>
      </c>
      <c r="K69460" s="2" t="s">
        <v>27</v>
      </c>
      <c r="L69460" s="2" t="s">
        <v>27</v>
      </c>
      <c r="M69460" s="2" t="s">
        <v>36</v>
      </c>
      <c r="N69460" s="2" t="s">
        <v>27</v>
      </c>
      <c r="O69460">
        <v>514</v>
      </c>
      <c r="P69460" s="2" t="s">
        <v>43</v>
      </c>
      <c r="Q69460">
        <v>6</v>
      </c>
      <c r="R69460">
        <v>3.2</v>
      </c>
      <c r="S69460">
        <v>4.5999999999999996</v>
      </c>
      <c r="T69460" s="2" t="s">
        <v>52</v>
      </c>
    </row>
    <row r="69461" spans="1:20" x14ac:dyDescent="0.3">
      <c r="A69461" s="1">
        <v>45477.793749999997</v>
      </c>
      <c r="B69461" s="1">
        <v>0.79374999999999996</v>
      </c>
      <c r="C69461" s="2" t="s">
        <v>136464</v>
      </c>
      <c r="D69461" s="2" t="s">
        <v>46</v>
      </c>
      <c r="E69461" s="2" t="s">
        <v>136465</v>
      </c>
      <c r="F69461" s="2" t="s">
        <v>48</v>
      </c>
      <c r="G69461" s="2" t="s">
        <v>82</v>
      </c>
      <c r="H69461" s="2" t="s">
        <v>185</v>
      </c>
      <c r="K69461" s="2" t="s">
        <v>231</v>
      </c>
      <c r="L69461" s="2" t="s">
        <v>27</v>
      </c>
      <c r="M69461" s="2" t="s">
        <v>27</v>
      </c>
      <c r="N69461" s="2" t="s">
        <v>27</v>
      </c>
      <c r="O69461">
        <v>261</v>
      </c>
      <c r="P69461" s="2" t="s">
        <v>27</v>
      </c>
      <c r="Q69461">
        <v>0</v>
      </c>
      <c r="T69461" s="2" t="s">
        <v>52</v>
      </c>
    </row>
    <row r="69462" spans="1:20" x14ac:dyDescent="0.3">
      <c r="A69462" s="1">
        <v>45474.436805555553</v>
      </c>
      <c r="B69462" s="1">
        <v>0.43680555555555545</v>
      </c>
      <c r="C69462" s="2" t="s">
        <v>136466</v>
      </c>
      <c r="D69462" s="2" t="s">
        <v>46</v>
      </c>
      <c r="E69462" s="2" t="s">
        <v>136467</v>
      </c>
      <c r="F69462" s="2" t="s">
        <v>41</v>
      </c>
      <c r="G69462" s="2" t="s">
        <v>83</v>
      </c>
      <c r="H69462" s="2" t="s">
        <v>132</v>
      </c>
      <c r="K69462" s="2" t="s">
        <v>318</v>
      </c>
      <c r="L69462" s="2" t="s">
        <v>27</v>
      </c>
      <c r="M69462" s="2" t="s">
        <v>27</v>
      </c>
      <c r="N69462" s="2" t="s">
        <v>27</v>
      </c>
      <c r="O69462">
        <v>306</v>
      </c>
      <c r="P69462" s="2" t="s">
        <v>27</v>
      </c>
      <c r="Q69462">
        <v>0</v>
      </c>
      <c r="T69462" s="2" t="s">
        <v>44</v>
      </c>
    </row>
    <row r="69463" spans="1:20" x14ac:dyDescent="0.3">
      <c r="A69463" s="1">
        <v>45477.884027777778</v>
      </c>
      <c r="B69463" s="1">
        <v>0.88402777777777786</v>
      </c>
      <c r="C69463" s="2" t="s">
        <v>136468</v>
      </c>
      <c r="D69463" s="2" t="s">
        <v>46</v>
      </c>
      <c r="E69463" s="2" t="s">
        <v>136469</v>
      </c>
      <c r="F69463" s="2" t="s">
        <v>48</v>
      </c>
      <c r="G69463" s="2" t="s">
        <v>115</v>
      </c>
      <c r="H69463" s="2" t="s">
        <v>42</v>
      </c>
      <c r="K69463" s="2" t="s">
        <v>465</v>
      </c>
      <c r="L69463" s="2" t="s">
        <v>27</v>
      </c>
      <c r="M69463" s="2" t="s">
        <v>27</v>
      </c>
      <c r="N69463" s="2" t="s">
        <v>27</v>
      </c>
      <c r="O69463">
        <v>401</v>
      </c>
      <c r="P69463" s="2" t="s">
        <v>27</v>
      </c>
      <c r="Q69463">
        <v>0</v>
      </c>
      <c r="T69463" s="2" t="s">
        <v>52</v>
      </c>
    </row>
    <row r="69464" spans="1:20" x14ac:dyDescent="0.3">
      <c r="A69464" s="1">
        <v>45503.147916666669</v>
      </c>
      <c r="B69464" s="1">
        <v>0.1479166666666667</v>
      </c>
      <c r="C69464" s="2" t="s">
        <v>136470</v>
      </c>
      <c r="D69464" s="2" t="s">
        <v>31</v>
      </c>
      <c r="E69464" s="2" t="s">
        <v>136471</v>
      </c>
      <c r="F69464" s="2" t="s">
        <v>24</v>
      </c>
      <c r="G69464" s="2" t="s">
        <v>62</v>
      </c>
      <c r="H69464" s="2" t="s">
        <v>166</v>
      </c>
      <c r="I69464">
        <v>98</v>
      </c>
      <c r="J69464">
        <v>45</v>
      </c>
      <c r="K69464" s="2" t="s">
        <v>27</v>
      </c>
      <c r="L69464" s="2" t="s">
        <v>27</v>
      </c>
      <c r="M69464" s="2" t="s">
        <v>36</v>
      </c>
      <c r="N69464" s="2" t="s">
        <v>27</v>
      </c>
      <c r="O69464">
        <v>275</v>
      </c>
      <c r="P69464" s="2" t="s">
        <v>37</v>
      </c>
      <c r="Q69464">
        <v>36</v>
      </c>
      <c r="R69464">
        <v>3.6</v>
      </c>
      <c r="S69464">
        <v>3.7</v>
      </c>
      <c r="T69464" s="2" t="s">
        <v>29</v>
      </c>
    </row>
    <row r="69465" spans="1:20" x14ac:dyDescent="0.3">
      <c r="A69465" s="1">
        <v>45482.75</v>
      </c>
      <c r="B69465" s="1">
        <v>0.75</v>
      </c>
      <c r="C69465" s="2" t="s">
        <v>136472</v>
      </c>
      <c r="D69465" s="2" t="s">
        <v>31</v>
      </c>
      <c r="E69465" s="2" t="s">
        <v>136473</v>
      </c>
      <c r="F69465" s="2" t="s">
        <v>68</v>
      </c>
      <c r="G69465" s="2" t="s">
        <v>132</v>
      </c>
      <c r="H69465" s="2" t="s">
        <v>234</v>
      </c>
      <c r="I69465">
        <v>140</v>
      </c>
      <c r="J69465">
        <v>25</v>
      </c>
      <c r="K69465" s="2" t="s">
        <v>27</v>
      </c>
      <c r="L69465" s="2" t="s">
        <v>27</v>
      </c>
      <c r="M69465" s="2" t="s">
        <v>36</v>
      </c>
      <c r="N69465" s="2" t="s">
        <v>27</v>
      </c>
      <c r="O69465">
        <v>296</v>
      </c>
      <c r="P69465" s="2" t="s">
        <v>37</v>
      </c>
      <c r="Q69465">
        <v>1</v>
      </c>
      <c r="R69465">
        <v>3.4</v>
      </c>
      <c r="S69465">
        <v>3.8</v>
      </c>
      <c r="T69465" s="2" t="s">
        <v>71</v>
      </c>
    </row>
    <row r="69466" spans="1:20" x14ac:dyDescent="0.3">
      <c r="A69466" s="1">
        <v>45479.996527777781</v>
      </c>
      <c r="B69466" s="1">
        <v>0.99652777777777768</v>
      </c>
      <c r="C69466" s="2" t="s">
        <v>136474</v>
      </c>
      <c r="D69466" s="2" t="s">
        <v>22</v>
      </c>
      <c r="E69466" s="2" t="s">
        <v>131981</v>
      </c>
      <c r="F69466" s="2" t="s">
        <v>41</v>
      </c>
      <c r="G69466" s="2" t="s">
        <v>93</v>
      </c>
      <c r="H69466" s="2" t="s">
        <v>102</v>
      </c>
      <c r="K69466" s="2" t="s">
        <v>27</v>
      </c>
      <c r="L69466" s="2" t="s">
        <v>123</v>
      </c>
      <c r="M69466" s="2" t="s">
        <v>27</v>
      </c>
      <c r="N69466" s="2" t="s">
        <v>27</v>
      </c>
      <c r="O69466">
        <v>655</v>
      </c>
      <c r="P69466" s="2" t="s">
        <v>27</v>
      </c>
      <c r="Q69466">
        <v>0</v>
      </c>
      <c r="T69466" s="2" t="s">
        <v>44</v>
      </c>
    </row>
    <row r="69467" spans="1:20" x14ac:dyDescent="0.3">
      <c r="A69467" s="1">
        <v>45499.188194444447</v>
      </c>
      <c r="B69467" s="1">
        <v>0.18819444444444455</v>
      </c>
      <c r="C69467" s="2" t="s">
        <v>136475</v>
      </c>
      <c r="D69467" s="2" t="s">
        <v>31</v>
      </c>
      <c r="E69467" s="2" t="s">
        <v>136476</v>
      </c>
      <c r="F69467" s="2" t="s">
        <v>24</v>
      </c>
      <c r="G69467" s="2" t="s">
        <v>434</v>
      </c>
      <c r="H69467" s="2" t="s">
        <v>225</v>
      </c>
      <c r="I69467">
        <v>203</v>
      </c>
      <c r="J69467">
        <v>105</v>
      </c>
      <c r="K69467" s="2" t="s">
        <v>27</v>
      </c>
      <c r="L69467" s="2" t="s">
        <v>27</v>
      </c>
      <c r="M69467" s="2" t="s">
        <v>36</v>
      </c>
      <c r="N69467" s="2" t="s">
        <v>27</v>
      </c>
      <c r="O69467">
        <v>993</v>
      </c>
      <c r="P69467" s="2" t="s">
        <v>43</v>
      </c>
      <c r="Q69467">
        <v>34</v>
      </c>
      <c r="R69467">
        <v>4.4000000000000004</v>
      </c>
      <c r="S69467">
        <v>3.5</v>
      </c>
      <c r="T69467" s="2" t="s">
        <v>29</v>
      </c>
    </row>
    <row r="69468" spans="1:20" x14ac:dyDescent="0.3">
      <c r="A69468" s="1">
        <v>45494.836805555555</v>
      </c>
      <c r="B69468" s="1">
        <v>0.83680555555555558</v>
      </c>
      <c r="C69468" s="2" t="s">
        <v>136477</v>
      </c>
      <c r="D69468" s="2" t="s">
        <v>46</v>
      </c>
      <c r="E69468" s="2" t="s">
        <v>136478</v>
      </c>
      <c r="F69468" s="2" t="s">
        <v>55</v>
      </c>
      <c r="G69468" s="2" t="s">
        <v>106</v>
      </c>
      <c r="H69468" s="2" t="s">
        <v>35</v>
      </c>
      <c r="K69468" s="2" t="s">
        <v>231</v>
      </c>
      <c r="L69468" s="2" t="s">
        <v>27</v>
      </c>
      <c r="M69468" s="2" t="s">
        <v>27</v>
      </c>
      <c r="N69468" s="2" t="s">
        <v>27</v>
      </c>
      <c r="O69468">
        <v>137</v>
      </c>
      <c r="P69468" s="2" t="s">
        <v>27</v>
      </c>
      <c r="Q69468">
        <v>0</v>
      </c>
      <c r="T69468" s="2" t="s">
        <v>59</v>
      </c>
    </row>
    <row r="69469" spans="1:20" x14ac:dyDescent="0.3">
      <c r="A69469" s="1">
        <v>45488.886111111111</v>
      </c>
      <c r="B69469" s="1">
        <v>0.88611111111111107</v>
      </c>
      <c r="C69469" s="2" t="s">
        <v>136479</v>
      </c>
      <c r="D69469" s="2" t="s">
        <v>22</v>
      </c>
      <c r="E69469" s="2" t="s">
        <v>136480</v>
      </c>
      <c r="F69469" s="2" t="s">
        <v>78</v>
      </c>
      <c r="G69469" s="2" t="s">
        <v>82</v>
      </c>
      <c r="H69469" s="2" t="s">
        <v>132</v>
      </c>
      <c r="K69469" s="2" t="s">
        <v>27</v>
      </c>
      <c r="L69469" s="2" t="s">
        <v>123</v>
      </c>
      <c r="M69469" s="2" t="s">
        <v>27</v>
      </c>
      <c r="N69469" s="2" t="s">
        <v>27</v>
      </c>
      <c r="O69469">
        <v>205</v>
      </c>
      <c r="P69469" s="2" t="s">
        <v>27</v>
      </c>
      <c r="Q69469">
        <v>0</v>
      </c>
      <c r="T69469" s="2" t="s">
        <v>79</v>
      </c>
    </row>
    <row r="69470" spans="1:20" x14ac:dyDescent="0.3">
      <c r="A69470" s="1">
        <v>45488.274305555555</v>
      </c>
      <c r="B69470" s="1">
        <v>0.27430555555555558</v>
      </c>
      <c r="C69470" s="2" t="s">
        <v>136481</v>
      </c>
      <c r="D69470" s="2" t="s">
        <v>22</v>
      </c>
      <c r="E69470" s="2" t="s">
        <v>136482</v>
      </c>
      <c r="F69470" s="2" t="s">
        <v>48</v>
      </c>
      <c r="G69470" s="2" t="s">
        <v>103</v>
      </c>
      <c r="H69470" s="2" t="s">
        <v>90</v>
      </c>
      <c r="K69470" s="2" t="s">
        <v>27</v>
      </c>
      <c r="L69470" s="2" t="s">
        <v>210</v>
      </c>
      <c r="M69470" s="2" t="s">
        <v>27</v>
      </c>
      <c r="N69470" s="2" t="s">
        <v>27</v>
      </c>
      <c r="O69470">
        <v>361</v>
      </c>
      <c r="P69470" s="2" t="s">
        <v>27</v>
      </c>
      <c r="Q69470">
        <v>0</v>
      </c>
      <c r="T69470" s="2" t="s">
        <v>52</v>
      </c>
    </row>
    <row r="69471" spans="1:20" x14ac:dyDescent="0.3">
      <c r="A69471" s="1">
        <v>45478.012499999997</v>
      </c>
      <c r="B69471" s="1">
        <v>1.2499999999999956E-2</v>
      </c>
      <c r="C69471" s="2" t="s">
        <v>136483</v>
      </c>
      <c r="D69471" s="2" t="s">
        <v>31</v>
      </c>
      <c r="E69471" s="2" t="s">
        <v>6336</v>
      </c>
      <c r="F69471" s="2" t="s">
        <v>24</v>
      </c>
      <c r="G69471" s="2" t="s">
        <v>65</v>
      </c>
      <c r="H69471" s="2" t="s">
        <v>116</v>
      </c>
      <c r="I69471">
        <v>91</v>
      </c>
      <c r="J69471">
        <v>40</v>
      </c>
      <c r="K69471" s="2" t="s">
        <v>27</v>
      </c>
      <c r="L69471" s="2" t="s">
        <v>27</v>
      </c>
      <c r="M69471" s="2" t="s">
        <v>36</v>
      </c>
      <c r="N69471" s="2" t="s">
        <v>27</v>
      </c>
      <c r="O69471">
        <v>1391</v>
      </c>
      <c r="P69471" s="2" t="s">
        <v>37</v>
      </c>
      <c r="Q69471">
        <v>4</v>
      </c>
      <c r="R69471">
        <v>4.8</v>
      </c>
      <c r="S69471">
        <v>4.0999999999999996</v>
      </c>
      <c r="T69471" s="2" t="s">
        <v>29</v>
      </c>
    </row>
    <row r="69472" spans="1:20" x14ac:dyDescent="0.3">
      <c r="A69472" s="1">
        <v>45488.724999999999</v>
      </c>
      <c r="B69472" s="1">
        <v>0.72500000000000009</v>
      </c>
      <c r="C69472" s="2" t="s">
        <v>136484</v>
      </c>
      <c r="D69472" s="2" t="s">
        <v>31</v>
      </c>
      <c r="E69472" s="2" t="s">
        <v>136485</v>
      </c>
      <c r="F69472" s="2" t="s">
        <v>41</v>
      </c>
      <c r="G69472" s="2" t="s">
        <v>112</v>
      </c>
      <c r="H69472" s="2" t="s">
        <v>145</v>
      </c>
      <c r="I69472">
        <v>105</v>
      </c>
      <c r="J69472">
        <v>110</v>
      </c>
      <c r="K69472" s="2" t="s">
        <v>27</v>
      </c>
      <c r="L69472" s="2" t="s">
        <v>27</v>
      </c>
      <c r="M69472" s="2" t="s">
        <v>36</v>
      </c>
      <c r="N69472" s="2" t="s">
        <v>27</v>
      </c>
      <c r="O69472">
        <v>310</v>
      </c>
      <c r="P69472" s="2" t="s">
        <v>43</v>
      </c>
      <c r="Q69472">
        <v>4</v>
      </c>
      <c r="R69472">
        <v>3.8</v>
      </c>
      <c r="S69472">
        <v>4.9000000000000004</v>
      </c>
      <c r="T69472" s="2" t="s">
        <v>44</v>
      </c>
    </row>
    <row r="69473" spans="1:20" x14ac:dyDescent="0.3">
      <c r="A69473" s="1">
        <v>45493.368750000001</v>
      </c>
      <c r="B69473" s="1">
        <v>0.36874999999999991</v>
      </c>
      <c r="C69473" s="2" t="s">
        <v>136486</v>
      </c>
      <c r="D69473" s="2" t="s">
        <v>73</v>
      </c>
      <c r="E69473" s="2" t="s">
        <v>136487</v>
      </c>
      <c r="F69473" s="2" t="s">
        <v>48</v>
      </c>
      <c r="G69473" s="2" t="s">
        <v>230</v>
      </c>
      <c r="H69473" s="2" t="s">
        <v>145</v>
      </c>
      <c r="K69473" s="2" t="s">
        <v>27</v>
      </c>
      <c r="L69473" s="2" t="s">
        <v>27</v>
      </c>
      <c r="M69473" s="2" t="s">
        <v>27</v>
      </c>
      <c r="N69473" s="2" t="s">
        <v>27</v>
      </c>
      <c r="O69473">
        <v>2669</v>
      </c>
      <c r="P69473" s="2" t="s">
        <v>27</v>
      </c>
      <c r="Q69473">
        <v>0</v>
      </c>
      <c r="T69473" s="2" t="s">
        <v>52</v>
      </c>
    </row>
    <row r="69474" spans="1:20" x14ac:dyDescent="0.3">
      <c r="A69474" s="1">
        <v>45474.178472222222</v>
      </c>
      <c r="B69474" s="1">
        <v>0.17847222222222214</v>
      </c>
      <c r="C69474" s="2" t="s">
        <v>136488</v>
      </c>
      <c r="D69474" s="2" t="s">
        <v>31</v>
      </c>
      <c r="E69474" s="2" t="s">
        <v>136489</v>
      </c>
      <c r="F69474" s="2" t="s">
        <v>78</v>
      </c>
      <c r="G69474" s="2" t="s">
        <v>93</v>
      </c>
      <c r="H69474" s="2" t="s">
        <v>190</v>
      </c>
      <c r="I69474">
        <v>224</v>
      </c>
      <c r="J69474">
        <v>35</v>
      </c>
      <c r="K69474" s="2" t="s">
        <v>27</v>
      </c>
      <c r="L69474" s="2" t="s">
        <v>27</v>
      </c>
      <c r="M69474" s="2" t="s">
        <v>36</v>
      </c>
      <c r="N69474" s="2" t="s">
        <v>27</v>
      </c>
      <c r="O69474">
        <v>803</v>
      </c>
      <c r="P69474" s="2" t="s">
        <v>37</v>
      </c>
      <c r="Q69474">
        <v>3</v>
      </c>
      <c r="R69474">
        <v>4.2</v>
      </c>
      <c r="S69474">
        <v>4.8</v>
      </c>
      <c r="T69474" s="2" t="s">
        <v>79</v>
      </c>
    </row>
    <row r="69475" spans="1:20" x14ac:dyDescent="0.3">
      <c r="A69475" s="1">
        <v>45494.701388888891</v>
      </c>
      <c r="B69475" s="1">
        <v>0.70138888888888884</v>
      </c>
      <c r="C69475" s="2" t="s">
        <v>136490</v>
      </c>
      <c r="D69475" s="2" t="s">
        <v>31</v>
      </c>
      <c r="E69475" s="2" t="s">
        <v>136491</v>
      </c>
      <c r="F69475" s="2" t="s">
        <v>33</v>
      </c>
      <c r="G69475" s="2" t="s">
        <v>185</v>
      </c>
      <c r="H69475" s="2" t="s">
        <v>156</v>
      </c>
      <c r="I69475">
        <v>49</v>
      </c>
      <c r="J69475">
        <v>25</v>
      </c>
      <c r="K69475" s="2" t="s">
        <v>27</v>
      </c>
      <c r="L69475" s="2" t="s">
        <v>27</v>
      </c>
      <c r="M69475" s="2" t="s">
        <v>36</v>
      </c>
      <c r="N69475" s="2" t="s">
        <v>27</v>
      </c>
      <c r="O69475">
        <v>177</v>
      </c>
      <c r="P69475" s="2" t="s">
        <v>37</v>
      </c>
      <c r="Q69475">
        <v>34</v>
      </c>
      <c r="R69475">
        <v>4.8</v>
      </c>
      <c r="S69475">
        <v>3.1</v>
      </c>
      <c r="T69475" s="2" t="s">
        <v>38</v>
      </c>
    </row>
    <row r="69476" spans="1:20" x14ac:dyDescent="0.3">
      <c r="A69476" s="1">
        <v>45476.826388888891</v>
      </c>
      <c r="B69476" s="1">
        <v>0.82638888888888884</v>
      </c>
      <c r="C69476" s="2" t="s">
        <v>136492</v>
      </c>
      <c r="D69476" s="2" t="s">
        <v>31</v>
      </c>
      <c r="E69476" s="2" t="s">
        <v>136493</v>
      </c>
      <c r="F69476" s="2" t="s">
        <v>41</v>
      </c>
      <c r="G69476" s="2" t="s">
        <v>65</v>
      </c>
      <c r="H69476" s="2" t="s">
        <v>49</v>
      </c>
      <c r="I69476">
        <v>161</v>
      </c>
      <c r="J69476">
        <v>70</v>
      </c>
      <c r="K69476" s="2" t="s">
        <v>27</v>
      </c>
      <c r="L69476" s="2" t="s">
        <v>27</v>
      </c>
      <c r="M69476" s="2" t="s">
        <v>36</v>
      </c>
      <c r="N69476" s="2" t="s">
        <v>27</v>
      </c>
      <c r="O69476">
        <v>345</v>
      </c>
      <c r="P69476" s="2" t="s">
        <v>37</v>
      </c>
      <c r="Q69476">
        <v>5</v>
      </c>
      <c r="R69476">
        <v>3.3</v>
      </c>
      <c r="S69476">
        <v>4.5</v>
      </c>
      <c r="T69476" s="2" t="s">
        <v>44</v>
      </c>
    </row>
    <row r="69477" spans="1:20" x14ac:dyDescent="0.3">
      <c r="A69477" s="1">
        <v>45502.853472222225</v>
      </c>
      <c r="B69477" s="1">
        <v>0.85347222222222219</v>
      </c>
      <c r="C69477" s="2" t="s">
        <v>136494</v>
      </c>
      <c r="D69477" s="2" t="s">
        <v>31</v>
      </c>
      <c r="E69477" s="2" t="s">
        <v>136495</v>
      </c>
      <c r="F69477" s="2" t="s">
        <v>24</v>
      </c>
      <c r="G69477" s="2" t="s">
        <v>102</v>
      </c>
      <c r="H69477" s="2" t="s">
        <v>75</v>
      </c>
      <c r="I69477">
        <v>35</v>
      </c>
      <c r="J69477">
        <v>140</v>
      </c>
      <c r="K69477" s="2" t="s">
        <v>27</v>
      </c>
      <c r="L69477" s="2" t="s">
        <v>27</v>
      </c>
      <c r="M69477" s="2" t="s">
        <v>36</v>
      </c>
      <c r="N69477" s="2" t="s">
        <v>27</v>
      </c>
      <c r="O69477">
        <v>582</v>
      </c>
      <c r="P69477" s="2" t="s">
        <v>43</v>
      </c>
      <c r="Q69477">
        <v>34</v>
      </c>
      <c r="R69477">
        <v>4.2</v>
      </c>
      <c r="S69477">
        <v>4.0999999999999996</v>
      </c>
      <c r="T69477" s="2" t="s">
        <v>29</v>
      </c>
    </row>
    <row r="69478" spans="1:20" x14ac:dyDescent="0.3">
      <c r="A69478" s="1">
        <v>45478.824999999997</v>
      </c>
      <c r="B69478" s="1">
        <v>0.82499999999999996</v>
      </c>
      <c r="C69478" s="2" t="s">
        <v>136496</v>
      </c>
      <c r="D69478" s="2" t="s">
        <v>22</v>
      </c>
      <c r="E69478" s="2" t="s">
        <v>136497</v>
      </c>
      <c r="F69478" s="2" t="s">
        <v>55</v>
      </c>
      <c r="G69478" s="2" t="s">
        <v>93</v>
      </c>
      <c r="H69478" s="2" t="s">
        <v>132</v>
      </c>
      <c r="K69478" s="2" t="s">
        <v>27</v>
      </c>
      <c r="L69478" s="2" t="s">
        <v>123</v>
      </c>
      <c r="M69478" s="2" t="s">
        <v>27</v>
      </c>
      <c r="N69478" s="2" t="s">
        <v>27</v>
      </c>
      <c r="O69478">
        <v>419</v>
      </c>
      <c r="P69478" s="2" t="s">
        <v>27</v>
      </c>
      <c r="Q69478">
        <v>0</v>
      </c>
      <c r="T69478" s="2" t="s">
        <v>59</v>
      </c>
    </row>
    <row r="69479" spans="1:20" x14ac:dyDescent="0.3">
      <c r="A69479" s="1">
        <v>45500.76458333333</v>
      </c>
      <c r="B69479" s="1">
        <v>0.76458333333333339</v>
      </c>
      <c r="C69479" s="2" t="s">
        <v>136498</v>
      </c>
      <c r="D69479" s="2" t="s">
        <v>31</v>
      </c>
      <c r="E69479" s="2" t="s">
        <v>136499</v>
      </c>
      <c r="F69479" s="2" t="s">
        <v>41</v>
      </c>
      <c r="G69479" s="2" t="s">
        <v>112</v>
      </c>
      <c r="H69479" s="2" t="s">
        <v>122</v>
      </c>
      <c r="I69479">
        <v>147</v>
      </c>
      <c r="J69479">
        <v>100</v>
      </c>
      <c r="K69479" s="2" t="s">
        <v>27</v>
      </c>
      <c r="L69479" s="2" t="s">
        <v>27</v>
      </c>
      <c r="M69479" s="2" t="s">
        <v>36</v>
      </c>
      <c r="N69479" s="2" t="s">
        <v>27</v>
      </c>
      <c r="O69479">
        <v>806</v>
      </c>
      <c r="P69479" s="2" t="s">
        <v>37</v>
      </c>
      <c r="Q69479">
        <v>15</v>
      </c>
      <c r="R69479">
        <v>4.3</v>
      </c>
      <c r="S69479">
        <v>3.5</v>
      </c>
      <c r="T69479" s="2" t="s">
        <v>44</v>
      </c>
    </row>
    <row r="69480" spans="1:20" x14ac:dyDescent="0.3">
      <c r="A69480" s="1">
        <v>45483.209027777775</v>
      </c>
      <c r="B69480" s="1">
        <v>0.20902777777777781</v>
      </c>
      <c r="C69480" s="2" t="s">
        <v>136500</v>
      </c>
      <c r="D69480" s="2" t="s">
        <v>31</v>
      </c>
      <c r="E69480" s="2" t="s">
        <v>136501</v>
      </c>
      <c r="F69480" s="2" t="s">
        <v>24</v>
      </c>
      <c r="G69480" s="2" t="s">
        <v>75</v>
      </c>
      <c r="H69480" s="2" t="s">
        <v>96</v>
      </c>
      <c r="I69480">
        <v>210</v>
      </c>
      <c r="J69480">
        <v>115</v>
      </c>
      <c r="K69480" s="2" t="s">
        <v>27</v>
      </c>
      <c r="L69480" s="2" t="s">
        <v>27</v>
      </c>
      <c r="M69480" s="2" t="s">
        <v>36</v>
      </c>
      <c r="N69480" s="2" t="s">
        <v>27</v>
      </c>
      <c r="O69480">
        <v>253</v>
      </c>
      <c r="P69480" s="2" t="s">
        <v>43</v>
      </c>
      <c r="Q69480">
        <v>15</v>
      </c>
      <c r="R69480">
        <v>4</v>
      </c>
      <c r="S69480">
        <v>3.9</v>
      </c>
      <c r="T69480" s="2" t="s">
        <v>29</v>
      </c>
    </row>
    <row r="69481" spans="1:20" x14ac:dyDescent="0.3">
      <c r="A69481" s="1">
        <v>45501.523611111108</v>
      </c>
      <c r="B69481" s="1">
        <v>0.52361111111111103</v>
      </c>
      <c r="C69481" s="2" t="s">
        <v>136502</v>
      </c>
      <c r="D69481" s="2" t="s">
        <v>73</v>
      </c>
      <c r="E69481" s="2" t="s">
        <v>136503</v>
      </c>
      <c r="F69481" s="2" t="s">
        <v>78</v>
      </c>
      <c r="G69481" s="2" t="s">
        <v>86</v>
      </c>
      <c r="H69481" s="2" t="s">
        <v>26</v>
      </c>
      <c r="K69481" s="2" t="s">
        <v>27</v>
      </c>
      <c r="L69481" s="2" t="s">
        <v>27</v>
      </c>
      <c r="M69481" s="2" t="s">
        <v>27</v>
      </c>
      <c r="N69481" s="2" t="s">
        <v>27</v>
      </c>
      <c r="O69481">
        <v>920</v>
      </c>
      <c r="P69481" s="2" t="s">
        <v>27</v>
      </c>
      <c r="Q69481">
        <v>0</v>
      </c>
      <c r="T69481" s="2" t="s">
        <v>79</v>
      </c>
    </row>
    <row r="69482" spans="1:20" x14ac:dyDescent="0.3">
      <c r="A69482" s="1">
        <v>45481.970138888886</v>
      </c>
      <c r="B69482" s="1">
        <v>0.97013888888888888</v>
      </c>
      <c r="C69482" s="2" t="s">
        <v>136504</v>
      </c>
      <c r="D69482" s="2" t="s">
        <v>22</v>
      </c>
      <c r="E69482" s="2" t="s">
        <v>136505</v>
      </c>
      <c r="F69482" s="2" t="s">
        <v>55</v>
      </c>
      <c r="G69482" s="2" t="s">
        <v>89</v>
      </c>
      <c r="H69482" s="2" t="s">
        <v>434</v>
      </c>
      <c r="K69482" s="2" t="s">
        <v>27</v>
      </c>
      <c r="L69482" s="2" t="s">
        <v>210</v>
      </c>
      <c r="M69482" s="2" t="s">
        <v>27</v>
      </c>
      <c r="N69482" s="2" t="s">
        <v>27</v>
      </c>
      <c r="O69482">
        <v>198</v>
      </c>
      <c r="P69482" s="2" t="s">
        <v>27</v>
      </c>
      <c r="Q69482">
        <v>0</v>
      </c>
      <c r="T69482" s="2" t="s">
        <v>59</v>
      </c>
    </row>
    <row r="69483" spans="1:20" x14ac:dyDescent="0.3">
      <c r="A69483" s="1">
        <v>45482.552777777775</v>
      </c>
      <c r="B69483" s="1">
        <v>0.55277777777777781</v>
      </c>
      <c r="C69483" s="2" t="s">
        <v>136506</v>
      </c>
      <c r="D69483" s="2" t="s">
        <v>73</v>
      </c>
      <c r="E69483" s="2" t="s">
        <v>136507</v>
      </c>
      <c r="F69483" s="2" t="s">
        <v>68</v>
      </c>
      <c r="G69483" s="2" t="s">
        <v>434</v>
      </c>
      <c r="H69483" s="2" t="s">
        <v>234</v>
      </c>
      <c r="K69483" s="2" t="s">
        <v>27</v>
      </c>
      <c r="L69483" s="2" t="s">
        <v>27</v>
      </c>
      <c r="M69483" s="2" t="s">
        <v>27</v>
      </c>
      <c r="N69483" s="2" t="s">
        <v>27</v>
      </c>
      <c r="O69483">
        <v>507</v>
      </c>
      <c r="P69483" s="2" t="s">
        <v>27</v>
      </c>
      <c r="Q69483">
        <v>0</v>
      </c>
      <c r="T69483" s="2" t="s">
        <v>71</v>
      </c>
    </row>
    <row r="69484" spans="1:20" x14ac:dyDescent="0.3">
      <c r="A69484" s="1">
        <v>45483.945833333331</v>
      </c>
      <c r="B69484" s="1">
        <v>0.9458333333333333</v>
      </c>
      <c r="C69484" s="2" t="s">
        <v>136508</v>
      </c>
      <c r="D69484" s="2" t="s">
        <v>31</v>
      </c>
      <c r="E69484" s="2" t="s">
        <v>136509</v>
      </c>
      <c r="F69484" s="2" t="s">
        <v>68</v>
      </c>
      <c r="G69484" s="2" t="s">
        <v>157</v>
      </c>
      <c r="H69484" s="2" t="s">
        <v>225</v>
      </c>
      <c r="I69484">
        <v>252</v>
      </c>
      <c r="J69484">
        <v>100</v>
      </c>
      <c r="K69484" s="2" t="s">
        <v>27</v>
      </c>
      <c r="L69484" s="2" t="s">
        <v>27</v>
      </c>
      <c r="M69484" s="2" t="s">
        <v>36</v>
      </c>
      <c r="N69484" s="2" t="s">
        <v>27</v>
      </c>
      <c r="O69484">
        <v>235</v>
      </c>
      <c r="P69484" s="2" t="s">
        <v>43</v>
      </c>
      <c r="Q69484">
        <v>24</v>
      </c>
      <c r="R69484">
        <v>3.6</v>
      </c>
      <c r="S69484">
        <v>4.2</v>
      </c>
      <c r="T69484" s="2" t="s">
        <v>71</v>
      </c>
    </row>
    <row r="69485" spans="1:20" x14ac:dyDescent="0.3">
      <c r="A69485" s="1">
        <v>45501.242361111108</v>
      </c>
      <c r="B69485" s="1">
        <v>0.24236111111111103</v>
      </c>
      <c r="C69485" s="2" t="s">
        <v>136510</v>
      </c>
      <c r="D69485" s="2" t="s">
        <v>31</v>
      </c>
      <c r="E69485" s="2" t="s">
        <v>136511</v>
      </c>
      <c r="F69485" s="2" t="s">
        <v>24</v>
      </c>
      <c r="G69485" s="2" t="s">
        <v>25</v>
      </c>
      <c r="H69485" s="2" t="s">
        <v>122</v>
      </c>
      <c r="I6